4">
        <v>0.44195601851851851</v>
      </c>
      <c r="O3229" s="3">
        <v>44834</v>
      </c>
      <c r="P3229" s="3">
        <v>44811</v>
      </c>
      <c r="Q3229" t="s">
        <v>591</v>
      </c>
      <c r="R3229" t="s">
        <v>483</v>
      </c>
      <c r="S3229" t="s">
        <v>2650</v>
      </c>
      <c r="T3229" s="3">
        <v>44809</v>
      </c>
      <c r="U3229" s="3">
        <v>44809</v>
      </c>
      <c r="V3229" t="s">
        <v>481</v>
      </c>
      <c r="W3229" t="s">
        <v>457</v>
      </c>
      <c r="X3229" t="s">
        <v>479</v>
      </c>
      <c r="Y3229">
        <v>202209</v>
      </c>
      <c r="Z3229" t="s">
        <v>2870</v>
      </c>
      <c r="AA3229">
        <v>77</v>
      </c>
      <c r="AB3229" t="s">
        <v>495</v>
      </c>
      <c r="AC3229" t="s">
        <v>3348</v>
      </c>
      <c r="AD3229" t="s">
        <v>474</v>
      </c>
      <c r="AE3229" t="s">
        <v>474</v>
      </c>
      <c r="AF3229">
        <v>0</v>
      </c>
      <c r="AG3229" t="s">
        <v>504</v>
      </c>
      <c r="AH3229" t="s">
        <v>2867</v>
      </c>
      <c r="AI3229">
        <v>997</v>
      </c>
      <c r="AJ3229" t="s">
        <v>817</v>
      </c>
      <c r="AK3229" t="s">
        <v>470</v>
      </c>
      <c r="AL3229" t="str">
        <f>req_implement[[#This Row],[Column1]]&amp;req_implement[[#This Row],[Column3]]</f>
        <v>54875561495990</v>
      </c>
    </row>
    <row r="3230" spans="1:38" x14ac:dyDescent="0.2">
      <c r="A3230">
        <v>5487552</v>
      </c>
      <c r="B3230" s="3">
        <v>44607</v>
      </c>
      <c r="C3230">
        <v>3149878</v>
      </c>
      <c r="D3230" t="s">
        <v>542</v>
      </c>
      <c r="E3230">
        <v>1840.32</v>
      </c>
      <c r="F3230">
        <v>1840.32</v>
      </c>
      <c r="G3230">
        <v>0</v>
      </c>
      <c r="H3230" t="s">
        <v>1107</v>
      </c>
      <c r="I3230" t="s">
        <v>486</v>
      </c>
      <c r="J3230" t="s">
        <v>1423</v>
      </c>
      <c r="K3230" t="s">
        <v>7745</v>
      </c>
      <c r="L3230" s="4">
        <v>0.39894675925925926</v>
      </c>
      <c r="M3230" s="3">
        <v>44812</v>
      </c>
      <c r="N3230" s="4">
        <v>0.44195601851851851</v>
      </c>
      <c r="O3230" s="3">
        <v>44834</v>
      </c>
      <c r="P3230" s="3">
        <v>44811</v>
      </c>
      <c r="Q3230" t="s">
        <v>484</v>
      </c>
      <c r="R3230" t="s">
        <v>483</v>
      </c>
      <c r="S3230" t="s">
        <v>208</v>
      </c>
      <c r="T3230" s="3">
        <v>44809</v>
      </c>
      <c r="U3230" s="3">
        <v>44809</v>
      </c>
      <c r="V3230" t="s">
        <v>481</v>
      </c>
      <c r="W3230" t="s">
        <v>514</v>
      </c>
      <c r="X3230" t="s">
        <v>513</v>
      </c>
      <c r="Y3230">
        <v>202209</v>
      </c>
      <c r="Z3230" t="s">
        <v>601</v>
      </c>
      <c r="AA3230">
        <v>50</v>
      </c>
      <c r="AB3230" t="s">
        <v>640</v>
      </c>
      <c r="AC3230" t="s">
        <v>694</v>
      </c>
      <c r="AD3230" t="s">
        <v>1108</v>
      </c>
      <c r="AE3230" t="s">
        <v>508</v>
      </c>
      <c r="AF3230">
        <v>0</v>
      </c>
      <c r="AG3230" t="s">
        <v>507</v>
      </c>
      <c r="AH3230" t="s">
        <v>1107</v>
      </c>
      <c r="AI3230">
        <v>2020017</v>
      </c>
      <c r="AJ3230" t="s">
        <v>471</v>
      </c>
      <c r="AK3230" t="s">
        <v>838</v>
      </c>
      <c r="AL3230" t="str">
        <f>req_implement[[#This Row],[Column1]]&amp;req_implement[[#This Row],[Column3]]</f>
        <v>54875523149878</v>
      </c>
    </row>
    <row r="3231" spans="1:38" x14ac:dyDescent="0.2">
      <c r="A3231">
        <v>5487555</v>
      </c>
      <c r="B3231" s="3">
        <v>44769</v>
      </c>
      <c r="C3231">
        <v>1599892</v>
      </c>
      <c r="D3231" t="s">
        <v>1112</v>
      </c>
      <c r="E3231">
        <v>4760</v>
      </c>
      <c r="F3231">
        <v>0</v>
      </c>
      <c r="G3231">
        <v>4760</v>
      </c>
      <c r="H3231" t="s">
        <v>772</v>
      </c>
      <c r="I3231" t="s">
        <v>486</v>
      </c>
      <c r="J3231" t="s">
        <v>474</v>
      </c>
      <c r="K3231" t="s">
        <v>7744</v>
      </c>
      <c r="L3231" s="4">
        <v>0</v>
      </c>
      <c r="M3231" s="3"/>
      <c r="N3231" s="4">
        <v>0.44197916666666665</v>
      </c>
      <c r="O3231" s="3">
        <v>44834</v>
      </c>
      <c r="P3231" s="3">
        <v>44811</v>
      </c>
      <c r="Q3231" t="s">
        <v>591</v>
      </c>
      <c r="R3231" t="s">
        <v>590</v>
      </c>
      <c r="S3231" t="s">
        <v>2021</v>
      </c>
      <c r="T3231" s="3">
        <v>44809</v>
      </c>
      <c r="U3231" s="3">
        <v>44809</v>
      </c>
      <c r="V3231" t="s">
        <v>481</v>
      </c>
      <c r="W3231" t="s">
        <v>514</v>
      </c>
      <c r="X3231" t="s">
        <v>479</v>
      </c>
      <c r="Y3231">
        <v>202209</v>
      </c>
      <c r="Z3231" t="s">
        <v>682</v>
      </c>
      <c r="AA3231">
        <v>66</v>
      </c>
      <c r="AB3231" t="s">
        <v>681</v>
      </c>
      <c r="AC3231" t="s">
        <v>680</v>
      </c>
      <c r="AD3231" t="s">
        <v>773</v>
      </c>
      <c r="AE3231" t="s">
        <v>474</v>
      </c>
      <c r="AF3231">
        <v>4760</v>
      </c>
      <c r="AG3231" t="s">
        <v>504</v>
      </c>
      <c r="AH3231" t="s">
        <v>772</v>
      </c>
      <c r="AI3231">
        <v>206064</v>
      </c>
      <c r="AJ3231" t="s">
        <v>471</v>
      </c>
      <c r="AK3231" t="s">
        <v>470</v>
      </c>
      <c r="AL3231" t="str">
        <f>req_implement[[#This Row],[Column1]]&amp;req_implement[[#This Row],[Column3]]</f>
        <v>54875551599892</v>
      </c>
    </row>
    <row r="3232" spans="1:38" x14ac:dyDescent="0.2">
      <c r="A3232">
        <v>5487561</v>
      </c>
      <c r="B3232" s="3">
        <v>44642</v>
      </c>
      <c r="C3232">
        <v>3149895</v>
      </c>
      <c r="D3232" t="s">
        <v>691</v>
      </c>
      <c r="E3232">
        <v>1360</v>
      </c>
      <c r="F3232">
        <v>1360</v>
      </c>
      <c r="G3232">
        <v>0</v>
      </c>
      <c r="H3232" t="s">
        <v>1107</v>
      </c>
      <c r="I3232" t="s">
        <v>486</v>
      </c>
      <c r="J3232" t="s">
        <v>499</v>
      </c>
      <c r="K3232" t="s">
        <v>7743</v>
      </c>
      <c r="L3232" s="4">
        <v>0.41756944444444444</v>
      </c>
      <c r="M3232" s="3">
        <v>44769</v>
      </c>
      <c r="N3232" s="4">
        <v>0.44206018518518519</v>
      </c>
      <c r="O3232" s="3">
        <v>44834</v>
      </c>
      <c r="P3232" s="3">
        <v>44811</v>
      </c>
      <c r="Q3232" t="s">
        <v>484</v>
      </c>
      <c r="R3232" t="s">
        <v>483</v>
      </c>
      <c r="S3232" t="s">
        <v>208</v>
      </c>
      <c r="T3232" s="3">
        <v>44809</v>
      </c>
      <c r="U3232" s="3">
        <v>44809</v>
      </c>
      <c r="V3232" t="s">
        <v>481</v>
      </c>
      <c r="W3232" t="s">
        <v>514</v>
      </c>
      <c r="X3232" t="s">
        <v>479</v>
      </c>
      <c r="Y3232">
        <v>202209</v>
      </c>
      <c r="Z3232" t="s">
        <v>601</v>
      </c>
      <c r="AA3232">
        <v>50</v>
      </c>
      <c r="AB3232" t="s">
        <v>640</v>
      </c>
      <c r="AC3232" t="s">
        <v>694</v>
      </c>
      <c r="AD3232" t="s">
        <v>1108</v>
      </c>
      <c r="AE3232" t="s">
        <v>508</v>
      </c>
      <c r="AF3232">
        <v>0</v>
      </c>
      <c r="AG3232" t="s">
        <v>507</v>
      </c>
      <c r="AH3232" t="s">
        <v>1107</v>
      </c>
      <c r="AI3232">
        <v>2020017</v>
      </c>
      <c r="AJ3232" t="s">
        <v>471</v>
      </c>
      <c r="AK3232" t="s">
        <v>488</v>
      </c>
      <c r="AL3232" t="str">
        <f>req_implement[[#This Row],[Column1]]&amp;req_implement[[#This Row],[Column3]]</f>
        <v>54875613149895</v>
      </c>
    </row>
    <row r="3233" spans="1:38" x14ac:dyDescent="0.2">
      <c r="A3233">
        <v>5487559</v>
      </c>
      <c r="B3233" s="3">
        <v>44757</v>
      </c>
      <c r="C3233">
        <v>1454963</v>
      </c>
      <c r="D3233" t="s">
        <v>936</v>
      </c>
      <c r="E3233">
        <v>4.8</v>
      </c>
      <c r="F3233">
        <v>4.8</v>
      </c>
      <c r="G3233">
        <v>0</v>
      </c>
      <c r="H3233" t="s">
        <v>7738</v>
      </c>
      <c r="I3233" t="s">
        <v>486</v>
      </c>
      <c r="J3233" t="s">
        <v>470</v>
      </c>
      <c r="K3233" t="s">
        <v>7742</v>
      </c>
      <c r="L3233" s="4">
        <v>0.72586805555555556</v>
      </c>
      <c r="M3233" s="3">
        <v>44757</v>
      </c>
      <c r="N3233" s="4">
        <v>0.44206018518518519</v>
      </c>
      <c r="O3233" s="3">
        <v>44834</v>
      </c>
      <c r="P3233" s="3">
        <v>44811</v>
      </c>
      <c r="Q3233" t="s">
        <v>591</v>
      </c>
      <c r="R3233" t="s">
        <v>483</v>
      </c>
      <c r="S3233" t="s">
        <v>7741</v>
      </c>
      <c r="T3233" s="3">
        <v>44809</v>
      </c>
      <c r="U3233" s="3">
        <v>44809</v>
      </c>
      <c r="V3233" t="s">
        <v>481</v>
      </c>
      <c r="W3233" t="s">
        <v>480</v>
      </c>
      <c r="X3233" t="s">
        <v>513</v>
      </c>
      <c r="Y3233">
        <v>202209</v>
      </c>
      <c r="Z3233" t="s">
        <v>7740</v>
      </c>
      <c r="AA3233">
        <v>47</v>
      </c>
      <c r="AB3233" t="s">
        <v>2703</v>
      </c>
      <c r="AC3233" t="s">
        <v>1038</v>
      </c>
      <c r="AD3233" t="s">
        <v>7739</v>
      </c>
      <c r="AE3233" t="s">
        <v>474</v>
      </c>
      <c r="AF3233">
        <v>0</v>
      </c>
      <c r="AG3233" t="s">
        <v>473</v>
      </c>
      <c r="AH3233" t="s">
        <v>7738</v>
      </c>
      <c r="AI3233">
        <v>2165466</v>
      </c>
      <c r="AJ3233" t="s">
        <v>471</v>
      </c>
      <c r="AK3233" t="s">
        <v>488</v>
      </c>
      <c r="AL3233" t="str">
        <f>req_implement[[#This Row],[Column1]]&amp;req_implement[[#This Row],[Column3]]</f>
        <v>54875591454963</v>
      </c>
    </row>
    <row r="3234" spans="1:38" x14ac:dyDescent="0.2">
      <c r="A3234">
        <v>5487559</v>
      </c>
      <c r="B3234" s="3">
        <v>44757</v>
      </c>
      <c r="C3234">
        <v>3024952</v>
      </c>
      <c r="D3234" t="s">
        <v>1268</v>
      </c>
      <c r="E3234">
        <v>18</v>
      </c>
      <c r="F3234">
        <v>18</v>
      </c>
      <c r="G3234">
        <v>0</v>
      </c>
      <c r="H3234" t="s">
        <v>7738</v>
      </c>
      <c r="I3234" t="s">
        <v>486</v>
      </c>
      <c r="J3234" t="s">
        <v>470</v>
      </c>
      <c r="K3234" t="s">
        <v>7742</v>
      </c>
      <c r="L3234" s="4">
        <v>0.72586805555555556</v>
      </c>
      <c r="M3234" s="3">
        <v>44757</v>
      </c>
      <c r="N3234" s="4">
        <v>0.44206018518518519</v>
      </c>
      <c r="O3234" s="3">
        <v>44834</v>
      </c>
      <c r="P3234" s="3">
        <v>44811</v>
      </c>
      <c r="Q3234" t="s">
        <v>591</v>
      </c>
      <c r="R3234" t="s">
        <v>483</v>
      </c>
      <c r="S3234" t="s">
        <v>7741</v>
      </c>
      <c r="T3234" s="3">
        <v>44809</v>
      </c>
      <c r="U3234" s="3">
        <v>44809</v>
      </c>
      <c r="V3234" t="s">
        <v>481</v>
      </c>
      <c r="W3234" t="s">
        <v>480</v>
      </c>
      <c r="X3234" t="s">
        <v>513</v>
      </c>
      <c r="Y3234">
        <v>202209</v>
      </c>
      <c r="Z3234" t="s">
        <v>7740</v>
      </c>
      <c r="AA3234">
        <v>47</v>
      </c>
      <c r="AB3234" t="s">
        <v>2703</v>
      </c>
      <c r="AC3234" t="s">
        <v>1038</v>
      </c>
      <c r="AD3234" t="s">
        <v>7739</v>
      </c>
      <c r="AE3234" t="s">
        <v>474</v>
      </c>
      <c r="AF3234">
        <v>0</v>
      </c>
      <c r="AG3234" t="s">
        <v>489</v>
      </c>
      <c r="AH3234" t="s">
        <v>7738</v>
      </c>
      <c r="AI3234">
        <v>2165466</v>
      </c>
      <c r="AJ3234" t="s">
        <v>471</v>
      </c>
      <c r="AK3234" t="s">
        <v>470</v>
      </c>
      <c r="AL3234" t="str">
        <f>req_implement[[#This Row],[Column1]]&amp;req_implement[[#This Row],[Column3]]</f>
        <v>54875593024952</v>
      </c>
    </row>
    <row r="3235" spans="1:38" x14ac:dyDescent="0.2">
      <c r="A3235">
        <v>5487559</v>
      </c>
      <c r="B3235" s="3">
        <v>44757</v>
      </c>
      <c r="C3235">
        <v>3228246</v>
      </c>
      <c r="D3235" t="s">
        <v>2944</v>
      </c>
      <c r="E3235">
        <v>162</v>
      </c>
      <c r="F3235">
        <v>162</v>
      </c>
      <c r="G3235">
        <v>0</v>
      </c>
      <c r="H3235" t="s">
        <v>7738</v>
      </c>
      <c r="I3235" t="s">
        <v>486</v>
      </c>
      <c r="J3235" t="s">
        <v>470</v>
      </c>
      <c r="K3235" t="s">
        <v>7742</v>
      </c>
      <c r="L3235" s="4">
        <v>0.72586805555555556</v>
      </c>
      <c r="M3235" s="3">
        <v>44757</v>
      </c>
      <c r="N3235" s="4">
        <v>0.44206018518518519</v>
      </c>
      <c r="O3235" s="3">
        <v>44834</v>
      </c>
      <c r="P3235" s="3">
        <v>44811</v>
      </c>
      <c r="Q3235" t="s">
        <v>591</v>
      </c>
      <c r="R3235" t="s">
        <v>483</v>
      </c>
      <c r="S3235" t="s">
        <v>7741</v>
      </c>
      <c r="T3235" s="3">
        <v>44809</v>
      </c>
      <c r="U3235" s="3">
        <v>44809</v>
      </c>
      <c r="V3235" t="s">
        <v>481</v>
      </c>
      <c r="W3235" t="s">
        <v>480</v>
      </c>
      <c r="X3235" t="s">
        <v>513</v>
      </c>
      <c r="Y3235">
        <v>202209</v>
      </c>
      <c r="Z3235" t="s">
        <v>7740</v>
      </c>
      <c r="AA3235">
        <v>47</v>
      </c>
      <c r="AB3235" t="s">
        <v>2703</v>
      </c>
      <c r="AC3235" t="s">
        <v>1038</v>
      </c>
      <c r="AD3235" t="s">
        <v>7739</v>
      </c>
      <c r="AE3235" t="s">
        <v>474</v>
      </c>
      <c r="AF3235">
        <v>0</v>
      </c>
      <c r="AG3235" t="s">
        <v>489</v>
      </c>
      <c r="AH3235" t="s">
        <v>7738</v>
      </c>
      <c r="AI3235">
        <v>2165466</v>
      </c>
      <c r="AJ3235" t="s">
        <v>471</v>
      </c>
      <c r="AK3235" t="s">
        <v>470</v>
      </c>
      <c r="AL3235" t="str">
        <f>req_implement[[#This Row],[Column1]]&amp;req_implement[[#This Row],[Column3]]</f>
        <v>54875593228246</v>
      </c>
    </row>
    <row r="3236" spans="1:38" x14ac:dyDescent="0.2">
      <c r="A3236">
        <v>5487594</v>
      </c>
      <c r="B3236" s="3">
        <v>44656</v>
      </c>
      <c r="C3236">
        <v>3033622</v>
      </c>
      <c r="D3236" t="s">
        <v>611</v>
      </c>
      <c r="E3236">
        <v>680</v>
      </c>
      <c r="F3236">
        <v>680</v>
      </c>
      <c r="G3236">
        <v>0</v>
      </c>
      <c r="H3236" t="s">
        <v>944</v>
      </c>
      <c r="I3236" t="s">
        <v>486</v>
      </c>
      <c r="J3236" t="s">
        <v>499</v>
      </c>
      <c r="K3236" t="s">
        <v>7737</v>
      </c>
      <c r="L3236" s="4">
        <v>0.38707175925925924</v>
      </c>
      <c r="M3236" s="3">
        <v>44754</v>
      </c>
      <c r="N3236" s="4">
        <v>0.44241898148148145</v>
      </c>
      <c r="O3236" s="3">
        <v>44834</v>
      </c>
      <c r="P3236" s="3">
        <v>44811</v>
      </c>
      <c r="Q3236" t="s">
        <v>484</v>
      </c>
      <c r="R3236" t="s">
        <v>483</v>
      </c>
      <c r="S3236" t="s">
        <v>41</v>
      </c>
      <c r="T3236" s="3">
        <v>44809</v>
      </c>
      <c r="U3236" s="3">
        <v>44809</v>
      </c>
      <c r="V3236" t="s">
        <v>481</v>
      </c>
      <c r="W3236" t="s">
        <v>514</v>
      </c>
      <c r="X3236" t="s">
        <v>479</v>
      </c>
      <c r="Y3236">
        <v>202209</v>
      </c>
      <c r="Z3236" t="s">
        <v>953</v>
      </c>
      <c r="AA3236">
        <v>23</v>
      </c>
      <c r="AB3236" t="s">
        <v>942</v>
      </c>
      <c r="AC3236" t="s">
        <v>952</v>
      </c>
      <c r="AD3236" t="s">
        <v>951</v>
      </c>
      <c r="AE3236" t="s">
        <v>577</v>
      </c>
      <c r="AF3236">
        <v>0</v>
      </c>
      <c r="AG3236" t="s">
        <v>504</v>
      </c>
      <c r="AH3236" t="s">
        <v>950</v>
      </c>
      <c r="AI3236">
        <v>37154</v>
      </c>
      <c r="AJ3236" t="s">
        <v>471</v>
      </c>
      <c r="AK3236" t="s">
        <v>488</v>
      </c>
      <c r="AL3236" t="str">
        <f>req_implement[[#This Row],[Column1]]&amp;req_implement[[#This Row],[Column3]]</f>
        <v>54875943033622</v>
      </c>
    </row>
    <row r="3237" spans="1:38" x14ac:dyDescent="0.2">
      <c r="A3237">
        <v>5487592</v>
      </c>
      <c r="B3237" s="3">
        <v>44655</v>
      </c>
      <c r="C3237">
        <v>3149287</v>
      </c>
      <c r="D3237" t="s">
        <v>539</v>
      </c>
      <c r="E3237">
        <v>604.79999999999995</v>
      </c>
      <c r="F3237">
        <v>604.79999999999995</v>
      </c>
      <c r="G3237">
        <v>0</v>
      </c>
      <c r="H3237" t="s">
        <v>3106</v>
      </c>
      <c r="I3237" t="s">
        <v>486</v>
      </c>
      <c r="J3237" t="s">
        <v>550</v>
      </c>
      <c r="K3237" t="s">
        <v>7736</v>
      </c>
      <c r="L3237" s="4">
        <v>0.51246527777777773</v>
      </c>
      <c r="M3237" s="3">
        <v>44812</v>
      </c>
      <c r="N3237" s="4">
        <v>0.44243055555555555</v>
      </c>
      <c r="O3237" s="3">
        <v>44834</v>
      </c>
      <c r="P3237" s="3">
        <v>44811</v>
      </c>
      <c r="Q3237" t="s">
        <v>484</v>
      </c>
      <c r="R3237" t="s">
        <v>483</v>
      </c>
      <c r="S3237" t="s">
        <v>71</v>
      </c>
      <c r="T3237" s="3">
        <v>44809</v>
      </c>
      <c r="U3237" s="3">
        <v>44812</v>
      </c>
      <c r="V3237" t="s">
        <v>481</v>
      </c>
      <c r="W3237" t="s">
        <v>514</v>
      </c>
      <c r="X3237" t="s">
        <v>513</v>
      </c>
      <c r="Y3237">
        <v>202209</v>
      </c>
      <c r="Z3237" t="s">
        <v>3110</v>
      </c>
      <c r="AA3237">
        <v>15</v>
      </c>
      <c r="AB3237" t="s">
        <v>3109</v>
      </c>
      <c r="AC3237" t="s">
        <v>3108</v>
      </c>
      <c r="AD3237" t="s">
        <v>3107</v>
      </c>
      <c r="AE3237" t="s">
        <v>508</v>
      </c>
      <c r="AF3237">
        <v>0</v>
      </c>
      <c r="AG3237" t="s">
        <v>507</v>
      </c>
      <c r="AH3237" t="s">
        <v>3106</v>
      </c>
      <c r="AI3237">
        <v>35646</v>
      </c>
      <c r="AJ3237" t="s">
        <v>471</v>
      </c>
      <c r="AK3237" t="s">
        <v>470</v>
      </c>
      <c r="AL3237" t="str">
        <f>req_implement[[#This Row],[Column1]]&amp;req_implement[[#This Row],[Column3]]</f>
        <v>54875923149287</v>
      </c>
    </row>
    <row r="3238" spans="1:38" x14ac:dyDescent="0.2">
      <c r="A3238">
        <v>5487592</v>
      </c>
      <c r="B3238" s="3">
        <v>44655</v>
      </c>
      <c r="C3238">
        <v>3149273</v>
      </c>
      <c r="D3238" t="s">
        <v>574</v>
      </c>
      <c r="E3238">
        <v>576</v>
      </c>
      <c r="F3238">
        <v>576</v>
      </c>
      <c r="G3238">
        <v>0</v>
      </c>
      <c r="H3238" t="s">
        <v>3106</v>
      </c>
      <c r="I3238" t="s">
        <v>486</v>
      </c>
      <c r="J3238" t="s">
        <v>550</v>
      </c>
      <c r="K3238" t="s">
        <v>7736</v>
      </c>
      <c r="L3238" s="4">
        <v>0.51246527777777773</v>
      </c>
      <c r="M3238" s="3">
        <v>44812</v>
      </c>
      <c r="N3238" s="4">
        <v>0.44243055555555555</v>
      </c>
      <c r="O3238" s="3">
        <v>44834</v>
      </c>
      <c r="P3238" s="3">
        <v>44811</v>
      </c>
      <c r="Q3238" t="s">
        <v>484</v>
      </c>
      <c r="R3238" t="s">
        <v>483</v>
      </c>
      <c r="S3238" t="s">
        <v>71</v>
      </c>
      <c r="T3238" s="3">
        <v>44809</v>
      </c>
      <c r="U3238" s="3">
        <v>44809</v>
      </c>
      <c r="V3238" t="s">
        <v>481</v>
      </c>
      <c r="W3238" t="s">
        <v>514</v>
      </c>
      <c r="X3238" t="s">
        <v>513</v>
      </c>
      <c r="Y3238">
        <v>202209</v>
      </c>
      <c r="Z3238" t="s">
        <v>3110</v>
      </c>
      <c r="AA3238">
        <v>15</v>
      </c>
      <c r="AB3238" t="s">
        <v>3109</v>
      </c>
      <c r="AC3238" t="s">
        <v>3108</v>
      </c>
      <c r="AD3238" t="s">
        <v>3107</v>
      </c>
      <c r="AE3238" t="s">
        <v>508</v>
      </c>
      <c r="AF3238">
        <v>0</v>
      </c>
      <c r="AG3238" t="s">
        <v>507</v>
      </c>
      <c r="AH3238" t="s">
        <v>3106</v>
      </c>
      <c r="AI3238">
        <v>35646</v>
      </c>
      <c r="AJ3238" t="s">
        <v>471</v>
      </c>
      <c r="AK3238" t="s">
        <v>488</v>
      </c>
      <c r="AL3238" t="str">
        <f>req_implement[[#This Row],[Column1]]&amp;req_implement[[#This Row],[Column3]]</f>
        <v>54875923149273</v>
      </c>
    </row>
    <row r="3239" spans="1:38" x14ac:dyDescent="0.2">
      <c r="A3239">
        <v>5487592</v>
      </c>
      <c r="B3239" s="3">
        <v>44655</v>
      </c>
      <c r="C3239">
        <v>207465</v>
      </c>
      <c r="D3239" t="s">
        <v>555</v>
      </c>
      <c r="E3239">
        <v>611.28</v>
      </c>
      <c r="F3239">
        <v>611.28</v>
      </c>
      <c r="G3239">
        <v>0</v>
      </c>
      <c r="H3239" t="s">
        <v>3106</v>
      </c>
      <c r="I3239" t="s">
        <v>486</v>
      </c>
      <c r="J3239" t="s">
        <v>550</v>
      </c>
      <c r="K3239" t="s">
        <v>7736</v>
      </c>
      <c r="L3239" s="4">
        <v>0.51246527777777773</v>
      </c>
      <c r="M3239" s="3">
        <v>44812</v>
      </c>
      <c r="N3239" s="4">
        <v>0.44243055555555555</v>
      </c>
      <c r="O3239" s="3">
        <v>44834</v>
      </c>
      <c r="P3239" s="3">
        <v>44811</v>
      </c>
      <c r="Q3239" t="s">
        <v>484</v>
      </c>
      <c r="R3239" t="s">
        <v>483</v>
      </c>
      <c r="S3239" t="s">
        <v>71</v>
      </c>
      <c r="T3239" s="3">
        <v>44809</v>
      </c>
      <c r="U3239" s="3">
        <v>44809</v>
      </c>
      <c r="V3239" t="s">
        <v>481</v>
      </c>
      <c r="W3239" t="s">
        <v>514</v>
      </c>
      <c r="X3239" t="s">
        <v>513</v>
      </c>
      <c r="Y3239">
        <v>202209</v>
      </c>
      <c r="Z3239" t="s">
        <v>3110</v>
      </c>
      <c r="AA3239">
        <v>15</v>
      </c>
      <c r="AB3239" t="s">
        <v>3109</v>
      </c>
      <c r="AC3239" t="s">
        <v>3108</v>
      </c>
      <c r="AD3239" t="s">
        <v>3107</v>
      </c>
      <c r="AE3239" t="s">
        <v>508</v>
      </c>
      <c r="AF3239">
        <v>0</v>
      </c>
      <c r="AG3239" t="s">
        <v>507</v>
      </c>
      <c r="AH3239" t="s">
        <v>3106</v>
      </c>
      <c r="AI3239">
        <v>35646</v>
      </c>
      <c r="AJ3239" t="s">
        <v>471</v>
      </c>
      <c r="AK3239" t="s">
        <v>488</v>
      </c>
      <c r="AL3239" t="str">
        <f>req_implement[[#This Row],[Column1]]&amp;req_implement[[#This Row],[Column3]]</f>
        <v>5487592207465</v>
      </c>
    </row>
    <row r="3240" spans="1:38" x14ac:dyDescent="0.2">
      <c r="A3240">
        <v>5487592</v>
      </c>
      <c r="B3240" s="3">
        <v>44655</v>
      </c>
      <c r="C3240">
        <v>3149878</v>
      </c>
      <c r="D3240" t="s">
        <v>542</v>
      </c>
      <c r="E3240">
        <v>613.44000000000005</v>
      </c>
      <c r="F3240">
        <v>613.44000000000005</v>
      </c>
      <c r="G3240">
        <v>0</v>
      </c>
      <c r="H3240" t="s">
        <v>3106</v>
      </c>
      <c r="I3240" t="s">
        <v>486</v>
      </c>
      <c r="J3240" t="s">
        <v>550</v>
      </c>
      <c r="K3240" t="s">
        <v>7736</v>
      </c>
      <c r="L3240" s="4">
        <v>0.51246527777777773</v>
      </c>
      <c r="M3240" s="3">
        <v>44812</v>
      </c>
      <c r="N3240" s="4">
        <v>0.44243055555555555</v>
      </c>
      <c r="O3240" s="3">
        <v>44834</v>
      </c>
      <c r="P3240" s="3">
        <v>44811</v>
      </c>
      <c r="Q3240" t="s">
        <v>484</v>
      </c>
      <c r="R3240" t="s">
        <v>483</v>
      </c>
      <c r="S3240" t="s">
        <v>71</v>
      </c>
      <c r="T3240" s="3">
        <v>44809</v>
      </c>
      <c r="U3240" s="3">
        <v>44809</v>
      </c>
      <c r="V3240" t="s">
        <v>481</v>
      </c>
      <c r="W3240" t="s">
        <v>514</v>
      </c>
      <c r="X3240" t="s">
        <v>513</v>
      </c>
      <c r="Y3240">
        <v>202209</v>
      </c>
      <c r="Z3240" t="s">
        <v>3110</v>
      </c>
      <c r="AA3240">
        <v>15</v>
      </c>
      <c r="AB3240" t="s">
        <v>3109</v>
      </c>
      <c r="AC3240" t="s">
        <v>3108</v>
      </c>
      <c r="AD3240" t="s">
        <v>3107</v>
      </c>
      <c r="AE3240" t="s">
        <v>508</v>
      </c>
      <c r="AF3240">
        <v>0</v>
      </c>
      <c r="AG3240" t="s">
        <v>507</v>
      </c>
      <c r="AH3240" t="s">
        <v>3106</v>
      </c>
      <c r="AI3240">
        <v>35646</v>
      </c>
      <c r="AJ3240" t="s">
        <v>471</v>
      </c>
      <c r="AK3240" t="s">
        <v>488</v>
      </c>
      <c r="AL3240" t="str">
        <f>req_implement[[#This Row],[Column1]]&amp;req_implement[[#This Row],[Column3]]</f>
        <v>54875923149878</v>
      </c>
    </row>
    <row r="3241" spans="1:38" x14ac:dyDescent="0.2">
      <c r="A3241">
        <v>5487600</v>
      </c>
      <c r="B3241" s="3">
        <v>44694</v>
      </c>
      <c r="C3241">
        <v>132617</v>
      </c>
      <c r="D3241" t="s">
        <v>1406</v>
      </c>
      <c r="E3241">
        <v>185</v>
      </c>
      <c r="F3241">
        <v>185</v>
      </c>
      <c r="G3241">
        <v>0</v>
      </c>
      <c r="H3241" t="s">
        <v>3513</v>
      </c>
      <c r="I3241" t="s">
        <v>486</v>
      </c>
      <c r="J3241" t="s">
        <v>470</v>
      </c>
      <c r="K3241" t="s">
        <v>7735</v>
      </c>
      <c r="L3241" s="4">
        <v>0.40194444444444444</v>
      </c>
      <c r="M3241" s="3">
        <v>44697</v>
      </c>
      <c r="N3241" s="4">
        <v>0.4425</v>
      </c>
      <c r="O3241" s="3">
        <v>44834</v>
      </c>
      <c r="P3241" s="3">
        <v>44811</v>
      </c>
      <c r="Q3241" t="s">
        <v>484</v>
      </c>
      <c r="R3241" t="s">
        <v>483</v>
      </c>
      <c r="S3241" t="s">
        <v>3517</v>
      </c>
      <c r="T3241" s="3">
        <v>44809</v>
      </c>
      <c r="U3241" s="3">
        <v>44809</v>
      </c>
      <c r="V3241" t="s">
        <v>481</v>
      </c>
      <c r="W3241" t="s">
        <v>457</v>
      </c>
      <c r="X3241" t="s">
        <v>479</v>
      </c>
      <c r="Y3241">
        <v>202209</v>
      </c>
      <c r="Z3241" t="s">
        <v>3516</v>
      </c>
      <c r="AA3241">
        <v>56</v>
      </c>
      <c r="AB3241" t="s">
        <v>1097</v>
      </c>
      <c r="AC3241" t="s">
        <v>7734</v>
      </c>
      <c r="AD3241" t="s">
        <v>3514</v>
      </c>
      <c r="AE3241" t="s">
        <v>474</v>
      </c>
      <c r="AF3241">
        <v>0</v>
      </c>
      <c r="AG3241" t="s">
        <v>507</v>
      </c>
      <c r="AH3241" t="s">
        <v>3513</v>
      </c>
      <c r="AI3241">
        <v>204238</v>
      </c>
      <c r="AJ3241" t="s">
        <v>471</v>
      </c>
      <c r="AK3241" t="s">
        <v>488</v>
      </c>
      <c r="AL3241" t="str">
        <f>req_implement[[#This Row],[Column1]]&amp;req_implement[[#This Row],[Column3]]</f>
        <v>5487600132617</v>
      </c>
    </row>
    <row r="3242" spans="1:38" x14ac:dyDescent="0.2">
      <c r="A3242">
        <v>5487600</v>
      </c>
      <c r="B3242" s="3">
        <v>44694</v>
      </c>
      <c r="C3242">
        <v>132619</v>
      </c>
      <c r="D3242" t="s">
        <v>1092</v>
      </c>
      <c r="E3242">
        <v>2775</v>
      </c>
      <c r="F3242">
        <v>2775</v>
      </c>
      <c r="G3242">
        <v>0</v>
      </c>
      <c r="H3242" t="s">
        <v>3513</v>
      </c>
      <c r="I3242" t="s">
        <v>486</v>
      </c>
      <c r="J3242" t="s">
        <v>470</v>
      </c>
      <c r="K3242" t="s">
        <v>7735</v>
      </c>
      <c r="L3242" s="4">
        <v>0.40194444444444444</v>
      </c>
      <c r="M3242" s="3">
        <v>44697</v>
      </c>
      <c r="N3242" s="4">
        <v>0.4425</v>
      </c>
      <c r="O3242" s="3">
        <v>44834</v>
      </c>
      <c r="P3242" s="3">
        <v>44811</v>
      </c>
      <c r="Q3242" t="s">
        <v>484</v>
      </c>
      <c r="R3242" t="s">
        <v>483</v>
      </c>
      <c r="S3242" t="s">
        <v>3517</v>
      </c>
      <c r="T3242" s="3">
        <v>44809</v>
      </c>
      <c r="U3242" s="3">
        <v>44809</v>
      </c>
      <c r="V3242" t="s">
        <v>481</v>
      </c>
      <c r="W3242" t="s">
        <v>457</v>
      </c>
      <c r="X3242" t="s">
        <v>479</v>
      </c>
      <c r="Y3242">
        <v>202209</v>
      </c>
      <c r="Z3242" t="s">
        <v>3516</v>
      </c>
      <c r="AA3242">
        <v>56</v>
      </c>
      <c r="AB3242" t="s">
        <v>1097</v>
      </c>
      <c r="AC3242" t="s">
        <v>7734</v>
      </c>
      <c r="AD3242" t="s">
        <v>3514</v>
      </c>
      <c r="AE3242" t="s">
        <v>474</v>
      </c>
      <c r="AF3242">
        <v>0</v>
      </c>
      <c r="AG3242" t="s">
        <v>507</v>
      </c>
      <c r="AH3242" t="s">
        <v>3513</v>
      </c>
      <c r="AI3242">
        <v>204238</v>
      </c>
      <c r="AJ3242" t="s">
        <v>471</v>
      </c>
      <c r="AK3242" t="s">
        <v>488</v>
      </c>
      <c r="AL3242" t="str">
        <f>req_implement[[#This Row],[Column1]]&amp;req_implement[[#This Row],[Column3]]</f>
        <v>5487600132619</v>
      </c>
    </row>
    <row r="3243" spans="1:38" x14ac:dyDescent="0.2">
      <c r="A3243">
        <v>5487599</v>
      </c>
      <c r="B3243" s="3">
        <v>44663</v>
      </c>
      <c r="C3243">
        <v>103813</v>
      </c>
      <c r="D3243" t="s">
        <v>3164</v>
      </c>
      <c r="E3243">
        <v>1480</v>
      </c>
      <c r="F3243">
        <v>1480</v>
      </c>
      <c r="G3243">
        <v>0</v>
      </c>
      <c r="H3243" t="s">
        <v>944</v>
      </c>
      <c r="I3243" t="s">
        <v>486</v>
      </c>
      <c r="J3243" t="s">
        <v>499</v>
      </c>
      <c r="K3243" t="s">
        <v>7733</v>
      </c>
      <c r="L3243" s="4">
        <v>0.3870601851851852</v>
      </c>
      <c r="M3243" s="3">
        <v>44754</v>
      </c>
      <c r="N3243" s="4">
        <v>0.44252314814814814</v>
      </c>
      <c r="O3243" s="3">
        <v>44834</v>
      </c>
      <c r="P3243" s="3">
        <v>44811</v>
      </c>
      <c r="Q3243" t="s">
        <v>484</v>
      </c>
      <c r="R3243" t="s">
        <v>483</v>
      </c>
      <c r="S3243" t="s">
        <v>41</v>
      </c>
      <c r="T3243" s="3">
        <v>44809</v>
      </c>
      <c r="U3243" s="3">
        <v>44809</v>
      </c>
      <c r="V3243" t="s">
        <v>481</v>
      </c>
      <c r="W3243" t="s">
        <v>514</v>
      </c>
      <c r="X3243" t="s">
        <v>479</v>
      </c>
      <c r="Y3243">
        <v>202209</v>
      </c>
      <c r="Z3243" t="s">
        <v>1583</v>
      </c>
      <c r="AA3243">
        <v>24</v>
      </c>
      <c r="AB3243" t="s">
        <v>863</v>
      </c>
      <c r="AC3243" t="s">
        <v>2373</v>
      </c>
      <c r="AD3243" t="s">
        <v>1581</v>
      </c>
      <c r="AE3243" t="s">
        <v>577</v>
      </c>
      <c r="AF3243">
        <v>0</v>
      </c>
      <c r="AG3243" t="s">
        <v>507</v>
      </c>
      <c r="AH3243" t="s">
        <v>939</v>
      </c>
      <c r="AI3243">
        <v>37154</v>
      </c>
      <c r="AJ3243" t="s">
        <v>471</v>
      </c>
      <c r="AK3243" t="s">
        <v>488</v>
      </c>
      <c r="AL3243" t="str">
        <f>req_implement[[#This Row],[Column1]]&amp;req_implement[[#This Row],[Column3]]</f>
        <v>5487599103813</v>
      </c>
    </row>
    <row r="3244" spans="1:38" x14ac:dyDescent="0.2">
      <c r="A3244">
        <v>5487601</v>
      </c>
      <c r="B3244" s="3">
        <v>44788</v>
      </c>
      <c r="C3244">
        <v>1755295</v>
      </c>
      <c r="D3244" t="s">
        <v>2434</v>
      </c>
      <c r="E3244">
        <v>20160</v>
      </c>
      <c r="F3244">
        <v>20160</v>
      </c>
      <c r="G3244">
        <v>0</v>
      </c>
      <c r="H3244" t="s">
        <v>6625</v>
      </c>
      <c r="I3244" t="s">
        <v>619</v>
      </c>
      <c r="J3244" t="s">
        <v>488</v>
      </c>
      <c r="K3244" t="s">
        <v>7732</v>
      </c>
      <c r="L3244" s="4">
        <v>0.36666666666666664</v>
      </c>
      <c r="M3244" s="3">
        <v>44788</v>
      </c>
      <c r="N3244" s="4">
        <v>0.4425115740740741</v>
      </c>
      <c r="O3244" s="3">
        <v>44834</v>
      </c>
      <c r="P3244" s="3">
        <v>44811</v>
      </c>
      <c r="Q3244" t="s">
        <v>484</v>
      </c>
      <c r="R3244" t="s">
        <v>483</v>
      </c>
      <c r="S3244" t="s">
        <v>6627</v>
      </c>
      <c r="T3244" s="3">
        <v>44809</v>
      </c>
      <c r="U3244" s="3">
        <v>44809</v>
      </c>
      <c r="V3244" t="s">
        <v>481</v>
      </c>
      <c r="W3244" t="s">
        <v>480</v>
      </c>
      <c r="X3244" t="s">
        <v>479</v>
      </c>
      <c r="Y3244">
        <v>202209</v>
      </c>
      <c r="Z3244" t="s">
        <v>4288</v>
      </c>
      <c r="AA3244">
        <v>14</v>
      </c>
      <c r="AB3244" t="s">
        <v>1212</v>
      </c>
      <c r="AC3244" t="s">
        <v>4287</v>
      </c>
      <c r="AD3244" t="s">
        <v>7731</v>
      </c>
      <c r="AE3244" t="s">
        <v>474</v>
      </c>
      <c r="AF3244">
        <v>0</v>
      </c>
      <c r="AG3244" t="s">
        <v>473</v>
      </c>
      <c r="AH3244" t="s">
        <v>6625</v>
      </c>
      <c r="AI3244">
        <v>112190</v>
      </c>
      <c r="AJ3244" t="s">
        <v>612</v>
      </c>
      <c r="AK3244" t="s">
        <v>488</v>
      </c>
      <c r="AL3244" t="str">
        <f>req_implement[[#This Row],[Column1]]&amp;req_implement[[#This Row],[Column3]]</f>
        <v>54876011755295</v>
      </c>
    </row>
    <row r="3245" spans="1:38" x14ac:dyDescent="0.2">
      <c r="A3245">
        <v>5487601</v>
      </c>
      <c r="B3245" s="3">
        <v>44788</v>
      </c>
      <c r="C3245">
        <v>1683355</v>
      </c>
      <c r="D3245" t="s">
        <v>5648</v>
      </c>
      <c r="E3245">
        <v>10080</v>
      </c>
      <c r="F3245">
        <v>10080</v>
      </c>
      <c r="G3245">
        <v>0</v>
      </c>
      <c r="H3245" t="s">
        <v>6625</v>
      </c>
      <c r="I3245" t="s">
        <v>619</v>
      </c>
      <c r="J3245" t="s">
        <v>488</v>
      </c>
      <c r="K3245" t="s">
        <v>7732</v>
      </c>
      <c r="L3245" s="4">
        <v>0.36666666666666664</v>
      </c>
      <c r="M3245" s="3">
        <v>44788</v>
      </c>
      <c r="N3245" s="4">
        <v>0.4425115740740741</v>
      </c>
      <c r="O3245" s="3">
        <v>44834</v>
      </c>
      <c r="P3245" s="3">
        <v>44811</v>
      </c>
      <c r="Q3245" t="s">
        <v>484</v>
      </c>
      <c r="R3245" t="s">
        <v>483</v>
      </c>
      <c r="S3245" t="s">
        <v>6627</v>
      </c>
      <c r="T3245" s="3">
        <v>44809</v>
      </c>
      <c r="U3245" s="3">
        <v>44809</v>
      </c>
      <c r="V3245" t="s">
        <v>481</v>
      </c>
      <c r="W3245" t="s">
        <v>480</v>
      </c>
      <c r="X3245" t="s">
        <v>479</v>
      </c>
      <c r="Y3245">
        <v>202209</v>
      </c>
      <c r="Z3245" t="s">
        <v>4288</v>
      </c>
      <c r="AA3245">
        <v>14</v>
      </c>
      <c r="AB3245" t="s">
        <v>1212</v>
      </c>
      <c r="AC3245" t="s">
        <v>4287</v>
      </c>
      <c r="AD3245" t="s">
        <v>7731</v>
      </c>
      <c r="AE3245" t="s">
        <v>474</v>
      </c>
      <c r="AF3245">
        <v>0</v>
      </c>
      <c r="AG3245" t="s">
        <v>473</v>
      </c>
      <c r="AH3245" t="s">
        <v>6625</v>
      </c>
      <c r="AI3245">
        <v>112190</v>
      </c>
      <c r="AJ3245" t="s">
        <v>612</v>
      </c>
      <c r="AK3245" t="s">
        <v>488</v>
      </c>
      <c r="AL3245" t="str">
        <f>req_implement[[#This Row],[Column1]]&amp;req_implement[[#This Row],[Column3]]</f>
        <v>54876011683355</v>
      </c>
    </row>
    <row r="3246" spans="1:38" x14ac:dyDescent="0.2">
      <c r="A3246">
        <v>5487601</v>
      </c>
      <c r="B3246" s="3">
        <v>44788</v>
      </c>
      <c r="C3246">
        <v>1683356</v>
      </c>
      <c r="D3246" t="s">
        <v>1925</v>
      </c>
      <c r="E3246">
        <v>10080</v>
      </c>
      <c r="F3246">
        <v>10080</v>
      </c>
      <c r="G3246">
        <v>0</v>
      </c>
      <c r="H3246" t="s">
        <v>6625</v>
      </c>
      <c r="I3246" t="s">
        <v>619</v>
      </c>
      <c r="J3246" t="s">
        <v>488</v>
      </c>
      <c r="K3246" t="s">
        <v>7732</v>
      </c>
      <c r="L3246" s="4">
        <v>0.36666666666666664</v>
      </c>
      <c r="M3246" s="3">
        <v>44788</v>
      </c>
      <c r="N3246" s="4">
        <v>0.4425115740740741</v>
      </c>
      <c r="O3246" s="3">
        <v>44834</v>
      </c>
      <c r="P3246" s="3">
        <v>44811</v>
      </c>
      <c r="Q3246" t="s">
        <v>484</v>
      </c>
      <c r="R3246" t="s">
        <v>483</v>
      </c>
      <c r="S3246" t="s">
        <v>6627</v>
      </c>
      <c r="T3246" s="3">
        <v>44809</v>
      </c>
      <c r="U3246" s="3">
        <v>44809</v>
      </c>
      <c r="V3246" t="s">
        <v>481</v>
      </c>
      <c r="W3246" t="s">
        <v>480</v>
      </c>
      <c r="X3246" t="s">
        <v>479</v>
      </c>
      <c r="Y3246">
        <v>202209</v>
      </c>
      <c r="Z3246" t="s">
        <v>4288</v>
      </c>
      <c r="AA3246">
        <v>14</v>
      </c>
      <c r="AB3246" t="s">
        <v>1212</v>
      </c>
      <c r="AC3246" t="s">
        <v>4287</v>
      </c>
      <c r="AD3246" t="s">
        <v>7731</v>
      </c>
      <c r="AE3246" t="s">
        <v>474</v>
      </c>
      <c r="AF3246">
        <v>0</v>
      </c>
      <c r="AG3246" t="s">
        <v>473</v>
      </c>
      <c r="AH3246" t="s">
        <v>6625</v>
      </c>
      <c r="AI3246">
        <v>112190</v>
      </c>
      <c r="AJ3246" t="s">
        <v>612</v>
      </c>
      <c r="AK3246" t="s">
        <v>488</v>
      </c>
      <c r="AL3246" t="str">
        <f>req_implement[[#This Row],[Column1]]&amp;req_implement[[#This Row],[Column3]]</f>
        <v>54876011683356</v>
      </c>
    </row>
    <row r="3247" spans="1:38" x14ac:dyDescent="0.2">
      <c r="A3247">
        <v>5487590</v>
      </c>
      <c r="B3247" s="3">
        <v>44694</v>
      </c>
      <c r="C3247">
        <v>1773132</v>
      </c>
      <c r="D3247" t="s">
        <v>665</v>
      </c>
      <c r="E3247">
        <v>576</v>
      </c>
      <c r="F3247">
        <v>576</v>
      </c>
      <c r="G3247">
        <v>0</v>
      </c>
      <c r="H3247" t="s">
        <v>1107</v>
      </c>
      <c r="I3247" t="s">
        <v>486</v>
      </c>
      <c r="J3247" t="s">
        <v>499</v>
      </c>
      <c r="K3247" t="s">
        <v>7730</v>
      </c>
      <c r="L3247" s="4">
        <v>0.47129629629629627</v>
      </c>
      <c r="M3247" s="3">
        <v>44784</v>
      </c>
      <c r="N3247" s="4">
        <v>0.44245370370370368</v>
      </c>
      <c r="O3247" s="3">
        <v>44834</v>
      </c>
      <c r="P3247" s="3">
        <v>44811</v>
      </c>
      <c r="Q3247" t="s">
        <v>484</v>
      </c>
      <c r="R3247" t="s">
        <v>483</v>
      </c>
      <c r="S3247" t="s">
        <v>208</v>
      </c>
      <c r="T3247" s="3">
        <v>44809</v>
      </c>
      <c r="U3247" s="3">
        <v>44809</v>
      </c>
      <c r="V3247" t="s">
        <v>481</v>
      </c>
      <c r="W3247" t="s">
        <v>514</v>
      </c>
      <c r="X3247" t="s">
        <v>513</v>
      </c>
      <c r="Y3247">
        <v>202209</v>
      </c>
      <c r="Z3247" t="s">
        <v>601</v>
      </c>
      <c r="AA3247">
        <v>50</v>
      </c>
      <c r="AB3247" t="s">
        <v>640</v>
      </c>
      <c r="AC3247" t="s">
        <v>694</v>
      </c>
      <c r="AD3247" t="s">
        <v>1108</v>
      </c>
      <c r="AE3247" t="s">
        <v>508</v>
      </c>
      <c r="AF3247">
        <v>0</v>
      </c>
      <c r="AG3247" t="s">
        <v>507</v>
      </c>
      <c r="AH3247" t="s">
        <v>1107</v>
      </c>
      <c r="AI3247">
        <v>2020017</v>
      </c>
      <c r="AJ3247" t="s">
        <v>471</v>
      </c>
      <c r="AK3247" t="s">
        <v>488</v>
      </c>
      <c r="AL3247" t="str">
        <f>req_implement[[#This Row],[Column1]]&amp;req_implement[[#This Row],[Column3]]</f>
        <v>54875901773132</v>
      </c>
    </row>
    <row r="3248" spans="1:38" x14ac:dyDescent="0.2">
      <c r="A3248">
        <v>5487590</v>
      </c>
      <c r="B3248" s="3">
        <v>44694</v>
      </c>
      <c r="C3248">
        <v>3149860</v>
      </c>
      <c r="D3248" t="s">
        <v>1202</v>
      </c>
      <c r="E3248">
        <v>288</v>
      </c>
      <c r="F3248">
        <v>288</v>
      </c>
      <c r="G3248">
        <v>0</v>
      </c>
      <c r="H3248" t="s">
        <v>1107</v>
      </c>
      <c r="I3248" t="s">
        <v>486</v>
      </c>
      <c r="J3248" t="s">
        <v>499</v>
      </c>
      <c r="K3248" t="s">
        <v>7730</v>
      </c>
      <c r="L3248" s="4">
        <v>0.47129629629629627</v>
      </c>
      <c r="M3248" s="3">
        <v>44784</v>
      </c>
      <c r="N3248" s="4">
        <v>0.44245370370370368</v>
      </c>
      <c r="O3248" s="3">
        <v>44834</v>
      </c>
      <c r="P3248" s="3">
        <v>44811</v>
      </c>
      <c r="Q3248" t="s">
        <v>484</v>
      </c>
      <c r="R3248" t="s">
        <v>483</v>
      </c>
      <c r="S3248" t="s">
        <v>208</v>
      </c>
      <c r="T3248" s="3">
        <v>44809</v>
      </c>
      <c r="U3248" s="3">
        <v>44809</v>
      </c>
      <c r="V3248" t="s">
        <v>481</v>
      </c>
      <c r="W3248" t="s">
        <v>514</v>
      </c>
      <c r="X3248" t="s">
        <v>513</v>
      </c>
      <c r="Y3248">
        <v>202209</v>
      </c>
      <c r="Z3248" t="s">
        <v>601</v>
      </c>
      <c r="AA3248">
        <v>50</v>
      </c>
      <c r="AB3248" t="s">
        <v>640</v>
      </c>
      <c r="AC3248" t="s">
        <v>694</v>
      </c>
      <c r="AD3248" t="s">
        <v>1108</v>
      </c>
      <c r="AE3248" t="s">
        <v>508</v>
      </c>
      <c r="AF3248">
        <v>0</v>
      </c>
      <c r="AG3248" t="s">
        <v>507</v>
      </c>
      <c r="AH3248" t="s">
        <v>1107</v>
      </c>
      <c r="AI3248">
        <v>2020017</v>
      </c>
      <c r="AJ3248" t="s">
        <v>471</v>
      </c>
      <c r="AK3248" t="s">
        <v>488</v>
      </c>
      <c r="AL3248" t="str">
        <f>req_implement[[#This Row],[Column1]]&amp;req_implement[[#This Row],[Column3]]</f>
        <v>54875903149860</v>
      </c>
    </row>
    <row r="3249" spans="1:38" x14ac:dyDescent="0.2">
      <c r="A3249">
        <v>5487590</v>
      </c>
      <c r="B3249" s="3">
        <v>44694</v>
      </c>
      <c r="C3249">
        <v>3149273</v>
      </c>
      <c r="D3249" t="s">
        <v>574</v>
      </c>
      <c r="E3249">
        <v>1728</v>
      </c>
      <c r="F3249">
        <v>1728</v>
      </c>
      <c r="G3249">
        <v>0</v>
      </c>
      <c r="H3249" t="s">
        <v>1107</v>
      </c>
      <c r="I3249" t="s">
        <v>486</v>
      </c>
      <c r="J3249" t="s">
        <v>499</v>
      </c>
      <c r="K3249" t="s">
        <v>7730</v>
      </c>
      <c r="L3249" s="4">
        <v>0.47129629629629627</v>
      </c>
      <c r="M3249" s="3">
        <v>44784</v>
      </c>
      <c r="N3249" s="4">
        <v>0.44245370370370368</v>
      </c>
      <c r="O3249" s="3">
        <v>44834</v>
      </c>
      <c r="P3249" s="3">
        <v>44811</v>
      </c>
      <c r="Q3249" t="s">
        <v>484</v>
      </c>
      <c r="R3249" t="s">
        <v>483</v>
      </c>
      <c r="S3249" t="s">
        <v>208</v>
      </c>
      <c r="T3249" s="3">
        <v>44809</v>
      </c>
      <c r="U3249" s="3">
        <v>44809</v>
      </c>
      <c r="V3249" t="s">
        <v>481</v>
      </c>
      <c r="W3249" t="s">
        <v>514</v>
      </c>
      <c r="X3249" t="s">
        <v>513</v>
      </c>
      <c r="Y3249">
        <v>202209</v>
      </c>
      <c r="Z3249" t="s">
        <v>601</v>
      </c>
      <c r="AA3249">
        <v>50</v>
      </c>
      <c r="AB3249" t="s">
        <v>640</v>
      </c>
      <c r="AC3249" t="s">
        <v>694</v>
      </c>
      <c r="AD3249" t="s">
        <v>1108</v>
      </c>
      <c r="AE3249" t="s">
        <v>508</v>
      </c>
      <c r="AF3249">
        <v>0</v>
      </c>
      <c r="AG3249" t="s">
        <v>507</v>
      </c>
      <c r="AH3249" t="s">
        <v>1107</v>
      </c>
      <c r="AI3249">
        <v>2020017</v>
      </c>
      <c r="AJ3249" t="s">
        <v>471</v>
      </c>
      <c r="AK3249" t="s">
        <v>488</v>
      </c>
      <c r="AL3249" t="str">
        <f>req_implement[[#This Row],[Column1]]&amp;req_implement[[#This Row],[Column3]]</f>
        <v>54875903149273</v>
      </c>
    </row>
    <row r="3250" spans="1:38" x14ac:dyDescent="0.2">
      <c r="A3250">
        <v>5487590</v>
      </c>
      <c r="B3250" s="3">
        <v>44694</v>
      </c>
      <c r="C3250">
        <v>3149386</v>
      </c>
      <c r="D3250" t="s">
        <v>690</v>
      </c>
      <c r="E3250">
        <v>288</v>
      </c>
      <c r="F3250">
        <v>288</v>
      </c>
      <c r="G3250">
        <v>0</v>
      </c>
      <c r="H3250" t="s">
        <v>1107</v>
      </c>
      <c r="I3250" t="s">
        <v>486</v>
      </c>
      <c r="J3250" t="s">
        <v>499</v>
      </c>
      <c r="K3250" t="s">
        <v>7730</v>
      </c>
      <c r="L3250" s="4">
        <v>0.47129629629629627</v>
      </c>
      <c r="M3250" s="3">
        <v>44784</v>
      </c>
      <c r="N3250" s="4">
        <v>0.44245370370370368</v>
      </c>
      <c r="O3250" s="3">
        <v>44834</v>
      </c>
      <c r="P3250" s="3">
        <v>44811</v>
      </c>
      <c r="Q3250" t="s">
        <v>484</v>
      </c>
      <c r="R3250" t="s">
        <v>483</v>
      </c>
      <c r="S3250" t="s">
        <v>208</v>
      </c>
      <c r="T3250" s="3">
        <v>44809</v>
      </c>
      <c r="U3250" s="3">
        <v>44809</v>
      </c>
      <c r="V3250" t="s">
        <v>481</v>
      </c>
      <c r="W3250" t="s">
        <v>514</v>
      </c>
      <c r="X3250" t="s">
        <v>513</v>
      </c>
      <c r="Y3250">
        <v>202209</v>
      </c>
      <c r="Z3250" t="s">
        <v>601</v>
      </c>
      <c r="AA3250">
        <v>50</v>
      </c>
      <c r="AB3250" t="s">
        <v>640</v>
      </c>
      <c r="AC3250" t="s">
        <v>694</v>
      </c>
      <c r="AD3250" t="s">
        <v>1108</v>
      </c>
      <c r="AE3250" t="s">
        <v>508</v>
      </c>
      <c r="AF3250">
        <v>0</v>
      </c>
      <c r="AG3250" t="s">
        <v>507</v>
      </c>
      <c r="AH3250" t="s">
        <v>1107</v>
      </c>
      <c r="AI3250">
        <v>2020017</v>
      </c>
      <c r="AJ3250" t="s">
        <v>471</v>
      </c>
      <c r="AK3250" t="s">
        <v>488</v>
      </c>
      <c r="AL3250" t="str">
        <f>req_implement[[#This Row],[Column1]]&amp;req_implement[[#This Row],[Column3]]</f>
        <v>54875903149386</v>
      </c>
    </row>
    <row r="3251" spans="1:38" x14ac:dyDescent="0.2">
      <c r="A3251">
        <v>5487590</v>
      </c>
      <c r="B3251" s="3">
        <v>44694</v>
      </c>
      <c r="C3251">
        <v>3150672</v>
      </c>
      <c r="D3251" t="s">
        <v>2828</v>
      </c>
      <c r="E3251">
        <v>288</v>
      </c>
      <c r="F3251">
        <v>288</v>
      </c>
      <c r="G3251">
        <v>0</v>
      </c>
      <c r="H3251" t="s">
        <v>1107</v>
      </c>
      <c r="I3251" t="s">
        <v>486</v>
      </c>
      <c r="J3251" t="s">
        <v>499</v>
      </c>
      <c r="K3251" t="s">
        <v>7730</v>
      </c>
      <c r="L3251" s="4">
        <v>0.47129629629629627</v>
      </c>
      <c r="M3251" s="3">
        <v>44784</v>
      </c>
      <c r="N3251" s="4">
        <v>0.44245370370370368</v>
      </c>
      <c r="O3251" s="3">
        <v>44834</v>
      </c>
      <c r="P3251" s="3">
        <v>44811</v>
      </c>
      <c r="Q3251" t="s">
        <v>484</v>
      </c>
      <c r="R3251" t="s">
        <v>483</v>
      </c>
      <c r="S3251" t="s">
        <v>208</v>
      </c>
      <c r="T3251" s="3">
        <v>44809</v>
      </c>
      <c r="U3251" s="3">
        <v>44809</v>
      </c>
      <c r="V3251" t="s">
        <v>481</v>
      </c>
      <c r="W3251" t="s">
        <v>514</v>
      </c>
      <c r="X3251" t="s">
        <v>513</v>
      </c>
      <c r="Y3251">
        <v>202209</v>
      </c>
      <c r="Z3251" t="s">
        <v>601</v>
      </c>
      <c r="AA3251">
        <v>50</v>
      </c>
      <c r="AB3251" t="s">
        <v>640</v>
      </c>
      <c r="AC3251" t="s">
        <v>694</v>
      </c>
      <c r="AD3251" t="s">
        <v>1108</v>
      </c>
      <c r="AE3251" t="s">
        <v>508</v>
      </c>
      <c r="AF3251">
        <v>0</v>
      </c>
      <c r="AG3251" t="s">
        <v>507</v>
      </c>
      <c r="AH3251" t="s">
        <v>1107</v>
      </c>
      <c r="AI3251">
        <v>2020017</v>
      </c>
      <c r="AJ3251" t="s">
        <v>471</v>
      </c>
      <c r="AK3251" t="s">
        <v>488</v>
      </c>
      <c r="AL3251" t="str">
        <f>req_implement[[#This Row],[Column1]]&amp;req_implement[[#This Row],[Column3]]</f>
        <v>54875903150672</v>
      </c>
    </row>
    <row r="3252" spans="1:38" x14ac:dyDescent="0.2">
      <c r="A3252">
        <v>5487590</v>
      </c>
      <c r="B3252" s="3">
        <v>44694</v>
      </c>
      <c r="C3252">
        <v>3150669</v>
      </c>
      <c r="D3252" t="s">
        <v>6325</v>
      </c>
      <c r="E3252">
        <v>680</v>
      </c>
      <c r="F3252">
        <v>680</v>
      </c>
      <c r="G3252">
        <v>0</v>
      </c>
      <c r="H3252" t="s">
        <v>1107</v>
      </c>
      <c r="I3252" t="s">
        <v>486</v>
      </c>
      <c r="J3252" t="s">
        <v>499</v>
      </c>
      <c r="K3252" t="s">
        <v>7730</v>
      </c>
      <c r="L3252" s="4">
        <v>0.47129629629629627</v>
      </c>
      <c r="M3252" s="3">
        <v>44784</v>
      </c>
      <c r="N3252" s="4">
        <v>0.44245370370370368</v>
      </c>
      <c r="O3252" s="3">
        <v>44834</v>
      </c>
      <c r="P3252" s="3">
        <v>44811</v>
      </c>
      <c r="Q3252" t="s">
        <v>484</v>
      </c>
      <c r="R3252" t="s">
        <v>483</v>
      </c>
      <c r="S3252" t="s">
        <v>208</v>
      </c>
      <c r="T3252" s="3">
        <v>44809</v>
      </c>
      <c r="U3252" s="3">
        <v>44809</v>
      </c>
      <c r="V3252" t="s">
        <v>481</v>
      </c>
      <c r="W3252" t="s">
        <v>514</v>
      </c>
      <c r="X3252" t="s">
        <v>479</v>
      </c>
      <c r="Y3252">
        <v>202209</v>
      </c>
      <c r="Z3252" t="s">
        <v>601</v>
      </c>
      <c r="AA3252">
        <v>50</v>
      </c>
      <c r="AB3252" t="s">
        <v>640</v>
      </c>
      <c r="AC3252" t="s">
        <v>694</v>
      </c>
      <c r="AD3252" t="s">
        <v>1108</v>
      </c>
      <c r="AE3252" t="s">
        <v>508</v>
      </c>
      <c r="AF3252">
        <v>0</v>
      </c>
      <c r="AG3252" t="s">
        <v>507</v>
      </c>
      <c r="AH3252" t="s">
        <v>1107</v>
      </c>
      <c r="AI3252">
        <v>2020017</v>
      </c>
      <c r="AJ3252" t="s">
        <v>471</v>
      </c>
      <c r="AK3252" t="s">
        <v>488</v>
      </c>
      <c r="AL3252" t="str">
        <f>req_implement[[#This Row],[Column1]]&amp;req_implement[[#This Row],[Column3]]</f>
        <v>54875903150669</v>
      </c>
    </row>
    <row r="3253" spans="1:38" x14ac:dyDescent="0.2">
      <c r="A3253">
        <v>5487590</v>
      </c>
      <c r="B3253" s="3">
        <v>44694</v>
      </c>
      <c r="C3253">
        <v>3173721</v>
      </c>
      <c r="D3253" t="s">
        <v>3561</v>
      </c>
      <c r="E3253">
        <v>680</v>
      </c>
      <c r="F3253">
        <v>680</v>
      </c>
      <c r="G3253">
        <v>0</v>
      </c>
      <c r="H3253" t="s">
        <v>1107</v>
      </c>
      <c r="I3253" t="s">
        <v>486</v>
      </c>
      <c r="J3253" t="s">
        <v>499</v>
      </c>
      <c r="K3253" t="s">
        <v>7730</v>
      </c>
      <c r="L3253" s="4">
        <v>0.47129629629629627</v>
      </c>
      <c r="M3253" s="3">
        <v>44784</v>
      </c>
      <c r="N3253" s="4">
        <v>0.44245370370370368</v>
      </c>
      <c r="O3253" s="3">
        <v>44834</v>
      </c>
      <c r="P3253" s="3">
        <v>44811</v>
      </c>
      <c r="Q3253" t="s">
        <v>484</v>
      </c>
      <c r="R3253" t="s">
        <v>483</v>
      </c>
      <c r="S3253" t="s">
        <v>208</v>
      </c>
      <c r="T3253" s="3">
        <v>44809</v>
      </c>
      <c r="U3253" s="3">
        <v>44809</v>
      </c>
      <c r="V3253" t="s">
        <v>481</v>
      </c>
      <c r="W3253" t="s">
        <v>514</v>
      </c>
      <c r="X3253" t="s">
        <v>479</v>
      </c>
      <c r="Y3253">
        <v>202209</v>
      </c>
      <c r="Z3253" t="s">
        <v>601</v>
      </c>
      <c r="AA3253">
        <v>50</v>
      </c>
      <c r="AB3253" t="s">
        <v>640</v>
      </c>
      <c r="AC3253" t="s">
        <v>694</v>
      </c>
      <c r="AD3253" t="s">
        <v>1108</v>
      </c>
      <c r="AE3253" t="s">
        <v>508</v>
      </c>
      <c r="AF3253">
        <v>0</v>
      </c>
      <c r="AG3253" t="s">
        <v>507</v>
      </c>
      <c r="AH3253" t="s">
        <v>1107</v>
      </c>
      <c r="AI3253">
        <v>2020017</v>
      </c>
      <c r="AJ3253" t="s">
        <v>471</v>
      </c>
      <c r="AK3253" t="s">
        <v>488</v>
      </c>
      <c r="AL3253" t="str">
        <f>req_implement[[#This Row],[Column1]]&amp;req_implement[[#This Row],[Column3]]</f>
        <v>54875903173721</v>
      </c>
    </row>
    <row r="3254" spans="1:38" x14ac:dyDescent="0.2">
      <c r="A3254">
        <v>5487620</v>
      </c>
      <c r="B3254" s="3">
        <v>44777</v>
      </c>
      <c r="C3254">
        <v>143938</v>
      </c>
      <c r="D3254" t="s">
        <v>7729</v>
      </c>
      <c r="E3254">
        <v>17000</v>
      </c>
      <c r="F3254">
        <v>17000</v>
      </c>
      <c r="G3254">
        <v>0</v>
      </c>
      <c r="H3254" t="s">
        <v>7717</v>
      </c>
      <c r="I3254" t="s">
        <v>486</v>
      </c>
      <c r="J3254" t="s">
        <v>838</v>
      </c>
      <c r="K3254" t="s">
        <v>7728</v>
      </c>
      <c r="L3254" s="4">
        <v>0.41187499999999999</v>
      </c>
      <c r="M3254" s="3">
        <v>44810</v>
      </c>
      <c r="N3254" s="4">
        <v>0.4427314814814815</v>
      </c>
      <c r="O3254" s="3">
        <v>44834</v>
      </c>
      <c r="P3254" s="3">
        <v>44811</v>
      </c>
      <c r="Q3254" t="s">
        <v>484</v>
      </c>
      <c r="R3254" t="s">
        <v>483</v>
      </c>
      <c r="S3254" t="s">
        <v>7721</v>
      </c>
      <c r="T3254" s="3">
        <v>44809</v>
      </c>
      <c r="U3254" s="3">
        <v>44809</v>
      </c>
      <c r="V3254" t="s">
        <v>481</v>
      </c>
      <c r="W3254" t="s">
        <v>457</v>
      </c>
      <c r="X3254" t="s">
        <v>479</v>
      </c>
      <c r="Y3254">
        <v>202209</v>
      </c>
      <c r="Z3254" t="s">
        <v>7720</v>
      </c>
      <c r="AA3254">
        <v>16</v>
      </c>
      <c r="AB3254" t="s">
        <v>673</v>
      </c>
      <c r="AC3254" t="s">
        <v>7727</v>
      </c>
      <c r="AD3254" t="s">
        <v>7718</v>
      </c>
      <c r="AE3254" t="s">
        <v>474</v>
      </c>
      <c r="AF3254">
        <v>0</v>
      </c>
      <c r="AG3254" t="s">
        <v>507</v>
      </c>
      <c r="AH3254" t="s">
        <v>7717</v>
      </c>
      <c r="AI3254">
        <v>138947</v>
      </c>
      <c r="AJ3254" t="s">
        <v>471</v>
      </c>
      <c r="AK3254" t="s">
        <v>838</v>
      </c>
      <c r="AL3254" t="str">
        <f>req_implement[[#This Row],[Column1]]&amp;req_implement[[#This Row],[Column3]]</f>
        <v>5487620143938</v>
      </c>
    </row>
    <row r="3255" spans="1:38" x14ac:dyDescent="0.2">
      <c r="A3255">
        <v>5487616</v>
      </c>
      <c r="B3255" s="3">
        <v>44738</v>
      </c>
      <c r="C3255">
        <v>3378367</v>
      </c>
      <c r="D3255" t="s">
        <v>1147</v>
      </c>
      <c r="E3255">
        <v>1480</v>
      </c>
      <c r="F3255">
        <v>1480</v>
      </c>
      <c r="G3255">
        <v>0</v>
      </c>
      <c r="H3255" t="s">
        <v>944</v>
      </c>
      <c r="I3255" t="s">
        <v>486</v>
      </c>
      <c r="J3255" t="s">
        <v>499</v>
      </c>
      <c r="K3255" t="s">
        <v>7726</v>
      </c>
      <c r="L3255" s="4">
        <v>0.37172453703703706</v>
      </c>
      <c r="M3255" s="3">
        <v>44768</v>
      </c>
      <c r="N3255" s="4">
        <v>0.44274305555555554</v>
      </c>
      <c r="O3255" s="3">
        <v>44834</v>
      </c>
      <c r="P3255" s="3">
        <v>44811</v>
      </c>
      <c r="Q3255" t="s">
        <v>484</v>
      </c>
      <c r="R3255" t="s">
        <v>483</v>
      </c>
      <c r="S3255" t="s">
        <v>41</v>
      </c>
      <c r="T3255" s="3">
        <v>44809</v>
      </c>
      <c r="U3255" s="3">
        <v>44809</v>
      </c>
      <c r="V3255" t="s">
        <v>481</v>
      </c>
      <c r="W3255" t="s">
        <v>514</v>
      </c>
      <c r="X3255" t="s">
        <v>479</v>
      </c>
      <c r="Y3255">
        <v>202209</v>
      </c>
      <c r="Z3255" t="s">
        <v>641</v>
      </c>
      <c r="AA3255">
        <v>23</v>
      </c>
      <c r="AB3255" t="s">
        <v>942</v>
      </c>
      <c r="AC3255" t="s">
        <v>639</v>
      </c>
      <c r="AD3255" t="s">
        <v>1031</v>
      </c>
      <c r="AE3255" t="s">
        <v>577</v>
      </c>
      <c r="AF3255">
        <v>0</v>
      </c>
      <c r="AG3255" t="s">
        <v>1062</v>
      </c>
      <c r="AH3255" t="s">
        <v>950</v>
      </c>
      <c r="AI3255">
        <v>37154</v>
      </c>
      <c r="AJ3255" t="s">
        <v>471</v>
      </c>
      <c r="AK3255" t="s">
        <v>488</v>
      </c>
      <c r="AL3255" t="str">
        <f>req_implement[[#This Row],[Column1]]&amp;req_implement[[#This Row],[Column3]]</f>
        <v>54876163378367</v>
      </c>
    </row>
    <row r="3256" spans="1:38" x14ac:dyDescent="0.2">
      <c r="A3256">
        <v>5487616</v>
      </c>
      <c r="B3256" s="3">
        <v>44738</v>
      </c>
      <c r="C3256">
        <v>3378365</v>
      </c>
      <c r="D3256" t="s">
        <v>1493</v>
      </c>
      <c r="E3256">
        <v>4440</v>
      </c>
      <c r="F3256">
        <v>4440</v>
      </c>
      <c r="G3256">
        <v>0</v>
      </c>
      <c r="H3256" t="s">
        <v>944</v>
      </c>
      <c r="I3256" t="s">
        <v>486</v>
      </c>
      <c r="J3256" t="s">
        <v>499</v>
      </c>
      <c r="K3256" t="s">
        <v>7726</v>
      </c>
      <c r="L3256" s="4">
        <v>0.37172453703703706</v>
      </c>
      <c r="M3256" s="3">
        <v>44768</v>
      </c>
      <c r="N3256" s="4">
        <v>0.44274305555555554</v>
      </c>
      <c r="O3256" s="3">
        <v>44834</v>
      </c>
      <c r="P3256" s="3">
        <v>44811</v>
      </c>
      <c r="Q3256" t="s">
        <v>484</v>
      </c>
      <c r="R3256" t="s">
        <v>483</v>
      </c>
      <c r="S3256" t="s">
        <v>41</v>
      </c>
      <c r="T3256" s="3">
        <v>44809</v>
      </c>
      <c r="U3256" s="3">
        <v>44809</v>
      </c>
      <c r="V3256" t="s">
        <v>481</v>
      </c>
      <c r="W3256" t="s">
        <v>514</v>
      </c>
      <c r="X3256" t="s">
        <v>479</v>
      </c>
      <c r="Y3256">
        <v>202209</v>
      </c>
      <c r="Z3256" t="s">
        <v>641</v>
      </c>
      <c r="AA3256">
        <v>23</v>
      </c>
      <c r="AB3256" t="s">
        <v>942</v>
      </c>
      <c r="AC3256" t="s">
        <v>639</v>
      </c>
      <c r="AD3256" t="s">
        <v>1031</v>
      </c>
      <c r="AE3256" t="s">
        <v>577</v>
      </c>
      <c r="AF3256">
        <v>0</v>
      </c>
      <c r="AG3256" t="s">
        <v>1062</v>
      </c>
      <c r="AH3256" t="s">
        <v>950</v>
      </c>
      <c r="AI3256">
        <v>37154</v>
      </c>
      <c r="AJ3256" t="s">
        <v>471</v>
      </c>
      <c r="AK3256" t="s">
        <v>488</v>
      </c>
      <c r="AL3256" t="str">
        <f>req_implement[[#This Row],[Column1]]&amp;req_implement[[#This Row],[Column3]]</f>
        <v>54876163378365</v>
      </c>
    </row>
    <row r="3257" spans="1:38" x14ac:dyDescent="0.2">
      <c r="A3257">
        <v>5487622</v>
      </c>
      <c r="B3257" s="3">
        <v>44803</v>
      </c>
      <c r="C3257">
        <v>1620698</v>
      </c>
      <c r="D3257" t="s">
        <v>7024</v>
      </c>
      <c r="E3257">
        <v>2450</v>
      </c>
      <c r="F3257">
        <v>2450</v>
      </c>
      <c r="G3257">
        <v>0</v>
      </c>
      <c r="H3257" t="s">
        <v>3285</v>
      </c>
      <c r="I3257" t="s">
        <v>486</v>
      </c>
      <c r="J3257" t="s">
        <v>488</v>
      </c>
      <c r="K3257" t="s">
        <v>7725</v>
      </c>
      <c r="L3257" s="4">
        <v>0.5847106481481481</v>
      </c>
      <c r="M3257" s="3">
        <v>44803</v>
      </c>
      <c r="N3257" s="4">
        <v>0.44276620370370373</v>
      </c>
      <c r="O3257" s="3">
        <v>44834</v>
      </c>
      <c r="P3257" s="3">
        <v>44811</v>
      </c>
      <c r="Q3257" t="s">
        <v>591</v>
      </c>
      <c r="R3257" t="s">
        <v>483</v>
      </c>
      <c r="S3257" t="s">
        <v>3283</v>
      </c>
      <c r="T3257" s="3">
        <v>44809</v>
      </c>
      <c r="U3257" s="3">
        <v>44809</v>
      </c>
      <c r="V3257" t="s">
        <v>481</v>
      </c>
      <c r="W3257" t="s">
        <v>457</v>
      </c>
      <c r="X3257" t="s">
        <v>479</v>
      </c>
      <c r="Y3257">
        <v>202209</v>
      </c>
      <c r="Z3257" t="s">
        <v>745</v>
      </c>
      <c r="AA3257">
        <v>86</v>
      </c>
      <c r="AB3257" t="s">
        <v>744</v>
      </c>
      <c r="AC3257" t="s">
        <v>743</v>
      </c>
      <c r="AD3257" t="s">
        <v>7724</v>
      </c>
      <c r="AE3257" t="s">
        <v>474</v>
      </c>
      <c r="AF3257">
        <v>0</v>
      </c>
      <c r="AG3257" t="s">
        <v>504</v>
      </c>
      <c r="AH3257" t="s">
        <v>7723</v>
      </c>
      <c r="AI3257">
        <v>183757</v>
      </c>
      <c r="AJ3257" t="s">
        <v>471</v>
      </c>
      <c r="AK3257" t="s">
        <v>488</v>
      </c>
      <c r="AL3257" t="str">
        <f>req_implement[[#This Row],[Column1]]&amp;req_implement[[#This Row],[Column3]]</f>
        <v>54876221620698</v>
      </c>
    </row>
    <row r="3258" spans="1:38" x14ac:dyDescent="0.2">
      <c r="A3258">
        <v>5487621</v>
      </c>
      <c r="B3258" s="3">
        <v>44798</v>
      </c>
      <c r="C3258">
        <v>1452204</v>
      </c>
      <c r="D3258" t="s">
        <v>933</v>
      </c>
      <c r="E3258">
        <v>1296</v>
      </c>
      <c r="F3258">
        <v>1296</v>
      </c>
      <c r="G3258">
        <v>0</v>
      </c>
      <c r="H3258" t="s">
        <v>7717</v>
      </c>
      <c r="I3258" t="s">
        <v>486</v>
      </c>
      <c r="J3258" t="s">
        <v>499</v>
      </c>
      <c r="K3258" t="s">
        <v>7722</v>
      </c>
      <c r="L3258" s="4">
        <v>0.44006944444444446</v>
      </c>
      <c r="M3258" s="3">
        <v>44799</v>
      </c>
      <c r="N3258" s="4">
        <v>0.44278935185185186</v>
      </c>
      <c r="O3258" s="3">
        <v>44834</v>
      </c>
      <c r="P3258" s="3">
        <v>44811</v>
      </c>
      <c r="Q3258" t="s">
        <v>484</v>
      </c>
      <c r="R3258" t="s">
        <v>483</v>
      </c>
      <c r="S3258" t="s">
        <v>7721</v>
      </c>
      <c r="T3258" s="3">
        <v>44809</v>
      </c>
      <c r="U3258" s="3">
        <v>44809</v>
      </c>
      <c r="V3258" t="s">
        <v>481</v>
      </c>
      <c r="W3258" t="s">
        <v>480</v>
      </c>
      <c r="X3258" t="s">
        <v>513</v>
      </c>
      <c r="Y3258">
        <v>202209</v>
      </c>
      <c r="Z3258" t="s">
        <v>7720</v>
      </c>
      <c r="AA3258">
        <v>16</v>
      </c>
      <c r="AB3258" t="s">
        <v>673</v>
      </c>
      <c r="AC3258" t="s">
        <v>7719</v>
      </c>
      <c r="AD3258" t="s">
        <v>7718</v>
      </c>
      <c r="AE3258" t="s">
        <v>474</v>
      </c>
      <c r="AF3258">
        <v>0</v>
      </c>
      <c r="AG3258" t="s">
        <v>473</v>
      </c>
      <c r="AH3258" t="s">
        <v>7717</v>
      </c>
      <c r="AI3258">
        <v>138947</v>
      </c>
      <c r="AJ3258" t="s">
        <v>471</v>
      </c>
      <c r="AK3258" t="s">
        <v>470</v>
      </c>
      <c r="AL3258" t="str">
        <f>req_implement[[#This Row],[Column1]]&amp;req_implement[[#This Row],[Column3]]</f>
        <v>54876211452204</v>
      </c>
    </row>
    <row r="3259" spans="1:38" x14ac:dyDescent="0.2">
      <c r="A3259">
        <v>5487632</v>
      </c>
      <c r="B3259" s="3">
        <v>44655</v>
      </c>
      <c r="C3259">
        <v>3149287</v>
      </c>
      <c r="D3259" t="s">
        <v>539</v>
      </c>
      <c r="E3259">
        <v>1814.4</v>
      </c>
      <c r="F3259">
        <v>1814.4</v>
      </c>
      <c r="G3259">
        <v>0</v>
      </c>
      <c r="H3259" t="s">
        <v>1014</v>
      </c>
      <c r="I3259" t="s">
        <v>486</v>
      </c>
      <c r="J3259" t="s">
        <v>470</v>
      </c>
      <c r="K3259" t="s">
        <v>7716</v>
      </c>
      <c r="L3259" s="4">
        <v>0.39216435185185183</v>
      </c>
      <c r="M3259" s="3">
        <v>44697</v>
      </c>
      <c r="N3259" s="4">
        <v>0.44284722222222223</v>
      </c>
      <c r="O3259" s="3">
        <v>44834</v>
      </c>
      <c r="P3259" s="3">
        <v>44811</v>
      </c>
      <c r="Q3259" t="s">
        <v>484</v>
      </c>
      <c r="R3259" t="s">
        <v>483</v>
      </c>
      <c r="S3259" t="s">
        <v>80</v>
      </c>
      <c r="T3259" s="3">
        <v>44809</v>
      </c>
      <c r="U3259" s="3">
        <v>44809</v>
      </c>
      <c r="V3259" t="s">
        <v>481</v>
      </c>
      <c r="W3259" t="s">
        <v>514</v>
      </c>
      <c r="X3259" t="s">
        <v>513</v>
      </c>
      <c r="Y3259">
        <v>202209</v>
      </c>
      <c r="Z3259" t="s">
        <v>1017</v>
      </c>
      <c r="AA3259">
        <v>23</v>
      </c>
      <c r="AB3259" t="s">
        <v>942</v>
      </c>
      <c r="AC3259" t="s">
        <v>3059</v>
      </c>
      <c r="AD3259" t="s">
        <v>1015</v>
      </c>
      <c r="AE3259" t="s">
        <v>508</v>
      </c>
      <c r="AF3259">
        <v>0</v>
      </c>
      <c r="AG3259" t="s">
        <v>507</v>
      </c>
      <c r="AH3259" t="s">
        <v>1014</v>
      </c>
      <c r="AI3259">
        <v>2543312</v>
      </c>
      <c r="AJ3259" t="s">
        <v>471</v>
      </c>
      <c r="AK3259" t="s">
        <v>488</v>
      </c>
      <c r="AL3259" t="str">
        <f>req_implement[[#This Row],[Column1]]&amp;req_implement[[#This Row],[Column3]]</f>
        <v>54876323149287</v>
      </c>
    </row>
    <row r="3260" spans="1:38" x14ac:dyDescent="0.2">
      <c r="A3260">
        <v>5487632</v>
      </c>
      <c r="B3260" s="3">
        <v>44655</v>
      </c>
      <c r="C3260">
        <v>103813</v>
      </c>
      <c r="D3260" t="s">
        <v>3164</v>
      </c>
      <c r="E3260">
        <v>1480</v>
      </c>
      <c r="F3260">
        <v>1480</v>
      </c>
      <c r="G3260">
        <v>0</v>
      </c>
      <c r="H3260" t="s">
        <v>1014</v>
      </c>
      <c r="I3260" t="s">
        <v>486</v>
      </c>
      <c r="J3260" t="s">
        <v>470</v>
      </c>
      <c r="K3260" t="s">
        <v>7716</v>
      </c>
      <c r="L3260" s="4">
        <v>0.39216435185185183</v>
      </c>
      <c r="M3260" s="3">
        <v>44697</v>
      </c>
      <c r="N3260" s="4">
        <v>0.44284722222222223</v>
      </c>
      <c r="O3260" s="3">
        <v>44834</v>
      </c>
      <c r="P3260" s="3">
        <v>44811</v>
      </c>
      <c r="Q3260" t="s">
        <v>484</v>
      </c>
      <c r="R3260" t="s">
        <v>483</v>
      </c>
      <c r="S3260" t="s">
        <v>80</v>
      </c>
      <c r="T3260" s="3">
        <v>44809</v>
      </c>
      <c r="U3260" s="3">
        <v>44809</v>
      </c>
      <c r="V3260" t="s">
        <v>481</v>
      </c>
      <c r="W3260" t="s">
        <v>514</v>
      </c>
      <c r="X3260" t="s">
        <v>479</v>
      </c>
      <c r="Y3260">
        <v>202209</v>
      </c>
      <c r="Z3260" t="s">
        <v>1017</v>
      </c>
      <c r="AA3260">
        <v>23</v>
      </c>
      <c r="AB3260" t="s">
        <v>942</v>
      </c>
      <c r="AC3260" t="s">
        <v>3059</v>
      </c>
      <c r="AD3260" t="s">
        <v>1015</v>
      </c>
      <c r="AE3260" t="s">
        <v>508</v>
      </c>
      <c r="AF3260">
        <v>0</v>
      </c>
      <c r="AG3260" t="s">
        <v>507</v>
      </c>
      <c r="AH3260" t="s">
        <v>1014</v>
      </c>
      <c r="AI3260">
        <v>2543312</v>
      </c>
      <c r="AJ3260" t="s">
        <v>471</v>
      </c>
      <c r="AK3260" t="s">
        <v>488</v>
      </c>
      <c r="AL3260" t="str">
        <f>req_implement[[#This Row],[Column1]]&amp;req_implement[[#This Row],[Column3]]</f>
        <v>5487632103813</v>
      </c>
    </row>
    <row r="3261" spans="1:38" x14ac:dyDescent="0.2">
      <c r="A3261">
        <v>5487635</v>
      </c>
      <c r="B3261" s="3">
        <v>44664</v>
      </c>
      <c r="C3261">
        <v>3149271</v>
      </c>
      <c r="D3261" t="s">
        <v>575</v>
      </c>
      <c r="E3261">
        <v>1360</v>
      </c>
      <c r="F3261">
        <v>1360</v>
      </c>
      <c r="G3261">
        <v>0</v>
      </c>
      <c r="H3261" t="s">
        <v>3106</v>
      </c>
      <c r="I3261" t="s">
        <v>486</v>
      </c>
      <c r="J3261" t="s">
        <v>470</v>
      </c>
      <c r="K3261" t="s">
        <v>7715</v>
      </c>
      <c r="L3261" s="4">
        <v>0.59629629629629632</v>
      </c>
      <c r="M3261" s="3">
        <v>44664</v>
      </c>
      <c r="N3261" s="4">
        <v>0.44285879629629632</v>
      </c>
      <c r="O3261" s="3">
        <v>44834</v>
      </c>
      <c r="P3261" s="3">
        <v>44811</v>
      </c>
      <c r="Q3261" t="s">
        <v>484</v>
      </c>
      <c r="R3261" t="s">
        <v>483</v>
      </c>
      <c r="S3261" t="s">
        <v>71</v>
      </c>
      <c r="T3261" s="3">
        <v>44809</v>
      </c>
      <c r="U3261" s="3">
        <v>44809</v>
      </c>
      <c r="V3261" t="s">
        <v>481</v>
      </c>
      <c r="W3261" t="s">
        <v>514</v>
      </c>
      <c r="X3261" t="s">
        <v>479</v>
      </c>
      <c r="Y3261">
        <v>202209</v>
      </c>
      <c r="Z3261" t="s">
        <v>3110</v>
      </c>
      <c r="AA3261">
        <v>15</v>
      </c>
      <c r="AB3261" t="s">
        <v>3109</v>
      </c>
      <c r="AC3261" t="s">
        <v>3108</v>
      </c>
      <c r="AD3261" t="s">
        <v>3107</v>
      </c>
      <c r="AE3261" t="s">
        <v>508</v>
      </c>
      <c r="AF3261">
        <v>0</v>
      </c>
      <c r="AG3261" t="s">
        <v>507</v>
      </c>
      <c r="AH3261" t="s">
        <v>3106</v>
      </c>
      <c r="AI3261">
        <v>35646</v>
      </c>
      <c r="AJ3261" t="s">
        <v>471</v>
      </c>
      <c r="AK3261" t="s">
        <v>488</v>
      </c>
      <c r="AL3261" t="str">
        <f>req_implement[[#This Row],[Column1]]&amp;req_implement[[#This Row],[Column3]]</f>
        <v>54876353149271</v>
      </c>
    </row>
    <row r="3262" spans="1:38" x14ac:dyDescent="0.2">
      <c r="A3262">
        <v>5487732</v>
      </c>
      <c r="B3262" s="3">
        <v>44694</v>
      </c>
      <c r="C3262">
        <v>3173877</v>
      </c>
      <c r="D3262" t="s">
        <v>635</v>
      </c>
      <c r="E3262">
        <v>613.44000000000005</v>
      </c>
      <c r="F3262">
        <v>613.44000000000005</v>
      </c>
      <c r="G3262">
        <v>0</v>
      </c>
      <c r="H3262" t="s">
        <v>1480</v>
      </c>
      <c r="I3262" t="s">
        <v>486</v>
      </c>
      <c r="J3262" t="s">
        <v>470</v>
      </c>
      <c r="K3262" t="s">
        <v>7714</v>
      </c>
      <c r="L3262" s="4">
        <v>0.4047337962962963</v>
      </c>
      <c r="M3262" s="3">
        <v>44811</v>
      </c>
      <c r="N3262" s="4">
        <v>0.44407407407407407</v>
      </c>
      <c r="O3262" s="3">
        <v>44834</v>
      </c>
      <c r="P3262" s="3">
        <v>44811</v>
      </c>
      <c r="Q3262" t="s">
        <v>484</v>
      </c>
      <c r="R3262" t="s">
        <v>483</v>
      </c>
      <c r="S3262" t="s">
        <v>51</v>
      </c>
      <c r="T3262" s="3">
        <v>44809</v>
      </c>
      <c r="U3262" s="3">
        <v>44809</v>
      </c>
      <c r="V3262" t="s">
        <v>481</v>
      </c>
      <c r="W3262" t="s">
        <v>514</v>
      </c>
      <c r="X3262" t="s">
        <v>513</v>
      </c>
      <c r="Y3262">
        <v>202209</v>
      </c>
      <c r="Z3262" t="s">
        <v>779</v>
      </c>
      <c r="AA3262">
        <v>70</v>
      </c>
      <c r="AB3262" t="s">
        <v>1483</v>
      </c>
      <c r="AC3262" t="s">
        <v>1482</v>
      </c>
      <c r="AD3262" t="s">
        <v>1481</v>
      </c>
      <c r="AE3262" t="s">
        <v>508</v>
      </c>
      <c r="AF3262">
        <v>0</v>
      </c>
      <c r="AG3262" t="s">
        <v>507</v>
      </c>
      <c r="AH3262" t="s">
        <v>1480</v>
      </c>
      <c r="AI3262">
        <v>19416</v>
      </c>
      <c r="AJ3262" t="s">
        <v>471</v>
      </c>
      <c r="AK3262" t="s">
        <v>488</v>
      </c>
      <c r="AL3262" t="str">
        <f>req_implement[[#This Row],[Column1]]&amp;req_implement[[#This Row],[Column3]]</f>
        <v>54877323173877</v>
      </c>
    </row>
    <row r="3263" spans="1:38" x14ac:dyDescent="0.2">
      <c r="A3263">
        <v>5487732</v>
      </c>
      <c r="B3263" s="3">
        <v>44694</v>
      </c>
      <c r="C3263">
        <v>3148631</v>
      </c>
      <c r="D3263" t="s">
        <v>537</v>
      </c>
      <c r="E3263">
        <v>611.28</v>
      </c>
      <c r="F3263">
        <v>0</v>
      </c>
      <c r="G3263">
        <v>611.28</v>
      </c>
      <c r="H3263" t="s">
        <v>1480</v>
      </c>
      <c r="I3263" t="s">
        <v>486</v>
      </c>
      <c r="J3263" t="s">
        <v>470</v>
      </c>
      <c r="K3263" t="s">
        <v>7714</v>
      </c>
      <c r="L3263" s="4">
        <v>0.4047337962962963</v>
      </c>
      <c r="M3263" s="3">
        <v>44811</v>
      </c>
      <c r="N3263" s="4">
        <v>0.44407407407407407</v>
      </c>
      <c r="O3263" s="3">
        <v>44834</v>
      </c>
      <c r="P3263" s="3">
        <v>44811</v>
      </c>
      <c r="Q3263" t="s">
        <v>484</v>
      </c>
      <c r="R3263" t="s">
        <v>483</v>
      </c>
      <c r="S3263" t="s">
        <v>51</v>
      </c>
      <c r="T3263" s="3">
        <v>44809</v>
      </c>
      <c r="U3263" s="3">
        <v>44811</v>
      </c>
      <c r="V3263" t="s">
        <v>481</v>
      </c>
      <c r="W3263" t="s">
        <v>514</v>
      </c>
      <c r="X3263" t="s">
        <v>513</v>
      </c>
      <c r="Y3263">
        <v>202209</v>
      </c>
      <c r="Z3263" t="s">
        <v>779</v>
      </c>
      <c r="AA3263">
        <v>70</v>
      </c>
      <c r="AB3263" t="s">
        <v>1483</v>
      </c>
      <c r="AC3263" t="s">
        <v>1482</v>
      </c>
      <c r="AD3263" t="s">
        <v>1481</v>
      </c>
      <c r="AE3263" t="s">
        <v>508</v>
      </c>
      <c r="AF3263">
        <v>0</v>
      </c>
      <c r="AG3263" t="s">
        <v>507</v>
      </c>
      <c r="AH3263" t="s">
        <v>1480</v>
      </c>
      <c r="AI3263">
        <v>19416</v>
      </c>
      <c r="AJ3263" t="s">
        <v>471</v>
      </c>
      <c r="AK3263" t="s">
        <v>470</v>
      </c>
      <c r="AL3263" t="str">
        <f>req_implement[[#This Row],[Column1]]&amp;req_implement[[#This Row],[Column3]]</f>
        <v>54877323148631</v>
      </c>
    </row>
    <row r="3264" spans="1:38" x14ac:dyDescent="0.2">
      <c r="A3264">
        <v>5487732</v>
      </c>
      <c r="B3264" s="3">
        <v>44694</v>
      </c>
      <c r="C3264">
        <v>3148630</v>
      </c>
      <c r="D3264" t="s">
        <v>538</v>
      </c>
      <c r="E3264">
        <v>275.07600000000002</v>
      </c>
      <c r="F3264">
        <v>0</v>
      </c>
      <c r="G3264">
        <v>275.07600000000002</v>
      </c>
      <c r="H3264" t="s">
        <v>1480</v>
      </c>
      <c r="I3264" t="s">
        <v>486</v>
      </c>
      <c r="J3264" t="s">
        <v>470</v>
      </c>
      <c r="K3264" t="s">
        <v>7714</v>
      </c>
      <c r="L3264" s="4">
        <v>0.4047337962962963</v>
      </c>
      <c r="M3264" s="3">
        <v>44811</v>
      </c>
      <c r="N3264" s="4">
        <v>0.44407407407407407</v>
      </c>
      <c r="O3264" s="3">
        <v>44834</v>
      </c>
      <c r="P3264" s="3">
        <v>44811</v>
      </c>
      <c r="Q3264" t="s">
        <v>484</v>
      </c>
      <c r="R3264" t="s">
        <v>483</v>
      </c>
      <c r="S3264" t="s">
        <v>51</v>
      </c>
      <c r="T3264" s="3">
        <v>44809</v>
      </c>
      <c r="U3264" s="3">
        <v>44810</v>
      </c>
      <c r="V3264" t="s">
        <v>481</v>
      </c>
      <c r="W3264" t="s">
        <v>514</v>
      </c>
      <c r="X3264" t="s">
        <v>513</v>
      </c>
      <c r="Y3264">
        <v>202209</v>
      </c>
      <c r="Z3264" t="s">
        <v>779</v>
      </c>
      <c r="AA3264">
        <v>70</v>
      </c>
      <c r="AB3264" t="s">
        <v>1483</v>
      </c>
      <c r="AC3264" t="s">
        <v>1482</v>
      </c>
      <c r="AD3264" t="s">
        <v>1481</v>
      </c>
      <c r="AE3264" t="s">
        <v>508</v>
      </c>
      <c r="AF3264">
        <v>0</v>
      </c>
      <c r="AG3264" t="s">
        <v>507</v>
      </c>
      <c r="AH3264" t="s">
        <v>1480</v>
      </c>
      <c r="AI3264">
        <v>19416</v>
      </c>
      <c r="AJ3264" t="s">
        <v>471</v>
      </c>
      <c r="AK3264" t="s">
        <v>470</v>
      </c>
      <c r="AL3264" t="str">
        <f>req_implement[[#This Row],[Column1]]&amp;req_implement[[#This Row],[Column3]]</f>
        <v>54877323148630</v>
      </c>
    </row>
    <row r="3265" spans="1:38" x14ac:dyDescent="0.2">
      <c r="A3265">
        <v>5487732</v>
      </c>
      <c r="B3265" s="3">
        <v>44694</v>
      </c>
      <c r="C3265">
        <v>3150665</v>
      </c>
      <c r="D3265" t="s">
        <v>633</v>
      </c>
      <c r="E3265">
        <v>606.96</v>
      </c>
      <c r="F3265">
        <v>606.96</v>
      </c>
      <c r="G3265">
        <v>0</v>
      </c>
      <c r="H3265" t="s">
        <v>1480</v>
      </c>
      <c r="I3265" t="s">
        <v>486</v>
      </c>
      <c r="J3265" t="s">
        <v>470</v>
      </c>
      <c r="K3265" t="s">
        <v>7714</v>
      </c>
      <c r="L3265" s="4">
        <v>0.4047337962962963</v>
      </c>
      <c r="M3265" s="3">
        <v>44811</v>
      </c>
      <c r="N3265" s="4">
        <v>0.44407407407407407</v>
      </c>
      <c r="O3265" s="3">
        <v>44834</v>
      </c>
      <c r="P3265" s="3">
        <v>44811</v>
      </c>
      <c r="Q3265" t="s">
        <v>484</v>
      </c>
      <c r="R3265" t="s">
        <v>483</v>
      </c>
      <c r="S3265" t="s">
        <v>51</v>
      </c>
      <c r="T3265" s="3">
        <v>44809</v>
      </c>
      <c r="U3265" s="3">
        <v>44809</v>
      </c>
      <c r="V3265" t="s">
        <v>481</v>
      </c>
      <c r="W3265" t="s">
        <v>514</v>
      </c>
      <c r="X3265" t="s">
        <v>513</v>
      </c>
      <c r="Y3265">
        <v>202209</v>
      </c>
      <c r="Z3265" t="s">
        <v>779</v>
      </c>
      <c r="AA3265">
        <v>70</v>
      </c>
      <c r="AB3265" t="s">
        <v>1483</v>
      </c>
      <c r="AC3265" t="s">
        <v>1482</v>
      </c>
      <c r="AD3265" t="s">
        <v>1481</v>
      </c>
      <c r="AE3265" t="s">
        <v>508</v>
      </c>
      <c r="AF3265">
        <v>0</v>
      </c>
      <c r="AG3265" t="s">
        <v>507</v>
      </c>
      <c r="AH3265" t="s">
        <v>1480</v>
      </c>
      <c r="AI3265">
        <v>19416</v>
      </c>
      <c r="AJ3265" t="s">
        <v>471</v>
      </c>
      <c r="AK3265" t="s">
        <v>488</v>
      </c>
      <c r="AL3265" t="str">
        <f>req_implement[[#This Row],[Column1]]&amp;req_implement[[#This Row],[Column3]]</f>
        <v>54877323150665</v>
      </c>
    </row>
    <row r="3266" spans="1:38" x14ac:dyDescent="0.2">
      <c r="A3266">
        <v>5487732</v>
      </c>
      <c r="B3266" s="3">
        <v>44694</v>
      </c>
      <c r="C3266">
        <v>3173718</v>
      </c>
      <c r="D3266" t="s">
        <v>630</v>
      </c>
      <c r="E3266">
        <v>606.24</v>
      </c>
      <c r="F3266">
        <v>606.24</v>
      </c>
      <c r="G3266">
        <v>0</v>
      </c>
      <c r="H3266" t="s">
        <v>1480</v>
      </c>
      <c r="I3266" t="s">
        <v>486</v>
      </c>
      <c r="J3266" t="s">
        <v>470</v>
      </c>
      <c r="K3266" t="s">
        <v>7714</v>
      </c>
      <c r="L3266" s="4">
        <v>0.4047337962962963</v>
      </c>
      <c r="M3266" s="3">
        <v>44811</v>
      </c>
      <c r="N3266" s="4">
        <v>0.44407407407407407</v>
      </c>
      <c r="O3266" s="3">
        <v>44834</v>
      </c>
      <c r="P3266" s="3">
        <v>44811</v>
      </c>
      <c r="Q3266" t="s">
        <v>484</v>
      </c>
      <c r="R3266" t="s">
        <v>483</v>
      </c>
      <c r="S3266" t="s">
        <v>51</v>
      </c>
      <c r="T3266" s="3">
        <v>44809</v>
      </c>
      <c r="U3266" s="3">
        <v>44809</v>
      </c>
      <c r="V3266" t="s">
        <v>481</v>
      </c>
      <c r="W3266" t="s">
        <v>514</v>
      </c>
      <c r="X3266" t="s">
        <v>513</v>
      </c>
      <c r="Y3266">
        <v>202209</v>
      </c>
      <c r="Z3266" t="s">
        <v>779</v>
      </c>
      <c r="AA3266">
        <v>70</v>
      </c>
      <c r="AB3266" t="s">
        <v>1483</v>
      </c>
      <c r="AC3266" t="s">
        <v>1482</v>
      </c>
      <c r="AD3266" t="s">
        <v>1481</v>
      </c>
      <c r="AE3266" t="s">
        <v>508</v>
      </c>
      <c r="AF3266">
        <v>0</v>
      </c>
      <c r="AG3266" t="s">
        <v>507</v>
      </c>
      <c r="AH3266" t="s">
        <v>1480</v>
      </c>
      <c r="AI3266">
        <v>19416</v>
      </c>
      <c r="AJ3266" t="s">
        <v>471</v>
      </c>
      <c r="AK3266" t="s">
        <v>488</v>
      </c>
      <c r="AL3266" t="str">
        <f>req_implement[[#This Row],[Column1]]&amp;req_implement[[#This Row],[Column3]]</f>
        <v>54877323173718</v>
      </c>
    </row>
    <row r="3267" spans="1:38" x14ac:dyDescent="0.2">
      <c r="A3267">
        <v>5487732</v>
      </c>
      <c r="B3267" s="3">
        <v>44694</v>
      </c>
      <c r="C3267">
        <v>3149129</v>
      </c>
      <c r="D3267" t="s">
        <v>565</v>
      </c>
      <c r="E3267">
        <v>611.28</v>
      </c>
      <c r="F3267">
        <v>611.28</v>
      </c>
      <c r="G3267">
        <v>0</v>
      </c>
      <c r="H3267" t="s">
        <v>1480</v>
      </c>
      <c r="I3267" t="s">
        <v>486</v>
      </c>
      <c r="J3267" t="s">
        <v>470</v>
      </c>
      <c r="K3267" t="s">
        <v>7714</v>
      </c>
      <c r="L3267" s="4">
        <v>0.4047337962962963</v>
      </c>
      <c r="M3267" s="3">
        <v>44811</v>
      </c>
      <c r="N3267" s="4">
        <v>0.44407407407407407</v>
      </c>
      <c r="O3267" s="3">
        <v>44834</v>
      </c>
      <c r="P3267" s="3">
        <v>44811</v>
      </c>
      <c r="Q3267" t="s">
        <v>484</v>
      </c>
      <c r="R3267" t="s">
        <v>483</v>
      </c>
      <c r="S3267" t="s">
        <v>51</v>
      </c>
      <c r="T3267" s="3">
        <v>44809</v>
      </c>
      <c r="U3267" s="3">
        <v>44809</v>
      </c>
      <c r="V3267" t="s">
        <v>481</v>
      </c>
      <c r="W3267" t="s">
        <v>514</v>
      </c>
      <c r="X3267" t="s">
        <v>513</v>
      </c>
      <c r="Y3267">
        <v>202209</v>
      </c>
      <c r="Z3267" t="s">
        <v>779</v>
      </c>
      <c r="AA3267">
        <v>70</v>
      </c>
      <c r="AB3267" t="s">
        <v>1483</v>
      </c>
      <c r="AC3267" t="s">
        <v>1482</v>
      </c>
      <c r="AD3267" t="s">
        <v>1481</v>
      </c>
      <c r="AE3267" t="s">
        <v>508</v>
      </c>
      <c r="AF3267">
        <v>0</v>
      </c>
      <c r="AG3267" t="s">
        <v>507</v>
      </c>
      <c r="AH3267" t="s">
        <v>1480</v>
      </c>
      <c r="AI3267">
        <v>19416</v>
      </c>
      <c r="AJ3267" t="s">
        <v>471</v>
      </c>
      <c r="AK3267" t="s">
        <v>488</v>
      </c>
      <c r="AL3267" t="str">
        <f>req_implement[[#This Row],[Column1]]&amp;req_implement[[#This Row],[Column3]]</f>
        <v>54877323149129</v>
      </c>
    </row>
    <row r="3268" spans="1:38" x14ac:dyDescent="0.2">
      <c r="A3268">
        <v>5487732</v>
      </c>
      <c r="B3268" s="3">
        <v>44694</v>
      </c>
      <c r="C3268">
        <v>3149148</v>
      </c>
      <c r="D3268" t="s">
        <v>603</v>
      </c>
      <c r="E3268">
        <v>275.72399999999999</v>
      </c>
      <c r="F3268">
        <v>275.72399999999999</v>
      </c>
      <c r="G3268">
        <v>0</v>
      </c>
      <c r="H3268" t="s">
        <v>1480</v>
      </c>
      <c r="I3268" t="s">
        <v>486</v>
      </c>
      <c r="J3268" t="s">
        <v>470</v>
      </c>
      <c r="K3268" t="s">
        <v>7714</v>
      </c>
      <c r="L3268" s="4">
        <v>0.4047337962962963</v>
      </c>
      <c r="M3268" s="3">
        <v>44811</v>
      </c>
      <c r="N3268" s="4">
        <v>0.44407407407407407</v>
      </c>
      <c r="O3268" s="3">
        <v>44834</v>
      </c>
      <c r="P3268" s="3">
        <v>44811</v>
      </c>
      <c r="Q3268" t="s">
        <v>484</v>
      </c>
      <c r="R3268" t="s">
        <v>483</v>
      </c>
      <c r="S3268" t="s">
        <v>51</v>
      </c>
      <c r="T3268" s="3">
        <v>44809</v>
      </c>
      <c r="U3268" s="3">
        <v>44809</v>
      </c>
      <c r="V3268" t="s">
        <v>481</v>
      </c>
      <c r="W3268" t="s">
        <v>514</v>
      </c>
      <c r="X3268" t="s">
        <v>513</v>
      </c>
      <c r="Y3268">
        <v>202209</v>
      </c>
      <c r="Z3268" t="s">
        <v>779</v>
      </c>
      <c r="AA3268">
        <v>70</v>
      </c>
      <c r="AB3268" t="s">
        <v>1483</v>
      </c>
      <c r="AC3268" t="s">
        <v>1482</v>
      </c>
      <c r="AD3268" t="s">
        <v>1481</v>
      </c>
      <c r="AE3268" t="s">
        <v>508</v>
      </c>
      <c r="AF3268">
        <v>0</v>
      </c>
      <c r="AG3268" t="s">
        <v>507</v>
      </c>
      <c r="AH3268" t="s">
        <v>1480</v>
      </c>
      <c r="AI3268">
        <v>19416</v>
      </c>
      <c r="AJ3268" t="s">
        <v>471</v>
      </c>
      <c r="AK3268" t="s">
        <v>488</v>
      </c>
      <c r="AL3268" t="str">
        <f>req_implement[[#This Row],[Column1]]&amp;req_implement[[#This Row],[Column3]]</f>
        <v>54877323149148</v>
      </c>
    </row>
    <row r="3269" spans="1:38" x14ac:dyDescent="0.2">
      <c r="A3269">
        <v>5485478</v>
      </c>
      <c r="B3269" s="3">
        <v>44804</v>
      </c>
      <c r="C3269">
        <v>3459229</v>
      </c>
      <c r="D3269" t="s">
        <v>1360</v>
      </c>
      <c r="E3269">
        <v>29376</v>
      </c>
      <c r="F3269">
        <v>29376</v>
      </c>
      <c r="G3269">
        <v>0</v>
      </c>
      <c r="H3269" t="s">
        <v>644</v>
      </c>
      <c r="I3269" t="s">
        <v>486</v>
      </c>
      <c r="J3269" t="s">
        <v>474</v>
      </c>
      <c r="K3269" t="s">
        <v>474</v>
      </c>
      <c r="L3269" s="4">
        <v>0</v>
      </c>
      <c r="M3269" s="3"/>
      <c r="N3269" s="4">
        <v>0.54871527777777773</v>
      </c>
      <c r="O3269" s="3">
        <v>44834</v>
      </c>
      <c r="P3269" s="3">
        <v>44805</v>
      </c>
      <c r="Q3269" t="s">
        <v>591</v>
      </c>
      <c r="R3269" t="s">
        <v>590</v>
      </c>
      <c r="S3269" t="s">
        <v>642</v>
      </c>
      <c r="T3269" s="3">
        <v>44804</v>
      </c>
      <c r="U3269" s="3">
        <v>44804</v>
      </c>
      <c r="V3269" t="s">
        <v>481</v>
      </c>
      <c r="W3269" t="s">
        <v>514</v>
      </c>
      <c r="X3269" t="s">
        <v>479</v>
      </c>
      <c r="Y3269">
        <v>202209</v>
      </c>
      <c r="Z3269" t="s">
        <v>695</v>
      </c>
      <c r="AA3269">
        <v>77</v>
      </c>
      <c r="AB3269" t="s">
        <v>495</v>
      </c>
      <c r="AC3269" t="s">
        <v>694</v>
      </c>
      <c r="AD3269" t="s">
        <v>693</v>
      </c>
      <c r="AE3269" t="s">
        <v>474</v>
      </c>
      <c r="AF3269">
        <v>0</v>
      </c>
      <c r="AG3269" t="s">
        <v>474</v>
      </c>
      <c r="AH3269" t="s">
        <v>692</v>
      </c>
      <c r="AI3269">
        <v>3422199</v>
      </c>
      <c r="AJ3269" t="s">
        <v>471</v>
      </c>
      <c r="AK3269" t="s">
        <v>488</v>
      </c>
      <c r="AL3269" t="str">
        <f>req_implement[[#This Row],[Column1]]&amp;req_implement[[#This Row],[Column3]]</f>
        <v>54854783459229</v>
      </c>
    </row>
    <row r="3270" spans="1:38" x14ac:dyDescent="0.2">
      <c r="A3270">
        <v>5485478</v>
      </c>
      <c r="B3270" s="3">
        <v>44804</v>
      </c>
      <c r="C3270">
        <v>3459225</v>
      </c>
      <c r="D3270" t="s">
        <v>1359</v>
      </c>
      <c r="E3270">
        <v>5600</v>
      </c>
      <c r="F3270">
        <v>5600</v>
      </c>
      <c r="G3270">
        <v>0</v>
      </c>
      <c r="H3270" t="s">
        <v>644</v>
      </c>
      <c r="I3270" t="s">
        <v>486</v>
      </c>
      <c r="J3270" t="s">
        <v>474</v>
      </c>
      <c r="K3270" t="s">
        <v>474</v>
      </c>
      <c r="L3270" s="4">
        <v>0</v>
      </c>
      <c r="M3270" s="3"/>
      <c r="N3270" s="4">
        <v>0.54871527777777773</v>
      </c>
      <c r="O3270" s="3">
        <v>44834</v>
      </c>
      <c r="P3270" s="3">
        <v>44805</v>
      </c>
      <c r="Q3270" t="s">
        <v>591</v>
      </c>
      <c r="R3270" t="s">
        <v>590</v>
      </c>
      <c r="S3270" t="s">
        <v>642</v>
      </c>
      <c r="T3270" s="3">
        <v>44804</v>
      </c>
      <c r="U3270" s="3">
        <v>44804</v>
      </c>
      <c r="V3270" t="s">
        <v>481</v>
      </c>
      <c r="W3270" t="s">
        <v>514</v>
      </c>
      <c r="X3270" t="s">
        <v>479</v>
      </c>
      <c r="Y3270">
        <v>202209</v>
      </c>
      <c r="Z3270" t="s">
        <v>695</v>
      </c>
      <c r="AA3270">
        <v>77</v>
      </c>
      <c r="AB3270" t="s">
        <v>495</v>
      </c>
      <c r="AC3270" t="s">
        <v>694</v>
      </c>
      <c r="AD3270" t="s">
        <v>693</v>
      </c>
      <c r="AE3270" t="s">
        <v>474</v>
      </c>
      <c r="AF3270">
        <v>0</v>
      </c>
      <c r="AG3270" t="s">
        <v>474</v>
      </c>
      <c r="AH3270" t="s">
        <v>692</v>
      </c>
      <c r="AI3270">
        <v>3422199</v>
      </c>
      <c r="AJ3270" t="s">
        <v>471</v>
      </c>
      <c r="AK3270" t="s">
        <v>488</v>
      </c>
      <c r="AL3270" t="str">
        <f>req_implement[[#This Row],[Column1]]&amp;req_implement[[#This Row],[Column3]]</f>
        <v>54854783459225</v>
      </c>
    </row>
    <row r="3271" spans="1:38" x14ac:dyDescent="0.2">
      <c r="A3271">
        <v>5485478</v>
      </c>
      <c r="B3271" s="3">
        <v>44804</v>
      </c>
      <c r="C3271">
        <v>3459234</v>
      </c>
      <c r="D3271" t="s">
        <v>1358</v>
      </c>
      <c r="E3271">
        <v>3264</v>
      </c>
      <c r="F3271">
        <v>3264</v>
      </c>
      <c r="G3271">
        <v>0</v>
      </c>
      <c r="H3271" t="s">
        <v>644</v>
      </c>
      <c r="I3271" t="s">
        <v>486</v>
      </c>
      <c r="J3271" t="s">
        <v>474</v>
      </c>
      <c r="K3271" t="s">
        <v>474</v>
      </c>
      <c r="L3271" s="4">
        <v>0</v>
      </c>
      <c r="M3271" s="3"/>
      <c r="N3271" s="4">
        <v>0.54871527777777773</v>
      </c>
      <c r="O3271" s="3">
        <v>44834</v>
      </c>
      <c r="P3271" s="3">
        <v>44805</v>
      </c>
      <c r="Q3271" t="s">
        <v>591</v>
      </c>
      <c r="R3271" t="s">
        <v>590</v>
      </c>
      <c r="S3271" t="s">
        <v>642</v>
      </c>
      <c r="T3271" s="3">
        <v>44804</v>
      </c>
      <c r="U3271" s="3">
        <v>44804</v>
      </c>
      <c r="V3271" t="s">
        <v>481</v>
      </c>
      <c r="W3271" t="s">
        <v>514</v>
      </c>
      <c r="X3271" t="s">
        <v>479</v>
      </c>
      <c r="Y3271">
        <v>202209</v>
      </c>
      <c r="Z3271" t="s">
        <v>695</v>
      </c>
      <c r="AA3271">
        <v>77</v>
      </c>
      <c r="AB3271" t="s">
        <v>495</v>
      </c>
      <c r="AC3271" t="s">
        <v>694</v>
      </c>
      <c r="AD3271" t="s">
        <v>693</v>
      </c>
      <c r="AE3271" t="s">
        <v>474</v>
      </c>
      <c r="AF3271">
        <v>0</v>
      </c>
      <c r="AG3271" t="s">
        <v>474</v>
      </c>
      <c r="AH3271" t="s">
        <v>692</v>
      </c>
      <c r="AI3271">
        <v>3422199</v>
      </c>
      <c r="AJ3271" t="s">
        <v>471</v>
      </c>
      <c r="AK3271" t="s">
        <v>488</v>
      </c>
      <c r="AL3271" t="str">
        <f>req_implement[[#This Row],[Column1]]&amp;req_implement[[#This Row],[Column3]]</f>
        <v>54854783459234</v>
      </c>
    </row>
    <row r="3272" spans="1:38" x14ac:dyDescent="0.2">
      <c r="A3272">
        <v>5485478</v>
      </c>
      <c r="B3272" s="3">
        <v>44804</v>
      </c>
      <c r="C3272">
        <v>3459233</v>
      </c>
      <c r="D3272" t="s">
        <v>1357</v>
      </c>
      <c r="E3272">
        <v>14000</v>
      </c>
      <c r="F3272">
        <v>14000</v>
      </c>
      <c r="G3272">
        <v>0</v>
      </c>
      <c r="H3272" t="s">
        <v>644</v>
      </c>
      <c r="I3272" t="s">
        <v>486</v>
      </c>
      <c r="J3272" t="s">
        <v>474</v>
      </c>
      <c r="K3272" t="s">
        <v>474</v>
      </c>
      <c r="L3272" s="4">
        <v>0</v>
      </c>
      <c r="M3272" s="3"/>
      <c r="N3272" s="4">
        <v>0.54871527777777773</v>
      </c>
      <c r="O3272" s="3">
        <v>44834</v>
      </c>
      <c r="P3272" s="3">
        <v>44805</v>
      </c>
      <c r="Q3272" t="s">
        <v>591</v>
      </c>
      <c r="R3272" t="s">
        <v>590</v>
      </c>
      <c r="S3272" t="s">
        <v>642</v>
      </c>
      <c r="T3272" s="3">
        <v>44804</v>
      </c>
      <c r="U3272" s="3">
        <v>44804</v>
      </c>
      <c r="V3272" t="s">
        <v>481</v>
      </c>
      <c r="W3272" t="s">
        <v>514</v>
      </c>
      <c r="X3272" t="s">
        <v>479</v>
      </c>
      <c r="Y3272">
        <v>202209</v>
      </c>
      <c r="Z3272" t="s">
        <v>695</v>
      </c>
      <c r="AA3272">
        <v>77</v>
      </c>
      <c r="AB3272" t="s">
        <v>495</v>
      </c>
      <c r="AC3272" t="s">
        <v>694</v>
      </c>
      <c r="AD3272" t="s">
        <v>693</v>
      </c>
      <c r="AE3272" t="s">
        <v>474</v>
      </c>
      <c r="AF3272">
        <v>0</v>
      </c>
      <c r="AG3272" t="s">
        <v>474</v>
      </c>
      <c r="AH3272" t="s">
        <v>692</v>
      </c>
      <c r="AI3272">
        <v>3422199</v>
      </c>
      <c r="AJ3272" t="s">
        <v>471</v>
      </c>
      <c r="AK3272" t="s">
        <v>488</v>
      </c>
      <c r="AL3272" t="str">
        <f>req_implement[[#This Row],[Column1]]&amp;req_implement[[#This Row],[Column3]]</f>
        <v>54854783459233</v>
      </c>
    </row>
    <row r="3273" spans="1:38" x14ac:dyDescent="0.2">
      <c r="A3273">
        <v>5486617</v>
      </c>
      <c r="B3273" s="3">
        <v>44755</v>
      </c>
      <c r="C3273">
        <v>3040137</v>
      </c>
      <c r="D3273" t="s">
        <v>904</v>
      </c>
      <c r="E3273">
        <v>680</v>
      </c>
      <c r="F3273">
        <v>680</v>
      </c>
      <c r="G3273">
        <v>0</v>
      </c>
      <c r="H3273" t="s">
        <v>659</v>
      </c>
      <c r="I3273" t="s">
        <v>486</v>
      </c>
      <c r="J3273" t="s">
        <v>474</v>
      </c>
      <c r="K3273" t="s">
        <v>7713</v>
      </c>
      <c r="L3273" s="4">
        <v>0</v>
      </c>
      <c r="M3273" s="3"/>
      <c r="N3273" s="4">
        <v>0.42216435185185186</v>
      </c>
      <c r="O3273" s="3">
        <v>44834</v>
      </c>
      <c r="P3273" s="3">
        <v>44811</v>
      </c>
      <c r="Q3273" t="s">
        <v>591</v>
      </c>
      <c r="R3273" t="s">
        <v>590</v>
      </c>
      <c r="S3273" t="s">
        <v>3942</v>
      </c>
      <c r="T3273" s="3">
        <v>44809</v>
      </c>
      <c r="U3273" s="3">
        <v>44809</v>
      </c>
      <c r="V3273" t="s">
        <v>481</v>
      </c>
      <c r="W3273" t="s">
        <v>514</v>
      </c>
      <c r="X3273" t="s">
        <v>479</v>
      </c>
      <c r="Y3273">
        <v>202209</v>
      </c>
      <c r="Z3273" t="s">
        <v>663</v>
      </c>
      <c r="AA3273">
        <v>72</v>
      </c>
      <c r="AB3273" t="s">
        <v>662</v>
      </c>
      <c r="AC3273" t="s">
        <v>661</v>
      </c>
      <c r="AD3273" t="s">
        <v>660</v>
      </c>
      <c r="AE3273" t="s">
        <v>474</v>
      </c>
      <c r="AF3273">
        <v>0</v>
      </c>
      <c r="AG3273" t="s">
        <v>507</v>
      </c>
      <c r="AH3273" t="s">
        <v>659</v>
      </c>
      <c r="AI3273">
        <v>225516</v>
      </c>
      <c r="AJ3273" t="s">
        <v>471</v>
      </c>
      <c r="AK3273" t="s">
        <v>488</v>
      </c>
      <c r="AL3273" t="str">
        <f>req_implement[[#This Row],[Column1]]&amp;req_implement[[#This Row],[Column3]]</f>
        <v>54866173040137</v>
      </c>
    </row>
    <row r="3274" spans="1:38" x14ac:dyDescent="0.2">
      <c r="A3274">
        <v>5486617</v>
      </c>
      <c r="B3274" s="3">
        <v>44755</v>
      </c>
      <c r="C3274">
        <v>1664432</v>
      </c>
      <c r="D3274" t="s">
        <v>1766</v>
      </c>
      <c r="E3274">
        <v>680</v>
      </c>
      <c r="F3274">
        <v>680</v>
      </c>
      <c r="G3274">
        <v>0</v>
      </c>
      <c r="H3274" t="s">
        <v>659</v>
      </c>
      <c r="I3274" t="s">
        <v>486</v>
      </c>
      <c r="J3274" t="s">
        <v>474</v>
      </c>
      <c r="K3274" t="s">
        <v>7713</v>
      </c>
      <c r="L3274" s="4">
        <v>0</v>
      </c>
      <c r="M3274" s="3"/>
      <c r="N3274" s="4">
        <v>0.42216435185185186</v>
      </c>
      <c r="O3274" s="3">
        <v>44834</v>
      </c>
      <c r="P3274" s="3">
        <v>44811</v>
      </c>
      <c r="Q3274" t="s">
        <v>591</v>
      </c>
      <c r="R3274" t="s">
        <v>590</v>
      </c>
      <c r="S3274" t="s">
        <v>3942</v>
      </c>
      <c r="T3274" s="3">
        <v>44809</v>
      </c>
      <c r="U3274" s="3">
        <v>44809</v>
      </c>
      <c r="V3274" t="s">
        <v>481</v>
      </c>
      <c r="W3274" t="s">
        <v>514</v>
      </c>
      <c r="X3274" t="s">
        <v>479</v>
      </c>
      <c r="Y3274">
        <v>202209</v>
      </c>
      <c r="Z3274" t="s">
        <v>663</v>
      </c>
      <c r="AA3274">
        <v>72</v>
      </c>
      <c r="AB3274" t="s">
        <v>662</v>
      </c>
      <c r="AC3274" t="s">
        <v>661</v>
      </c>
      <c r="AD3274" t="s">
        <v>660</v>
      </c>
      <c r="AE3274" t="s">
        <v>474</v>
      </c>
      <c r="AF3274">
        <v>0</v>
      </c>
      <c r="AG3274" t="s">
        <v>507</v>
      </c>
      <c r="AH3274" t="s">
        <v>659</v>
      </c>
      <c r="AI3274">
        <v>225516</v>
      </c>
      <c r="AJ3274" t="s">
        <v>471</v>
      </c>
      <c r="AK3274" t="s">
        <v>488</v>
      </c>
      <c r="AL3274" t="str">
        <f>req_implement[[#This Row],[Column1]]&amp;req_implement[[#This Row],[Column3]]</f>
        <v>54866171664432</v>
      </c>
    </row>
    <row r="3275" spans="1:38" x14ac:dyDescent="0.2">
      <c r="A3275">
        <v>5486617</v>
      </c>
      <c r="B3275" s="3">
        <v>44755</v>
      </c>
      <c r="C3275">
        <v>1599892</v>
      </c>
      <c r="D3275" t="s">
        <v>1112</v>
      </c>
      <c r="E3275">
        <v>680</v>
      </c>
      <c r="F3275">
        <v>0</v>
      </c>
      <c r="G3275">
        <v>680</v>
      </c>
      <c r="H3275" t="s">
        <v>659</v>
      </c>
      <c r="I3275" t="s">
        <v>486</v>
      </c>
      <c r="J3275" t="s">
        <v>474</v>
      </c>
      <c r="K3275" t="s">
        <v>7713</v>
      </c>
      <c r="L3275" s="4">
        <v>0</v>
      </c>
      <c r="M3275" s="3"/>
      <c r="N3275" s="4">
        <v>0.42216435185185186</v>
      </c>
      <c r="O3275" s="3">
        <v>44834</v>
      </c>
      <c r="P3275" s="3">
        <v>44811</v>
      </c>
      <c r="Q3275" t="s">
        <v>591</v>
      </c>
      <c r="R3275" t="s">
        <v>590</v>
      </c>
      <c r="S3275" t="s">
        <v>3942</v>
      </c>
      <c r="T3275" s="3">
        <v>44809</v>
      </c>
      <c r="U3275" s="3">
        <v>44809</v>
      </c>
      <c r="V3275" t="s">
        <v>481</v>
      </c>
      <c r="W3275" t="s">
        <v>514</v>
      </c>
      <c r="X3275" t="s">
        <v>479</v>
      </c>
      <c r="Y3275">
        <v>202209</v>
      </c>
      <c r="Z3275" t="s">
        <v>663</v>
      </c>
      <c r="AA3275">
        <v>72</v>
      </c>
      <c r="AB3275" t="s">
        <v>662</v>
      </c>
      <c r="AC3275" t="s">
        <v>661</v>
      </c>
      <c r="AD3275" t="s">
        <v>660</v>
      </c>
      <c r="AE3275" t="s">
        <v>474</v>
      </c>
      <c r="AF3275">
        <v>0</v>
      </c>
      <c r="AG3275" t="s">
        <v>504</v>
      </c>
      <c r="AH3275" t="s">
        <v>659</v>
      </c>
      <c r="AI3275">
        <v>225516</v>
      </c>
      <c r="AJ3275" t="s">
        <v>471</v>
      </c>
      <c r="AK3275" t="s">
        <v>470</v>
      </c>
      <c r="AL3275" t="str">
        <f>req_implement[[#This Row],[Column1]]&amp;req_implement[[#This Row],[Column3]]</f>
        <v>54866171599892</v>
      </c>
    </row>
    <row r="3276" spans="1:38" x14ac:dyDescent="0.2">
      <c r="A3276">
        <v>5486617</v>
      </c>
      <c r="B3276" s="3">
        <v>44755</v>
      </c>
      <c r="C3276">
        <v>1625497</v>
      </c>
      <c r="D3276" t="s">
        <v>3247</v>
      </c>
      <c r="E3276">
        <v>680</v>
      </c>
      <c r="F3276">
        <v>680</v>
      </c>
      <c r="G3276">
        <v>0</v>
      </c>
      <c r="H3276" t="s">
        <v>659</v>
      </c>
      <c r="I3276" t="s">
        <v>486</v>
      </c>
      <c r="J3276" t="s">
        <v>474</v>
      </c>
      <c r="K3276" t="s">
        <v>7713</v>
      </c>
      <c r="L3276" s="4">
        <v>0</v>
      </c>
      <c r="M3276" s="3"/>
      <c r="N3276" s="4">
        <v>0.42216435185185186</v>
      </c>
      <c r="O3276" s="3">
        <v>44834</v>
      </c>
      <c r="P3276" s="3">
        <v>44811</v>
      </c>
      <c r="Q3276" t="s">
        <v>591</v>
      </c>
      <c r="R3276" t="s">
        <v>590</v>
      </c>
      <c r="S3276" t="s">
        <v>3942</v>
      </c>
      <c r="T3276" s="3">
        <v>44809</v>
      </c>
      <c r="U3276" s="3">
        <v>44809</v>
      </c>
      <c r="V3276" t="s">
        <v>481</v>
      </c>
      <c r="W3276" t="s">
        <v>514</v>
      </c>
      <c r="X3276" t="s">
        <v>479</v>
      </c>
      <c r="Y3276">
        <v>202209</v>
      </c>
      <c r="Z3276" t="s">
        <v>663</v>
      </c>
      <c r="AA3276">
        <v>72</v>
      </c>
      <c r="AB3276" t="s">
        <v>662</v>
      </c>
      <c r="AC3276" t="s">
        <v>661</v>
      </c>
      <c r="AD3276" t="s">
        <v>660</v>
      </c>
      <c r="AE3276" t="s">
        <v>474</v>
      </c>
      <c r="AF3276">
        <v>0</v>
      </c>
      <c r="AG3276" t="s">
        <v>507</v>
      </c>
      <c r="AH3276" t="s">
        <v>659</v>
      </c>
      <c r="AI3276">
        <v>225516</v>
      </c>
      <c r="AJ3276" t="s">
        <v>471</v>
      </c>
      <c r="AK3276" t="s">
        <v>488</v>
      </c>
      <c r="AL3276" t="str">
        <f>req_implement[[#This Row],[Column1]]&amp;req_implement[[#This Row],[Column3]]</f>
        <v>54866171625497</v>
      </c>
    </row>
    <row r="3277" spans="1:38" x14ac:dyDescent="0.2">
      <c r="A3277">
        <v>5486617</v>
      </c>
      <c r="B3277" s="3">
        <v>44755</v>
      </c>
      <c r="C3277">
        <v>3418652</v>
      </c>
      <c r="D3277" t="s">
        <v>2249</v>
      </c>
      <c r="E3277">
        <v>700</v>
      </c>
      <c r="F3277">
        <v>700</v>
      </c>
      <c r="G3277">
        <v>0</v>
      </c>
      <c r="H3277" t="s">
        <v>659</v>
      </c>
      <c r="I3277" t="s">
        <v>486</v>
      </c>
      <c r="J3277" t="s">
        <v>474</v>
      </c>
      <c r="K3277" t="s">
        <v>7713</v>
      </c>
      <c r="L3277" s="4">
        <v>0</v>
      </c>
      <c r="M3277" s="3"/>
      <c r="N3277" s="4">
        <v>0.42216435185185186</v>
      </c>
      <c r="O3277" s="3">
        <v>44834</v>
      </c>
      <c r="P3277" s="3">
        <v>44811</v>
      </c>
      <c r="Q3277" t="s">
        <v>591</v>
      </c>
      <c r="R3277" t="s">
        <v>590</v>
      </c>
      <c r="S3277" t="s">
        <v>3942</v>
      </c>
      <c r="T3277" s="3">
        <v>44809</v>
      </c>
      <c r="U3277" s="3">
        <v>44809</v>
      </c>
      <c r="V3277" t="s">
        <v>481</v>
      </c>
      <c r="W3277" t="s">
        <v>514</v>
      </c>
      <c r="X3277" t="s">
        <v>479</v>
      </c>
      <c r="Y3277">
        <v>202209</v>
      </c>
      <c r="Z3277" t="s">
        <v>663</v>
      </c>
      <c r="AA3277">
        <v>72</v>
      </c>
      <c r="AB3277" t="s">
        <v>662</v>
      </c>
      <c r="AC3277" t="s">
        <v>661</v>
      </c>
      <c r="AD3277" t="s">
        <v>660</v>
      </c>
      <c r="AE3277" t="s">
        <v>474</v>
      </c>
      <c r="AF3277">
        <v>0</v>
      </c>
      <c r="AG3277" t="s">
        <v>507</v>
      </c>
      <c r="AH3277" t="s">
        <v>659</v>
      </c>
      <c r="AI3277">
        <v>225516</v>
      </c>
      <c r="AJ3277" t="s">
        <v>471</v>
      </c>
      <c r="AK3277" t="s">
        <v>488</v>
      </c>
      <c r="AL3277" t="str">
        <f>req_implement[[#This Row],[Column1]]&amp;req_implement[[#This Row],[Column3]]</f>
        <v>54866173418652</v>
      </c>
    </row>
    <row r="3278" spans="1:38" x14ac:dyDescent="0.2">
      <c r="A3278">
        <v>5486617</v>
      </c>
      <c r="B3278" s="3">
        <v>44755</v>
      </c>
      <c r="C3278">
        <v>3437448</v>
      </c>
      <c r="D3278" t="s">
        <v>3503</v>
      </c>
      <c r="E3278">
        <v>680</v>
      </c>
      <c r="F3278">
        <v>680</v>
      </c>
      <c r="G3278">
        <v>0</v>
      </c>
      <c r="H3278" t="s">
        <v>659</v>
      </c>
      <c r="I3278" t="s">
        <v>486</v>
      </c>
      <c r="J3278" t="s">
        <v>474</v>
      </c>
      <c r="K3278" t="s">
        <v>7713</v>
      </c>
      <c r="L3278" s="4">
        <v>0</v>
      </c>
      <c r="M3278" s="3"/>
      <c r="N3278" s="4">
        <v>0.42216435185185186</v>
      </c>
      <c r="O3278" s="3">
        <v>44834</v>
      </c>
      <c r="P3278" s="3">
        <v>44811</v>
      </c>
      <c r="Q3278" t="s">
        <v>591</v>
      </c>
      <c r="R3278" t="s">
        <v>590</v>
      </c>
      <c r="S3278" t="s">
        <v>3942</v>
      </c>
      <c r="T3278" s="3">
        <v>44809</v>
      </c>
      <c r="U3278" s="3">
        <v>44809</v>
      </c>
      <c r="V3278" t="s">
        <v>481</v>
      </c>
      <c r="W3278" t="s">
        <v>514</v>
      </c>
      <c r="X3278" t="s">
        <v>479</v>
      </c>
      <c r="Y3278">
        <v>202209</v>
      </c>
      <c r="Z3278" t="s">
        <v>663</v>
      </c>
      <c r="AA3278">
        <v>72</v>
      </c>
      <c r="AB3278" t="s">
        <v>662</v>
      </c>
      <c r="AC3278" t="s">
        <v>661</v>
      </c>
      <c r="AD3278" t="s">
        <v>660</v>
      </c>
      <c r="AE3278" t="s">
        <v>474</v>
      </c>
      <c r="AF3278">
        <v>0</v>
      </c>
      <c r="AG3278" t="s">
        <v>504</v>
      </c>
      <c r="AH3278" t="s">
        <v>659</v>
      </c>
      <c r="AI3278">
        <v>225516</v>
      </c>
      <c r="AJ3278" t="s">
        <v>471</v>
      </c>
      <c r="AK3278" t="s">
        <v>488</v>
      </c>
      <c r="AL3278" t="str">
        <f>req_implement[[#This Row],[Column1]]&amp;req_implement[[#This Row],[Column3]]</f>
        <v>54866173437448</v>
      </c>
    </row>
    <row r="3279" spans="1:38" x14ac:dyDescent="0.2">
      <c r="A3279">
        <v>5486617</v>
      </c>
      <c r="B3279" s="3">
        <v>44755</v>
      </c>
      <c r="C3279">
        <v>3418660</v>
      </c>
      <c r="D3279" t="s">
        <v>2596</v>
      </c>
      <c r="E3279">
        <v>700</v>
      </c>
      <c r="F3279">
        <v>700</v>
      </c>
      <c r="G3279">
        <v>0</v>
      </c>
      <c r="H3279" t="s">
        <v>659</v>
      </c>
      <c r="I3279" t="s">
        <v>486</v>
      </c>
      <c r="J3279" t="s">
        <v>474</v>
      </c>
      <c r="K3279" t="s">
        <v>7713</v>
      </c>
      <c r="L3279" s="4">
        <v>0</v>
      </c>
      <c r="M3279" s="3"/>
      <c r="N3279" s="4">
        <v>0.42216435185185186</v>
      </c>
      <c r="O3279" s="3">
        <v>44834</v>
      </c>
      <c r="P3279" s="3">
        <v>44811</v>
      </c>
      <c r="Q3279" t="s">
        <v>591</v>
      </c>
      <c r="R3279" t="s">
        <v>590</v>
      </c>
      <c r="S3279" t="s">
        <v>3942</v>
      </c>
      <c r="T3279" s="3">
        <v>44809</v>
      </c>
      <c r="U3279" s="3">
        <v>44809</v>
      </c>
      <c r="V3279" t="s">
        <v>481</v>
      </c>
      <c r="W3279" t="s">
        <v>514</v>
      </c>
      <c r="X3279" t="s">
        <v>479</v>
      </c>
      <c r="Y3279">
        <v>202209</v>
      </c>
      <c r="Z3279" t="s">
        <v>663</v>
      </c>
      <c r="AA3279">
        <v>72</v>
      </c>
      <c r="AB3279" t="s">
        <v>662</v>
      </c>
      <c r="AC3279" t="s">
        <v>661</v>
      </c>
      <c r="AD3279" t="s">
        <v>660</v>
      </c>
      <c r="AE3279" t="s">
        <v>474</v>
      </c>
      <c r="AF3279">
        <v>0</v>
      </c>
      <c r="AG3279" t="s">
        <v>507</v>
      </c>
      <c r="AH3279" t="s">
        <v>659</v>
      </c>
      <c r="AI3279">
        <v>225516</v>
      </c>
      <c r="AJ3279" t="s">
        <v>471</v>
      </c>
      <c r="AK3279" t="s">
        <v>488</v>
      </c>
      <c r="AL3279" t="str">
        <f>req_implement[[#This Row],[Column1]]&amp;req_implement[[#This Row],[Column3]]</f>
        <v>54866173418660</v>
      </c>
    </row>
    <row r="3280" spans="1:38" x14ac:dyDescent="0.2">
      <c r="A3280">
        <v>5486617</v>
      </c>
      <c r="B3280" s="3">
        <v>44755</v>
      </c>
      <c r="C3280">
        <v>3201281</v>
      </c>
      <c r="D3280" t="s">
        <v>1245</v>
      </c>
      <c r="E3280">
        <v>680</v>
      </c>
      <c r="F3280">
        <v>680</v>
      </c>
      <c r="G3280">
        <v>0</v>
      </c>
      <c r="H3280" t="s">
        <v>659</v>
      </c>
      <c r="I3280" t="s">
        <v>486</v>
      </c>
      <c r="J3280" t="s">
        <v>474</v>
      </c>
      <c r="K3280" t="s">
        <v>7713</v>
      </c>
      <c r="L3280" s="4">
        <v>0</v>
      </c>
      <c r="M3280" s="3"/>
      <c r="N3280" s="4">
        <v>0.42216435185185186</v>
      </c>
      <c r="O3280" s="3">
        <v>44834</v>
      </c>
      <c r="P3280" s="3">
        <v>44811</v>
      </c>
      <c r="Q3280" t="s">
        <v>591</v>
      </c>
      <c r="R3280" t="s">
        <v>590</v>
      </c>
      <c r="S3280" t="s">
        <v>3942</v>
      </c>
      <c r="T3280" s="3">
        <v>44809</v>
      </c>
      <c r="U3280" s="3">
        <v>44809</v>
      </c>
      <c r="V3280" t="s">
        <v>481</v>
      </c>
      <c r="W3280" t="s">
        <v>514</v>
      </c>
      <c r="X3280" t="s">
        <v>479</v>
      </c>
      <c r="Y3280">
        <v>202209</v>
      </c>
      <c r="Z3280" t="s">
        <v>663</v>
      </c>
      <c r="AA3280">
        <v>72</v>
      </c>
      <c r="AB3280" t="s">
        <v>662</v>
      </c>
      <c r="AC3280" t="s">
        <v>661</v>
      </c>
      <c r="AD3280" t="s">
        <v>660</v>
      </c>
      <c r="AE3280" t="s">
        <v>474</v>
      </c>
      <c r="AF3280">
        <v>0</v>
      </c>
      <c r="AG3280" t="s">
        <v>504</v>
      </c>
      <c r="AH3280" t="s">
        <v>659</v>
      </c>
      <c r="AI3280">
        <v>225516</v>
      </c>
      <c r="AJ3280" t="s">
        <v>471</v>
      </c>
      <c r="AK3280" t="s">
        <v>488</v>
      </c>
      <c r="AL3280" t="str">
        <f>req_implement[[#This Row],[Column1]]&amp;req_implement[[#This Row],[Column3]]</f>
        <v>54866173201281</v>
      </c>
    </row>
    <row r="3281" spans="1:38" x14ac:dyDescent="0.2">
      <c r="A3281">
        <v>5486617</v>
      </c>
      <c r="B3281" s="3">
        <v>44755</v>
      </c>
      <c r="C3281">
        <v>1693662</v>
      </c>
      <c r="D3281" t="s">
        <v>1538</v>
      </c>
      <c r="E3281">
        <v>680</v>
      </c>
      <c r="F3281">
        <v>680</v>
      </c>
      <c r="G3281">
        <v>0</v>
      </c>
      <c r="H3281" t="s">
        <v>659</v>
      </c>
      <c r="I3281" t="s">
        <v>486</v>
      </c>
      <c r="J3281" t="s">
        <v>474</v>
      </c>
      <c r="K3281" t="s">
        <v>7713</v>
      </c>
      <c r="L3281" s="4">
        <v>0</v>
      </c>
      <c r="M3281" s="3"/>
      <c r="N3281" s="4">
        <v>0.42216435185185186</v>
      </c>
      <c r="O3281" s="3">
        <v>44834</v>
      </c>
      <c r="P3281" s="3">
        <v>44811</v>
      </c>
      <c r="Q3281" t="s">
        <v>591</v>
      </c>
      <c r="R3281" t="s">
        <v>590</v>
      </c>
      <c r="S3281" t="s">
        <v>3942</v>
      </c>
      <c r="T3281" s="3">
        <v>44809</v>
      </c>
      <c r="U3281" s="3">
        <v>44809</v>
      </c>
      <c r="V3281" t="s">
        <v>481</v>
      </c>
      <c r="W3281" t="s">
        <v>514</v>
      </c>
      <c r="X3281" t="s">
        <v>479</v>
      </c>
      <c r="Y3281">
        <v>202209</v>
      </c>
      <c r="Z3281" t="s">
        <v>663</v>
      </c>
      <c r="AA3281">
        <v>72</v>
      </c>
      <c r="AB3281" t="s">
        <v>662</v>
      </c>
      <c r="AC3281" t="s">
        <v>661</v>
      </c>
      <c r="AD3281" t="s">
        <v>660</v>
      </c>
      <c r="AE3281" t="s">
        <v>474</v>
      </c>
      <c r="AF3281">
        <v>0</v>
      </c>
      <c r="AG3281" t="s">
        <v>504</v>
      </c>
      <c r="AH3281" t="s">
        <v>659</v>
      </c>
      <c r="AI3281">
        <v>225516</v>
      </c>
      <c r="AJ3281" t="s">
        <v>471</v>
      </c>
      <c r="AK3281" t="s">
        <v>488</v>
      </c>
      <c r="AL3281" t="str">
        <f>req_implement[[#This Row],[Column1]]&amp;req_implement[[#This Row],[Column3]]</f>
        <v>54866171693662</v>
      </c>
    </row>
    <row r="3282" spans="1:38" x14ac:dyDescent="0.2">
      <c r="A3282">
        <v>5486624</v>
      </c>
      <c r="B3282" s="3">
        <v>44701</v>
      </c>
      <c r="C3282">
        <v>3149286</v>
      </c>
      <c r="D3282" t="s">
        <v>540</v>
      </c>
      <c r="E3282">
        <v>272.16000000000003</v>
      </c>
      <c r="F3282">
        <v>272.16000000000003</v>
      </c>
      <c r="G3282">
        <v>0</v>
      </c>
      <c r="H3282" t="s">
        <v>1328</v>
      </c>
      <c r="I3282" t="s">
        <v>486</v>
      </c>
      <c r="J3282" t="s">
        <v>470</v>
      </c>
      <c r="K3282" t="s">
        <v>7712</v>
      </c>
      <c r="L3282" s="4">
        <v>0.70901620370370366</v>
      </c>
      <c r="M3282" s="3">
        <v>44701</v>
      </c>
      <c r="N3282" s="4">
        <v>0.42231481481481481</v>
      </c>
      <c r="O3282" s="3">
        <v>44834</v>
      </c>
      <c r="P3282" s="3">
        <v>44811</v>
      </c>
      <c r="Q3282" t="s">
        <v>484</v>
      </c>
      <c r="R3282" t="s">
        <v>483</v>
      </c>
      <c r="S3282" t="s">
        <v>77</v>
      </c>
      <c r="T3282" s="3">
        <v>44809</v>
      </c>
      <c r="U3282" s="3">
        <v>44809</v>
      </c>
      <c r="V3282" t="s">
        <v>481</v>
      </c>
      <c r="W3282" t="s">
        <v>514</v>
      </c>
      <c r="X3282" t="s">
        <v>513</v>
      </c>
      <c r="Y3282">
        <v>202209</v>
      </c>
      <c r="Z3282" t="s">
        <v>1331</v>
      </c>
      <c r="AA3282">
        <v>42</v>
      </c>
      <c r="AB3282" t="s">
        <v>477</v>
      </c>
      <c r="AC3282" t="s">
        <v>2248</v>
      </c>
      <c r="AD3282" t="s">
        <v>1329</v>
      </c>
      <c r="AE3282" t="s">
        <v>508</v>
      </c>
      <c r="AF3282">
        <v>0</v>
      </c>
      <c r="AG3282" t="s">
        <v>507</v>
      </c>
      <c r="AH3282" t="s">
        <v>1328</v>
      </c>
      <c r="AI3282">
        <v>59839</v>
      </c>
      <c r="AJ3282" t="s">
        <v>471</v>
      </c>
      <c r="AK3282" t="s">
        <v>488</v>
      </c>
      <c r="AL3282" t="str">
        <f>req_implement[[#This Row],[Column1]]&amp;req_implement[[#This Row],[Column3]]</f>
        <v>54866243149286</v>
      </c>
    </row>
    <row r="3283" spans="1:38" x14ac:dyDescent="0.2">
      <c r="A3283">
        <v>5486624</v>
      </c>
      <c r="B3283" s="3">
        <v>44701</v>
      </c>
      <c r="C3283">
        <v>19545</v>
      </c>
      <c r="D3283" t="s">
        <v>521</v>
      </c>
      <c r="E3283">
        <v>639.36</v>
      </c>
      <c r="F3283">
        <v>639.36</v>
      </c>
      <c r="G3283">
        <v>0</v>
      </c>
      <c r="H3283" t="s">
        <v>1328</v>
      </c>
      <c r="I3283" t="s">
        <v>486</v>
      </c>
      <c r="J3283" t="s">
        <v>470</v>
      </c>
      <c r="K3283" t="s">
        <v>7712</v>
      </c>
      <c r="L3283" s="4">
        <v>0.70901620370370366</v>
      </c>
      <c r="M3283" s="3">
        <v>44701</v>
      </c>
      <c r="N3283" s="4">
        <v>0.42231481481481481</v>
      </c>
      <c r="O3283" s="3">
        <v>44834</v>
      </c>
      <c r="P3283" s="3">
        <v>44811</v>
      </c>
      <c r="Q3283" t="s">
        <v>484</v>
      </c>
      <c r="R3283" t="s">
        <v>483</v>
      </c>
      <c r="S3283" t="s">
        <v>77</v>
      </c>
      <c r="T3283" s="3">
        <v>44809</v>
      </c>
      <c r="U3283" s="3">
        <v>44809</v>
      </c>
      <c r="V3283" t="s">
        <v>481</v>
      </c>
      <c r="W3283" t="s">
        <v>514</v>
      </c>
      <c r="X3283" t="s">
        <v>513</v>
      </c>
      <c r="Y3283">
        <v>202209</v>
      </c>
      <c r="Z3283" t="s">
        <v>1331</v>
      </c>
      <c r="AA3283">
        <v>42</v>
      </c>
      <c r="AB3283" t="s">
        <v>477</v>
      </c>
      <c r="AC3283" t="s">
        <v>2248</v>
      </c>
      <c r="AD3283" t="s">
        <v>1329</v>
      </c>
      <c r="AE3283" t="s">
        <v>508</v>
      </c>
      <c r="AF3283">
        <v>0</v>
      </c>
      <c r="AG3283" t="s">
        <v>504</v>
      </c>
      <c r="AH3283" t="s">
        <v>1328</v>
      </c>
      <c r="AI3283">
        <v>59839</v>
      </c>
      <c r="AJ3283" t="s">
        <v>471</v>
      </c>
      <c r="AK3283" t="s">
        <v>488</v>
      </c>
      <c r="AL3283" t="str">
        <f>req_implement[[#This Row],[Column1]]&amp;req_implement[[#This Row],[Column3]]</f>
        <v>548662419545</v>
      </c>
    </row>
    <row r="3284" spans="1:38" x14ac:dyDescent="0.2">
      <c r="A3284">
        <v>5486624</v>
      </c>
      <c r="B3284" s="3">
        <v>44701</v>
      </c>
      <c r="C3284">
        <v>3149878</v>
      </c>
      <c r="D3284" t="s">
        <v>542</v>
      </c>
      <c r="E3284">
        <v>613.44000000000005</v>
      </c>
      <c r="F3284">
        <v>613.44000000000005</v>
      </c>
      <c r="G3284">
        <v>0</v>
      </c>
      <c r="H3284" t="s">
        <v>1328</v>
      </c>
      <c r="I3284" t="s">
        <v>486</v>
      </c>
      <c r="J3284" t="s">
        <v>470</v>
      </c>
      <c r="K3284" t="s">
        <v>7712</v>
      </c>
      <c r="L3284" s="4">
        <v>0.70901620370370366</v>
      </c>
      <c r="M3284" s="3">
        <v>44701</v>
      </c>
      <c r="N3284" s="4">
        <v>0.42231481481481481</v>
      </c>
      <c r="O3284" s="3">
        <v>44834</v>
      </c>
      <c r="P3284" s="3">
        <v>44811</v>
      </c>
      <c r="Q3284" t="s">
        <v>484</v>
      </c>
      <c r="R3284" t="s">
        <v>483</v>
      </c>
      <c r="S3284" t="s">
        <v>77</v>
      </c>
      <c r="T3284" s="3">
        <v>44809</v>
      </c>
      <c r="U3284" s="3">
        <v>44809</v>
      </c>
      <c r="V3284" t="s">
        <v>481</v>
      </c>
      <c r="W3284" t="s">
        <v>514</v>
      </c>
      <c r="X3284" t="s">
        <v>513</v>
      </c>
      <c r="Y3284">
        <v>202209</v>
      </c>
      <c r="Z3284" t="s">
        <v>1331</v>
      </c>
      <c r="AA3284">
        <v>42</v>
      </c>
      <c r="AB3284" t="s">
        <v>477</v>
      </c>
      <c r="AC3284" t="s">
        <v>2248</v>
      </c>
      <c r="AD3284" t="s">
        <v>1329</v>
      </c>
      <c r="AE3284" t="s">
        <v>508</v>
      </c>
      <c r="AF3284">
        <v>0</v>
      </c>
      <c r="AG3284" t="s">
        <v>507</v>
      </c>
      <c r="AH3284" t="s">
        <v>1328</v>
      </c>
      <c r="AI3284">
        <v>59839</v>
      </c>
      <c r="AJ3284" t="s">
        <v>471</v>
      </c>
      <c r="AK3284" t="s">
        <v>488</v>
      </c>
      <c r="AL3284" t="str">
        <f>req_implement[[#This Row],[Column1]]&amp;req_implement[[#This Row],[Column3]]</f>
        <v>54866243149878</v>
      </c>
    </row>
    <row r="3285" spans="1:38" x14ac:dyDescent="0.2">
      <c r="A3285">
        <v>5486624</v>
      </c>
      <c r="B3285" s="3">
        <v>44701</v>
      </c>
      <c r="C3285">
        <v>19543</v>
      </c>
      <c r="D3285" t="s">
        <v>522</v>
      </c>
      <c r="E3285">
        <v>671.32799999999997</v>
      </c>
      <c r="F3285">
        <v>671.32799999999997</v>
      </c>
      <c r="G3285">
        <v>0</v>
      </c>
      <c r="H3285" t="s">
        <v>1328</v>
      </c>
      <c r="I3285" t="s">
        <v>486</v>
      </c>
      <c r="J3285" t="s">
        <v>470</v>
      </c>
      <c r="K3285" t="s">
        <v>7712</v>
      </c>
      <c r="L3285" s="4">
        <v>0.70901620370370366</v>
      </c>
      <c r="M3285" s="3">
        <v>44701</v>
      </c>
      <c r="N3285" s="4">
        <v>0.42231481481481481</v>
      </c>
      <c r="O3285" s="3">
        <v>44834</v>
      </c>
      <c r="P3285" s="3">
        <v>44811</v>
      </c>
      <c r="Q3285" t="s">
        <v>484</v>
      </c>
      <c r="R3285" t="s">
        <v>483</v>
      </c>
      <c r="S3285" t="s">
        <v>77</v>
      </c>
      <c r="T3285" s="3">
        <v>44809</v>
      </c>
      <c r="U3285" s="3">
        <v>44809</v>
      </c>
      <c r="V3285" t="s">
        <v>481</v>
      </c>
      <c r="W3285" t="s">
        <v>514</v>
      </c>
      <c r="X3285" t="s">
        <v>513</v>
      </c>
      <c r="Y3285">
        <v>202209</v>
      </c>
      <c r="Z3285" t="s">
        <v>1331</v>
      </c>
      <c r="AA3285">
        <v>42</v>
      </c>
      <c r="AB3285" t="s">
        <v>477</v>
      </c>
      <c r="AC3285" t="s">
        <v>2248</v>
      </c>
      <c r="AD3285" t="s">
        <v>1329</v>
      </c>
      <c r="AE3285" t="s">
        <v>508</v>
      </c>
      <c r="AF3285">
        <v>0</v>
      </c>
      <c r="AG3285" t="s">
        <v>504</v>
      </c>
      <c r="AH3285" t="s">
        <v>1328</v>
      </c>
      <c r="AI3285">
        <v>59839</v>
      </c>
      <c r="AJ3285" t="s">
        <v>471</v>
      </c>
      <c r="AK3285" t="s">
        <v>488</v>
      </c>
      <c r="AL3285" t="str">
        <f>req_implement[[#This Row],[Column1]]&amp;req_implement[[#This Row],[Column3]]</f>
        <v>548662419543</v>
      </c>
    </row>
    <row r="3286" spans="1:38" x14ac:dyDescent="0.2">
      <c r="A3286">
        <v>5486624</v>
      </c>
      <c r="B3286" s="3">
        <v>44701</v>
      </c>
      <c r="C3286">
        <v>3173877</v>
      </c>
      <c r="D3286" t="s">
        <v>635</v>
      </c>
      <c r="E3286">
        <v>613.44000000000005</v>
      </c>
      <c r="F3286">
        <v>613.44000000000005</v>
      </c>
      <c r="G3286">
        <v>0</v>
      </c>
      <c r="H3286" t="s">
        <v>1328</v>
      </c>
      <c r="I3286" t="s">
        <v>486</v>
      </c>
      <c r="J3286" t="s">
        <v>470</v>
      </c>
      <c r="K3286" t="s">
        <v>7712</v>
      </c>
      <c r="L3286" s="4">
        <v>0.70901620370370366</v>
      </c>
      <c r="M3286" s="3">
        <v>44701</v>
      </c>
      <c r="N3286" s="4">
        <v>0.42231481481481481</v>
      </c>
      <c r="O3286" s="3">
        <v>44834</v>
      </c>
      <c r="P3286" s="3">
        <v>44811</v>
      </c>
      <c r="Q3286" t="s">
        <v>484</v>
      </c>
      <c r="R3286" t="s">
        <v>483</v>
      </c>
      <c r="S3286" t="s">
        <v>77</v>
      </c>
      <c r="T3286" s="3">
        <v>44809</v>
      </c>
      <c r="U3286" s="3">
        <v>44809</v>
      </c>
      <c r="V3286" t="s">
        <v>481</v>
      </c>
      <c r="W3286" t="s">
        <v>514</v>
      </c>
      <c r="X3286" t="s">
        <v>513</v>
      </c>
      <c r="Y3286">
        <v>202209</v>
      </c>
      <c r="Z3286" t="s">
        <v>1331</v>
      </c>
      <c r="AA3286">
        <v>42</v>
      </c>
      <c r="AB3286" t="s">
        <v>477</v>
      </c>
      <c r="AC3286" t="s">
        <v>2248</v>
      </c>
      <c r="AD3286" t="s">
        <v>1329</v>
      </c>
      <c r="AE3286" t="s">
        <v>508</v>
      </c>
      <c r="AF3286">
        <v>0</v>
      </c>
      <c r="AG3286" t="s">
        <v>507</v>
      </c>
      <c r="AH3286" t="s">
        <v>1328</v>
      </c>
      <c r="AI3286">
        <v>59839</v>
      </c>
      <c r="AJ3286" t="s">
        <v>471</v>
      </c>
      <c r="AK3286" t="s">
        <v>488</v>
      </c>
      <c r="AL3286" t="str">
        <f>req_implement[[#This Row],[Column1]]&amp;req_implement[[#This Row],[Column3]]</f>
        <v>54866243173877</v>
      </c>
    </row>
    <row r="3287" spans="1:38" x14ac:dyDescent="0.2">
      <c r="A3287">
        <v>5486627</v>
      </c>
      <c r="B3287" s="3">
        <v>44802</v>
      </c>
      <c r="C3287">
        <v>3041366</v>
      </c>
      <c r="D3287" t="s">
        <v>2239</v>
      </c>
      <c r="E3287">
        <v>4760</v>
      </c>
      <c r="F3287">
        <v>4760</v>
      </c>
      <c r="G3287">
        <v>0</v>
      </c>
      <c r="H3287" t="s">
        <v>644</v>
      </c>
      <c r="I3287" t="s">
        <v>486</v>
      </c>
      <c r="J3287" t="s">
        <v>474</v>
      </c>
      <c r="K3287" t="s">
        <v>7711</v>
      </c>
      <c r="L3287" s="4">
        <v>0</v>
      </c>
      <c r="M3287" s="3"/>
      <c r="N3287" s="4">
        <v>0.4224074074074074</v>
      </c>
      <c r="O3287" s="3">
        <v>44834</v>
      </c>
      <c r="P3287" s="3">
        <v>44811</v>
      </c>
      <c r="Q3287" t="s">
        <v>591</v>
      </c>
      <c r="R3287" t="s">
        <v>590</v>
      </c>
      <c r="S3287" t="s">
        <v>983</v>
      </c>
      <c r="T3287" s="3">
        <v>44809</v>
      </c>
      <c r="U3287" s="3">
        <v>44809</v>
      </c>
      <c r="V3287" t="s">
        <v>481</v>
      </c>
      <c r="W3287" t="s">
        <v>457</v>
      </c>
      <c r="X3287" t="s">
        <v>479</v>
      </c>
      <c r="Y3287">
        <v>202209</v>
      </c>
      <c r="Z3287" t="s">
        <v>695</v>
      </c>
      <c r="AA3287">
        <v>77</v>
      </c>
      <c r="AB3287" t="s">
        <v>495</v>
      </c>
      <c r="AC3287" t="s">
        <v>2250</v>
      </c>
      <c r="AD3287" t="s">
        <v>982</v>
      </c>
      <c r="AE3287" t="s">
        <v>474</v>
      </c>
      <c r="AF3287">
        <v>0</v>
      </c>
      <c r="AG3287" t="s">
        <v>504</v>
      </c>
      <c r="AH3287" t="s">
        <v>644</v>
      </c>
      <c r="AI3287">
        <v>3422199</v>
      </c>
      <c r="AJ3287" t="s">
        <v>471</v>
      </c>
      <c r="AK3287" t="s">
        <v>488</v>
      </c>
      <c r="AL3287" t="str">
        <f>req_implement[[#This Row],[Column1]]&amp;req_implement[[#This Row],[Column3]]</f>
        <v>54866273041366</v>
      </c>
    </row>
    <row r="3288" spans="1:38" x14ac:dyDescent="0.2">
      <c r="A3288">
        <v>5486627</v>
      </c>
      <c r="B3288" s="3">
        <v>44802</v>
      </c>
      <c r="C3288">
        <v>3196520</v>
      </c>
      <c r="D3288" t="s">
        <v>1401</v>
      </c>
      <c r="E3288">
        <v>1110</v>
      </c>
      <c r="F3288">
        <v>1110</v>
      </c>
      <c r="G3288">
        <v>0</v>
      </c>
      <c r="H3288" t="s">
        <v>644</v>
      </c>
      <c r="I3288" t="s">
        <v>486</v>
      </c>
      <c r="J3288" t="s">
        <v>474</v>
      </c>
      <c r="K3288" t="s">
        <v>7711</v>
      </c>
      <c r="L3288" s="4">
        <v>0</v>
      </c>
      <c r="M3288" s="3"/>
      <c r="N3288" s="4">
        <v>0.4224074074074074</v>
      </c>
      <c r="O3288" s="3">
        <v>44834</v>
      </c>
      <c r="P3288" s="3">
        <v>44811</v>
      </c>
      <c r="Q3288" t="s">
        <v>591</v>
      </c>
      <c r="R3288" t="s">
        <v>590</v>
      </c>
      <c r="S3288" t="s">
        <v>983</v>
      </c>
      <c r="T3288" s="3">
        <v>44809</v>
      </c>
      <c r="U3288" s="3">
        <v>44809</v>
      </c>
      <c r="V3288" t="s">
        <v>481</v>
      </c>
      <c r="W3288" t="s">
        <v>457</v>
      </c>
      <c r="X3288" t="s">
        <v>479</v>
      </c>
      <c r="Y3288">
        <v>202209</v>
      </c>
      <c r="Z3288" t="s">
        <v>695</v>
      </c>
      <c r="AA3288">
        <v>77</v>
      </c>
      <c r="AB3288" t="s">
        <v>495</v>
      </c>
      <c r="AC3288" t="s">
        <v>2250</v>
      </c>
      <c r="AD3288" t="s">
        <v>982</v>
      </c>
      <c r="AE3288" t="s">
        <v>474</v>
      </c>
      <c r="AF3288">
        <v>0</v>
      </c>
      <c r="AG3288" t="s">
        <v>504</v>
      </c>
      <c r="AH3288" t="s">
        <v>644</v>
      </c>
      <c r="AI3288">
        <v>3422199</v>
      </c>
      <c r="AJ3288" t="s">
        <v>471</v>
      </c>
      <c r="AK3288" t="s">
        <v>488</v>
      </c>
      <c r="AL3288" t="str">
        <f>req_implement[[#This Row],[Column1]]&amp;req_implement[[#This Row],[Column3]]</f>
        <v>54866273196520</v>
      </c>
    </row>
    <row r="3289" spans="1:38" x14ac:dyDescent="0.2">
      <c r="A3289">
        <v>5486632</v>
      </c>
      <c r="B3289" s="3">
        <v>44657</v>
      </c>
      <c r="C3289">
        <v>17722</v>
      </c>
      <c r="D3289" t="s">
        <v>1397</v>
      </c>
      <c r="E3289">
        <v>740</v>
      </c>
      <c r="F3289">
        <v>740</v>
      </c>
      <c r="G3289">
        <v>0</v>
      </c>
      <c r="H3289" t="s">
        <v>644</v>
      </c>
      <c r="I3289" t="s">
        <v>486</v>
      </c>
      <c r="J3289" t="s">
        <v>474</v>
      </c>
      <c r="K3289" t="s">
        <v>7710</v>
      </c>
      <c r="L3289" s="4">
        <v>0</v>
      </c>
      <c r="M3289" s="3"/>
      <c r="N3289" s="4">
        <v>0.42248842592592595</v>
      </c>
      <c r="O3289" s="3">
        <v>44834</v>
      </c>
      <c r="P3289" s="3">
        <v>44811</v>
      </c>
      <c r="Q3289" t="s">
        <v>591</v>
      </c>
      <c r="R3289" t="s">
        <v>590</v>
      </c>
      <c r="S3289" t="s">
        <v>642</v>
      </c>
      <c r="T3289" s="3">
        <v>44809</v>
      </c>
      <c r="U3289" s="3">
        <v>44809</v>
      </c>
      <c r="V3289" t="s">
        <v>481</v>
      </c>
      <c r="W3289" t="s">
        <v>457</v>
      </c>
      <c r="X3289" t="s">
        <v>479</v>
      </c>
      <c r="Y3289">
        <v>202209</v>
      </c>
      <c r="Z3289" t="s">
        <v>512</v>
      </c>
      <c r="AA3289">
        <v>77</v>
      </c>
      <c r="AB3289" t="s">
        <v>495</v>
      </c>
      <c r="AC3289" t="s">
        <v>755</v>
      </c>
      <c r="AD3289" t="s">
        <v>916</v>
      </c>
      <c r="AE3289" t="s">
        <v>474</v>
      </c>
      <c r="AF3289">
        <v>0</v>
      </c>
      <c r="AG3289" t="s">
        <v>504</v>
      </c>
      <c r="AH3289" t="s">
        <v>915</v>
      </c>
      <c r="AI3289">
        <v>3422199</v>
      </c>
      <c r="AJ3289" t="s">
        <v>471</v>
      </c>
      <c r="AK3289" t="s">
        <v>488</v>
      </c>
      <c r="AL3289" t="str">
        <f>req_implement[[#This Row],[Column1]]&amp;req_implement[[#This Row],[Column3]]</f>
        <v>548663217722</v>
      </c>
    </row>
    <row r="3290" spans="1:38" x14ac:dyDescent="0.2">
      <c r="A3290">
        <v>5486634</v>
      </c>
      <c r="B3290" s="3">
        <v>44657</v>
      </c>
      <c r="C3290">
        <v>3284383</v>
      </c>
      <c r="D3290" t="s">
        <v>7709</v>
      </c>
      <c r="E3290">
        <v>2100</v>
      </c>
      <c r="F3290">
        <v>2100</v>
      </c>
      <c r="G3290">
        <v>0</v>
      </c>
      <c r="H3290" t="s">
        <v>644</v>
      </c>
      <c r="I3290" t="s">
        <v>486</v>
      </c>
      <c r="J3290" t="s">
        <v>474</v>
      </c>
      <c r="K3290" t="s">
        <v>7708</v>
      </c>
      <c r="L3290" s="4">
        <v>0</v>
      </c>
      <c r="M3290" s="3"/>
      <c r="N3290" s="4">
        <v>0.42253472222222221</v>
      </c>
      <c r="O3290" s="3">
        <v>44834</v>
      </c>
      <c r="P3290" s="3">
        <v>44811</v>
      </c>
      <c r="Q3290" t="s">
        <v>591</v>
      </c>
      <c r="R3290" t="s">
        <v>590</v>
      </c>
      <c r="S3290" t="s">
        <v>642</v>
      </c>
      <c r="T3290" s="3">
        <v>44809</v>
      </c>
      <c r="U3290" s="3">
        <v>44809</v>
      </c>
      <c r="V3290" t="s">
        <v>481</v>
      </c>
      <c r="W3290" t="s">
        <v>457</v>
      </c>
      <c r="X3290" t="s">
        <v>479</v>
      </c>
      <c r="Y3290">
        <v>202209</v>
      </c>
      <c r="Z3290" t="s">
        <v>695</v>
      </c>
      <c r="AA3290">
        <v>77</v>
      </c>
      <c r="AB3290" t="s">
        <v>495</v>
      </c>
      <c r="AC3290" t="s">
        <v>2250</v>
      </c>
      <c r="AD3290" t="s">
        <v>693</v>
      </c>
      <c r="AE3290" t="s">
        <v>474</v>
      </c>
      <c r="AF3290">
        <v>0</v>
      </c>
      <c r="AG3290" t="s">
        <v>1062</v>
      </c>
      <c r="AH3290" t="s">
        <v>692</v>
      </c>
      <c r="AI3290">
        <v>3422199</v>
      </c>
      <c r="AJ3290" t="s">
        <v>471</v>
      </c>
      <c r="AK3290" t="s">
        <v>488</v>
      </c>
      <c r="AL3290" t="str">
        <f>req_implement[[#This Row],[Column1]]&amp;req_implement[[#This Row],[Column3]]</f>
        <v>54866343284383</v>
      </c>
    </row>
    <row r="3291" spans="1:38" x14ac:dyDescent="0.2">
      <c r="A3291">
        <v>5486848</v>
      </c>
      <c r="B3291" s="3">
        <v>44781</v>
      </c>
      <c r="C3291">
        <v>1683355</v>
      </c>
      <c r="D3291" t="s">
        <v>5648</v>
      </c>
      <c r="E3291">
        <v>15840</v>
      </c>
      <c r="F3291">
        <v>15840</v>
      </c>
      <c r="G3291">
        <v>0</v>
      </c>
      <c r="H3291" t="s">
        <v>1328</v>
      </c>
      <c r="I3291" t="s">
        <v>486</v>
      </c>
      <c r="J3291" t="s">
        <v>488</v>
      </c>
      <c r="K3291" t="s">
        <v>7707</v>
      </c>
      <c r="L3291" s="4">
        <v>0.5773611111111111</v>
      </c>
      <c r="M3291" s="3">
        <v>44781</v>
      </c>
      <c r="N3291" s="4">
        <v>0.43006944444444445</v>
      </c>
      <c r="O3291" s="3">
        <v>44834</v>
      </c>
      <c r="P3291" s="3">
        <v>44811</v>
      </c>
      <c r="Q3291" t="s">
        <v>484</v>
      </c>
      <c r="R3291" t="s">
        <v>590</v>
      </c>
      <c r="S3291" t="s">
        <v>2129</v>
      </c>
      <c r="T3291" s="3">
        <v>44809</v>
      </c>
      <c r="U3291" s="3">
        <v>44809</v>
      </c>
      <c r="V3291" t="s">
        <v>481</v>
      </c>
      <c r="W3291" t="s">
        <v>480</v>
      </c>
      <c r="X3291" t="s">
        <v>479</v>
      </c>
      <c r="Y3291">
        <v>202209</v>
      </c>
      <c r="Z3291" t="s">
        <v>478</v>
      </c>
      <c r="AA3291">
        <v>42</v>
      </c>
      <c r="AB3291" t="s">
        <v>477</v>
      </c>
      <c r="AC3291" t="s">
        <v>476</v>
      </c>
      <c r="AD3291" t="s">
        <v>1838</v>
      </c>
      <c r="AE3291" t="s">
        <v>474</v>
      </c>
      <c r="AF3291">
        <v>0</v>
      </c>
      <c r="AG3291" t="s">
        <v>473</v>
      </c>
      <c r="AH3291" t="s">
        <v>1328</v>
      </c>
      <c r="AI3291">
        <v>59839</v>
      </c>
      <c r="AJ3291" t="s">
        <v>471</v>
      </c>
      <c r="AK3291" t="s">
        <v>488</v>
      </c>
      <c r="AL3291" t="str">
        <f>req_implement[[#This Row],[Column1]]&amp;req_implement[[#This Row],[Column3]]</f>
        <v>54868481683355</v>
      </c>
    </row>
    <row r="3292" spans="1:38" x14ac:dyDescent="0.2">
      <c r="A3292">
        <v>5486850</v>
      </c>
      <c r="B3292" s="3">
        <v>44781</v>
      </c>
      <c r="C3292">
        <v>1683355</v>
      </c>
      <c r="D3292" t="s">
        <v>5648</v>
      </c>
      <c r="E3292">
        <v>14400</v>
      </c>
      <c r="F3292">
        <v>14400</v>
      </c>
      <c r="G3292">
        <v>0</v>
      </c>
      <c r="H3292" t="s">
        <v>1328</v>
      </c>
      <c r="I3292" t="s">
        <v>486</v>
      </c>
      <c r="J3292" t="s">
        <v>488</v>
      </c>
      <c r="K3292" t="s">
        <v>7706</v>
      </c>
      <c r="L3292" s="4">
        <v>0.5801736111111111</v>
      </c>
      <c r="M3292" s="3">
        <v>44781</v>
      </c>
      <c r="N3292" s="4">
        <v>0.43011574074074072</v>
      </c>
      <c r="O3292" s="3">
        <v>44834</v>
      </c>
      <c r="P3292" s="3">
        <v>44811</v>
      </c>
      <c r="Q3292" t="s">
        <v>484</v>
      </c>
      <c r="R3292" t="s">
        <v>590</v>
      </c>
      <c r="S3292" t="s">
        <v>2129</v>
      </c>
      <c r="T3292" s="3">
        <v>44809</v>
      </c>
      <c r="U3292" s="3">
        <v>44809</v>
      </c>
      <c r="V3292" t="s">
        <v>481</v>
      </c>
      <c r="W3292" t="s">
        <v>480</v>
      </c>
      <c r="X3292" t="s">
        <v>479</v>
      </c>
      <c r="Y3292">
        <v>202209</v>
      </c>
      <c r="Z3292" t="s">
        <v>478</v>
      </c>
      <c r="AA3292">
        <v>42</v>
      </c>
      <c r="AB3292" t="s">
        <v>477</v>
      </c>
      <c r="AC3292" t="s">
        <v>476</v>
      </c>
      <c r="AD3292" t="s">
        <v>1838</v>
      </c>
      <c r="AE3292" t="s">
        <v>474</v>
      </c>
      <c r="AF3292">
        <v>0</v>
      </c>
      <c r="AG3292" t="s">
        <v>473</v>
      </c>
      <c r="AH3292" t="s">
        <v>1328</v>
      </c>
      <c r="AI3292">
        <v>59839</v>
      </c>
      <c r="AJ3292" t="s">
        <v>471</v>
      </c>
      <c r="AK3292" t="s">
        <v>488</v>
      </c>
      <c r="AL3292" t="str">
        <f>req_implement[[#This Row],[Column1]]&amp;req_implement[[#This Row],[Column3]]</f>
        <v>54868501683355</v>
      </c>
    </row>
    <row r="3293" spans="1:38" x14ac:dyDescent="0.2">
      <c r="A3293">
        <v>5486851</v>
      </c>
      <c r="B3293" s="3">
        <v>44784</v>
      </c>
      <c r="C3293">
        <v>193127</v>
      </c>
      <c r="D3293" t="s">
        <v>451</v>
      </c>
      <c r="E3293">
        <v>16320</v>
      </c>
      <c r="F3293">
        <v>16320</v>
      </c>
      <c r="G3293">
        <v>0</v>
      </c>
      <c r="H3293" t="s">
        <v>1328</v>
      </c>
      <c r="I3293" t="s">
        <v>486</v>
      </c>
      <c r="J3293" t="s">
        <v>488</v>
      </c>
      <c r="K3293" t="s">
        <v>7705</v>
      </c>
      <c r="L3293" s="4">
        <v>0.59976851851851853</v>
      </c>
      <c r="M3293" s="3">
        <v>44784</v>
      </c>
      <c r="N3293" s="4">
        <v>0.4301388888888889</v>
      </c>
      <c r="O3293" s="3">
        <v>44834</v>
      </c>
      <c r="P3293" s="3">
        <v>44811</v>
      </c>
      <c r="Q3293" t="s">
        <v>484</v>
      </c>
      <c r="R3293" t="s">
        <v>483</v>
      </c>
      <c r="S3293" t="s">
        <v>2129</v>
      </c>
      <c r="T3293" s="3">
        <v>44809</v>
      </c>
      <c r="U3293" s="3">
        <v>44809</v>
      </c>
      <c r="V3293" t="s">
        <v>481</v>
      </c>
      <c r="W3293" t="s">
        <v>457</v>
      </c>
      <c r="X3293" t="s">
        <v>479</v>
      </c>
      <c r="Y3293">
        <v>202209</v>
      </c>
      <c r="Z3293" t="s">
        <v>1331</v>
      </c>
      <c r="AA3293">
        <v>42</v>
      </c>
      <c r="AB3293" t="s">
        <v>477</v>
      </c>
      <c r="AC3293" t="s">
        <v>1330</v>
      </c>
      <c r="AD3293" t="s">
        <v>1329</v>
      </c>
      <c r="AE3293" t="s">
        <v>474</v>
      </c>
      <c r="AF3293">
        <v>0</v>
      </c>
      <c r="AG3293" t="s">
        <v>507</v>
      </c>
      <c r="AH3293" t="s">
        <v>1328</v>
      </c>
      <c r="AI3293">
        <v>59839</v>
      </c>
      <c r="AJ3293" t="s">
        <v>471</v>
      </c>
      <c r="AK3293" t="s">
        <v>488</v>
      </c>
      <c r="AL3293" t="str">
        <f>req_implement[[#This Row],[Column1]]&amp;req_implement[[#This Row],[Column3]]</f>
        <v>5486851193127</v>
      </c>
    </row>
    <row r="3294" spans="1:38" x14ac:dyDescent="0.2">
      <c r="A3294">
        <v>5486854</v>
      </c>
      <c r="B3294" s="3">
        <v>44784</v>
      </c>
      <c r="C3294">
        <v>203631</v>
      </c>
      <c r="D3294" t="s">
        <v>1025</v>
      </c>
      <c r="E3294">
        <v>17280</v>
      </c>
      <c r="F3294">
        <v>17280</v>
      </c>
      <c r="G3294">
        <v>0</v>
      </c>
      <c r="H3294" t="s">
        <v>1328</v>
      </c>
      <c r="I3294" t="s">
        <v>486</v>
      </c>
      <c r="J3294" t="s">
        <v>488</v>
      </c>
      <c r="K3294" t="s">
        <v>7704</v>
      </c>
      <c r="L3294" s="4">
        <v>0.60250000000000004</v>
      </c>
      <c r="M3294" s="3">
        <v>44784</v>
      </c>
      <c r="N3294" s="4">
        <v>0.43018518518518517</v>
      </c>
      <c r="O3294" s="3">
        <v>44834</v>
      </c>
      <c r="P3294" s="3">
        <v>44811</v>
      </c>
      <c r="Q3294" t="s">
        <v>484</v>
      </c>
      <c r="R3294" t="s">
        <v>483</v>
      </c>
      <c r="S3294" t="s">
        <v>2129</v>
      </c>
      <c r="T3294" s="3">
        <v>44809</v>
      </c>
      <c r="U3294" s="3">
        <v>44809</v>
      </c>
      <c r="V3294" t="s">
        <v>481</v>
      </c>
      <c r="W3294" t="s">
        <v>457</v>
      </c>
      <c r="X3294" t="s">
        <v>479</v>
      </c>
      <c r="Y3294">
        <v>202209</v>
      </c>
      <c r="Z3294" t="s">
        <v>1331</v>
      </c>
      <c r="AA3294">
        <v>42</v>
      </c>
      <c r="AB3294" t="s">
        <v>477</v>
      </c>
      <c r="AC3294" t="s">
        <v>1330</v>
      </c>
      <c r="AD3294" t="s">
        <v>1329</v>
      </c>
      <c r="AE3294" t="s">
        <v>474</v>
      </c>
      <c r="AF3294">
        <v>0</v>
      </c>
      <c r="AG3294" t="s">
        <v>504</v>
      </c>
      <c r="AH3294" t="s">
        <v>1328</v>
      </c>
      <c r="AI3294">
        <v>59839</v>
      </c>
      <c r="AJ3294" t="s">
        <v>471</v>
      </c>
      <c r="AK3294" t="s">
        <v>488</v>
      </c>
      <c r="AL3294" t="str">
        <f>req_implement[[#This Row],[Column1]]&amp;req_implement[[#This Row],[Column3]]</f>
        <v>5486854203631</v>
      </c>
    </row>
    <row r="3295" spans="1:38" x14ac:dyDescent="0.2">
      <c r="A3295">
        <v>5486862</v>
      </c>
      <c r="B3295" s="3">
        <v>44792</v>
      </c>
      <c r="C3295">
        <v>3141840</v>
      </c>
      <c r="D3295" t="s">
        <v>3181</v>
      </c>
      <c r="E3295">
        <v>1400</v>
      </c>
      <c r="F3295">
        <v>1400</v>
      </c>
      <c r="G3295">
        <v>0</v>
      </c>
      <c r="H3295" t="s">
        <v>1302</v>
      </c>
      <c r="I3295" t="s">
        <v>486</v>
      </c>
      <c r="J3295" t="s">
        <v>488</v>
      </c>
      <c r="K3295" t="s">
        <v>7703</v>
      </c>
      <c r="L3295" s="4">
        <v>0.46037037037037037</v>
      </c>
      <c r="M3295" s="3">
        <v>44792</v>
      </c>
      <c r="N3295" s="4">
        <v>0.43027777777777776</v>
      </c>
      <c r="O3295" s="3">
        <v>44834</v>
      </c>
      <c r="P3295" s="3">
        <v>44811</v>
      </c>
      <c r="Q3295" t="s">
        <v>484</v>
      </c>
      <c r="R3295" t="s">
        <v>483</v>
      </c>
      <c r="S3295" t="s">
        <v>4932</v>
      </c>
      <c r="T3295" s="3">
        <v>44809</v>
      </c>
      <c r="U3295" s="3">
        <v>44809</v>
      </c>
      <c r="V3295" t="s">
        <v>481</v>
      </c>
      <c r="W3295" t="s">
        <v>457</v>
      </c>
      <c r="X3295" t="s">
        <v>479</v>
      </c>
      <c r="Y3295">
        <v>202209</v>
      </c>
      <c r="Z3295" t="s">
        <v>589</v>
      </c>
      <c r="AB3295" t="s">
        <v>588</v>
      </c>
      <c r="AC3295" t="s">
        <v>1299</v>
      </c>
      <c r="AD3295" t="s">
        <v>4931</v>
      </c>
      <c r="AE3295" t="s">
        <v>474</v>
      </c>
      <c r="AF3295">
        <v>0</v>
      </c>
      <c r="AG3295" t="s">
        <v>504</v>
      </c>
      <c r="AH3295" t="s">
        <v>1302</v>
      </c>
      <c r="AI3295">
        <v>198349</v>
      </c>
      <c r="AJ3295" t="s">
        <v>471</v>
      </c>
      <c r="AK3295" t="s">
        <v>488</v>
      </c>
      <c r="AL3295" t="str">
        <f>req_implement[[#This Row],[Column1]]&amp;req_implement[[#This Row],[Column3]]</f>
        <v>54868623141840</v>
      </c>
    </row>
    <row r="3296" spans="1:38" x14ac:dyDescent="0.2">
      <c r="A3296">
        <v>5486861</v>
      </c>
      <c r="B3296" s="3">
        <v>44754</v>
      </c>
      <c r="C3296">
        <v>3261423</v>
      </c>
      <c r="D3296" t="s">
        <v>2618</v>
      </c>
      <c r="E3296">
        <v>1923.2639999999999</v>
      </c>
      <c r="F3296">
        <v>1923.2639999999999</v>
      </c>
      <c r="G3296">
        <v>0</v>
      </c>
      <c r="H3296" t="s">
        <v>1732</v>
      </c>
      <c r="I3296" t="s">
        <v>486</v>
      </c>
      <c r="J3296" t="s">
        <v>474</v>
      </c>
      <c r="K3296" t="s">
        <v>7702</v>
      </c>
      <c r="L3296" s="4">
        <v>0</v>
      </c>
      <c r="M3296" s="3"/>
      <c r="N3296" s="4">
        <v>0.43030092592592595</v>
      </c>
      <c r="O3296" s="3">
        <v>44834</v>
      </c>
      <c r="P3296" s="3">
        <v>44811</v>
      </c>
      <c r="Q3296" t="s">
        <v>591</v>
      </c>
      <c r="R3296" t="s">
        <v>590</v>
      </c>
      <c r="S3296" t="s">
        <v>1736</v>
      </c>
      <c r="T3296" s="3">
        <v>44809</v>
      </c>
      <c r="U3296" s="3">
        <v>44809</v>
      </c>
      <c r="V3296" t="s">
        <v>481</v>
      </c>
      <c r="W3296" t="s">
        <v>514</v>
      </c>
      <c r="X3296" t="s">
        <v>513</v>
      </c>
      <c r="Y3296">
        <v>202209</v>
      </c>
      <c r="Z3296" t="s">
        <v>1735</v>
      </c>
      <c r="AA3296">
        <v>52</v>
      </c>
      <c r="AB3296" t="s">
        <v>889</v>
      </c>
      <c r="AC3296" t="s">
        <v>1734</v>
      </c>
      <c r="AD3296" t="s">
        <v>1733</v>
      </c>
      <c r="AE3296" t="s">
        <v>474</v>
      </c>
      <c r="AF3296">
        <v>0</v>
      </c>
      <c r="AG3296" t="s">
        <v>504</v>
      </c>
      <c r="AH3296" t="s">
        <v>1732</v>
      </c>
      <c r="AI3296">
        <v>212505</v>
      </c>
      <c r="AJ3296" t="s">
        <v>471</v>
      </c>
      <c r="AK3296" t="s">
        <v>488</v>
      </c>
      <c r="AL3296" t="str">
        <f>req_implement[[#This Row],[Column1]]&amp;req_implement[[#This Row],[Column3]]</f>
        <v>54868613261423</v>
      </c>
    </row>
    <row r="3297" spans="1:38" x14ac:dyDescent="0.2">
      <c r="A3297">
        <v>5487526</v>
      </c>
      <c r="B3297" s="3">
        <v>44715</v>
      </c>
      <c r="C3297">
        <v>3099319</v>
      </c>
      <c r="D3297" t="s">
        <v>997</v>
      </c>
      <c r="E3297">
        <v>1925</v>
      </c>
      <c r="F3297">
        <v>1925</v>
      </c>
      <c r="G3297">
        <v>0</v>
      </c>
      <c r="H3297" t="s">
        <v>3287</v>
      </c>
      <c r="I3297" t="s">
        <v>486</v>
      </c>
      <c r="J3297" t="s">
        <v>499</v>
      </c>
      <c r="K3297" t="s">
        <v>7701</v>
      </c>
      <c r="L3297" s="4">
        <v>0.5980671296296296</v>
      </c>
      <c r="M3297" s="3">
        <v>44810</v>
      </c>
      <c r="N3297" s="4">
        <v>0.44149305555555557</v>
      </c>
      <c r="O3297" s="3">
        <v>44834</v>
      </c>
      <c r="P3297" s="3">
        <v>44811</v>
      </c>
      <c r="Q3297" t="s">
        <v>591</v>
      </c>
      <c r="R3297" t="s">
        <v>483</v>
      </c>
      <c r="S3297" t="s">
        <v>3290</v>
      </c>
      <c r="T3297" s="3">
        <v>44809</v>
      </c>
      <c r="U3297" s="3">
        <v>44811</v>
      </c>
      <c r="V3297" t="s">
        <v>481</v>
      </c>
      <c r="W3297" t="s">
        <v>457</v>
      </c>
      <c r="X3297" t="s">
        <v>479</v>
      </c>
      <c r="Y3297">
        <v>202209</v>
      </c>
      <c r="Z3297" t="s">
        <v>1318</v>
      </c>
      <c r="AA3297">
        <v>31</v>
      </c>
      <c r="AB3297" t="s">
        <v>1307</v>
      </c>
      <c r="AC3297" t="s">
        <v>3289</v>
      </c>
      <c r="AD3297" t="s">
        <v>3288</v>
      </c>
      <c r="AE3297" t="s">
        <v>474</v>
      </c>
      <c r="AF3297">
        <v>0</v>
      </c>
      <c r="AG3297" t="s">
        <v>507</v>
      </c>
      <c r="AH3297" t="s">
        <v>3287</v>
      </c>
      <c r="AI3297">
        <v>37116</v>
      </c>
      <c r="AJ3297" t="s">
        <v>471</v>
      </c>
      <c r="AK3297" t="s">
        <v>470</v>
      </c>
      <c r="AL3297" t="str">
        <f>req_implement[[#This Row],[Column1]]&amp;req_implement[[#This Row],[Column3]]</f>
        <v>54875263099319</v>
      </c>
    </row>
    <row r="3298" spans="1:38" x14ac:dyDescent="0.2">
      <c r="A3298">
        <v>5487526</v>
      </c>
      <c r="B3298" s="3">
        <v>44715</v>
      </c>
      <c r="C3298">
        <v>203899</v>
      </c>
      <c r="D3298" t="s">
        <v>970</v>
      </c>
      <c r="E3298">
        <v>7020</v>
      </c>
      <c r="F3298">
        <v>7020</v>
      </c>
      <c r="G3298">
        <v>0</v>
      </c>
      <c r="H3298" t="s">
        <v>3287</v>
      </c>
      <c r="I3298" t="s">
        <v>486</v>
      </c>
      <c r="J3298" t="s">
        <v>499</v>
      </c>
      <c r="K3298" t="s">
        <v>7701</v>
      </c>
      <c r="L3298" s="4">
        <v>0.5980671296296296</v>
      </c>
      <c r="M3298" s="3">
        <v>44810</v>
      </c>
      <c r="N3298" s="4">
        <v>0.44149305555555557</v>
      </c>
      <c r="O3298" s="3">
        <v>44834</v>
      </c>
      <c r="P3298" s="3">
        <v>44811</v>
      </c>
      <c r="Q3298" t="s">
        <v>591</v>
      </c>
      <c r="R3298" t="s">
        <v>483</v>
      </c>
      <c r="S3298" t="s">
        <v>3290</v>
      </c>
      <c r="T3298" s="3">
        <v>44809</v>
      </c>
      <c r="U3298" s="3">
        <v>44811</v>
      </c>
      <c r="V3298" t="s">
        <v>481</v>
      </c>
      <c r="W3298" t="s">
        <v>457</v>
      </c>
      <c r="X3298" t="s">
        <v>479</v>
      </c>
      <c r="Y3298">
        <v>202209</v>
      </c>
      <c r="Z3298" t="s">
        <v>1318</v>
      </c>
      <c r="AA3298">
        <v>31</v>
      </c>
      <c r="AB3298" t="s">
        <v>1307</v>
      </c>
      <c r="AC3298" t="s">
        <v>3289</v>
      </c>
      <c r="AD3298" t="s">
        <v>3288</v>
      </c>
      <c r="AE3298" t="s">
        <v>474</v>
      </c>
      <c r="AF3298">
        <v>0</v>
      </c>
      <c r="AG3298" t="s">
        <v>504</v>
      </c>
      <c r="AH3298" t="s">
        <v>3287</v>
      </c>
      <c r="AI3298">
        <v>37116</v>
      </c>
      <c r="AJ3298" t="s">
        <v>471</v>
      </c>
      <c r="AK3298" t="s">
        <v>488</v>
      </c>
      <c r="AL3298" t="str">
        <f>req_implement[[#This Row],[Column1]]&amp;req_implement[[#This Row],[Column3]]</f>
        <v>5487526203899</v>
      </c>
    </row>
    <row r="3299" spans="1:38" x14ac:dyDescent="0.2">
      <c r="A3299">
        <v>5487529</v>
      </c>
      <c r="B3299" s="3">
        <v>44798</v>
      </c>
      <c r="C3299">
        <v>1972</v>
      </c>
      <c r="D3299" t="s">
        <v>2959</v>
      </c>
      <c r="E3299">
        <v>1480</v>
      </c>
      <c r="F3299">
        <v>1480</v>
      </c>
      <c r="G3299">
        <v>0</v>
      </c>
      <c r="H3299" t="s">
        <v>4619</v>
      </c>
      <c r="I3299" t="s">
        <v>486</v>
      </c>
      <c r="J3299" t="s">
        <v>550</v>
      </c>
      <c r="K3299" t="s">
        <v>7700</v>
      </c>
      <c r="L3299" s="4">
        <v>0.40127314814814813</v>
      </c>
      <c r="M3299" s="3">
        <v>44812</v>
      </c>
      <c r="N3299" s="4">
        <v>0.4415277777777778</v>
      </c>
      <c r="O3299" s="3">
        <v>44834</v>
      </c>
      <c r="P3299" s="3">
        <v>44811</v>
      </c>
      <c r="Q3299" t="s">
        <v>737</v>
      </c>
      <c r="R3299" t="s">
        <v>483</v>
      </c>
      <c r="S3299" t="s">
        <v>4618</v>
      </c>
      <c r="T3299" s="3">
        <v>44809</v>
      </c>
      <c r="U3299" s="3">
        <v>44809</v>
      </c>
      <c r="V3299" t="s">
        <v>481</v>
      </c>
      <c r="W3299" t="s">
        <v>480</v>
      </c>
      <c r="X3299" t="s">
        <v>479</v>
      </c>
      <c r="Y3299">
        <v>202209</v>
      </c>
      <c r="Z3299" t="s">
        <v>7699</v>
      </c>
      <c r="AA3299">
        <v>61</v>
      </c>
      <c r="AB3299" t="s">
        <v>560</v>
      </c>
      <c r="AC3299" t="s">
        <v>7698</v>
      </c>
      <c r="AD3299" t="s">
        <v>7697</v>
      </c>
      <c r="AE3299" t="s">
        <v>474</v>
      </c>
      <c r="AF3299">
        <v>0</v>
      </c>
      <c r="AG3299" t="s">
        <v>1062</v>
      </c>
      <c r="AH3299" t="s">
        <v>7696</v>
      </c>
      <c r="AI3299">
        <v>182963</v>
      </c>
      <c r="AJ3299" t="s">
        <v>471</v>
      </c>
      <c r="AK3299" t="s">
        <v>470</v>
      </c>
      <c r="AL3299" t="str">
        <f>req_implement[[#This Row],[Column1]]&amp;req_implement[[#This Row],[Column3]]</f>
        <v>54875291972</v>
      </c>
    </row>
    <row r="3300" spans="1:38" x14ac:dyDescent="0.2">
      <c r="A3300">
        <v>5487528</v>
      </c>
      <c r="B3300" s="3">
        <v>44762</v>
      </c>
      <c r="C3300">
        <v>1702477</v>
      </c>
      <c r="D3300" t="s">
        <v>677</v>
      </c>
      <c r="E3300">
        <v>1360</v>
      </c>
      <c r="F3300">
        <v>1360</v>
      </c>
      <c r="G3300">
        <v>0</v>
      </c>
      <c r="H3300" t="s">
        <v>772</v>
      </c>
      <c r="I3300" t="s">
        <v>486</v>
      </c>
      <c r="J3300" t="s">
        <v>474</v>
      </c>
      <c r="K3300" t="s">
        <v>7695</v>
      </c>
      <c r="L3300" s="4">
        <v>0</v>
      </c>
      <c r="M3300" s="3"/>
      <c r="N3300" s="4">
        <v>0.44155092592592593</v>
      </c>
      <c r="O3300" s="3">
        <v>44834</v>
      </c>
      <c r="P3300" s="3">
        <v>44811</v>
      </c>
      <c r="Q3300" t="s">
        <v>591</v>
      </c>
      <c r="R3300" t="s">
        <v>590</v>
      </c>
      <c r="S3300" t="s">
        <v>2021</v>
      </c>
      <c r="T3300" s="3">
        <v>44809</v>
      </c>
      <c r="U3300" s="3">
        <v>44809</v>
      </c>
      <c r="V3300" t="s">
        <v>481</v>
      </c>
      <c r="W3300" t="s">
        <v>514</v>
      </c>
      <c r="X3300" t="s">
        <v>479</v>
      </c>
      <c r="Y3300">
        <v>202209</v>
      </c>
      <c r="Z3300" t="s">
        <v>682</v>
      </c>
      <c r="AA3300">
        <v>66</v>
      </c>
      <c r="AB3300" t="s">
        <v>681</v>
      </c>
      <c r="AC3300" t="s">
        <v>680</v>
      </c>
      <c r="AD3300" t="s">
        <v>773</v>
      </c>
      <c r="AE3300" t="s">
        <v>474</v>
      </c>
      <c r="AF3300">
        <v>0</v>
      </c>
      <c r="AG3300" t="s">
        <v>504</v>
      </c>
      <c r="AH3300" t="s">
        <v>772</v>
      </c>
      <c r="AI3300">
        <v>206064</v>
      </c>
      <c r="AJ3300" t="s">
        <v>471</v>
      </c>
      <c r="AK3300" t="s">
        <v>488</v>
      </c>
      <c r="AL3300" t="str">
        <f>req_implement[[#This Row],[Column1]]&amp;req_implement[[#This Row],[Column3]]</f>
        <v>54875281702477</v>
      </c>
    </row>
    <row r="3301" spans="1:38" x14ac:dyDescent="0.2">
      <c r="A3301">
        <v>5487530</v>
      </c>
      <c r="B3301" s="3">
        <v>44754</v>
      </c>
      <c r="C3301">
        <v>193127</v>
      </c>
      <c r="D3301" t="s">
        <v>451</v>
      </c>
      <c r="E3301">
        <v>850</v>
      </c>
      <c r="F3301">
        <v>850</v>
      </c>
      <c r="G3301">
        <v>0</v>
      </c>
      <c r="H3301" t="s">
        <v>3287</v>
      </c>
      <c r="I3301" t="s">
        <v>486</v>
      </c>
      <c r="J3301" t="s">
        <v>499</v>
      </c>
      <c r="K3301" t="s">
        <v>7694</v>
      </c>
      <c r="L3301" s="4">
        <v>0.59804398148148152</v>
      </c>
      <c r="M3301" s="3">
        <v>44810</v>
      </c>
      <c r="N3301" s="4">
        <v>0.44156250000000002</v>
      </c>
      <c r="O3301" s="3">
        <v>44834</v>
      </c>
      <c r="P3301" s="3">
        <v>44811</v>
      </c>
      <c r="Q3301" t="s">
        <v>591</v>
      </c>
      <c r="R3301" t="s">
        <v>483</v>
      </c>
      <c r="S3301" t="s">
        <v>3290</v>
      </c>
      <c r="T3301" s="3">
        <v>44809</v>
      </c>
      <c r="U3301" s="3">
        <v>44811</v>
      </c>
      <c r="V3301" t="s">
        <v>481</v>
      </c>
      <c r="W3301" t="s">
        <v>457</v>
      </c>
      <c r="X3301" t="s">
        <v>479</v>
      </c>
      <c r="Y3301">
        <v>202209</v>
      </c>
      <c r="Z3301" t="s">
        <v>1318</v>
      </c>
      <c r="AA3301">
        <v>31</v>
      </c>
      <c r="AB3301" t="s">
        <v>1307</v>
      </c>
      <c r="AC3301" t="s">
        <v>3289</v>
      </c>
      <c r="AD3301" t="s">
        <v>3288</v>
      </c>
      <c r="AE3301" t="s">
        <v>474</v>
      </c>
      <c r="AF3301">
        <v>0</v>
      </c>
      <c r="AG3301" t="s">
        <v>507</v>
      </c>
      <c r="AH3301" t="s">
        <v>3287</v>
      </c>
      <c r="AI3301">
        <v>37116</v>
      </c>
      <c r="AJ3301" t="s">
        <v>471</v>
      </c>
      <c r="AK3301" t="s">
        <v>470</v>
      </c>
      <c r="AL3301" t="str">
        <f>req_implement[[#This Row],[Column1]]&amp;req_implement[[#This Row],[Column3]]</f>
        <v>5487530193127</v>
      </c>
    </row>
    <row r="3302" spans="1:38" x14ac:dyDescent="0.2">
      <c r="A3302">
        <v>5487537</v>
      </c>
      <c r="B3302" s="3">
        <v>44798</v>
      </c>
      <c r="C3302">
        <v>143936</v>
      </c>
      <c r="D3302" t="s">
        <v>868</v>
      </c>
      <c r="E3302">
        <v>555</v>
      </c>
      <c r="F3302">
        <v>555</v>
      </c>
      <c r="G3302">
        <v>0</v>
      </c>
      <c r="H3302" t="s">
        <v>2184</v>
      </c>
      <c r="I3302" t="s">
        <v>820</v>
      </c>
      <c r="J3302" t="s">
        <v>488</v>
      </c>
      <c r="K3302" t="s">
        <v>7693</v>
      </c>
      <c r="L3302" s="4">
        <v>0.74089120370370365</v>
      </c>
      <c r="M3302" s="3">
        <v>44798</v>
      </c>
      <c r="N3302" s="4">
        <v>0.44162037037037039</v>
      </c>
      <c r="O3302" s="3">
        <v>44834</v>
      </c>
      <c r="P3302" s="3">
        <v>44811</v>
      </c>
      <c r="Q3302" t="s">
        <v>591</v>
      </c>
      <c r="R3302" t="s">
        <v>483</v>
      </c>
      <c r="S3302" t="s">
        <v>2188</v>
      </c>
      <c r="T3302" s="3">
        <v>44809</v>
      </c>
      <c r="U3302" s="3">
        <v>44809</v>
      </c>
      <c r="V3302" t="s">
        <v>481</v>
      </c>
      <c r="W3302" t="s">
        <v>457</v>
      </c>
      <c r="X3302" t="s">
        <v>479</v>
      </c>
      <c r="Y3302">
        <v>202209</v>
      </c>
      <c r="Z3302" t="s">
        <v>2187</v>
      </c>
      <c r="AA3302">
        <v>11</v>
      </c>
      <c r="AB3302" t="s">
        <v>726</v>
      </c>
      <c r="AC3302" t="s">
        <v>2460</v>
      </c>
      <c r="AD3302" t="s">
        <v>2185</v>
      </c>
      <c r="AE3302" t="s">
        <v>474</v>
      </c>
      <c r="AF3302">
        <v>0</v>
      </c>
      <c r="AG3302" t="s">
        <v>507</v>
      </c>
      <c r="AH3302" t="s">
        <v>2184</v>
      </c>
      <c r="AI3302">
        <v>7198</v>
      </c>
      <c r="AJ3302" t="s">
        <v>817</v>
      </c>
      <c r="AK3302" t="s">
        <v>488</v>
      </c>
      <c r="AL3302" t="str">
        <f>req_implement[[#This Row],[Column1]]&amp;req_implement[[#This Row],[Column3]]</f>
        <v>5487537143936</v>
      </c>
    </row>
    <row r="3303" spans="1:38" x14ac:dyDescent="0.2">
      <c r="A3303">
        <v>5487536</v>
      </c>
      <c r="B3303" s="3">
        <v>44749</v>
      </c>
      <c r="C3303">
        <v>1683006</v>
      </c>
      <c r="D3303" t="s">
        <v>1969</v>
      </c>
      <c r="E3303">
        <v>1944</v>
      </c>
      <c r="F3303">
        <v>1944</v>
      </c>
      <c r="G3303">
        <v>0</v>
      </c>
      <c r="H3303" t="s">
        <v>2433</v>
      </c>
      <c r="I3303" t="s">
        <v>619</v>
      </c>
      <c r="J3303" t="s">
        <v>470</v>
      </c>
      <c r="K3303" t="s">
        <v>7692</v>
      </c>
      <c r="L3303" s="4">
        <v>0.73381944444444447</v>
      </c>
      <c r="M3303" s="3">
        <v>44764</v>
      </c>
      <c r="N3303" s="4">
        <v>0.44163194444444442</v>
      </c>
      <c r="O3303" s="3">
        <v>44834</v>
      </c>
      <c r="P3303" s="3">
        <v>44811</v>
      </c>
      <c r="Q3303" t="s">
        <v>484</v>
      </c>
      <c r="R3303" t="s">
        <v>483</v>
      </c>
      <c r="S3303" t="s">
        <v>2432</v>
      </c>
      <c r="T3303" s="3">
        <v>44809</v>
      </c>
      <c r="U3303" s="3">
        <v>44809</v>
      </c>
      <c r="V3303" t="s">
        <v>481</v>
      </c>
      <c r="W3303" t="s">
        <v>480</v>
      </c>
      <c r="X3303" t="s">
        <v>513</v>
      </c>
      <c r="Y3303">
        <v>202209</v>
      </c>
      <c r="Z3303" t="s">
        <v>1703</v>
      </c>
      <c r="AA3303">
        <v>28</v>
      </c>
      <c r="AB3303" t="s">
        <v>1702</v>
      </c>
      <c r="AC3303" t="s">
        <v>1701</v>
      </c>
      <c r="AD3303" t="s">
        <v>2431</v>
      </c>
      <c r="AE3303" t="s">
        <v>474</v>
      </c>
      <c r="AF3303">
        <v>0</v>
      </c>
      <c r="AG3303" t="s">
        <v>473</v>
      </c>
      <c r="AH3303" t="s">
        <v>2430</v>
      </c>
      <c r="AI3303">
        <v>3474932</v>
      </c>
      <c r="AJ3303" t="s">
        <v>612</v>
      </c>
      <c r="AK3303" t="s">
        <v>470</v>
      </c>
      <c r="AL3303" t="str">
        <f>req_implement[[#This Row],[Column1]]&amp;req_implement[[#This Row],[Column3]]</f>
        <v>54875361683006</v>
      </c>
    </row>
    <row r="3304" spans="1:38" x14ac:dyDescent="0.2">
      <c r="A3304">
        <v>5487790</v>
      </c>
      <c r="B3304" s="3">
        <v>44763</v>
      </c>
      <c r="C3304">
        <v>3045810</v>
      </c>
      <c r="D3304" t="s">
        <v>2378</v>
      </c>
      <c r="E3304">
        <v>1190</v>
      </c>
      <c r="F3304">
        <v>1190</v>
      </c>
      <c r="G3304">
        <v>0</v>
      </c>
      <c r="H3304" t="s">
        <v>1315</v>
      </c>
      <c r="I3304" t="s">
        <v>486</v>
      </c>
      <c r="J3304" t="s">
        <v>488</v>
      </c>
      <c r="K3304" t="s">
        <v>7691</v>
      </c>
      <c r="L3304" s="4">
        <v>0.53079861111111115</v>
      </c>
      <c r="M3304" s="3">
        <v>44763</v>
      </c>
      <c r="N3304" s="4">
        <v>0.44446759259259261</v>
      </c>
      <c r="O3304" s="3">
        <v>44834</v>
      </c>
      <c r="P3304" s="3">
        <v>44811</v>
      </c>
      <c r="Q3304" t="s">
        <v>484</v>
      </c>
      <c r="R3304" t="s">
        <v>483</v>
      </c>
      <c r="S3304" t="s">
        <v>1319</v>
      </c>
      <c r="T3304" s="3">
        <v>44809</v>
      </c>
      <c r="U3304" s="3">
        <v>44809</v>
      </c>
      <c r="V3304" t="s">
        <v>481</v>
      </c>
      <c r="W3304" t="s">
        <v>457</v>
      </c>
      <c r="X3304" t="s">
        <v>479</v>
      </c>
      <c r="Y3304">
        <v>202209</v>
      </c>
      <c r="Z3304" t="s">
        <v>1318</v>
      </c>
      <c r="AA3304">
        <v>31</v>
      </c>
      <c r="AB3304" t="s">
        <v>1307</v>
      </c>
      <c r="AC3304" t="s">
        <v>3289</v>
      </c>
      <c r="AD3304" t="s">
        <v>1316</v>
      </c>
      <c r="AE3304" t="s">
        <v>474</v>
      </c>
      <c r="AF3304">
        <v>0</v>
      </c>
      <c r="AG3304" t="s">
        <v>504</v>
      </c>
      <c r="AH3304" t="s">
        <v>1315</v>
      </c>
      <c r="AI3304">
        <v>22851</v>
      </c>
      <c r="AJ3304" t="s">
        <v>471</v>
      </c>
      <c r="AK3304" t="s">
        <v>488</v>
      </c>
      <c r="AL3304" t="str">
        <f>req_implement[[#This Row],[Column1]]&amp;req_implement[[#This Row],[Column3]]</f>
        <v>54877903045810</v>
      </c>
    </row>
    <row r="3305" spans="1:38" x14ac:dyDescent="0.2">
      <c r="A3305">
        <v>5487783</v>
      </c>
      <c r="B3305" s="3">
        <v>44790</v>
      </c>
      <c r="C3305">
        <v>207461</v>
      </c>
      <c r="D3305" t="s">
        <v>666</v>
      </c>
      <c r="E3305">
        <v>1360</v>
      </c>
      <c r="F3305">
        <v>1360</v>
      </c>
      <c r="G3305">
        <v>0</v>
      </c>
      <c r="H3305" t="s">
        <v>1107</v>
      </c>
      <c r="I3305" t="s">
        <v>486</v>
      </c>
      <c r="J3305" t="s">
        <v>550</v>
      </c>
      <c r="K3305" t="s">
        <v>7690</v>
      </c>
      <c r="L3305" s="4">
        <v>0.7452199074074074</v>
      </c>
      <c r="M3305" s="3">
        <v>44795</v>
      </c>
      <c r="N3305" s="4">
        <v>0.44445601851851851</v>
      </c>
      <c r="O3305" s="3">
        <v>44834</v>
      </c>
      <c r="P3305" s="3">
        <v>44811</v>
      </c>
      <c r="Q3305" t="s">
        <v>484</v>
      </c>
      <c r="R3305" t="s">
        <v>483</v>
      </c>
      <c r="S3305" t="s">
        <v>208</v>
      </c>
      <c r="T3305" s="3">
        <v>44809</v>
      </c>
      <c r="U3305" s="3">
        <v>44809</v>
      </c>
      <c r="V3305" t="s">
        <v>481</v>
      </c>
      <c r="W3305" t="s">
        <v>514</v>
      </c>
      <c r="X3305" t="s">
        <v>479</v>
      </c>
      <c r="Y3305">
        <v>202209</v>
      </c>
      <c r="Z3305" t="s">
        <v>601</v>
      </c>
      <c r="AA3305">
        <v>50</v>
      </c>
      <c r="AB3305" t="s">
        <v>640</v>
      </c>
      <c r="AC3305" t="s">
        <v>694</v>
      </c>
      <c r="AD3305" t="s">
        <v>1108</v>
      </c>
      <c r="AE3305" t="s">
        <v>508</v>
      </c>
      <c r="AF3305">
        <v>0</v>
      </c>
      <c r="AG3305" t="s">
        <v>507</v>
      </c>
      <c r="AH3305" t="s">
        <v>1107</v>
      </c>
      <c r="AI3305">
        <v>2020017</v>
      </c>
      <c r="AJ3305" t="s">
        <v>471</v>
      </c>
      <c r="AK3305" t="s">
        <v>488</v>
      </c>
      <c r="AL3305" t="str">
        <f>req_implement[[#This Row],[Column1]]&amp;req_implement[[#This Row],[Column3]]</f>
        <v>5487783207461</v>
      </c>
    </row>
    <row r="3306" spans="1:38" x14ac:dyDescent="0.2">
      <c r="A3306">
        <v>5487783</v>
      </c>
      <c r="B3306" s="3">
        <v>44790</v>
      </c>
      <c r="C3306">
        <v>1773129</v>
      </c>
      <c r="D3306" t="s">
        <v>851</v>
      </c>
      <c r="E3306">
        <v>288</v>
      </c>
      <c r="F3306">
        <v>288</v>
      </c>
      <c r="G3306">
        <v>0</v>
      </c>
      <c r="H3306" t="s">
        <v>1107</v>
      </c>
      <c r="I3306" t="s">
        <v>486</v>
      </c>
      <c r="J3306" t="s">
        <v>550</v>
      </c>
      <c r="K3306" t="s">
        <v>7690</v>
      </c>
      <c r="L3306" s="4">
        <v>0.7452199074074074</v>
      </c>
      <c r="M3306" s="3">
        <v>44795</v>
      </c>
      <c r="N3306" s="4">
        <v>0.44445601851851851</v>
      </c>
      <c r="O3306" s="3">
        <v>44834</v>
      </c>
      <c r="P3306" s="3">
        <v>44811</v>
      </c>
      <c r="Q3306" t="s">
        <v>484</v>
      </c>
      <c r="R3306" t="s">
        <v>483</v>
      </c>
      <c r="S3306" t="s">
        <v>208</v>
      </c>
      <c r="T3306" s="3">
        <v>44809</v>
      </c>
      <c r="U3306" s="3">
        <v>44809</v>
      </c>
      <c r="V3306" t="s">
        <v>481</v>
      </c>
      <c r="W3306" t="s">
        <v>514</v>
      </c>
      <c r="X3306" t="s">
        <v>513</v>
      </c>
      <c r="Y3306">
        <v>202209</v>
      </c>
      <c r="Z3306" t="s">
        <v>601</v>
      </c>
      <c r="AA3306">
        <v>50</v>
      </c>
      <c r="AB3306" t="s">
        <v>640</v>
      </c>
      <c r="AC3306" t="s">
        <v>694</v>
      </c>
      <c r="AD3306" t="s">
        <v>1108</v>
      </c>
      <c r="AE3306" t="s">
        <v>508</v>
      </c>
      <c r="AF3306">
        <v>0</v>
      </c>
      <c r="AG3306" t="s">
        <v>504</v>
      </c>
      <c r="AH3306" t="s">
        <v>1107</v>
      </c>
      <c r="AI3306">
        <v>2020017</v>
      </c>
      <c r="AJ3306" t="s">
        <v>471</v>
      </c>
      <c r="AK3306" t="s">
        <v>488</v>
      </c>
      <c r="AL3306" t="str">
        <f>req_implement[[#This Row],[Column1]]&amp;req_implement[[#This Row],[Column3]]</f>
        <v>54877831773129</v>
      </c>
    </row>
    <row r="3307" spans="1:38" x14ac:dyDescent="0.2">
      <c r="A3307">
        <v>5487783</v>
      </c>
      <c r="B3307" s="3">
        <v>44790</v>
      </c>
      <c r="C3307">
        <v>1773324</v>
      </c>
      <c r="D3307" t="s">
        <v>1892</v>
      </c>
      <c r="E3307">
        <v>576</v>
      </c>
      <c r="F3307">
        <v>576</v>
      </c>
      <c r="G3307">
        <v>0</v>
      </c>
      <c r="H3307" t="s">
        <v>1107</v>
      </c>
      <c r="I3307" t="s">
        <v>486</v>
      </c>
      <c r="J3307" t="s">
        <v>550</v>
      </c>
      <c r="K3307" t="s">
        <v>7690</v>
      </c>
      <c r="L3307" s="4">
        <v>0.7452199074074074</v>
      </c>
      <c r="M3307" s="3">
        <v>44795</v>
      </c>
      <c r="N3307" s="4">
        <v>0.44445601851851851</v>
      </c>
      <c r="O3307" s="3">
        <v>44834</v>
      </c>
      <c r="P3307" s="3">
        <v>44811</v>
      </c>
      <c r="Q3307" t="s">
        <v>484</v>
      </c>
      <c r="R3307" t="s">
        <v>483</v>
      </c>
      <c r="S3307" t="s">
        <v>208</v>
      </c>
      <c r="T3307" s="3">
        <v>44809</v>
      </c>
      <c r="U3307" s="3">
        <v>44809</v>
      </c>
      <c r="V3307" t="s">
        <v>481</v>
      </c>
      <c r="W3307" t="s">
        <v>514</v>
      </c>
      <c r="X3307" t="s">
        <v>513</v>
      </c>
      <c r="Y3307">
        <v>202209</v>
      </c>
      <c r="Z3307" t="s">
        <v>601</v>
      </c>
      <c r="AA3307">
        <v>50</v>
      </c>
      <c r="AB3307" t="s">
        <v>640</v>
      </c>
      <c r="AC3307" t="s">
        <v>694</v>
      </c>
      <c r="AD3307" t="s">
        <v>1108</v>
      </c>
      <c r="AE3307" t="s">
        <v>508</v>
      </c>
      <c r="AF3307">
        <v>0</v>
      </c>
      <c r="AG3307" t="s">
        <v>504</v>
      </c>
      <c r="AH3307" t="s">
        <v>1107</v>
      </c>
      <c r="AI3307">
        <v>2020017</v>
      </c>
      <c r="AJ3307" t="s">
        <v>471</v>
      </c>
      <c r="AK3307" t="s">
        <v>488</v>
      </c>
      <c r="AL3307" t="str">
        <f>req_implement[[#This Row],[Column1]]&amp;req_implement[[#This Row],[Column3]]</f>
        <v>54877831773324</v>
      </c>
    </row>
    <row r="3308" spans="1:38" x14ac:dyDescent="0.2">
      <c r="A3308">
        <v>5487789</v>
      </c>
      <c r="B3308" s="3">
        <v>44719</v>
      </c>
      <c r="C3308">
        <v>196770</v>
      </c>
      <c r="D3308" t="s">
        <v>581</v>
      </c>
      <c r="E3308">
        <v>720</v>
      </c>
      <c r="F3308">
        <v>720</v>
      </c>
      <c r="G3308">
        <v>0</v>
      </c>
      <c r="H3308" t="s">
        <v>1480</v>
      </c>
      <c r="I3308" t="s">
        <v>486</v>
      </c>
      <c r="J3308" t="s">
        <v>499</v>
      </c>
      <c r="K3308" t="s">
        <v>7689</v>
      </c>
      <c r="L3308" s="4">
        <v>0.47434027777777776</v>
      </c>
      <c r="M3308" s="3">
        <v>44757</v>
      </c>
      <c r="N3308" s="4">
        <v>0.44451388888888888</v>
      </c>
      <c r="O3308" s="3">
        <v>44834</v>
      </c>
      <c r="P3308" s="3">
        <v>44811</v>
      </c>
      <c r="Q3308" t="s">
        <v>484</v>
      </c>
      <c r="R3308" t="s">
        <v>483</v>
      </c>
      <c r="S3308" t="s">
        <v>51</v>
      </c>
      <c r="T3308" s="3">
        <v>44809</v>
      </c>
      <c r="U3308" s="3">
        <v>44809</v>
      </c>
      <c r="V3308" t="s">
        <v>481</v>
      </c>
      <c r="W3308" t="s">
        <v>514</v>
      </c>
      <c r="X3308" t="s">
        <v>479</v>
      </c>
      <c r="Y3308">
        <v>202209</v>
      </c>
      <c r="Z3308" t="s">
        <v>779</v>
      </c>
      <c r="AA3308">
        <v>70</v>
      </c>
      <c r="AB3308" t="s">
        <v>1483</v>
      </c>
      <c r="AC3308" t="s">
        <v>1482</v>
      </c>
      <c r="AD3308" t="s">
        <v>1481</v>
      </c>
      <c r="AE3308" t="s">
        <v>508</v>
      </c>
      <c r="AF3308">
        <v>0</v>
      </c>
      <c r="AG3308" t="s">
        <v>504</v>
      </c>
      <c r="AH3308" t="s">
        <v>1480</v>
      </c>
      <c r="AI3308">
        <v>19416</v>
      </c>
      <c r="AJ3308" t="s">
        <v>471</v>
      </c>
      <c r="AK3308" t="s">
        <v>488</v>
      </c>
      <c r="AL3308" t="str">
        <f>req_implement[[#This Row],[Column1]]&amp;req_implement[[#This Row],[Column3]]</f>
        <v>5487789196770</v>
      </c>
    </row>
    <row r="3309" spans="1:38" x14ac:dyDescent="0.2">
      <c r="A3309">
        <v>5487789</v>
      </c>
      <c r="B3309" s="3">
        <v>44719</v>
      </c>
      <c r="C3309">
        <v>3033622</v>
      </c>
      <c r="D3309" t="s">
        <v>611</v>
      </c>
      <c r="E3309">
        <v>680</v>
      </c>
      <c r="F3309">
        <v>680</v>
      </c>
      <c r="G3309">
        <v>0</v>
      </c>
      <c r="H3309" t="s">
        <v>1480</v>
      </c>
      <c r="I3309" t="s">
        <v>486</v>
      </c>
      <c r="J3309" t="s">
        <v>499</v>
      </c>
      <c r="K3309" t="s">
        <v>7689</v>
      </c>
      <c r="L3309" s="4">
        <v>0.47434027777777776</v>
      </c>
      <c r="M3309" s="3">
        <v>44757</v>
      </c>
      <c r="N3309" s="4">
        <v>0.44451388888888888</v>
      </c>
      <c r="O3309" s="3">
        <v>44834</v>
      </c>
      <c r="P3309" s="3">
        <v>44811</v>
      </c>
      <c r="Q3309" t="s">
        <v>484</v>
      </c>
      <c r="R3309" t="s">
        <v>483</v>
      </c>
      <c r="S3309" t="s">
        <v>51</v>
      </c>
      <c r="T3309" s="3">
        <v>44809</v>
      </c>
      <c r="U3309" s="3">
        <v>44809</v>
      </c>
      <c r="V3309" t="s">
        <v>481</v>
      </c>
      <c r="W3309" t="s">
        <v>514</v>
      </c>
      <c r="X3309" t="s">
        <v>479</v>
      </c>
      <c r="Y3309">
        <v>202209</v>
      </c>
      <c r="Z3309" t="s">
        <v>779</v>
      </c>
      <c r="AA3309">
        <v>70</v>
      </c>
      <c r="AB3309" t="s">
        <v>1483</v>
      </c>
      <c r="AC3309" t="s">
        <v>1482</v>
      </c>
      <c r="AD3309" t="s">
        <v>1481</v>
      </c>
      <c r="AE3309" t="s">
        <v>508</v>
      </c>
      <c r="AF3309">
        <v>0</v>
      </c>
      <c r="AG3309" t="s">
        <v>504</v>
      </c>
      <c r="AH3309" t="s">
        <v>1480</v>
      </c>
      <c r="AI3309">
        <v>19416</v>
      </c>
      <c r="AJ3309" t="s">
        <v>471</v>
      </c>
      <c r="AK3309" t="s">
        <v>488</v>
      </c>
      <c r="AL3309" t="str">
        <f>req_implement[[#This Row],[Column1]]&amp;req_implement[[#This Row],[Column3]]</f>
        <v>54877893033622</v>
      </c>
    </row>
    <row r="3310" spans="1:38" x14ac:dyDescent="0.2">
      <c r="A3310">
        <v>5487786</v>
      </c>
      <c r="B3310" s="3">
        <v>44774</v>
      </c>
      <c r="C3310">
        <v>3052073</v>
      </c>
      <c r="D3310" t="s">
        <v>594</v>
      </c>
      <c r="E3310">
        <v>1680</v>
      </c>
      <c r="F3310">
        <v>1680</v>
      </c>
      <c r="G3310">
        <v>0</v>
      </c>
      <c r="H3310" t="s">
        <v>3086</v>
      </c>
      <c r="I3310" t="s">
        <v>486</v>
      </c>
      <c r="J3310" t="s">
        <v>470</v>
      </c>
      <c r="K3310" t="s">
        <v>7688</v>
      </c>
      <c r="L3310" s="4">
        <v>0.43310185185185185</v>
      </c>
      <c r="M3310" s="3">
        <v>44813</v>
      </c>
      <c r="N3310" s="4">
        <v>0.44452546296296297</v>
      </c>
      <c r="O3310" s="3">
        <v>44834</v>
      </c>
      <c r="P3310" s="3">
        <v>44811</v>
      </c>
      <c r="Q3310" t="s">
        <v>484</v>
      </c>
      <c r="R3310" t="s">
        <v>483</v>
      </c>
      <c r="S3310" t="s">
        <v>93</v>
      </c>
      <c r="T3310" s="3">
        <v>44809</v>
      </c>
      <c r="U3310" s="3">
        <v>44813</v>
      </c>
      <c r="V3310" t="s">
        <v>481</v>
      </c>
      <c r="W3310" t="s">
        <v>514</v>
      </c>
      <c r="X3310" t="s">
        <v>513</v>
      </c>
      <c r="Y3310">
        <v>202209</v>
      </c>
      <c r="Z3310" t="s">
        <v>3090</v>
      </c>
      <c r="AA3310">
        <v>73</v>
      </c>
      <c r="AB3310" t="s">
        <v>3089</v>
      </c>
      <c r="AC3310" t="s">
        <v>3088</v>
      </c>
      <c r="AD3310" t="s">
        <v>3087</v>
      </c>
      <c r="AE3310" t="s">
        <v>524</v>
      </c>
      <c r="AF3310">
        <v>0</v>
      </c>
      <c r="AG3310" t="s">
        <v>504</v>
      </c>
      <c r="AH3310" t="s">
        <v>3086</v>
      </c>
      <c r="AI3310">
        <v>3455911</v>
      </c>
      <c r="AJ3310" t="s">
        <v>471</v>
      </c>
      <c r="AK3310" t="s">
        <v>470</v>
      </c>
      <c r="AL3310" t="str">
        <f>req_implement[[#This Row],[Column1]]&amp;req_implement[[#This Row],[Column3]]</f>
        <v>54877863052073</v>
      </c>
    </row>
    <row r="3311" spans="1:38" x14ac:dyDescent="0.2">
      <c r="A3311">
        <v>5487786</v>
      </c>
      <c r="B3311" s="3">
        <v>44774</v>
      </c>
      <c r="C3311">
        <v>3052075</v>
      </c>
      <c r="D3311" t="s">
        <v>945</v>
      </c>
      <c r="E3311">
        <v>1699.2</v>
      </c>
      <c r="F3311">
        <v>1699.2</v>
      </c>
      <c r="G3311">
        <v>0</v>
      </c>
      <c r="H3311" t="s">
        <v>3086</v>
      </c>
      <c r="I3311" t="s">
        <v>486</v>
      </c>
      <c r="J3311" t="s">
        <v>470</v>
      </c>
      <c r="K3311" t="s">
        <v>7688</v>
      </c>
      <c r="L3311" s="4">
        <v>0.43310185185185185</v>
      </c>
      <c r="M3311" s="3">
        <v>44813</v>
      </c>
      <c r="N3311" s="4">
        <v>0.44452546296296297</v>
      </c>
      <c r="O3311" s="3">
        <v>44834</v>
      </c>
      <c r="P3311" s="3">
        <v>44811</v>
      </c>
      <c r="Q3311" t="s">
        <v>484</v>
      </c>
      <c r="R3311" t="s">
        <v>483</v>
      </c>
      <c r="S3311" t="s">
        <v>93</v>
      </c>
      <c r="T3311" s="3">
        <v>44809</v>
      </c>
      <c r="U3311" s="3">
        <v>44809</v>
      </c>
      <c r="V3311" t="s">
        <v>481</v>
      </c>
      <c r="W3311" t="s">
        <v>514</v>
      </c>
      <c r="X3311" t="s">
        <v>513</v>
      </c>
      <c r="Y3311">
        <v>202209</v>
      </c>
      <c r="Z3311" t="s">
        <v>3090</v>
      </c>
      <c r="AA3311">
        <v>73</v>
      </c>
      <c r="AB3311" t="s">
        <v>3089</v>
      </c>
      <c r="AC3311" t="s">
        <v>3088</v>
      </c>
      <c r="AD3311" t="s">
        <v>3087</v>
      </c>
      <c r="AE3311" t="s">
        <v>524</v>
      </c>
      <c r="AF3311">
        <v>0</v>
      </c>
      <c r="AG3311" t="s">
        <v>504</v>
      </c>
      <c r="AH3311" t="s">
        <v>3086</v>
      </c>
      <c r="AI3311">
        <v>3455911</v>
      </c>
      <c r="AJ3311" t="s">
        <v>471</v>
      </c>
      <c r="AK3311" t="s">
        <v>488</v>
      </c>
      <c r="AL3311" t="str">
        <f>req_implement[[#This Row],[Column1]]&amp;req_implement[[#This Row],[Column3]]</f>
        <v>54877863052075</v>
      </c>
    </row>
    <row r="3312" spans="1:38" x14ac:dyDescent="0.2">
      <c r="A3312">
        <v>5487792</v>
      </c>
      <c r="B3312" s="3">
        <v>44797</v>
      </c>
      <c r="C3312">
        <v>132611</v>
      </c>
      <c r="D3312" t="s">
        <v>867</v>
      </c>
      <c r="E3312">
        <v>4320</v>
      </c>
      <c r="F3312">
        <v>4320</v>
      </c>
      <c r="G3312">
        <v>0</v>
      </c>
      <c r="H3312" t="s">
        <v>1315</v>
      </c>
      <c r="I3312" t="s">
        <v>486</v>
      </c>
      <c r="J3312" t="s">
        <v>488</v>
      </c>
      <c r="K3312" t="s">
        <v>7687</v>
      </c>
      <c r="L3312" s="4">
        <v>0.35298611111111111</v>
      </c>
      <c r="M3312" s="3">
        <v>44797</v>
      </c>
      <c r="N3312" s="4">
        <v>0.44453703703703706</v>
      </c>
      <c r="O3312" s="3">
        <v>44834</v>
      </c>
      <c r="P3312" s="3">
        <v>44811</v>
      </c>
      <c r="Q3312" t="s">
        <v>484</v>
      </c>
      <c r="R3312" t="s">
        <v>483</v>
      </c>
      <c r="S3312" t="s">
        <v>1319</v>
      </c>
      <c r="T3312" s="3">
        <v>44809</v>
      </c>
      <c r="U3312" s="3">
        <v>44809</v>
      </c>
      <c r="V3312" t="s">
        <v>481</v>
      </c>
      <c r="W3312" t="s">
        <v>457</v>
      </c>
      <c r="X3312" t="s">
        <v>479</v>
      </c>
      <c r="Y3312">
        <v>202209</v>
      </c>
      <c r="Z3312" t="s">
        <v>1318</v>
      </c>
      <c r="AA3312">
        <v>31</v>
      </c>
      <c r="AB3312" t="s">
        <v>1307</v>
      </c>
      <c r="AC3312" t="s">
        <v>3289</v>
      </c>
      <c r="AD3312" t="s">
        <v>1316</v>
      </c>
      <c r="AE3312" t="s">
        <v>474</v>
      </c>
      <c r="AF3312">
        <v>0</v>
      </c>
      <c r="AG3312" t="s">
        <v>507</v>
      </c>
      <c r="AH3312" t="s">
        <v>1315</v>
      </c>
      <c r="AI3312">
        <v>22851</v>
      </c>
      <c r="AJ3312" t="s">
        <v>471</v>
      </c>
      <c r="AK3312" t="s">
        <v>488</v>
      </c>
      <c r="AL3312" t="str">
        <f>req_implement[[#This Row],[Column1]]&amp;req_implement[[#This Row],[Column3]]</f>
        <v>5487792132611</v>
      </c>
    </row>
    <row r="3313" spans="1:38" x14ac:dyDescent="0.2">
      <c r="A3313">
        <v>5487792</v>
      </c>
      <c r="B3313" s="3">
        <v>44797</v>
      </c>
      <c r="C3313">
        <v>143936</v>
      </c>
      <c r="D3313" t="s">
        <v>868</v>
      </c>
      <c r="E3313">
        <v>185</v>
      </c>
      <c r="F3313">
        <v>185</v>
      </c>
      <c r="G3313">
        <v>0</v>
      </c>
      <c r="H3313" t="s">
        <v>1315</v>
      </c>
      <c r="I3313" t="s">
        <v>486</v>
      </c>
      <c r="J3313" t="s">
        <v>488</v>
      </c>
      <c r="K3313" t="s">
        <v>7687</v>
      </c>
      <c r="L3313" s="4">
        <v>0.35298611111111111</v>
      </c>
      <c r="M3313" s="3">
        <v>44797</v>
      </c>
      <c r="N3313" s="4">
        <v>0.44453703703703706</v>
      </c>
      <c r="O3313" s="3">
        <v>44834</v>
      </c>
      <c r="P3313" s="3">
        <v>44811</v>
      </c>
      <c r="Q3313" t="s">
        <v>484</v>
      </c>
      <c r="R3313" t="s">
        <v>483</v>
      </c>
      <c r="S3313" t="s">
        <v>1319</v>
      </c>
      <c r="T3313" s="3">
        <v>44809</v>
      </c>
      <c r="U3313" s="3">
        <v>44809</v>
      </c>
      <c r="V3313" t="s">
        <v>481</v>
      </c>
      <c r="W3313" t="s">
        <v>457</v>
      </c>
      <c r="X3313" t="s">
        <v>479</v>
      </c>
      <c r="Y3313">
        <v>202209</v>
      </c>
      <c r="Z3313" t="s">
        <v>1318</v>
      </c>
      <c r="AA3313">
        <v>31</v>
      </c>
      <c r="AB3313" t="s">
        <v>1307</v>
      </c>
      <c r="AC3313" t="s">
        <v>3289</v>
      </c>
      <c r="AD3313" t="s">
        <v>1316</v>
      </c>
      <c r="AE3313" t="s">
        <v>474</v>
      </c>
      <c r="AF3313">
        <v>0</v>
      </c>
      <c r="AG3313" t="s">
        <v>507</v>
      </c>
      <c r="AH3313" t="s">
        <v>1315</v>
      </c>
      <c r="AI3313">
        <v>22851</v>
      </c>
      <c r="AJ3313" t="s">
        <v>471</v>
      </c>
      <c r="AK3313" t="s">
        <v>488</v>
      </c>
      <c r="AL3313" t="str">
        <f>req_implement[[#This Row],[Column1]]&amp;req_implement[[#This Row],[Column3]]</f>
        <v>5487792143936</v>
      </c>
    </row>
    <row r="3314" spans="1:38" x14ac:dyDescent="0.2">
      <c r="A3314">
        <v>5487792</v>
      </c>
      <c r="B3314" s="3">
        <v>44797</v>
      </c>
      <c r="C3314">
        <v>132619</v>
      </c>
      <c r="D3314" t="s">
        <v>1092</v>
      </c>
      <c r="E3314">
        <v>185</v>
      </c>
      <c r="F3314">
        <v>185</v>
      </c>
      <c r="G3314">
        <v>0</v>
      </c>
      <c r="H3314" t="s">
        <v>1315</v>
      </c>
      <c r="I3314" t="s">
        <v>486</v>
      </c>
      <c r="J3314" t="s">
        <v>488</v>
      </c>
      <c r="K3314" t="s">
        <v>7687</v>
      </c>
      <c r="L3314" s="4">
        <v>0.35298611111111111</v>
      </c>
      <c r="M3314" s="3">
        <v>44797</v>
      </c>
      <c r="N3314" s="4">
        <v>0.44453703703703706</v>
      </c>
      <c r="O3314" s="3">
        <v>44834</v>
      </c>
      <c r="P3314" s="3">
        <v>44811</v>
      </c>
      <c r="Q3314" t="s">
        <v>484</v>
      </c>
      <c r="R3314" t="s">
        <v>483</v>
      </c>
      <c r="S3314" t="s">
        <v>1319</v>
      </c>
      <c r="T3314" s="3">
        <v>44809</v>
      </c>
      <c r="U3314" s="3">
        <v>44809</v>
      </c>
      <c r="V3314" t="s">
        <v>481</v>
      </c>
      <c r="W3314" t="s">
        <v>457</v>
      </c>
      <c r="X3314" t="s">
        <v>479</v>
      </c>
      <c r="Y3314">
        <v>202209</v>
      </c>
      <c r="Z3314" t="s">
        <v>1318</v>
      </c>
      <c r="AA3314">
        <v>31</v>
      </c>
      <c r="AB3314" t="s">
        <v>1307</v>
      </c>
      <c r="AC3314" t="s">
        <v>3289</v>
      </c>
      <c r="AD3314" t="s">
        <v>1316</v>
      </c>
      <c r="AE3314" t="s">
        <v>474</v>
      </c>
      <c r="AF3314">
        <v>0</v>
      </c>
      <c r="AG3314" t="s">
        <v>507</v>
      </c>
      <c r="AH3314" t="s">
        <v>1315</v>
      </c>
      <c r="AI3314">
        <v>22851</v>
      </c>
      <c r="AJ3314" t="s">
        <v>471</v>
      </c>
      <c r="AK3314" t="s">
        <v>488</v>
      </c>
      <c r="AL3314" t="str">
        <f>req_implement[[#This Row],[Column1]]&amp;req_implement[[#This Row],[Column3]]</f>
        <v>5487792132619</v>
      </c>
    </row>
    <row r="3315" spans="1:38" x14ac:dyDescent="0.2">
      <c r="A3315">
        <v>5487792</v>
      </c>
      <c r="B3315" s="3">
        <v>44797</v>
      </c>
      <c r="C3315">
        <v>3045808</v>
      </c>
      <c r="D3315" t="s">
        <v>1398</v>
      </c>
      <c r="E3315">
        <v>680</v>
      </c>
      <c r="F3315">
        <v>680</v>
      </c>
      <c r="G3315">
        <v>0</v>
      </c>
      <c r="H3315" t="s">
        <v>1315</v>
      </c>
      <c r="I3315" t="s">
        <v>486</v>
      </c>
      <c r="J3315" t="s">
        <v>488</v>
      </c>
      <c r="K3315" t="s">
        <v>7687</v>
      </c>
      <c r="L3315" s="4">
        <v>0.35298611111111111</v>
      </c>
      <c r="M3315" s="3">
        <v>44797</v>
      </c>
      <c r="N3315" s="4">
        <v>0.44453703703703706</v>
      </c>
      <c r="O3315" s="3">
        <v>44834</v>
      </c>
      <c r="P3315" s="3">
        <v>44811</v>
      </c>
      <c r="Q3315" t="s">
        <v>484</v>
      </c>
      <c r="R3315" t="s">
        <v>483</v>
      </c>
      <c r="S3315" t="s">
        <v>1319</v>
      </c>
      <c r="T3315" s="3">
        <v>44809</v>
      </c>
      <c r="U3315" s="3">
        <v>44809</v>
      </c>
      <c r="V3315" t="s">
        <v>481</v>
      </c>
      <c r="W3315" t="s">
        <v>457</v>
      </c>
      <c r="X3315" t="s">
        <v>479</v>
      </c>
      <c r="Y3315">
        <v>202209</v>
      </c>
      <c r="Z3315" t="s">
        <v>1318</v>
      </c>
      <c r="AA3315">
        <v>31</v>
      </c>
      <c r="AB3315" t="s">
        <v>1307</v>
      </c>
      <c r="AC3315" t="s">
        <v>3289</v>
      </c>
      <c r="AD3315" t="s">
        <v>1316</v>
      </c>
      <c r="AE3315" t="s">
        <v>474</v>
      </c>
      <c r="AF3315">
        <v>0</v>
      </c>
      <c r="AG3315" t="s">
        <v>504</v>
      </c>
      <c r="AH3315" t="s">
        <v>1315</v>
      </c>
      <c r="AI3315">
        <v>22851</v>
      </c>
      <c r="AJ3315" t="s">
        <v>471</v>
      </c>
      <c r="AK3315" t="s">
        <v>488</v>
      </c>
      <c r="AL3315" t="str">
        <f>req_implement[[#This Row],[Column1]]&amp;req_implement[[#This Row],[Column3]]</f>
        <v>54877923045808</v>
      </c>
    </row>
    <row r="3316" spans="1:38" x14ac:dyDescent="0.2">
      <c r="A3316">
        <v>5487798</v>
      </c>
      <c r="B3316" s="3">
        <v>44713</v>
      </c>
      <c r="C3316">
        <v>210847</v>
      </c>
      <c r="D3316" t="s">
        <v>1585</v>
      </c>
      <c r="E3316">
        <v>17280</v>
      </c>
      <c r="F3316">
        <v>17280</v>
      </c>
      <c r="G3316">
        <v>0</v>
      </c>
      <c r="H3316" t="s">
        <v>7684</v>
      </c>
      <c r="I3316" t="s">
        <v>486</v>
      </c>
      <c r="J3316" t="s">
        <v>488</v>
      </c>
      <c r="K3316" t="s">
        <v>7686</v>
      </c>
      <c r="L3316" s="4">
        <v>0.64504629629629628</v>
      </c>
      <c r="M3316" s="3">
        <v>44713</v>
      </c>
      <c r="N3316" s="4">
        <v>0.44461805555555556</v>
      </c>
      <c r="O3316" s="3">
        <v>44834</v>
      </c>
      <c r="P3316" s="3">
        <v>44811</v>
      </c>
      <c r="Q3316" t="s">
        <v>719</v>
      </c>
      <c r="R3316" t="s">
        <v>483</v>
      </c>
      <c r="S3316" t="s">
        <v>7685</v>
      </c>
      <c r="T3316" s="3">
        <v>44809</v>
      </c>
      <c r="U3316" s="3">
        <v>44809</v>
      </c>
      <c r="V3316" t="s">
        <v>481</v>
      </c>
      <c r="W3316" t="s">
        <v>457</v>
      </c>
      <c r="X3316" t="s">
        <v>479</v>
      </c>
      <c r="Y3316">
        <v>202209</v>
      </c>
      <c r="Z3316" t="s">
        <v>6811</v>
      </c>
      <c r="AA3316">
        <v>50</v>
      </c>
      <c r="AB3316" t="s">
        <v>640</v>
      </c>
      <c r="AC3316" t="s">
        <v>6840</v>
      </c>
      <c r="AD3316" t="s">
        <v>474</v>
      </c>
      <c r="AE3316" t="s">
        <v>474</v>
      </c>
      <c r="AF3316">
        <v>0</v>
      </c>
      <c r="AG3316" t="s">
        <v>507</v>
      </c>
      <c r="AH3316" t="s">
        <v>7684</v>
      </c>
      <c r="AI3316">
        <v>2451139</v>
      </c>
      <c r="AJ3316" t="s">
        <v>471</v>
      </c>
      <c r="AK3316" t="s">
        <v>488</v>
      </c>
      <c r="AL3316" t="str">
        <f>req_implement[[#This Row],[Column1]]&amp;req_implement[[#This Row],[Column3]]</f>
        <v>5487798210847</v>
      </c>
    </row>
    <row r="3317" spans="1:38" x14ac:dyDescent="0.2">
      <c r="A3317">
        <v>5487914</v>
      </c>
      <c r="B3317" s="3">
        <v>44666</v>
      </c>
      <c r="C3317">
        <v>207464</v>
      </c>
      <c r="D3317" t="s">
        <v>553</v>
      </c>
      <c r="E3317">
        <v>8343.9719999999998</v>
      </c>
      <c r="F3317">
        <v>8343.9719999999998</v>
      </c>
      <c r="G3317">
        <v>0</v>
      </c>
      <c r="H3317" t="s">
        <v>644</v>
      </c>
      <c r="I3317" t="s">
        <v>486</v>
      </c>
      <c r="J3317" t="s">
        <v>474</v>
      </c>
      <c r="K3317" t="s">
        <v>7683</v>
      </c>
      <c r="L3317" s="4">
        <v>0</v>
      </c>
      <c r="M3317" s="3"/>
      <c r="N3317" s="4">
        <v>0.44619212962962962</v>
      </c>
      <c r="O3317" s="3">
        <v>44834</v>
      </c>
      <c r="P3317" s="3">
        <v>44811</v>
      </c>
      <c r="Q3317" t="s">
        <v>591</v>
      </c>
      <c r="R3317" t="s">
        <v>590</v>
      </c>
      <c r="S3317" t="s">
        <v>983</v>
      </c>
      <c r="T3317" s="3">
        <v>44809</v>
      </c>
      <c r="U3317" s="3">
        <v>44809</v>
      </c>
      <c r="V3317" t="s">
        <v>481</v>
      </c>
      <c r="W3317" t="s">
        <v>514</v>
      </c>
      <c r="X3317" t="s">
        <v>513</v>
      </c>
      <c r="Y3317">
        <v>202209</v>
      </c>
      <c r="Z3317" t="s">
        <v>695</v>
      </c>
      <c r="AA3317">
        <v>77</v>
      </c>
      <c r="AB3317" t="s">
        <v>495</v>
      </c>
      <c r="AC3317" t="s">
        <v>694</v>
      </c>
      <c r="AD3317" t="s">
        <v>982</v>
      </c>
      <c r="AE3317" t="s">
        <v>474</v>
      </c>
      <c r="AF3317">
        <v>0</v>
      </c>
      <c r="AG3317" t="s">
        <v>507</v>
      </c>
      <c r="AH3317" t="s">
        <v>692</v>
      </c>
      <c r="AI3317">
        <v>3422199</v>
      </c>
      <c r="AJ3317" t="s">
        <v>471</v>
      </c>
      <c r="AK3317" t="s">
        <v>488</v>
      </c>
      <c r="AL3317" t="str">
        <f>req_implement[[#This Row],[Column1]]&amp;req_implement[[#This Row],[Column3]]</f>
        <v>5487914207464</v>
      </c>
    </row>
    <row r="3318" spans="1:38" x14ac:dyDescent="0.2">
      <c r="A3318">
        <v>5487899</v>
      </c>
      <c r="B3318" s="3">
        <v>44685</v>
      </c>
      <c r="C3318">
        <v>3148675</v>
      </c>
      <c r="D3318" t="s">
        <v>543</v>
      </c>
      <c r="E3318">
        <v>1222.56</v>
      </c>
      <c r="F3318">
        <v>1222.56</v>
      </c>
      <c r="G3318">
        <v>0</v>
      </c>
      <c r="H3318" t="s">
        <v>1094</v>
      </c>
      <c r="I3318" t="s">
        <v>486</v>
      </c>
      <c r="J3318" t="s">
        <v>470</v>
      </c>
      <c r="K3318" t="s">
        <v>7682</v>
      </c>
      <c r="L3318" s="4">
        <v>0.40185185185185185</v>
      </c>
      <c r="M3318" s="3">
        <v>44795</v>
      </c>
      <c r="N3318" s="4">
        <v>0.44605324074074076</v>
      </c>
      <c r="O3318" s="3">
        <v>44834</v>
      </c>
      <c r="P3318" s="3">
        <v>44811</v>
      </c>
      <c r="Q3318" t="s">
        <v>484</v>
      </c>
      <c r="R3318" t="s">
        <v>483</v>
      </c>
      <c r="S3318" t="s">
        <v>2</v>
      </c>
      <c r="T3318" s="3">
        <v>44809</v>
      </c>
      <c r="U3318" s="3">
        <v>44810</v>
      </c>
      <c r="V3318" t="s">
        <v>481</v>
      </c>
      <c r="W3318" t="s">
        <v>514</v>
      </c>
      <c r="X3318" t="s">
        <v>513</v>
      </c>
      <c r="Y3318">
        <v>202209</v>
      </c>
      <c r="Z3318" t="s">
        <v>1098</v>
      </c>
      <c r="AA3318">
        <v>56</v>
      </c>
      <c r="AB3318" t="s">
        <v>1097</v>
      </c>
      <c r="AC3318" t="s">
        <v>1096</v>
      </c>
      <c r="AD3318" t="s">
        <v>1095</v>
      </c>
      <c r="AE3318" t="s">
        <v>508</v>
      </c>
      <c r="AF3318">
        <v>0</v>
      </c>
      <c r="AG3318" t="s">
        <v>507</v>
      </c>
      <c r="AH3318" t="s">
        <v>1094</v>
      </c>
      <c r="AI3318">
        <v>3401209</v>
      </c>
      <c r="AJ3318" t="s">
        <v>471</v>
      </c>
      <c r="AK3318" t="s">
        <v>470</v>
      </c>
      <c r="AL3318" t="str">
        <f>req_implement[[#This Row],[Column1]]&amp;req_implement[[#This Row],[Column3]]</f>
        <v>54878993148675</v>
      </c>
    </row>
    <row r="3319" spans="1:38" x14ac:dyDescent="0.2">
      <c r="A3319">
        <v>5487899</v>
      </c>
      <c r="B3319" s="3">
        <v>44685</v>
      </c>
      <c r="C3319">
        <v>1772706</v>
      </c>
      <c r="D3319" t="s">
        <v>520</v>
      </c>
      <c r="E3319">
        <v>288</v>
      </c>
      <c r="F3319">
        <v>288</v>
      </c>
      <c r="G3319">
        <v>0</v>
      </c>
      <c r="H3319" t="s">
        <v>1094</v>
      </c>
      <c r="I3319" t="s">
        <v>486</v>
      </c>
      <c r="J3319" t="s">
        <v>470</v>
      </c>
      <c r="K3319" t="s">
        <v>7682</v>
      </c>
      <c r="L3319" s="4">
        <v>0.40185185185185185</v>
      </c>
      <c r="M3319" s="3">
        <v>44795</v>
      </c>
      <c r="N3319" s="4">
        <v>0.44605324074074076</v>
      </c>
      <c r="O3319" s="3">
        <v>44834</v>
      </c>
      <c r="P3319" s="3">
        <v>44811</v>
      </c>
      <c r="Q3319" t="s">
        <v>484</v>
      </c>
      <c r="R3319" t="s">
        <v>483</v>
      </c>
      <c r="S3319" t="s">
        <v>2</v>
      </c>
      <c r="T3319" s="3">
        <v>44809</v>
      </c>
      <c r="U3319" s="3">
        <v>44809</v>
      </c>
      <c r="V3319" t="s">
        <v>481</v>
      </c>
      <c r="W3319" t="s">
        <v>514</v>
      </c>
      <c r="X3319" t="s">
        <v>513</v>
      </c>
      <c r="Y3319">
        <v>202209</v>
      </c>
      <c r="Z3319" t="s">
        <v>1098</v>
      </c>
      <c r="AA3319">
        <v>56</v>
      </c>
      <c r="AB3319" t="s">
        <v>1097</v>
      </c>
      <c r="AC3319" t="s">
        <v>1096</v>
      </c>
      <c r="AD3319" t="s">
        <v>1095</v>
      </c>
      <c r="AE3319" t="s">
        <v>508</v>
      </c>
      <c r="AF3319">
        <v>0</v>
      </c>
      <c r="AG3319" t="s">
        <v>507</v>
      </c>
      <c r="AH3319" t="s">
        <v>1094</v>
      </c>
      <c r="AI3319">
        <v>3401209</v>
      </c>
      <c r="AJ3319" t="s">
        <v>471</v>
      </c>
      <c r="AK3319" t="s">
        <v>488</v>
      </c>
      <c r="AL3319" t="str">
        <f>req_implement[[#This Row],[Column1]]&amp;req_implement[[#This Row],[Column3]]</f>
        <v>54878991772706</v>
      </c>
    </row>
    <row r="3320" spans="1:38" x14ac:dyDescent="0.2">
      <c r="A3320">
        <v>5487899</v>
      </c>
      <c r="B3320" s="3">
        <v>44685</v>
      </c>
      <c r="C3320">
        <v>3083049</v>
      </c>
      <c r="D3320" t="s">
        <v>1253</v>
      </c>
      <c r="E3320">
        <v>700</v>
      </c>
      <c r="F3320">
        <v>700</v>
      </c>
      <c r="G3320">
        <v>0</v>
      </c>
      <c r="H3320" t="s">
        <v>1094</v>
      </c>
      <c r="I3320" t="s">
        <v>486</v>
      </c>
      <c r="J3320" t="s">
        <v>470</v>
      </c>
      <c r="K3320" t="s">
        <v>7682</v>
      </c>
      <c r="L3320" s="4">
        <v>0.40185185185185185</v>
      </c>
      <c r="M3320" s="3">
        <v>44795</v>
      </c>
      <c r="N3320" s="4">
        <v>0.44605324074074076</v>
      </c>
      <c r="O3320" s="3">
        <v>44834</v>
      </c>
      <c r="P3320" s="3">
        <v>44811</v>
      </c>
      <c r="Q3320" t="s">
        <v>484</v>
      </c>
      <c r="R3320" t="s">
        <v>483</v>
      </c>
      <c r="S3320" t="s">
        <v>2</v>
      </c>
      <c r="T3320" s="3">
        <v>44809</v>
      </c>
      <c r="U3320" s="3">
        <v>44809</v>
      </c>
      <c r="V3320" t="s">
        <v>481</v>
      </c>
      <c r="W3320" t="s">
        <v>514</v>
      </c>
      <c r="X3320" t="s">
        <v>479</v>
      </c>
      <c r="Y3320">
        <v>202209</v>
      </c>
      <c r="Z3320" t="s">
        <v>1098</v>
      </c>
      <c r="AA3320">
        <v>56</v>
      </c>
      <c r="AB3320" t="s">
        <v>1097</v>
      </c>
      <c r="AC3320" t="s">
        <v>1096</v>
      </c>
      <c r="AD3320" t="s">
        <v>1095</v>
      </c>
      <c r="AE3320" t="s">
        <v>508</v>
      </c>
      <c r="AF3320">
        <v>0</v>
      </c>
      <c r="AG3320" t="s">
        <v>507</v>
      </c>
      <c r="AH3320" t="s">
        <v>1094</v>
      </c>
      <c r="AI3320">
        <v>3401209</v>
      </c>
      <c r="AJ3320" t="s">
        <v>471</v>
      </c>
      <c r="AK3320" t="s">
        <v>488</v>
      </c>
      <c r="AL3320" t="str">
        <f>req_implement[[#This Row],[Column1]]&amp;req_implement[[#This Row],[Column3]]</f>
        <v>54878993083049</v>
      </c>
    </row>
    <row r="3321" spans="1:38" x14ac:dyDescent="0.2">
      <c r="A3321">
        <v>5487899</v>
      </c>
      <c r="B3321" s="3">
        <v>44685</v>
      </c>
      <c r="C3321">
        <v>3149287</v>
      </c>
      <c r="D3321" t="s">
        <v>539</v>
      </c>
      <c r="E3321">
        <v>604.79999999999995</v>
      </c>
      <c r="F3321">
        <v>604.79999999999995</v>
      </c>
      <c r="G3321">
        <v>0</v>
      </c>
      <c r="H3321" t="s">
        <v>1094</v>
      </c>
      <c r="I3321" t="s">
        <v>486</v>
      </c>
      <c r="J3321" t="s">
        <v>470</v>
      </c>
      <c r="K3321" t="s">
        <v>7682</v>
      </c>
      <c r="L3321" s="4">
        <v>0.40185185185185185</v>
      </c>
      <c r="M3321" s="3">
        <v>44795</v>
      </c>
      <c r="N3321" s="4">
        <v>0.44605324074074076</v>
      </c>
      <c r="O3321" s="3">
        <v>44834</v>
      </c>
      <c r="P3321" s="3">
        <v>44811</v>
      </c>
      <c r="Q3321" t="s">
        <v>484</v>
      </c>
      <c r="R3321" t="s">
        <v>483</v>
      </c>
      <c r="S3321" t="s">
        <v>2</v>
      </c>
      <c r="T3321" s="3">
        <v>44809</v>
      </c>
      <c r="U3321" s="3">
        <v>44809</v>
      </c>
      <c r="V3321" t="s">
        <v>481</v>
      </c>
      <c r="W3321" t="s">
        <v>514</v>
      </c>
      <c r="X3321" t="s">
        <v>513</v>
      </c>
      <c r="Y3321">
        <v>202209</v>
      </c>
      <c r="Z3321" t="s">
        <v>1098</v>
      </c>
      <c r="AA3321">
        <v>56</v>
      </c>
      <c r="AB3321" t="s">
        <v>1097</v>
      </c>
      <c r="AC3321" t="s">
        <v>1096</v>
      </c>
      <c r="AD3321" t="s">
        <v>1095</v>
      </c>
      <c r="AE3321" t="s">
        <v>508</v>
      </c>
      <c r="AF3321">
        <v>0</v>
      </c>
      <c r="AG3321" t="s">
        <v>507</v>
      </c>
      <c r="AH3321" t="s">
        <v>1094</v>
      </c>
      <c r="AI3321">
        <v>3401209</v>
      </c>
      <c r="AJ3321" t="s">
        <v>471</v>
      </c>
      <c r="AK3321" t="s">
        <v>488</v>
      </c>
      <c r="AL3321" t="str">
        <f>req_implement[[#This Row],[Column1]]&amp;req_implement[[#This Row],[Column3]]</f>
        <v>54878993149287</v>
      </c>
    </row>
    <row r="3322" spans="1:38" x14ac:dyDescent="0.2">
      <c r="A3322">
        <v>5487899</v>
      </c>
      <c r="B3322" s="3">
        <v>44685</v>
      </c>
      <c r="C3322">
        <v>3149271</v>
      </c>
      <c r="D3322" t="s">
        <v>575</v>
      </c>
      <c r="E3322">
        <v>680</v>
      </c>
      <c r="F3322">
        <v>680</v>
      </c>
      <c r="G3322">
        <v>0</v>
      </c>
      <c r="H3322" t="s">
        <v>1094</v>
      </c>
      <c r="I3322" t="s">
        <v>486</v>
      </c>
      <c r="J3322" t="s">
        <v>470</v>
      </c>
      <c r="K3322" t="s">
        <v>7682</v>
      </c>
      <c r="L3322" s="4">
        <v>0.40185185185185185</v>
      </c>
      <c r="M3322" s="3">
        <v>44795</v>
      </c>
      <c r="N3322" s="4">
        <v>0.44605324074074076</v>
      </c>
      <c r="O3322" s="3">
        <v>44834</v>
      </c>
      <c r="P3322" s="3">
        <v>44811</v>
      </c>
      <c r="Q3322" t="s">
        <v>484</v>
      </c>
      <c r="R3322" t="s">
        <v>483</v>
      </c>
      <c r="S3322" t="s">
        <v>2</v>
      </c>
      <c r="T3322" s="3">
        <v>44809</v>
      </c>
      <c r="U3322" s="3">
        <v>44809</v>
      </c>
      <c r="V3322" t="s">
        <v>481</v>
      </c>
      <c r="W3322" t="s">
        <v>514</v>
      </c>
      <c r="X3322" t="s">
        <v>479</v>
      </c>
      <c r="Y3322">
        <v>202209</v>
      </c>
      <c r="Z3322" t="s">
        <v>1098</v>
      </c>
      <c r="AA3322">
        <v>56</v>
      </c>
      <c r="AB3322" t="s">
        <v>1097</v>
      </c>
      <c r="AC3322" t="s">
        <v>1096</v>
      </c>
      <c r="AD3322" t="s">
        <v>1095</v>
      </c>
      <c r="AE3322" t="s">
        <v>508</v>
      </c>
      <c r="AF3322">
        <v>0</v>
      </c>
      <c r="AG3322" t="s">
        <v>507</v>
      </c>
      <c r="AH3322" t="s">
        <v>1094</v>
      </c>
      <c r="AI3322">
        <v>3401209</v>
      </c>
      <c r="AJ3322" t="s">
        <v>471</v>
      </c>
      <c r="AK3322" t="s">
        <v>488</v>
      </c>
      <c r="AL3322" t="str">
        <f>req_implement[[#This Row],[Column1]]&amp;req_implement[[#This Row],[Column3]]</f>
        <v>54878993149271</v>
      </c>
    </row>
    <row r="3323" spans="1:38" x14ac:dyDescent="0.2">
      <c r="A3323">
        <v>5487899</v>
      </c>
      <c r="B3323" s="3">
        <v>44685</v>
      </c>
      <c r="C3323">
        <v>1653679</v>
      </c>
      <c r="D3323" t="s">
        <v>1346</v>
      </c>
      <c r="E3323">
        <v>288</v>
      </c>
      <c r="F3323">
        <v>288</v>
      </c>
      <c r="G3323">
        <v>0</v>
      </c>
      <c r="H3323" t="s">
        <v>1094</v>
      </c>
      <c r="I3323" t="s">
        <v>486</v>
      </c>
      <c r="J3323" t="s">
        <v>470</v>
      </c>
      <c r="K3323" t="s">
        <v>7682</v>
      </c>
      <c r="L3323" s="4">
        <v>0.40185185185185185</v>
      </c>
      <c r="M3323" s="3">
        <v>44795</v>
      </c>
      <c r="N3323" s="4">
        <v>0.44605324074074076</v>
      </c>
      <c r="O3323" s="3">
        <v>44834</v>
      </c>
      <c r="P3323" s="3">
        <v>44811</v>
      </c>
      <c r="Q3323" t="s">
        <v>484</v>
      </c>
      <c r="R3323" t="s">
        <v>483</v>
      </c>
      <c r="S3323" t="s">
        <v>2</v>
      </c>
      <c r="T3323" s="3">
        <v>44809</v>
      </c>
      <c r="U3323" s="3">
        <v>44809</v>
      </c>
      <c r="V3323" t="s">
        <v>481</v>
      </c>
      <c r="W3323" t="s">
        <v>514</v>
      </c>
      <c r="X3323" t="s">
        <v>513</v>
      </c>
      <c r="Y3323">
        <v>202209</v>
      </c>
      <c r="Z3323" t="s">
        <v>1098</v>
      </c>
      <c r="AA3323">
        <v>56</v>
      </c>
      <c r="AB3323" t="s">
        <v>1097</v>
      </c>
      <c r="AC3323" t="s">
        <v>1096</v>
      </c>
      <c r="AD3323" t="s">
        <v>1095</v>
      </c>
      <c r="AE3323" t="s">
        <v>508</v>
      </c>
      <c r="AF3323">
        <v>0</v>
      </c>
      <c r="AG3323" t="s">
        <v>507</v>
      </c>
      <c r="AH3323" t="s">
        <v>1094</v>
      </c>
      <c r="AI3323">
        <v>3401209</v>
      </c>
      <c r="AJ3323" t="s">
        <v>471</v>
      </c>
      <c r="AK3323" t="s">
        <v>488</v>
      </c>
      <c r="AL3323" t="str">
        <f>req_implement[[#This Row],[Column1]]&amp;req_implement[[#This Row],[Column3]]</f>
        <v>54878991653679</v>
      </c>
    </row>
    <row r="3324" spans="1:38" x14ac:dyDescent="0.2">
      <c r="A3324">
        <v>5487899</v>
      </c>
      <c r="B3324" s="3">
        <v>44685</v>
      </c>
      <c r="C3324">
        <v>3163042</v>
      </c>
      <c r="D3324" t="s">
        <v>517</v>
      </c>
      <c r="E3324">
        <v>288</v>
      </c>
      <c r="F3324">
        <v>288</v>
      </c>
      <c r="G3324">
        <v>0</v>
      </c>
      <c r="H3324" t="s">
        <v>1094</v>
      </c>
      <c r="I3324" t="s">
        <v>486</v>
      </c>
      <c r="J3324" t="s">
        <v>470</v>
      </c>
      <c r="K3324" t="s">
        <v>7682</v>
      </c>
      <c r="L3324" s="4">
        <v>0.40185185185185185</v>
      </c>
      <c r="M3324" s="3">
        <v>44795</v>
      </c>
      <c r="N3324" s="4">
        <v>0.44605324074074076</v>
      </c>
      <c r="O3324" s="3">
        <v>44834</v>
      </c>
      <c r="P3324" s="3">
        <v>44811</v>
      </c>
      <c r="Q3324" t="s">
        <v>484</v>
      </c>
      <c r="R3324" t="s">
        <v>483</v>
      </c>
      <c r="S3324" t="s">
        <v>2</v>
      </c>
      <c r="T3324" s="3">
        <v>44809</v>
      </c>
      <c r="U3324" s="3">
        <v>44809</v>
      </c>
      <c r="V3324" t="s">
        <v>481</v>
      </c>
      <c r="W3324" t="s">
        <v>514</v>
      </c>
      <c r="X3324" t="s">
        <v>513</v>
      </c>
      <c r="Y3324">
        <v>202209</v>
      </c>
      <c r="Z3324" t="s">
        <v>1098</v>
      </c>
      <c r="AA3324">
        <v>56</v>
      </c>
      <c r="AB3324" t="s">
        <v>1097</v>
      </c>
      <c r="AC3324" t="s">
        <v>1096</v>
      </c>
      <c r="AD3324" t="s">
        <v>1095</v>
      </c>
      <c r="AE3324" t="s">
        <v>508</v>
      </c>
      <c r="AF3324">
        <v>0</v>
      </c>
      <c r="AG3324" t="s">
        <v>507</v>
      </c>
      <c r="AH3324" t="s">
        <v>1094</v>
      </c>
      <c r="AI3324">
        <v>3401209</v>
      </c>
      <c r="AJ3324" t="s">
        <v>471</v>
      </c>
      <c r="AK3324" t="s">
        <v>488</v>
      </c>
      <c r="AL3324" t="str">
        <f>req_implement[[#This Row],[Column1]]&amp;req_implement[[#This Row],[Column3]]</f>
        <v>54878993163042</v>
      </c>
    </row>
    <row r="3325" spans="1:38" x14ac:dyDescent="0.2">
      <c r="A3325">
        <v>5487899</v>
      </c>
      <c r="B3325" s="3">
        <v>44685</v>
      </c>
      <c r="C3325">
        <v>3149300</v>
      </c>
      <c r="D3325" t="s">
        <v>632</v>
      </c>
      <c r="E3325">
        <v>607.67999999999995</v>
      </c>
      <c r="F3325">
        <v>607.67999999999995</v>
      </c>
      <c r="G3325">
        <v>0</v>
      </c>
      <c r="H3325" t="s">
        <v>1094</v>
      </c>
      <c r="I3325" t="s">
        <v>486</v>
      </c>
      <c r="J3325" t="s">
        <v>470</v>
      </c>
      <c r="K3325" t="s">
        <v>7682</v>
      </c>
      <c r="L3325" s="4">
        <v>0.40185185185185185</v>
      </c>
      <c r="M3325" s="3">
        <v>44795</v>
      </c>
      <c r="N3325" s="4">
        <v>0.44605324074074076</v>
      </c>
      <c r="O3325" s="3">
        <v>44834</v>
      </c>
      <c r="P3325" s="3">
        <v>44811</v>
      </c>
      <c r="Q3325" t="s">
        <v>484</v>
      </c>
      <c r="R3325" t="s">
        <v>483</v>
      </c>
      <c r="S3325" t="s">
        <v>2</v>
      </c>
      <c r="T3325" s="3">
        <v>44809</v>
      </c>
      <c r="U3325" s="3">
        <v>44809</v>
      </c>
      <c r="V3325" t="s">
        <v>481</v>
      </c>
      <c r="W3325" t="s">
        <v>514</v>
      </c>
      <c r="X3325" t="s">
        <v>513</v>
      </c>
      <c r="Y3325">
        <v>202209</v>
      </c>
      <c r="Z3325" t="s">
        <v>1098</v>
      </c>
      <c r="AA3325">
        <v>56</v>
      </c>
      <c r="AB3325" t="s">
        <v>1097</v>
      </c>
      <c r="AC3325" t="s">
        <v>1096</v>
      </c>
      <c r="AD3325" t="s">
        <v>1095</v>
      </c>
      <c r="AE3325" t="s">
        <v>508</v>
      </c>
      <c r="AF3325">
        <v>0</v>
      </c>
      <c r="AG3325" t="s">
        <v>507</v>
      </c>
      <c r="AH3325" t="s">
        <v>1094</v>
      </c>
      <c r="AI3325">
        <v>3401209</v>
      </c>
      <c r="AJ3325" t="s">
        <v>471</v>
      </c>
      <c r="AK3325" t="s">
        <v>488</v>
      </c>
      <c r="AL3325" t="str">
        <f>req_implement[[#This Row],[Column1]]&amp;req_implement[[#This Row],[Column3]]</f>
        <v>54878993149300</v>
      </c>
    </row>
    <row r="3326" spans="1:38" x14ac:dyDescent="0.2">
      <c r="A3326">
        <v>5487917</v>
      </c>
      <c r="B3326" s="3">
        <v>44727</v>
      </c>
      <c r="C3326">
        <v>3255801</v>
      </c>
      <c r="D3326" t="s">
        <v>7681</v>
      </c>
      <c r="E3326">
        <v>288</v>
      </c>
      <c r="F3326">
        <v>288</v>
      </c>
      <c r="G3326">
        <v>0</v>
      </c>
      <c r="H3326" t="s">
        <v>1014</v>
      </c>
      <c r="I3326" t="s">
        <v>486</v>
      </c>
      <c r="J3326" t="s">
        <v>499</v>
      </c>
      <c r="K3326" t="s">
        <v>7680</v>
      </c>
      <c r="L3326" s="4">
        <v>0.61228009259259264</v>
      </c>
      <c r="M3326" s="3">
        <v>44743</v>
      </c>
      <c r="N3326" s="4">
        <v>0.44622685185185185</v>
      </c>
      <c r="O3326" s="3">
        <v>44834</v>
      </c>
      <c r="P3326" s="3">
        <v>44811</v>
      </c>
      <c r="Q3326" t="s">
        <v>484</v>
      </c>
      <c r="R3326" t="s">
        <v>483</v>
      </c>
      <c r="S3326" t="s">
        <v>80</v>
      </c>
      <c r="T3326" s="3">
        <v>44809</v>
      </c>
      <c r="U3326" s="3">
        <v>44809</v>
      </c>
      <c r="V3326" t="s">
        <v>481</v>
      </c>
      <c r="W3326" t="s">
        <v>514</v>
      </c>
      <c r="X3326" t="s">
        <v>513</v>
      </c>
      <c r="Y3326">
        <v>202209</v>
      </c>
      <c r="Z3326" t="s">
        <v>1017</v>
      </c>
      <c r="AA3326">
        <v>23</v>
      </c>
      <c r="AB3326" t="s">
        <v>942</v>
      </c>
      <c r="AC3326" t="s">
        <v>3059</v>
      </c>
      <c r="AD3326" t="s">
        <v>1015</v>
      </c>
      <c r="AE3326" t="s">
        <v>508</v>
      </c>
      <c r="AF3326">
        <v>0</v>
      </c>
      <c r="AG3326" t="s">
        <v>504</v>
      </c>
      <c r="AH3326" t="s">
        <v>1014</v>
      </c>
      <c r="AI3326">
        <v>2543312</v>
      </c>
      <c r="AJ3326" t="s">
        <v>471</v>
      </c>
      <c r="AK3326" t="s">
        <v>488</v>
      </c>
      <c r="AL3326" t="str">
        <f>req_implement[[#This Row],[Column1]]&amp;req_implement[[#This Row],[Column3]]</f>
        <v>54879173255801</v>
      </c>
    </row>
    <row r="3327" spans="1:38" x14ac:dyDescent="0.2">
      <c r="A3327">
        <v>5487919</v>
      </c>
      <c r="B3327" s="3">
        <v>44782</v>
      </c>
      <c r="C3327">
        <v>193127</v>
      </c>
      <c r="D3327" t="s">
        <v>451</v>
      </c>
      <c r="E3327">
        <v>0</v>
      </c>
      <c r="F3327">
        <v>0</v>
      </c>
      <c r="G3327">
        <v>0</v>
      </c>
      <c r="H3327" t="s">
        <v>1161</v>
      </c>
      <c r="I3327" t="s">
        <v>486</v>
      </c>
      <c r="J3327" t="s">
        <v>499</v>
      </c>
      <c r="K3327" t="s">
        <v>7679</v>
      </c>
      <c r="L3327" s="4">
        <v>0.53607638888888887</v>
      </c>
      <c r="M3327" s="3">
        <v>44804</v>
      </c>
      <c r="N3327" s="4">
        <v>0.44622685185185185</v>
      </c>
      <c r="O3327" s="3">
        <v>44834</v>
      </c>
      <c r="P3327" s="3">
        <v>44811</v>
      </c>
      <c r="Q3327" t="s">
        <v>484</v>
      </c>
      <c r="R3327" t="s">
        <v>483</v>
      </c>
      <c r="S3327" t="s">
        <v>1159</v>
      </c>
      <c r="T3327" s="3">
        <v>44809</v>
      </c>
      <c r="U3327" s="3">
        <v>44812</v>
      </c>
      <c r="V3327" t="s">
        <v>481</v>
      </c>
      <c r="W3327" t="s">
        <v>457</v>
      </c>
      <c r="X3327" t="s">
        <v>479</v>
      </c>
      <c r="Y3327">
        <v>202209</v>
      </c>
      <c r="Z3327" t="s">
        <v>1158</v>
      </c>
      <c r="AA3327">
        <v>77</v>
      </c>
      <c r="AB3327" t="s">
        <v>495</v>
      </c>
      <c r="AC3327" t="s">
        <v>1157</v>
      </c>
      <c r="AD3327" t="s">
        <v>1156</v>
      </c>
      <c r="AE3327" t="s">
        <v>474</v>
      </c>
      <c r="AF3327">
        <v>0</v>
      </c>
      <c r="AG3327" t="s">
        <v>507</v>
      </c>
      <c r="AH3327" t="s">
        <v>1155</v>
      </c>
      <c r="AI3327">
        <v>3455905</v>
      </c>
      <c r="AJ3327" t="s">
        <v>471</v>
      </c>
      <c r="AK3327" t="s">
        <v>668</v>
      </c>
      <c r="AL3327" t="str">
        <f>req_implement[[#This Row],[Column1]]&amp;req_implement[[#This Row],[Column3]]</f>
        <v>5487919193127</v>
      </c>
    </row>
    <row r="3328" spans="1:38" x14ac:dyDescent="0.2">
      <c r="A3328">
        <v>5487919</v>
      </c>
      <c r="B3328" s="3">
        <v>44782</v>
      </c>
      <c r="C3328">
        <v>3435822</v>
      </c>
      <c r="D3328" t="s">
        <v>809</v>
      </c>
      <c r="E3328">
        <v>4900</v>
      </c>
      <c r="F3328">
        <v>4900</v>
      </c>
      <c r="G3328">
        <v>0</v>
      </c>
      <c r="H3328" t="s">
        <v>1161</v>
      </c>
      <c r="I3328" t="s">
        <v>486</v>
      </c>
      <c r="J3328" t="s">
        <v>499</v>
      </c>
      <c r="K3328" t="s">
        <v>7679</v>
      </c>
      <c r="L3328" s="4">
        <v>0.53607638888888887</v>
      </c>
      <c r="M3328" s="3">
        <v>44804</v>
      </c>
      <c r="N3328" s="4">
        <v>0.44622685185185185</v>
      </c>
      <c r="O3328" s="3">
        <v>44834</v>
      </c>
      <c r="P3328" s="3">
        <v>44811</v>
      </c>
      <c r="Q3328" t="s">
        <v>484</v>
      </c>
      <c r="R3328" t="s">
        <v>483</v>
      </c>
      <c r="S3328" t="s">
        <v>1159</v>
      </c>
      <c r="T3328" s="3">
        <v>44809</v>
      </c>
      <c r="U3328" s="3">
        <v>44812</v>
      </c>
      <c r="V3328" t="s">
        <v>481</v>
      </c>
      <c r="W3328" t="s">
        <v>457</v>
      </c>
      <c r="X3328" t="s">
        <v>479</v>
      </c>
      <c r="Y3328">
        <v>202209</v>
      </c>
      <c r="Z3328" t="s">
        <v>1158</v>
      </c>
      <c r="AA3328">
        <v>77</v>
      </c>
      <c r="AB3328" t="s">
        <v>495</v>
      </c>
      <c r="AC3328" t="s">
        <v>1157</v>
      </c>
      <c r="AD3328" t="s">
        <v>1156</v>
      </c>
      <c r="AE3328" t="s">
        <v>474</v>
      </c>
      <c r="AF3328">
        <v>0</v>
      </c>
      <c r="AG3328" t="s">
        <v>474</v>
      </c>
      <c r="AH3328" t="s">
        <v>1155</v>
      </c>
      <c r="AI3328">
        <v>3455905</v>
      </c>
      <c r="AJ3328" t="s">
        <v>471</v>
      </c>
      <c r="AK3328" t="s">
        <v>470</v>
      </c>
      <c r="AL3328" t="str">
        <f>req_implement[[#This Row],[Column1]]&amp;req_implement[[#This Row],[Column3]]</f>
        <v>54879193435822</v>
      </c>
    </row>
    <row r="3329" spans="1:38" x14ac:dyDescent="0.2">
      <c r="A3329">
        <v>5487882</v>
      </c>
      <c r="B3329" s="3">
        <v>44795</v>
      </c>
      <c r="C3329">
        <v>1773129</v>
      </c>
      <c r="D3329" t="s">
        <v>851</v>
      </c>
      <c r="E3329">
        <v>1440</v>
      </c>
      <c r="F3329">
        <v>1440</v>
      </c>
      <c r="G3329">
        <v>0</v>
      </c>
      <c r="H3329" t="s">
        <v>3106</v>
      </c>
      <c r="I3329" t="s">
        <v>486</v>
      </c>
      <c r="J3329" t="s">
        <v>550</v>
      </c>
      <c r="K3329" t="s">
        <v>7678</v>
      </c>
      <c r="L3329" s="4">
        <v>0.77327546296296301</v>
      </c>
      <c r="M3329" s="3">
        <v>44811</v>
      </c>
      <c r="N3329" s="4">
        <v>0.44596064814814818</v>
      </c>
      <c r="O3329" s="3">
        <v>44834</v>
      </c>
      <c r="P3329" s="3">
        <v>44811</v>
      </c>
      <c r="Q3329" t="s">
        <v>484</v>
      </c>
      <c r="R3329" t="s">
        <v>483</v>
      </c>
      <c r="S3329" t="s">
        <v>71</v>
      </c>
      <c r="T3329" s="3">
        <v>44809</v>
      </c>
      <c r="U3329" s="3">
        <v>44809</v>
      </c>
      <c r="V3329" t="s">
        <v>481</v>
      </c>
      <c r="W3329" t="s">
        <v>514</v>
      </c>
      <c r="X3329" t="s">
        <v>513</v>
      </c>
      <c r="Y3329">
        <v>202209</v>
      </c>
      <c r="Z3329" t="s">
        <v>3110</v>
      </c>
      <c r="AA3329">
        <v>15</v>
      </c>
      <c r="AB3329" t="s">
        <v>3109</v>
      </c>
      <c r="AC3329" t="s">
        <v>3108</v>
      </c>
      <c r="AD3329" t="s">
        <v>3107</v>
      </c>
      <c r="AE3329" t="s">
        <v>508</v>
      </c>
      <c r="AF3329">
        <v>0</v>
      </c>
      <c r="AG3329" t="s">
        <v>504</v>
      </c>
      <c r="AH3329" t="s">
        <v>3106</v>
      </c>
      <c r="AI3329">
        <v>35646</v>
      </c>
      <c r="AJ3329" t="s">
        <v>471</v>
      </c>
      <c r="AK3329" t="s">
        <v>488</v>
      </c>
      <c r="AL3329" t="str">
        <f>req_implement[[#This Row],[Column1]]&amp;req_implement[[#This Row],[Column3]]</f>
        <v>54878821773129</v>
      </c>
    </row>
    <row r="3330" spans="1:38" x14ac:dyDescent="0.2">
      <c r="A3330">
        <v>5487882</v>
      </c>
      <c r="B3330" s="3">
        <v>44795</v>
      </c>
      <c r="C3330">
        <v>19192</v>
      </c>
      <c r="D3330" t="s">
        <v>1127</v>
      </c>
      <c r="E3330">
        <v>3139.2</v>
      </c>
      <c r="F3330">
        <v>3139.2</v>
      </c>
      <c r="G3330">
        <v>0</v>
      </c>
      <c r="H3330" t="s">
        <v>3106</v>
      </c>
      <c r="I3330" t="s">
        <v>486</v>
      </c>
      <c r="J3330" t="s">
        <v>550</v>
      </c>
      <c r="K3330" t="s">
        <v>7678</v>
      </c>
      <c r="L3330" s="4">
        <v>0.77327546296296301</v>
      </c>
      <c r="M3330" s="3">
        <v>44811</v>
      </c>
      <c r="N3330" s="4">
        <v>0.44596064814814818</v>
      </c>
      <c r="O3330" s="3">
        <v>44834</v>
      </c>
      <c r="P3330" s="3">
        <v>44811</v>
      </c>
      <c r="Q3330" t="s">
        <v>484</v>
      </c>
      <c r="R3330" t="s">
        <v>483</v>
      </c>
      <c r="S3330" t="s">
        <v>71</v>
      </c>
      <c r="T3330" s="3">
        <v>44809</v>
      </c>
      <c r="U3330" s="3">
        <v>44809</v>
      </c>
      <c r="V3330" t="s">
        <v>481</v>
      </c>
      <c r="W3330" t="s">
        <v>514</v>
      </c>
      <c r="X3330" t="s">
        <v>513</v>
      </c>
      <c r="Y3330">
        <v>202209</v>
      </c>
      <c r="Z3330" t="s">
        <v>3110</v>
      </c>
      <c r="AA3330">
        <v>15</v>
      </c>
      <c r="AB3330" t="s">
        <v>3109</v>
      </c>
      <c r="AC3330" t="s">
        <v>3108</v>
      </c>
      <c r="AD3330" t="s">
        <v>3107</v>
      </c>
      <c r="AE3330" t="s">
        <v>508</v>
      </c>
      <c r="AF3330">
        <v>0</v>
      </c>
      <c r="AG3330" t="s">
        <v>504</v>
      </c>
      <c r="AH3330" t="s">
        <v>3106</v>
      </c>
      <c r="AI3330">
        <v>35646</v>
      </c>
      <c r="AJ3330" t="s">
        <v>471</v>
      </c>
      <c r="AK3330" t="s">
        <v>470</v>
      </c>
      <c r="AL3330" t="str">
        <f>req_implement[[#This Row],[Column1]]&amp;req_implement[[#This Row],[Column3]]</f>
        <v>548788219192</v>
      </c>
    </row>
    <row r="3331" spans="1:38" x14ac:dyDescent="0.2">
      <c r="A3331">
        <v>5487882</v>
      </c>
      <c r="B3331" s="3">
        <v>44795</v>
      </c>
      <c r="C3331">
        <v>19188</v>
      </c>
      <c r="D3331" t="s">
        <v>686</v>
      </c>
      <c r="E3331">
        <v>3132</v>
      </c>
      <c r="F3331">
        <v>3132</v>
      </c>
      <c r="G3331">
        <v>0</v>
      </c>
      <c r="H3331" t="s">
        <v>3106</v>
      </c>
      <c r="I3331" t="s">
        <v>486</v>
      </c>
      <c r="J3331" t="s">
        <v>550</v>
      </c>
      <c r="K3331" t="s">
        <v>7678</v>
      </c>
      <c r="L3331" s="4">
        <v>0.77327546296296301</v>
      </c>
      <c r="M3331" s="3">
        <v>44811</v>
      </c>
      <c r="N3331" s="4">
        <v>0.44596064814814818</v>
      </c>
      <c r="O3331" s="3">
        <v>44834</v>
      </c>
      <c r="P3331" s="3">
        <v>44811</v>
      </c>
      <c r="Q3331" t="s">
        <v>484</v>
      </c>
      <c r="R3331" t="s">
        <v>483</v>
      </c>
      <c r="S3331" t="s">
        <v>71</v>
      </c>
      <c r="T3331" s="3">
        <v>44809</v>
      </c>
      <c r="U3331" s="3">
        <v>44809</v>
      </c>
      <c r="V3331" t="s">
        <v>481</v>
      </c>
      <c r="W3331" t="s">
        <v>514</v>
      </c>
      <c r="X3331" t="s">
        <v>513</v>
      </c>
      <c r="Y3331">
        <v>202209</v>
      </c>
      <c r="Z3331" t="s">
        <v>3110</v>
      </c>
      <c r="AA3331">
        <v>15</v>
      </c>
      <c r="AB3331" t="s">
        <v>3109</v>
      </c>
      <c r="AC3331" t="s">
        <v>3108</v>
      </c>
      <c r="AD3331" t="s">
        <v>3107</v>
      </c>
      <c r="AE3331" t="s">
        <v>508</v>
      </c>
      <c r="AF3331">
        <v>0</v>
      </c>
      <c r="AG3331" t="s">
        <v>504</v>
      </c>
      <c r="AH3331" t="s">
        <v>3106</v>
      </c>
      <c r="AI3331">
        <v>35646</v>
      </c>
      <c r="AJ3331" t="s">
        <v>471</v>
      </c>
      <c r="AK3331" t="s">
        <v>470</v>
      </c>
      <c r="AL3331" t="str">
        <f>req_implement[[#This Row],[Column1]]&amp;req_implement[[#This Row],[Column3]]</f>
        <v>548788219188</v>
      </c>
    </row>
    <row r="3332" spans="1:38" x14ac:dyDescent="0.2">
      <c r="A3332">
        <v>5487882</v>
      </c>
      <c r="B3332" s="3">
        <v>44795</v>
      </c>
      <c r="C3332">
        <v>19497</v>
      </c>
      <c r="D3332" t="s">
        <v>946</v>
      </c>
      <c r="E3332">
        <v>516</v>
      </c>
      <c r="F3332">
        <v>516</v>
      </c>
      <c r="G3332">
        <v>0</v>
      </c>
      <c r="H3332" t="s">
        <v>3106</v>
      </c>
      <c r="I3332" t="s">
        <v>486</v>
      </c>
      <c r="J3332" t="s">
        <v>550</v>
      </c>
      <c r="K3332" t="s">
        <v>7678</v>
      </c>
      <c r="L3332" s="4">
        <v>0.77327546296296301</v>
      </c>
      <c r="M3332" s="3">
        <v>44811</v>
      </c>
      <c r="N3332" s="4">
        <v>0.44596064814814818</v>
      </c>
      <c r="O3332" s="3">
        <v>44834</v>
      </c>
      <c r="P3332" s="3">
        <v>44811</v>
      </c>
      <c r="Q3332" t="s">
        <v>484</v>
      </c>
      <c r="R3332" t="s">
        <v>483</v>
      </c>
      <c r="S3332" t="s">
        <v>71</v>
      </c>
      <c r="T3332" s="3">
        <v>44809</v>
      </c>
      <c r="U3332" s="3">
        <v>44809</v>
      </c>
      <c r="V3332" t="s">
        <v>481</v>
      </c>
      <c r="W3332" t="s">
        <v>514</v>
      </c>
      <c r="X3332" t="s">
        <v>513</v>
      </c>
      <c r="Y3332">
        <v>202209</v>
      </c>
      <c r="Z3332" t="s">
        <v>3110</v>
      </c>
      <c r="AA3332">
        <v>15</v>
      </c>
      <c r="AB3332" t="s">
        <v>3109</v>
      </c>
      <c r="AC3332" t="s">
        <v>3108</v>
      </c>
      <c r="AD3332" t="s">
        <v>3107</v>
      </c>
      <c r="AE3332" t="s">
        <v>508</v>
      </c>
      <c r="AF3332">
        <v>0</v>
      </c>
      <c r="AG3332" t="s">
        <v>504</v>
      </c>
      <c r="AH3332" t="s">
        <v>3106</v>
      </c>
      <c r="AI3332">
        <v>35646</v>
      </c>
      <c r="AJ3332" t="s">
        <v>471</v>
      </c>
      <c r="AK3332" t="s">
        <v>470</v>
      </c>
      <c r="AL3332" t="str">
        <f>req_implement[[#This Row],[Column1]]&amp;req_implement[[#This Row],[Column3]]</f>
        <v>548788219497</v>
      </c>
    </row>
    <row r="3333" spans="1:38" x14ac:dyDescent="0.2">
      <c r="A3333">
        <v>5487882</v>
      </c>
      <c r="B3333" s="3">
        <v>44795</v>
      </c>
      <c r="C3333">
        <v>19540</v>
      </c>
      <c r="D3333" t="s">
        <v>849</v>
      </c>
      <c r="E3333">
        <v>648</v>
      </c>
      <c r="F3333">
        <v>648</v>
      </c>
      <c r="G3333">
        <v>0</v>
      </c>
      <c r="H3333" t="s">
        <v>3106</v>
      </c>
      <c r="I3333" t="s">
        <v>486</v>
      </c>
      <c r="J3333" t="s">
        <v>550</v>
      </c>
      <c r="K3333" t="s">
        <v>7678</v>
      </c>
      <c r="L3333" s="4">
        <v>0.77327546296296301</v>
      </c>
      <c r="M3333" s="3">
        <v>44811</v>
      </c>
      <c r="N3333" s="4">
        <v>0.44596064814814818</v>
      </c>
      <c r="O3333" s="3">
        <v>44834</v>
      </c>
      <c r="P3333" s="3">
        <v>44811</v>
      </c>
      <c r="Q3333" t="s">
        <v>484</v>
      </c>
      <c r="R3333" t="s">
        <v>483</v>
      </c>
      <c r="S3333" t="s">
        <v>71</v>
      </c>
      <c r="T3333" s="3">
        <v>44809</v>
      </c>
      <c r="U3333" s="3">
        <v>44809</v>
      </c>
      <c r="V3333" t="s">
        <v>481</v>
      </c>
      <c r="W3333" t="s">
        <v>514</v>
      </c>
      <c r="X3333" t="s">
        <v>513</v>
      </c>
      <c r="Y3333">
        <v>202209</v>
      </c>
      <c r="Z3333" t="s">
        <v>3110</v>
      </c>
      <c r="AA3333">
        <v>15</v>
      </c>
      <c r="AB3333" t="s">
        <v>3109</v>
      </c>
      <c r="AC3333" t="s">
        <v>3108</v>
      </c>
      <c r="AD3333" t="s">
        <v>3107</v>
      </c>
      <c r="AE3333" t="s">
        <v>508</v>
      </c>
      <c r="AF3333">
        <v>0</v>
      </c>
      <c r="AG3333" t="s">
        <v>504</v>
      </c>
      <c r="AH3333" t="s">
        <v>3106</v>
      </c>
      <c r="AI3333">
        <v>35646</v>
      </c>
      <c r="AJ3333" t="s">
        <v>471</v>
      </c>
      <c r="AK3333" t="s">
        <v>488</v>
      </c>
      <c r="AL3333" t="str">
        <f>req_implement[[#This Row],[Column1]]&amp;req_implement[[#This Row],[Column3]]</f>
        <v>548788219540</v>
      </c>
    </row>
    <row r="3334" spans="1:38" x14ac:dyDescent="0.2">
      <c r="A3334">
        <v>5487882</v>
      </c>
      <c r="B3334" s="3">
        <v>44795</v>
      </c>
      <c r="C3334">
        <v>19531</v>
      </c>
      <c r="D3334" t="s">
        <v>531</v>
      </c>
      <c r="E3334">
        <v>660.74400000000003</v>
      </c>
      <c r="F3334">
        <v>660.74400000000003</v>
      </c>
      <c r="G3334">
        <v>0</v>
      </c>
      <c r="H3334" t="s">
        <v>3106</v>
      </c>
      <c r="I3334" t="s">
        <v>486</v>
      </c>
      <c r="J3334" t="s">
        <v>550</v>
      </c>
      <c r="K3334" t="s">
        <v>7678</v>
      </c>
      <c r="L3334" s="4">
        <v>0.77327546296296301</v>
      </c>
      <c r="M3334" s="3">
        <v>44811</v>
      </c>
      <c r="N3334" s="4">
        <v>0.44596064814814818</v>
      </c>
      <c r="O3334" s="3">
        <v>44834</v>
      </c>
      <c r="P3334" s="3">
        <v>44811</v>
      </c>
      <c r="Q3334" t="s">
        <v>484</v>
      </c>
      <c r="R3334" t="s">
        <v>483</v>
      </c>
      <c r="S3334" t="s">
        <v>71</v>
      </c>
      <c r="T3334" s="3">
        <v>44809</v>
      </c>
      <c r="U3334" s="3">
        <v>44809</v>
      </c>
      <c r="V3334" t="s">
        <v>481</v>
      </c>
      <c r="W3334" t="s">
        <v>514</v>
      </c>
      <c r="X3334" t="s">
        <v>513</v>
      </c>
      <c r="Y3334">
        <v>202209</v>
      </c>
      <c r="Z3334" t="s">
        <v>3110</v>
      </c>
      <c r="AA3334">
        <v>15</v>
      </c>
      <c r="AB3334" t="s">
        <v>3109</v>
      </c>
      <c r="AC3334" t="s">
        <v>3108</v>
      </c>
      <c r="AD3334" t="s">
        <v>3107</v>
      </c>
      <c r="AE3334" t="s">
        <v>508</v>
      </c>
      <c r="AF3334">
        <v>0</v>
      </c>
      <c r="AG3334" t="s">
        <v>504</v>
      </c>
      <c r="AH3334" t="s">
        <v>3106</v>
      </c>
      <c r="AI3334">
        <v>35646</v>
      </c>
      <c r="AJ3334" t="s">
        <v>471</v>
      </c>
      <c r="AK3334" t="s">
        <v>488</v>
      </c>
      <c r="AL3334" t="str">
        <f>req_implement[[#This Row],[Column1]]&amp;req_implement[[#This Row],[Column3]]</f>
        <v>548788219531</v>
      </c>
    </row>
    <row r="3335" spans="1:38" x14ac:dyDescent="0.2">
      <c r="A3335">
        <v>5487882</v>
      </c>
      <c r="B3335" s="3">
        <v>44795</v>
      </c>
      <c r="C3335">
        <v>1772987</v>
      </c>
      <c r="D3335" t="s">
        <v>850</v>
      </c>
      <c r="E3335">
        <v>576</v>
      </c>
      <c r="F3335">
        <v>576</v>
      </c>
      <c r="G3335">
        <v>0</v>
      </c>
      <c r="H3335" t="s">
        <v>3106</v>
      </c>
      <c r="I3335" t="s">
        <v>486</v>
      </c>
      <c r="J3335" t="s">
        <v>550</v>
      </c>
      <c r="K3335" t="s">
        <v>7678</v>
      </c>
      <c r="L3335" s="4">
        <v>0.77327546296296301</v>
      </c>
      <c r="M3335" s="3">
        <v>44811</v>
      </c>
      <c r="N3335" s="4">
        <v>0.44596064814814818</v>
      </c>
      <c r="O3335" s="3">
        <v>44834</v>
      </c>
      <c r="P3335" s="3">
        <v>44811</v>
      </c>
      <c r="Q3335" t="s">
        <v>484</v>
      </c>
      <c r="R3335" t="s">
        <v>483</v>
      </c>
      <c r="S3335" t="s">
        <v>71</v>
      </c>
      <c r="T3335" s="3">
        <v>44809</v>
      </c>
      <c r="U3335" s="3">
        <v>44810</v>
      </c>
      <c r="V3335" t="s">
        <v>481</v>
      </c>
      <c r="W3335" t="s">
        <v>514</v>
      </c>
      <c r="X3335" t="s">
        <v>513</v>
      </c>
      <c r="Y3335">
        <v>202209</v>
      </c>
      <c r="Z3335" t="s">
        <v>3110</v>
      </c>
      <c r="AA3335">
        <v>15</v>
      </c>
      <c r="AB3335" t="s">
        <v>3109</v>
      </c>
      <c r="AC3335" t="s">
        <v>3108</v>
      </c>
      <c r="AD3335" t="s">
        <v>3107</v>
      </c>
      <c r="AE3335" t="s">
        <v>508</v>
      </c>
      <c r="AF3335">
        <v>0</v>
      </c>
      <c r="AG3335" t="s">
        <v>507</v>
      </c>
      <c r="AH3335" t="s">
        <v>3106</v>
      </c>
      <c r="AI3335">
        <v>35646</v>
      </c>
      <c r="AJ3335" t="s">
        <v>471</v>
      </c>
      <c r="AK3335" t="s">
        <v>470</v>
      </c>
      <c r="AL3335" t="str">
        <f>req_implement[[#This Row],[Column1]]&amp;req_implement[[#This Row],[Column3]]</f>
        <v>54878821772987</v>
      </c>
    </row>
    <row r="3336" spans="1:38" x14ac:dyDescent="0.2">
      <c r="A3336">
        <v>5487882</v>
      </c>
      <c r="B3336" s="3">
        <v>44795</v>
      </c>
      <c r="C3336">
        <v>19551</v>
      </c>
      <c r="D3336" t="s">
        <v>606</v>
      </c>
      <c r="E3336">
        <v>1298.8800000000001</v>
      </c>
      <c r="F3336">
        <v>1298.8800000000001</v>
      </c>
      <c r="G3336">
        <v>0</v>
      </c>
      <c r="H3336" t="s">
        <v>3106</v>
      </c>
      <c r="I3336" t="s">
        <v>486</v>
      </c>
      <c r="J3336" t="s">
        <v>550</v>
      </c>
      <c r="K3336" t="s">
        <v>7678</v>
      </c>
      <c r="L3336" s="4">
        <v>0.77327546296296301</v>
      </c>
      <c r="M3336" s="3">
        <v>44811</v>
      </c>
      <c r="N3336" s="4">
        <v>0.44596064814814818</v>
      </c>
      <c r="O3336" s="3">
        <v>44834</v>
      </c>
      <c r="P3336" s="3">
        <v>44811</v>
      </c>
      <c r="Q3336" t="s">
        <v>484</v>
      </c>
      <c r="R3336" t="s">
        <v>483</v>
      </c>
      <c r="S3336" t="s">
        <v>71</v>
      </c>
      <c r="T3336" s="3">
        <v>44809</v>
      </c>
      <c r="U3336" s="3">
        <v>44809</v>
      </c>
      <c r="V3336" t="s">
        <v>481</v>
      </c>
      <c r="W3336" t="s">
        <v>514</v>
      </c>
      <c r="X3336" t="s">
        <v>513</v>
      </c>
      <c r="Y3336">
        <v>202209</v>
      </c>
      <c r="Z3336" t="s">
        <v>3110</v>
      </c>
      <c r="AA3336">
        <v>15</v>
      </c>
      <c r="AB3336" t="s">
        <v>3109</v>
      </c>
      <c r="AC3336" t="s">
        <v>3108</v>
      </c>
      <c r="AD3336" t="s">
        <v>3107</v>
      </c>
      <c r="AE3336" t="s">
        <v>508</v>
      </c>
      <c r="AF3336">
        <v>0</v>
      </c>
      <c r="AG3336" t="s">
        <v>504</v>
      </c>
      <c r="AH3336" t="s">
        <v>3106</v>
      </c>
      <c r="AI3336">
        <v>35646</v>
      </c>
      <c r="AJ3336" t="s">
        <v>471</v>
      </c>
      <c r="AK3336" t="s">
        <v>488</v>
      </c>
      <c r="AL3336" t="str">
        <f>req_implement[[#This Row],[Column1]]&amp;req_implement[[#This Row],[Column3]]</f>
        <v>548788219551</v>
      </c>
    </row>
    <row r="3337" spans="1:38" x14ac:dyDescent="0.2">
      <c r="A3337">
        <v>5487882</v>
      </c>
      <c r="B3337" s="3">
        <v>44795</v>
      </c>
      <c r="C3337">
        <v>19539</v>
      </c>
      <c r="D3337" t="s">
        <v>2142</v>
      </c>
      <c r="E3337">
        <v>680.4</v>
      </c>
      <c r="F3337">
        <v>680.4</v>
      </c>
      <c r="G3337">
        <v>0</v>
      </c>
      <c r="H3337" t="s">
        <v>3106</v>
      </c>
      <c r="I3337" t="s">
        <v>486</v>
      </c>
      <c r="J3337" t="s">
        <v>550</v>
      </c>
      <c r="K3337" t="s">
        <v>7678</v>
      </c>
      <c r="L3337" s="4">
        <v>0.77327546296296301</v>
      </c>
      <c r="M3337" s="3">
        <v>44811</v>
      </c>
      <c r="N3337" s="4">
        <v>0.44596064814814818</v>
      </c>
      <c r="O3337" s="3">
        <v>44834</v>
      </c>
      <c r="P3337" s="3">
        <v>44811</v>
      </c>
      <c r="Q3337" t="s">
        <v>484</v>
      </c>
      <c r="R3337" t="s">
        <v>483</v>
      </c>
      <c r="S3337" t="s">
        <v>71</v>
      </c>
      <c r="T3337" s="3">
        <v>44809</v>
      </c>
      <c r="U3337" s="3">
        <v>44809</v>
      </c>
      <c r="V3337" t="s">
        <v>481</v>
      </c>
      <c r="W3337" t="s">
        <v>514</v>
      </c>
      <c r="X3337" t="s">
        <v>513</v>
      </c>
      <c r="Y3337">
        <v>202209</v>
      </c>
      <c r="Z3337" t="s">
        <v>3110</v>
      </c>
      <c r="AA3337">
        <v>15</v>
      </c>
      <c r="AB3337" t="s">
        <v>3109</v>
      </c>
      <c r="AC3337" t="s">
        <v>3108</v>
      </c>
      <c r="AD3337" t="s">
        <v>3107</v>
      </c>
      <c r="AE3337" t="s">
        <v>508</v>
      </c>
      <c r="AF3337">
        <v>0</v>
      </c>
      <c r="AG3337" t="s">
        <v>504</v>
      </c>
      <c r="AH3337" t="s">
        <v>3106</v>
      </c>
      <c r="AI3337">
        <v>35646</v>
      </c>
      <c r="AJ3337" t="s">
        <v>471</v>
      </c>
      <c r="AK3337" t="s">
        <v>488</v>
      </c>
      <c r="AL3337" t="str">
        <f>req_implement[[#This Row],[Column1]]&amp;req_implement[[#This Row],[Column3]]</f>
        <v>548788219539</v>
      </c>
    </row>
    <row r="3338" spans="1:38" x14ac:dyDescent="0.2">
      <c r="A3338">
        <v>5487882</v>
      </c>
      <c r="B3338" s="3">
        <v>44795</v>
      </c>
      <c r="C3338">
        <v>19309</v>
      </c>
      <c r="D3338" t="s">
        <v>593</v>
      </c>
      <c r="E3338">
        <v>598.04999999999995</v>
      </c>
      <c r="F3338">
        <v>598.04999999999995</v>
      </c>
      <c r="G3338">
        <v>0</v>
      </c>
      <c r="H3338" t="s">
        <v>3106</v>
      </c>
      <c r="I3338" t="s">
        <v>486</v>
      </c>
      <c r="J3338" t="s">
        <v>550</v>
      </c>
      <c r="K3338" t="s">
        <v>7678</v>
      </c>
      <c r="L3338" s="4">
        <v>0.77327546296296301</v>
      </c>
      <c r="M3338" s="3">
        <v>44811</v>
      </c>
      <c r="N3338" s="4">
        <v>0.44596064814814818</v>
      </c>
      <c r="O3338" s="3">
        <v>44834</v>
      </c>
      <c r="P3338" s="3">
        <v>44811</v>
      </c>
      <c r="Q3338" t="s">
        <v>484</v>
      </c>
      <c r="R3338" t="s">
        <v>483</v>
      </c>
      <c r="S3338" t="s">
        <v>71</v>
      </c>
      <c r="T3338" s="3">
        <v>44809</v>
      </c>
      <c r="U3338" s="3">
        <v>44809</v>
      </c>
      <c r="V3338" t="s">
        <v>481</v>
      </c>
      <c r="W3338" t="s">
        <v>514</v>
      </c>
      <c r="X3338" t="s">
        <v>513</v>
      </c>
      <c r="Y3338">
        <v>202209</v>
      </c>
      <c r="Z3338" t="s">
        <v>3110</v>
      </c>
      <c r="AA3338">
        <v>15</v>
      </c>
      <c r="AB3338" t="s">
        <v>3109</v>
      </c>
      <c r="AC3338" t="s">
        <v>3108</v>
      </c>
      <c r="AD3338" t="s">
        <v>3107</v>
      </c>
      <c r="AE3338" t="s">
        <v>508</v>
      </c>
      <c r="AF3338">
        <v>0</v>
      </c>
      <c r="AG3338" t="s">
        <v>504</v>
      </c>
      <c r="AH3338" t="s">
        <v>3106</v>
      </c>
      <c r="AI3338">
        <v>35646</v>
      </c>
      <c r="AJ3338" t="s">
        <v>471</v>
      </c>
      <c r="AK3338" t="s">
        <v>470</v>
      </c>
      <c r="AL3338" t="str">
        <f>req_implement[[#This Row],[Column1]]&amp;req_implement[[#This Row],[Column3]]</f>
        <v>548788219309</v>
      </c>
    </row>
    <row r="3339" spans="1:38" x14ac:dyDescent="0.2">
      <c r="A3339">
        <v>5487882</v>
      </c>
      <c r="B3339" s="3">
        <v>44795</v>
      </c>
      <c r="C3339">
        <v>19496</v>
      </c>
      <c r="D3339" t="s">
        <v>947</v>
      </c>
      <c r="E3339">
        <v>849.6</v>
      </c>
      <c r="F3339">
        <v>849.6</v>
      </c>
      <c r="G3339">
        <v>0</v>
      </c>
      <c r="H3339" t="s">
        <v>3106</v>
      </c>
      <c r="I3339" t="s">
        <v>486</v>
      </c>
      <c r="J3339" t="s">
        <v>550</v>
      </c>
      <c r="K3339" t="s">
        <v>7678</v>
      </c>
      <c r="L3339" s="4">
        <v>0.77327546296296301</v>
      </c>
      <c r="M3339" s="3">
        <v>44811</v>
      </c>
      <c r="N3339" s="4">
        <v>0.44596064814814818</v>
      </c>
      <c r="O3339" s="3">
        <v>44834</v>
      </c>
      <c r="P3339" s="3">
        <v>44811</v>
      </c>
      <c r="Q3339" t="s">
        <v>484</v>
      </c>
      <c r="R3339" t="s">
        <v>483</v>
      </c>
      <c r="S3339" t="s">
        <v>71</v>
      </c>
      <c r="T3339" s="3">
        <v>44809</v>
      </c>
      <c r="U3339" s="3">
        <v>44809</v>
      </c>
      <c r="V3339" t="s">
        <v>481</v>
      </c>
      <c r="W3339" t="s">
        <v>514</v>
      </c>
      <c r="X3339" t="s">
        <v>513</v>
      </c>
      <c r="Y3339">
        <v>202209</v>
      </c>
      <c r="Z3339" t="s">
        <v>3110</v>
      </c>
      <c r="AA3339">
        <v>15</v>
      </c>
      <c r="AB3339" t="s">
        <v>3109</v>
      </c>
      <c r="AC3339" t="s">
        <v>3108</v>
      </c>
      <c r="AD3339" t="s">
        <v>3107</v>
      </c>
      <c r="AE3339" t="s">
        <v>508</v>
      </c>
      <c r="AF3339">
        <v>0</v>
      </c>
      <c r="AG3339" t="s">
        <v>504</v>
      </c>
      <c r="AH3339" t="s">
        <v>3106</v>
      </c>
      <c r="AI3339">
        <v>35646</v>
      </c>
      <c r="AJ3339" t="s">
        <v>471</v>
      </c>
      <c r="AK3339" t="s">
        <v>488</v>
      </c>
      <c r="AL3339" t="str">
        <f>req_implement[[#This Row],[Column1]]&amp;req_implement[[#This Row],[Column3]]</f>
        <v>548788219496</v>
      </c>
    </row>
    <row r="3340" spans="1:38" x14ac:dyDescent="0.2">
      <c r="A3340">
        <v>5487882</v>
      </c>
      <c r="B3340" s="3">
        <v>44795</v>
      </c>
      <c r="C3340">
        <v>19493</v>
      </c>
      <c r="D3340" t="s">
        <v>1636</v>
      </c>
      <c r="E3340">
        <v>516</v>
      </c>
      <c r="F3340">
        <v>516</v>
      </c>
      <c r="G3340">
        <v>0</v>
      </c>
      <c r="H3340" t="s">
        <v>3106</v>
      </c>
      <c r="I3340" t="s">
        <v>486</v>
      </c>
      <c r="J3340" t="s">
        <v>550</v>
      </c>
      <c r="K3340" t="s">
        <v>7678</v>
      </c>
      <c r="L3340" s="4">
        <v>0.77327546296296301</v>
      </c>
      <c r="M3340" s="3">
        <v>44811</v>
      </c>
      <c r="N3340" s="4">
        <v>0.44596064814814818</v>
      </c>
      <c r="O3340" s="3">
        <v>44834</v>
      </c>
      <c r="P3340" s="3">
        <v>44811</v>
      </c>
      <c r="Q3340" t="s">
        <v>484</v>
      </c>
      <c r="R3340" t="s">
        <v>483</v>
      </c>
      <c r="S3340" t="s">
        <v>71</v>
      </c>
      <c r="T3340" s="3">
        <v>44809</v>
      </c>
      <c r="U3340" s="3">
        <v>44809</v>
      </c>
      <c r="V3340" t="s">
        <v>481</v>
      </c>
      <c r="W3340" t="s">
        <v>514</v>
      </c>
      <c r="X3340" t="s">
        <v>513</v>
      </c>
      <c r="Y3340">
        <v>202209</v>
      </c>
      <c r="Z3340" t="s">
        <v>3110</v>
      </c>
      <c r="AA3340">
        <v>15</v>
      </c>
      <c r="AB3340" t="s">
        <v>3109</v>
      </c>
      <c r="AC3340" t="s">
        <v>3108</v>
      </c>
      <c r="AD3340" t="s">
        <v>3107</v>
      </c>
      <c r="AE3340" t="s">
        <v>508</v>
      </c>
      <c r="AF3340">
        <v>0</v>
      </c>
      <c r="AG3340" t="s">
        <v>504</v>
      </c>
      <c r="AH3340" t="s">
        <v>3106</v>
      </c>
      <c r="AI3340">
        <v>35646</v>
      </c>
      <c r="AJ3340" t="s">
        <v>471</v>
      </c>
      <c r="AK3340" t="s">
        <v>470</v>
      </c>
      <c r="AL3340" t="str">
        <f>req_implement[[#This Row],[Column1]]&amp;req_implement[[#This Row],[Column3]]</f>
        <v>548788219493</v>
      </c>
    </row>
    <row r="3341" spans="1:38" x14ac:dyDescent="0.2">
      <c r="A3341">
        <v>5487882</v>
      </c>
      <c r="B3341" s="3">
        <v>44795</v>
      </c>
      <c r="C3341">
        <v>19492</v>
      </c>
      <c r="D3341" t="s">
        <v>595</v>
      </c>
      <c r="E3341">
        <v>840</v>
      </c>
      <c r="F3341">
        <v>840</v>
      </c>
      <c r="G3341">
        <v>0</v>
      </c>
      <c r="H3341" t="s">
        <v>3106</v>
      </c>
      <c r="I3341" t="s">
        <v>486</v>
      </c>
      <c r="J3341" t="s">
        <v>550</v>
      </c>
      <c r="K3341" t="s">
        <v>7678</v>
      </c>
      <c r="L3341" s="4">
        <v>0.77327546296296301</v>
      </c>
      <c r="M3341" s="3">
        <v>44811</v>
      </c>
      <c r="N3341" s="4">
        <v>0.44596064814814818</v>
      </c>
      <c r="O3341" s="3">
        <v>44834</v>
      </c>
      <c r="P3341" s="3">
        <v>44811</v>
      </c>
      <c r="Q3341" t="s">
        <v>484</v>
      </c>
      <c r="R3341" t="s">
        <v>483</v>
      </c>
      <c r="S3341" t="s">
        <v>71</v>
      </c>
      <c r="T3341" s="3">
        <v>44809</v>
      </c>
      <c r="U3341" s="3">
        <v>44809</v>
      </c>
      <c r="V3341" t="s">
        <v>481</v>
      </c>
      <c r="W3341" t="s">
        <v>514</v>
      </c>
      <c r="X3341" t="s">
        <v>513</v>
      </c>
      <c r="Y3341">
        <v>202209</v>
      </c>
      <c r="Z3341" t="s">
        <v>3110</v>
      </c>
      <c r="AA3341">
        <v>15</v>
      </c>
      <c r="AB3341" t="s">
        <v>3109</v>
      </c>
      <c r="AC3341" t="s">
        <v>3108</v>
      </c>
      <c r="AD3341" t="s">
        <v>3107</v>
      </c>
      <c r="AE3341" t="s">
        <v>508</v>
      </c>
      <c r="AF3341">
        <v>0</v>
      </c>
      <c r="AG3341" t="s">
        <v>504</v>
      </c>
      <c r="AH3341" t="s">
        <v>3106</v>
      </c>
      <c r="AI3341">
        <v>35646</v>
      </c>
      <c r="AJ3341" t="s">
        <v>471</v>
      </c>
      <c r="AK3341" t="s">
        <v>488</v>
      </c>
      <c r="AL3341" t="str">
        <f>req_implement[[#This Row],[Column1]]&amp;req_implement[[#This Row],[Column3]]</f>
        <v>548788219492</v>
      </c>
    </row>
    <row r="3342" spans="1:38" x14ac:dyDescent="0.2">
      <c r="A3342">
        <v>5487925</v>
      </c>
      <c r="B3342" s="3">
        <v>44782</v>
      </c>
      <c r="C3342">
        <v>132622</v>
      </c>
      <c r="D3342" t="s">
        <v>5326</v>
      </c>
      <c r="E3342">
        <v>0</v>
      </c>
      <c r="F3342">
        <v>0</v>
      </c>
      <c r="G3342">
        <v>0</v>
      </c>
      <c r="H3342" t="s">
        <v>1161</v>
      </c>
      <c r="I3342" t="s">
        <v>486</v>
      </c>
      <c r="J3342" t="s">
        <v>838</v>
      </c>
      <c r="K3342" t="s">
        <v>7677</v>
      </c>
      <c r="L3342" s="4">
        <v>0.72758101851851853</v>
      </c>
      <c r="M3342" s="3">
        <v>44811</v>
      </c>
      <c r="N3342" s="4">
        <v>0.44627314814814817</v>
      </c>
      <c r="O3342" s="3">
        <v>44834</v>
      </c>
      <c r="P3342" s="3">
        <v>44811</v>
      </c>
      <c r="Q3342" t="s">
        <v>484</v>
      </c>
      <c r="R3342" t="s">
        <v>483</v>
      </c>
      <c r="S3342" t="s">
        <v>1159</v>
      </c>
      <c r="T3342" s="3">
        <v>44809</v>
      </c>
      <c r="U3342" s="3">
        <v>44811</v>
      </c>
      <c r="V3342" t="s">
        <v>481</v>
      </c>
      <c r="W3342" t="s">
        <v>457</v>
      </c>
      <c r="X3342" t="s">
        <v>479</v>
      </c>
      <c r="Y3342">
        <v>202209</v>
      </c>
      <c r="Z3342" t="s">
        <v>1158</v>
      </c>
      <c r="AA3342">
        <v>77</v>
      </c>
      <c r="AB3342" t="s">
        <v>495</v>
      </c>
      <c r="AC3342" t="s">
        <v>1157</v>
      </c>
      <c r="AD3342" t="s">
        <v>1156</v>
      </c>
      <c r="AE3342" t="s">
        <v>474</v>
      </c>
      <c r="AF3342">
        <v>0</v>
      </c>
      <c r="AG3342" t="s">
        <v>507</v>
      </c>
      <c r="AH3342" t="s">
        <v>1155</v>
      </c>
      <c r="AI3342">
        <v>3455905</v>
      </c>
      <c r="AJ3342" t="s">
        <v>471</v>
      </c>
      <c r="AK3342" t="s">
        <v>668</v>
      </c>
      <c r="AL3342" t="str">
        <f>req_implement[[#This Row],[Column1]]&amp;req_implement[[#This Row],[Column3]]</f>
        <v>5487925132622</v>
      </c>
    </row>
    <row r="3343" spans="1:38" x14ac:dyDescent="0.2">
      <c r="A3343">
        <v>5487925</v>
      </c>
      <c r="B3343" s="3">
        <v>44782</v>
      </c>
      <c r="C3343">
        <v>3454622</v>
      </c>
      <c r="D3343" t="s">
        <v>1663</v>
      </c>
      <c r="E3343">
        <v>15840</v>
      </c>
      <c r="F3343">
        <v>15840</v>
      </c>
      <c r="G3343">
        <v>0</v>
      </c>
      <c r="H3343" t="s">
        <v>1161</v>
      </c>
      <c r="I3343" t="s">
        <v>486</v>
      </c>
      <c r="J3343" t="s">
        <v>838</v>
      </c>
      <c r="K3343" t="s">
        <v>7677</v>
      </c>
      <c r="L3343" s="4">
        <v>0.72758101851851853</v>
      </c>
      <c r="M3343" s="3">
        <v>44811</v>
      </c>
      <c r="N3343" s="4">
        <v>0.60563657407407412</v>
      </c>
      <c r="O3343" s="3">
        <v>44834</v>
      </c>
      <c r="P3343" s="3">
        <v>44811</v>
      </c>
      <c r="Q3343" t="s">
        <v>484</v>
      </c>
      <c r="R3343" t="s">
        <v>483</v>
      </c>
      <c r="S3343" t="s">
        <v>1159</v>
      </c>
      <c r="T3343" s="3">
        <v>44811</v>
      </c>
      <c r="U3343" s="3">
        <v>44811</v>
      </c>
      <c r="V3343" t="s">
        <v>481</v>
      </c>
      <c r="W3343" t="s">
        <v>457</v>
      </c>
      <c r="X3343" t="s">
        <v>479</v>
      </c>
      <c r="Y3343">
        <v>202209</v>
      </c>
      <c r="Z3343" t="s">
        <v>1158</v>
      </c>
      <c r="AA3343">
        <v>77</v>
      </c>
      <c r="AB3343" t="s">
        <v>495</v>
      </c>
      <c r="AC3343" t="s">
        <v>1157</v>
      </c>
      <c r="AD3343" t="s">
        <v>1156</v>
      </c>
      <c r="AE3343" t="s">
        <v>474</v>
      </c>
      <c r="AF3343">
        <v>0</v>
      </c>
      <c r="AG3343" t="s">
        <v>474</v>
      </c>
      <c r="AH3343" t="s">
        <v>1155</v>
      </c>
      <c r="AI3343">
        <v>3455905</v>
      </c>
      <c r="AJ3343" t="s">
        <v>471</v>
      </c>
      <c r="AK3343" t="s">
        <v>838</v>
      </c>
      <c r="AL3343" t="str">
        <f>req_implement[[#This Row],[Column1]]&amp;req_implement[[#This Row],[Column3]]</f>
        <v>54879253454622</v>
      </c>
    </row>
    <row r="3344" spans="1:38" x14ac:dyDescent="0.2">
      <c r="A3344">
        <v>5488009</v>
      </c>
      <c r="B3344" s="3">
        <v>44769</v>
      </c>
      <c r="C3344">
        <v>3266098</v>
      </c>
      <c r="D3344" t="s">
        <v>6858</v>
      </c>
      <c r="E3344">
        <v>1050</v>
      </c>
      <c r="F3344">
        <v>1050</v>
      </c>
      <c r="G3344">
        <v>0</v>
      </c>
      <c r="H3344" t="s">
        <v>6710</v>
      </c>
      <c r="I3344" t="s">
        <v>486</v>
      </c>
      <c r="J3344" t="s">
        <v>488</v>
      </c>
      <c r="K3344" t="s">
        <v>7676</v>
      </c>
      <c r="L3344" s="4">
        <v>0.45513888888888887</v>
      </c>
      <c r="M3344" s="3">
        <v>44769</v>
      </c>
      <c r="N3344" s="4">
        <v>0.44725694444444447</v>
      </c>
      <c r="O3344" s="3">
        <v>44834</v>
      </c>
      <c r="P3344" s="3">
        <v>44811</v>
      </c>
      <c r="Q3344" t="s">
        <v>719</v>
      </c>
      <c r="R3344" t="s">
        <v>483</v>
      </c>
      <c r="S3344" t="s">
        <v>6712</v>
      </c>
      <c r="T3344" s="3">
        <v>44809</v>
      </c>
      <c r="U3344" s="3">
        <v>44809</v>
      </c>
      <c r="V3344" t="s">
        <v>481</v>
      </c>
      <c r="W3344" t="s">
        <v>457</v>
      </c>
      <c r="X3344" t="s">
        <v>479</v>
      </c>
      <c r="Y3344">
        <v>202209</v>
      </c>
      <c r="Z3344" t="s">
        <v>6811</v>
      </c>
      <c r="AA3344">
        <v>24</v>
      </c>
      <c r="AB3344" t="s">
        <v>863</v>
      </c>
      <c r="AC3344" t="s">
        <v>6840</v>
      </c>
      <c r="AD3344" t="s">
        <v>474</v>
      </c>
      <c r="AE3344" t="s">
        <v>474</v>
      </c>
      <c r="AF3344">
        <v>0</v>
      </c>
      <c r="AG3344" t="s">
        <v>504</v>
      </c>
      <c r="AH3344" t="s">
        <v>6710</v>
      </c>
      <c r="AI3344">
        <v>113457</v>
      </c>
      <c r="AJ3344" t="s">
        <v>471</v>
      </c>
      <c r="AK3344" t="s">
        <v>488</v>
      </c>
      <c r="AL3344" t="str">
        <f>req_implement[[#This Row],[Column1]]&amp;req_implement[[#This Row],[Column3]]</f>
        <v>54880093266098</v>
      </c>
    </row>
    <row r="3345" spans="1:38" x14ac:dyDescent="0.2">
      <c r="A3345">
        <v>5488011</v>
      </c>
      <c r="B3345" s="3">
        <v>44769</v>
      </c>
      <c r="C3345">
        <v>3454622</v>
      </c>
      <c r="D3345" t="s">
        <v>1663</v>
      </c>
      <c r="E3345">
        <v>30960</v>
      </c>
      <c r="F3345">
        <v>30960</v>
      </c>
      <c r="G3345">
        <v>0</v>
      </c>
      <c r="H3345" t="s">
        <v>6710</v>
      </c>
      <c r="I3345" t="s">
        <v>486</v>
      </c>
      <c r="J3345" t="s">
        <v>470</v>
      </c>
      <c r="K3345" t="s">
        <v>7675</v>
      </c>
      <c r="L3345" s="4">
        <v>0.48949074074074073</v>
      </c>
      <c r="M3345" s="3">
        <v>44775</v>
      </c>
      <c r="N3345" s="4">
        <v>0.44729166666666664</v>
      </c>
      <c r="O3345" s="3">
        <v>44834</v>
      </c>
      <c r="P3345" s="3">
        <v>44811</v>
      </c>
      <c r="Q3345" t="s">
        <v>719</v>
      </c>
      <c r="R3345" t="s">
        <v>483</v>
      </c>
      <c r="S3345" t="s">
        <v>6712</v>
      </c>
      <c r="T3345" s="3">
        <v>44809</v>
      </c>
      <c r="U3345" s="3">
        <v>44809</v>
      </c>
      <c r="V3345" t="s">
        <v>481</v>
      </c>
      <c r="W3345" t="s">
        <v>457</v>
      </c>
      <c r="X3345" t="s">
        <v>479</v>
      </c>
      <c r="Y3345">
        <v>202209</v>
      </c>
      <c r="Z3345" t="s">
        <v>6811</v>
      </c>
      <c r="AA3345">
        <v>24</v>
      </c>
      <c r="AB3345" t="s">
        <v>863</v>
      </c>
      <c r="AC3345" t="s">
        <v>6840</v>
      </c>
      <c r="AD3345" t="s">
        <v>474</v>
      </c>
      <c r="AE3345" t="s">
        <v>474</v>
      </c>
      <c r="AF3345">
        <v>0</v>
      </c>
      <c r="AG3345" t="s">
        <v>474</v>
      </c>
      <c r="AH3345" t="s">
        <v>6710</v>
      </c>
      <c r="AI3345">
        <v>113457</v>
      </c>
      <c r="AJ3345" t="s">
        <v>471</v>
      </c>
      <c r="AK3345" t="s">
        <v>470</v>
      </c>
      <c r="AL3345" t="str">
        <f>req_implement[[#This Row],[Column1]]&amp;req_implement[[#This Row],[Column3]]</f>
        <v>54880113454622</v>
      </c>
    </row>
    <row r="3346" spans="1:38" x14ac:dyDescent="0.2">
      <c r="A3346">
        <v>5488008</v>
      </c>
      <c r="B3346" s="3">
        <v>44799</v>
      </c>
      <c r="C3346">
        <v>227385</v>
      </c>
      <c r="D3346" t="s">
        <v>2286</v>
      </c>
      <c r="E3346">
        <v>6160</v>
      </c>
      <c r="F3346">
        <v>0</v>
      </c>
      <c r="G3346">
        <v>6160</v>
      </c>
      <c r="H3346" t="s">
        <v>792</v>
      </c>
      <c r="I3346" t="s">
        <v>486</v>
      </c>
      <c r="J3346" t="s">
        <v>470</v>
      </c>
      <c r="K3346" t="s">
        <v>7674</v>
      </c>
      <c r="L3346" s="4">
        <v>0.50753472222222218</v>
      </c>
      <c r="M3346" s="3">
        <v>44799</v>
      </c>
      <c r="N3346" s="4">
        <v>0.44729166666666664</v>
      </c>
      <c r="O3346" s="3">
        <v>44834</v>
      </c>
      <c r="P3346" s="3">
        <v>44811</v>
      </c>
      <c r="Q3346" t="s">
        <v>484</v>
      </c>
      <c r="R3346" t="s">
        <v>483</v>
      </c>
      <c r="S3346" t="s">
        <v>23</v>
      </c>
      <c r="T3346" s="3">
        <v>44809</v>
      </c>
      <c r="U3346" s="3">
        <v>44809</v>
      </c>
      <c r="V3346" t="s">
        <v>481</v>
      </c>
      <c r="W3346" t="s">
        <v>514</v>
      </c>
      <c r="X3346" t="s">
        <v>479</v>
      </c>
      <c r="Y3346">
        <v>202209</v>
      </c>
      <c r="Z3346" t="s">
        <v>795</v>
      </c>
      <c r="AA3346">
        <v>86</v>
      </c>
      <c r="AB3346" t="s">
        <v>744</v>
      </c>
      <c r="AC3346" t="s">
        <v>2086</v>
      </c>
      <c r="AD3346" t="s">
        <v>793</v>
      </c>
      <c r="AE3346" t="s">
        <v>577</v>
      </c>
      <c r="AF3346">
        <v>6160</v>
      </c>
      <c r="AG3346" t="s">
        <v>504</v>
      </c>
      <c r="AH3346" t="s">
        <v>792</v>
      </c>
      <c r="AI3346">
        <v>2082867</v>
      </c>
      <c r="AJ3346" t="s">
        <v>471</v>
      </c>
      <c r="AK3346" t="s">
        <v>470</v>
      </c>
      <c r="AL3346" t="str">
        <f>req_implement[[#This Row],[Column1]]&amp;req_implement[[#This Row],[Column3]]</f>
        <v>5488008227385</v>
      </c>
    </row>
    <row r="3347" spans="1:38" x14ac:dyDescent="0.2">
      <c r="A3347">
        <v>5488008</v>
      </c>
      <c r="B3347" s="3">
        <v>44799</v>
      </c>
      <c r="C3347">
        <v>160039</v>
      </c>
      <c r="D3347" t="s">
        <v>2013</v>
      </c>
      <c r="E3347">
        <v>1980</v>
      </c>
      <c r="F3347">
        <v>0</v>
      </c>
      <c r="G3347">
        <v>1980</v>
      </c>
      <c r="H3347" t="s">
        <v>792</v>
      </c>
      <c r="I3347" t="s">
        <v>486</v>
      </c>
      <c r="J3347" t="s">
        <v>470</v>
      </c>
      <c r="K3347" t="s">
        <v>7674</v>
      </c>
      <c r="L3347" s="4">
        <v>0.50753472222222218</v>
      </c>
      <c r="M3347" s="3">
        <v>44799</v>
      </c>
      <c r="N3347" s="4">
        <v>0.44729166666666664</v>
      </c>
      <c r="O3347" s="3">
        <v>44834</v>
      </c>
      <c r="P3347" s="3">
        <v>44811</v>
      </c>
      <c r="Q3347" t="s">
        <v>484</v>
      </c>
      <c r="R3347" t="s">
        <v>483</v>
      </c>
      <c r="S3347" t="s">
        <v>23</v>
      </c>
      <c r="T3347" s="3">
        <v>44809</v>
      </c>
      <c r="U3347" s="3">
        <v>44809</v>
      </c>
      <c r="V3347" t="s">
        <v>481</v>
      </c>
      <c r="W3347" t="s">
        <v>514</v>
      </c>
      <c r="X3347" t="s">
        <v>513</v>
      </c>
      <c r="Y3347">
        <v>202209</v>
      </c>
      <c r="Z3347" t="s">
        <v>795</v>
      </c>
      <c r="AA3347">
        <v>86</v>
      </c>
      <c r="AB3347" t="s">
        <v>744</v>
      </c>
      <c r="AC3347" t="s">
        <v>2086</v>
      </c>
      <c r="AD3347" t="s">
        <v>793</v>
      </c>
      <c r="AE3347" t="s">
        <v>577</v>
      </c>
      <c r="AF3347">
        <v>1980</v>
      </c>
      <c r="AG3347" t="s">
        <v>504</v>
      </c>
      <c r="AH3347" t="s">
        <v>792</v>
      </c>
      <c r="AI3347">
        <v>2082867</v>
      </c>
      <c r="AJ3347" t="s">
        <v>471</v>
      </c>
      <c r="AK3347" t="s">
        <v>470</v>
      </c>
      <c r="AL3347" t="str">
        <f>req_implement[[#This Row],[Column1]]&amp;req_implement[[#This Row],[Column3]]</f>
        <v>5488008160039</v>
      </c>
    </row>
    <row r="3348" spans="1:38" x14ac:dyDescent="0.2">
      <c r="A3348">
        <v>5488008</v>
      </c>
      <c r="B3348" s="3">
        <v>44799</v>
      </c>
      <c r="C3348">
        <v>227384</v>
      </c>
      <c r="D3348" t="s">
        <v>3490</v>
      </c>
      <c r="E3348">
        <v>1980</v>
      </c>
      <c r="F3348">
        <v>1980</v>
      </c>
      <c r="G3348">
        <v>0</v>
      </c>
      <c r="H3348" t="s">
        <v>792</v>
      </c>
      <c r="I3348" t="s">
        <v>486</v>
      </c>
      <c r="J3348" t="s">
        <v>470</v>
      </c>
      <c r="K3348" t="s">
        <v>7674</v>
      </c>
      <c r="L3348" s="4">
        <v>0.50753472222222218</v>
      </c>
      <c r="M3348" s="3">
        <v>44799</v>
      </c>
      <c r="N3348" s="4">
        <v>0.44729166666666664</v>
      </c>
      <c r="O3348" s="3">
        <v>44834</v>
      </c>
      <c r="P3348" s="3">
        <v>44811</v>
      </c>
      <c r="Q3348" t="s">
        <v>484</v>
      </c>
      <c r="R3348" t="s">
        <v>483</v>
      </c>
      <c r="S3348" t="s">
        <v>23</v>
      </c>
      <c r="T3348" s="3">
        <v>44809</v>
      </c>
      <c r="U3348" s="3">
        <v>44809</v>
      </c>
      <c r="V3348" t="s">
        <v>481</v>
      </c>
      <c r="W3348" t="s">
        <v>514</v>
      </c>
      <c r="X3348" t="s">
        <v>513</v>
      </c>
      <c r="Y3348">
        <v>202209</v>
      </c>
      <c r="Z3348" t="s">
        <v>795</v>
      </c>
      <c r="AA3348">
        <v>86</v>
      </c>
      <c r="AB3348" t="s">
        <v>744</v>
      </c>
      <c r="AC3348" t="s">
        <v>2086</v>
      </c>
      <c r="AD3348" t="s">
        <v>793</v>
      </c>
      <c r="AE3348" t="s">
        <v>577</v>
      </c>
      <c r="AF3348">
        <v>0</v>
      </c>
      <c r="AG3348" t="s">
        <v>504</v>
      </c>
      <c r="AH3348" t="s">
        <v>792</v>
      </c>
      <c r="AI3348">
        <v>2082867</v>
      </c>
      <c r="AJ3348" t="s">
        <v>471</v>
      </c>
      <c r="AK3348" t="s">
        <v>488</v>
      </c>
      <c r="AL3348" t="str">
        <f>req_implement[[#This Row],[Column1]]&amp;req_implement[[#This Row],[Column3]]</f>
        <v>5488008227384</v>
      </c>
    </row>
    <row r="3349" spans="1:38" x14ac:dyDescent="0.2">
      <c r="A3349">
        <v>5488013</v>
      </c>
      <c r="B3349" s="3">
        <v>44781</v>
      </c>
      <c r="C3349">
        <v>3141887</v>
      </c>
      <c r="D3349" t="s">
        <v>822</v>
      </c>
      <c r="E3349">
        <v>13600</v>
      </c>
      <c r="F3349">
        <v>13600</v>
      </c>
      <c r="G3349">
        <v>0</v>
      </c>
      <c r="H3349" t="s">
        <v>7667</v>
      </c>
      <c r="I3349" t="s">
        <v>820</v>
      </c>
      <c r="J3349" t="s">
        <v>488</v>
      </c>
      <c r="K3349" t="s">
        <v>7673</v>
      </c>
      <c r="L3349" s="4">
        <v>0.54130787037037043</v>
      </c>
      <c r="M3349" s="3">
        <v>44781</v>
      </c>
      <c r="N3349" s="4">
        <v>0.44732638888888887</v>
      </c>
      <c r="O3349" s="3">
        <v>44834</v>
      </c>
      <c r="P3349" s="3">
        <v>44811</v>
      </c>
      <c r="Q3349" t="s">
        <v>591</v>
      </c>
      <c r="R3349" t="s">
        <v>483</v>
      </c>
      <c r="S3349" t="s">
        <v>7672</v>
      </c>
      <c r="T3349" s="3">
        <v>44809</v>
      </c>
      <c r="U3349" s="3">
        <v>44809</v>
      </c>
      <c r="V3349" t="s">
        <v>481</v>
      </c>
      <c r="W3349" t="s">
        <v>457</v>
      </c>
      <c r="X3349" t="s">
        <v>479</v>
      </c>
      <c r="Y3349">
        <v>202209</v>
      </c>
      <c r="Z3349" t="s">
        <v>7671</v>
      </c>
      <c r="AA3349">
        <v>75</v>
      </c>
      <c r="AB3349" t="s">
        <v>7670</v>
      </c>
      <c r="AC3349" t="s">
        <v>7669</v>
      </c>
      <c r="AD3349" t="s">
        <v>7668</v>
      </c>
      <c r="AE3349" t="s">
        <v>474</v>
      </c>
      <c r="AF3349">
        <v>0</v>
      </c>
      <c r="AG3349" t="s">
        <v>504</v>
      </c>
      <c r="AH3349" t="s">
        <v>7667</v>
      </c>
      <c r="AI3349">
        <v>21336</v>
      </c>
      <c r="AJ3349" t="s">
        <v>817</v>
      </c>
      <c r="AK3349" t="s">
        <v>488</v>
      </c>
      <c r="AL3349" t="str">
        <f>req_implement[[#This Row],[Column1]]&amp;req_implement[[#This Row],[Column3]]</f>
        <v>54880133141887</v>
      </c>
    </row>
    <row r="3350" spans="1:38" x14ac:dyDescent="0.2">
      <c r="A3350">
        <v>5486565</v>
      </c>
      <c r="B3350" s="3">
        <v>44630</v>
      </c>
      <c r="C3350">
        <v>3014383</v>
      </c>
      <c r="D3350" t="s">
        <v>1203</v>
      </c>
      <c r="E3350">
        <v>6300</v>
      </c>
      <c r="F3350">
        <v>6300</v>
      </c>
      <c r="G3350">
        <v>0</v>
      </c>
      <c r="H3350" t="s">
        <v>1328</v>
      </c>
      <c r="I3350" t="s">
        <v>486</v>
      </c>
      <c r="J3350" t="s">
        <v>499</v>
      </c>
      <c r="K3350" t="s">
        <v>7666</v>
      </c>
      <c r="L3350" s="4">
        <v>0.7098726851851852</v>
      </c>
      <c r="M3350" s="3">
        <v>44692</v>
      </c>
      <c r="N3350" s="4">
        <v>0.44732638888888887</v>
      </c>
      <c r="O3350" s="3">
        <v>44834</v>
      </c>
      <c r="P3350" s="3">
        <v>44811</v>
      </c>
      <c r="Q3350" t="s">
        <v>484</v>
      </c>
      <c r="R3350" t="s">
        <v>483</v>
      </c>
      <c r="S3350" t="s">
        <v>77</v>
      </c>
      <c r="T3350" s="3">
        <v>44809</v>
      </c>
      <c r="U3350" s="3">
        <v>44809</v>
      </c>
      <c r="V3350" t="s">
        <v>481</v>
      </c>
      <c r="W3350" t="s">
        <v>514</v>
      </c>
      <c r="X3350" t="s">
        <v>479</v>
      </c>
      <c r="Y3350">
        <v>202209</v>
      </c>
      <c r="Z3350" t="s">
        <v>478</v>
      </c>
      <c r="AA3350">
        <v>42</v>
      </c>
      <c r="AB3350" t="s">
        <v>477</v>
      </c>
      <c r="AC3350" t="s">
        <v>2559</v>
      </c>
      <c r="AD3350" t="s">
        <v>1838</v>
      </c>
      <c r="AE3350" t="s">
        <v>508</v>
      </c>
      <c r="AF3350">
        <v>0</v>
      </c>
      <c r="AG3350" t="s">
        <v>504</v>
      </c>
      <c r="AH3350" t="s">
        <v>1328</v>
      </c>
      <c r="AI3350">
        <v>59839</v>
      </c>
      <c r="AJ3350" t="s">
        <v>471</v>
      </c>
      <c r="AK3350" t="s">
        <v>470</v>
      </c>
      <c r="AL3350" t="str">
        <f>req_implement[[#This Row],[Column1]]&amp;req_implement[[#This Row],[Column3]]</f>
        <v>54865653014383</v>
      </c>
    </row>
    <row r="3351" spans="1:38" x14ac:dyDescent="0.2">
      <c r="A3351">
        <v>5487982</v>
      </c>
      <c r="B3351" s="3">
        <v>44694</v>
      </c>
      <c r="C3351">
        <v>3149300</v>
      </c>
      <c r="D3351" t="s">
        <v>632</v>
      </c>
      <c r="E3351">
        <v>1823.04</v>
      </c>
      <c r="F3351">
        <v>1823.04</v>
      </c>
      <c r="G3351">
        <v>0</v>
      </c>
      <c r="H3351" t="s">
        <v>1107</v>
      </c>
      <c r="I3351" t="s">
        <v>486</v>
      </c>
      <c r="J3351" t="s">
        <v>470</v>
      </c>
      <c r="K3351" t="s">
        <v>7665</v>
      </c>
      <c r="L3351" s="4">
        <v>0.40868055555555555</v>
      </c>
      <c r="M3351" s="3">
        <v>44797</v>
      </c>
      <c r="N3351" s="4">
        <v>0.44710648148148147</v>
      </c>
      <c r="O3351" s="3">
        <v>44834</v>
      </c>
      <c r="P3351" s="3">
        <v>44811</v>
      </c>
      <c r="Q3351" t="s">
        <v>484</v>
      </c>
      <c r="R3351" t="s">
        <v>483</v>
      </c>
      <c r="S3351" t="s">
        <v>66</v>
      </c>
      <c r="T3351" s="3">
        <v>44809</v>
      </c>
      <c r="U3351" s="3">
        <v>44809</v>
      </c>
      <c r="V3351" t="s">
        <v>481</v>
      </c>
      <c r="W3351" t="s">
        <v>514</v>
      </c>
      <c r="X3351" t="s">
        <v>513</v>
      </c>
      <c r="Y3351">
        <v>202209</v>
      </c>
      <c r="Z3351" t="s">
        <v>601</v>
      </c>
      <c r="AA3351">
        <v>50</v>
      </c>
      <c r="AB3351" t="s">
        <v>640</v>
      </c>
      <c r="AC3351" t="s">
        <v>694</v>
      </c>
      <c r="AD3351" t="s">
        <v>1108</v>
      </c>
      <c r="AE3351" t="s">
        <v>508</v>
      </c>
      <c r="AF3351">
        <v>0</v>
      </c>
      <c r="AG3351" t="s">
        <v>507</v>
      </c>
      <c r="AH3351" t="s">
        <v>1107</v>
      </c>
      <c r="AI3351">
        <v>2020017</v>
      </c>
      <c r="AJ3351" t="s">
        <v>471</v>
      </c>
      <c r="AK3351" t="s">
        <v>488</v>
      </c>
      <c r="AL3351" t="str">
        <f>req_implement[[#This Row],[Column1]]&amp;req_implement[[#This Row],[Column3]]</f>
        <v>54879823149300</v>
      </c>
    </row>
    <row r="3352" spans="1:38" x14ac:dyDescent="0.2">
      <c r="A3352">
        <v>5487982</v>
      </c>
      <c r="B3352" s="3">
        <v>44694</v>
      </c>
      <c r="C3352">
        <v>3149867</v>
      </c>
      <c r="D3352" t="s">
        <v>541</v>
      </c>
      <c r="E3352">
        <v>552.096</v>
      </c>
      <c r="F3352">
        <v>552.096</v>
      </c>
      <c r="G3352">
        <v>0</v>
      </c>
      <c r="H3352" t="s">
        <v>1107</v>
      </c>
      <c r="I3352" t="s">
        <v>486</v>
      </c>
      <c r="J3352" t="s">
        <v>470</v>
      </c>
      <c r="K3352" t="s">
        <v>7665</v>
      </c>
      <c r="L3352" s="4">
        <v>0.40868055555555555</v>
      </c>
      <c r="M3352" s="3">
        <v>44797</v>
      </c>
      <c r="N3352" s="4">
        <v>0.44710648148148147</v>
      </c>
      <c r="O3352" s="3">
        <v>44834</v>
      </c>
      <c r="P3352" s="3">
        <v>44811</v>
      </c>
      <c r="Q3352" t="s">
        <v>484</v>
      </c>
      <c r="R3352" t="s">
        <v>483</v>
      </c>
      <c r="S3352" t="s">
        <v>66</v>
      </c>
      <c r="T3352" s="3">
        <v>44809</v>
      </c>
      <c r="U3352" s="3">
        <v>44809</v>
      </c>
      <c r="V3352" t="s">
        <v>481</v>
      </c>
      <c r="W3352" t="s">
        <v>514</v>
      </c>
      <c r="X3352" t="s">
        <v>513</v>
      </c>
      <c r="Y3352">
        <v>202209</v>
      </c>
      <c r="Z3352" t="s">
        <v>601</v>
      </c>
      <c r="AA3352">
        <v>50</v>
      </c>
      <c r="AB3352" t="s">
        <v>640</v>
      </c>
      <c r="AC3352" t="s">
        <v>694</v>
      </c>
      <c r="AD3352" t="s">
        <v>1108</v>
      </c>
      <c r="AE3352" t="s">
        <v>508</v>
      </c>
      <c r="AF3352">
        <v>0</v>
      </c>
      <c r="AG3352" t="s">
        <v>507</v>
      </c>
      <c r="AH3352" t="s">
        <v>1107</v>
      </c>
      <c r="AI3352">
        <v>2020017</v>
      </c>
      <c r="AJ3352" t="s">
        <v>471</v>
      </c>
      <c r="AK3352" t="s">
        <v>488</v>
      </c>
      <c r="AL3352" t="str">
        <f>req_implement[[#This Row],[Column1]]&amp;req_implement[[#This Row],[Column3]]</f>
        <v>54879823149867</v>
      </c>
    </row>
    <row r="3353" spans="1:38" x14ac:dyDescent="0.2">
      <c r="A3353">
        <v>5487982</v>
      </c>
      <c r="B3353" s="3">
        <v>44694</v>
      </c>
      <c r="C3353">
        <v>3149878</v>
      </c>
      <c r="D3353" t="s">
        <v>542</v>
      </c>
      <c r="E3353">
        <v>1840.32</v>
      </c>
      <c r="F3353">
        <v>1840.32</v>
      </c>
      <c r="G3353">
        <v>0</v>
      </c>
      <c r="H3353" t="s">
        <v>1107</v>
      </c>
      <c r="I3353" t="s">
        <v>486</v>
      </c>
      <c r="J3353" t="s">
        <v>470</v>
      </c>
      <c r="K3353" t="s">
        <v>7665</v>
      </c>
      <c r="L3353" s="4">
        <v>0.40868055555555555</v>
      </c>
      <c r="M3353" s="3">
        <v>44797</v>
      </c>
      <c r="N3353" s="4">
        <v>0.44710648148148147</v>
      </c>
      <c r="O3353" s="3">
        <v>44834</v>
      </c>
      <c r="P3353" s="3">
        <v>44811</v>
      </c>
      <c r="Q3353" t="s">
        <v>484</v>
      </c>
      <c r="R3353" t="s">
        <v>483</v>
      </c>
      <c r="S3353" t="s">
        <v>66</v>
      </c>
      <c r="T3353" s="3">
        <v>44809</v>
      </c>
      <c r="U3353" s="3">
        <v>44809</v>
      </c>
      <c r="V3353" t="s">
        <v>481</v>
      </c>
      <c r="W3353" t="s">
        <v>514</v>
      </c>
      <c r="X3353" t="s">
        <v>513</v>
      </c>
      <c r="Y3353">
        <v>202209</v>
      </c>
      <c r="Z3353" t="s">
        <v>601</v>
      </c>
      <c r="AA3353">
        <v>50</v>
      </c>
      <c r="AB3353" t="s">
        <v>640</v>
      </c>
      <c r="AC3353" t="s">
        <v>694</v>
      </c>
      <c r="AD3353" t="s">
        <v>1108</v>
      </c>
      <c r="AE3353" t="s">
        <v>508</v>
      </c>
      <c r="AF3353">
        <v>0</v>
      </c>
      <c r="AG3353" t="s">
        <v>507</v>
      </c>
      <c r="AH3353" t="s">
        <v>1107</v>
      </c>
      <c r="AI3353">
        <v>2020017</v>
      </c>
      <c r="AJ3353" t="s">
        <v>471</v>
      </c>
      <c r="AK3353" t="s">
        <v>488</v>
      </c>
      <c r="AL3353" t="str">
        <f>req_implement[[#This Row],[Column1]]&amp;req_implement[[#This Row],[Column3]]</f>
        <v>54879823149878</v>
      </c>
    </row>
    <row r="3354" spans="1:38" x14ac:dyDescent="0.2">
      <c r="A3354">
        <v>5487982</v>
      </c>
      <c r="B3354" s="3">
        <v>44694</v>
      </c>
      <c r="C3354">
        <v>3150665</v>
      </c>
      <c r="D3354" t="s">
        <v>633</v>
      </c>
      <c r="E3354">
        <v>606.96</v>
      </c>
      <c r="F3354">
        <v>606.96</v>
      </c>
      <c r="G3354">
        <v>0</v>
      </c>
      <c r="H3354" t="s">
        <v>1107</v>
      </c>
      <c r="I3354" t="s">
        <v>486</v>
      </c>
      <c r="J3354" t="s">
        <v>470</v>
      </c>
      <c r="K3354" t="s">
        <v>7665</v>
      </c>
      <c r="L3354" s="4">
        <v>0.40868055555555555</v>
      </c>
      <c r="M3354" s="3">
        <v>44797</v>
      </c>
      <c r="N3354" s="4">
        <v>0.44710648148148147</v>
      </c>
      <c r="O3354" s="3">
        <v>44834</v>
      </c>
      <c r="P3354" s="3">
        <v>44811</v>
      </c>
      <c r="Q3354" t="s">
        <v>484</v>
      </c>
      <c r="R3354" t="s">
        <v>483</v>
      </c>
      <c r="S3354" t="s">
        <v>66</v>
      </c>
      <c r="T3354" s="3">
        <v>44809</v>
      </c>
      <c r="U3354" s="3">
        <v>44809</v>
      </c>
      <c r="V3354" t="s">
        <v>481</v>
      </c>
      <c r="W3354" t="s">
        <v>514</v>
      </c>
      <c r="X3354" t="s">
        <v>513</v>
      </c>
      <c r="Y3354">
        <v>202209</v>
      </c>
      <c r="Z3354" t="s">
        <v>601</v>
      </c>
      <c r="AA3354">
        <v>50</v>
      </c>
      <c r="AB3354" t="s">
        <v>640</v>
      </c>
      <c r="AC3354" t="s">
        <v>694</v>
      </c>
      <c r="AD3354" t="s">
        <v>1108</v>
      </c>
      <c r="AE3354" t="s">
        <v>508</v>
      </c>
      <c r="AF3354">
        <v>0</v>
      </c>
      <c r="AG3354" t="s">
        <v>507</v>
      </c>
      <c r="AH3354" t="s">
        <v>1107</v>
      </c>
      <c r="AI3354">
        <v>2020017</v>
      </c>
      <c r="AJ3354" t="s">
        <v>471</v>
      </c>
      <c r="AK3354" t="s">
        <v>488</v>
      </c>
      <c r="AL3354" t="str">
        <f>req_implement[[#This Row],[Column1]]&amp;req_implement[[#This Row],[Column3]]</f>
        <v>54879823150665</v>
      </c>
    </row>
    <row r="3355" spans="1:38" x14ac:dyDescent="0.2">
      <c r="A3355">
        <v>5487982</v>
      </c>
      <c r="B3355" s="3">
        <v>44694</v>
      </c>
      <c r="C3355">
        <v>3149148</v>
      </c>
      <c r="D3355" t="s">
        <v>603</v>
      </c>
      <c r="E3355">
        <v>275.72399999999999</v>
      </c>
      <c r="F3355">
        <v>275.72399999999999</v>
      </c>
      <c r="G3355">
        <v>0</v>
      </c>
      <c r="H3355" t="s">
        <v>1107</v>
      </c>
      <c r="I3355" t="s">
        <v>486</v>
      </c>
      <c r="J3355" t="s">
        <v>470</v>
      </c>
      <c r="K3355" t="s">
        <v>7665</v>
      </c>
      <c r="L3355" s="4">
        <v>0.40868055555555555</v>
      </c>
      <c r="M3355" s="3">
        <v>44797</v>
      </c>
      <c r="N3355" s="4">
        <v>0.44710648148148147</v>
      </c>
      <c r="O3355" s="3">
        <v>44834</v>
      </c>
      <c r="P3355" s="3">
        <v>44811</v>
      </c>
      <c r="Q3355" t="s">
        <v>484</v>
      </c>
      <c r="R3355" t="s">
        <v>483</v>
      </c>
      <c r="S3355" t="s">
        <v>66</v>
      </c>
      <c r="T3355" s="3">
        <v>44809</v>
      </c>
      <c r="U3355" s="3">
        <v>44809</v>
      </c>
      <c r="V3355" t="s">
        <v>481</v>
      </c>
      <c r="W3355" t="s">
        <v>514</v>
      </c>
      <c r="X3355" t="s">
        <v>513</v>
      </c>
      <c r="Y3355">
        <v>202209</v>
      </c>
      <c r="Z3355" t="s">
        <v>601</v>
      </c>
      <c r="AA3355">
        <v>50</v>
      </c>
      <c r="AB3355" t="s">
        <v>640</v>
      </c>
      <c r="AC3355" t="s">
        <v>694</v>
      </c>
      <c r="AD3355" t="s">
        <v>1108</v>
      </c>
      <c r="AE3355" t="s">
        <v>508</v>
      </c>
      <c r="AF3355">
        <v>0</v>
      </c>
      <c r="AG3355" t="s">
        <v>507</v>
      </c>
      <c r="AH3355" t="s">
        <v>1107</v>
      </c>
      <c r="AI3355">
        <v>2020017</v>
      </c>
      <c r="AJ3355" t="s">
        <v>471</v>
      </c>
      <c r="AK3355" t="s">
        <v>488</v>
      </c>
      <c r="AL3355" t="str">
        <f>req_implement[[#This Row],[Column1]]&amp;req_implement[[#This Row],[Column3]]</f>
        <v>54879823149148</v>
      </c>
    </row>
    <row r="3356" spans="1:38" x14ac:dyDescent="0.2">
      <c r="A3356">
        <v>5487982</v>
      </c>
      <c r="B3356" s="3">
        <v>44694</v>
      </c>
      <c r="C3356">
        <v>3149855</v>
      </c>
      <c r="D3356" t="s">
        <v>584</v>
      </c>
      <c r="E3356">
        <v>1225.44</v>
      </c>
      <c r="F3356">
        <v>1225.44</v>
      </c>
      <c r="G3356">
        <v>0</v>
      </c>
      <c r="H3356" t="s">
        <v>1107</v>
      </c>
      <c r="I3356" t="s">
        <v>486</v>
      </c>
      <c r="J3356" t="s">
        <v>470</v>
      </c>
      <c r="K3356" t="s">
        <v>7665</v>
      </c>
      <c r="L3356" s="4">
        <v>0.40868055555555555</v>
      </c>
      <c r="M3356" s="3">
        <v>44797</v>
      </c>
      <c r="N3356" s="4">
        <v>0.44710648148148147</v>
      </c>
      <c r="O3356" s="3">
        <v>44834</v>
      </c>
      <c r="P3356" s="3">
        <v>44811</v>
      </c>
      <c r="Q3356" t="s">
        <v>484</v>
      </c>
      <c r="R3356" t="s">
        <v>483</v>
      </c>
      <c r="S3356" t="s">
        <v>66</v>
      </c>
      <c r="T3356" s="3">
        <v>44809</v>
      </c>
      <c r="U3356" s="3">
        <v>44809</v>
      </c>
      <c r="V3356" t="s">
        <v>481</v>
      </c>
      <c r="W3356" t="s">
        <v>514</v>
      </c>
      <c r="X3356" t="s">
        <v>513</v>
      </c>
      <c r="Y3356">
        <v>202209</v>
      </c>
      <c r="Z3356" t="s">
        <v>601</v>
      </c>
      <c r="AA3356">
        <v>50</v>
      </c>
      <c r="AB3356" t="s">
        <v>640</v>
      </c>
      <c r="AC3356" t="s">
        <v>694</v>
      </c>
      <c r="AD3356" t="s">
        <v>1108</v>
      </c>
      <c r="AE3356" t="s">
        <v>508</v>
      </c>
      <c r="AF3356">
        <v>0</v>
      </c>
      <c r="AG3356" t="s">
        <v>507</v>
      </c>
      <c r="AH3356" t="s">
        <v>1107</v>
      </c>
      <c r="AI3356">
        <v>2020017</v>
      </c>
      <c r="AJ3356" t="s">
        <v>471</v>
      </c>
      <c r="AK3356" t="s">
        <v>488</v>
      </c>
      <c r="AL3356" t="str">
        <f>req_implement[[#This Row],[Column1]]&amp;req_implement[[#This Row],[Column3]]</f>
        <v>54879823149855</v>
      </c>
    </row>
    <row r="3357" spans="1:38" x14ac:dyDescent="0.2">
      <c r="A3357">
        <v>5487982</v>
      </c>
      <c r="B3357" s="3">
        <v>44694</v>
      </c>
      <c r="C3357">
        <v>3150660</v>
      </c>
      <c r="D3357" t="s">
        <v>2336</v>
      </c>
      <c r="E3357">
        <v>273.13200000000001</v>
      </c>
      <c r="F3357">
        <v>273.13200000000001</v>
      </c>
      <c r="G3357">
        <v>0</v>
      </c>
      <c r="H3357" t="s">
        <v>1107</v>
      </c>
      <c r="I3357" t="s">
        <v>486</v>
      </c>
      <c r="J3357" t="s">
        <v>470</v>
      </c>
      <c r="K3357" t="s">
        <v>7665</v>
      </c>
      <c r="L3357" s="4">
        <v>0.40868055555555555</v>
      </c>
      <c r="M3357" s="3">
        <v>44797</v>
      </c>
      <c r="N3357" s="4">
        <v>0.44710648148148147</v>
      </c>
      <c r="O3357" s="3">
        <v>44834</v>
      </c>
      <c r="P3357" s="3">
        <v>44811</v>
      </c>
      <c r="Q3357" t="s">
        <v>484</v>
      </c>
      <c r="R3357" t="s">
        <v>483</v>
      </c>
      <c r="S3357" t="s">
        <v>66</v>
      </c>
      <c r="T3357" s="3">
        <v>44809</v>
      </c>
      <c r="U3357" s="3">
        <v>44809</v>
      </c>
      <c r="V3357" t="s">
        <v>481</v>
      </c>
      <c r="W3357" t="s">
        <v>514</v>
      </c>
      <c r="X3357" t="s">
        <v>513</v>
      </c>
      <c r="Y3357">
        <v>202209</v>
      </c>
      <c r="Z3357" t="s">
        <v>601</v>
      </c>
      <c r="AA3357">
        <v>50</v>
      </c>
      <c r="AB3357" t="s">
        <v>640</v>
      </c>
      <c r="AC3357" t="s">
        <v>694</v>
      </c>
      <c r="AD3357" t="s">
        <v>1108</v>
      </c>
      <c r="AE3357" t="s">
        <v>508</v>
      </c>
      <c r="AF3357">
        <v>0</v>
      </c>
      <c r="AG3357" t="s">
        <v>507</v>
      </c>
      <c r="AH3357" t="s">
        <v>1107</v>
      </c>
      <c r="AI3357">
        <v>2020017</v>
      </c>
      <c r="AJ3357" t="s">
        <v>471</v>
      </c>
      <c r="AK3357" t="s">
        <v>488</v>
      </c>
      <c r="AL3357" t="str">
        <f>req_implement[[#This Row],[Column1]]&amp;req_implement[[#This Row],[Column3]]</f>
        <v>54879823150660</v>
      </c>
    </row>
    <row r="3358" spans="1:38" x14ac:dyDescent="0.2">
      <c r="A3358">
        <v>5487982</v>
      </c>
      <c r="B3358" s="3">
        <v>44694</v>
      </c>
      <c r="C3358">
        <v>3149286</v>
      </c>
      <c r="D3358" t="s">
        <v>540</v>
      </c>
      <c r="E3358">
        <v>544.32000000000005</v>
      </c>
      <c r="F3358">
        <v>544.32000000000005</v>
      </c>
      <c r="G3358">
        <v>0</v>
      </c>
      <c r="H3358" t="s">
        <v>1107</v>
      </c>
      <c r="I3358" t="s">
        <v>486</v>
      </c>
      <c r="J3358" t="s">
        <v>470</v>
      </c>
      <c r="K3358" t="s">
        <v>7665</v>
      </c>
      <c r="L3358" s="4">
        <v>0.40868055555555555</v>
      </c>
      <c r="M3358" s="3">
        <v>44797</v>
      </c>
      <c r="N3358" s="4">
        <v>0.44710648148148147</v>
      </c>
      <c r="O3358" s="3">
        <v>44834</v>
      </c>
      <c r="P3358" s="3">
        <v>44811</v>
      </c>
      <c r="Q3358" t="s">
        <v>484</v>
      </c>
      <c r="R3358" t="s">
        <v>483</v>
      </c>
      <c r="S3358" t="s">
        <v>66</v>
      </c>
      <c r="T3358" s="3">
        <v>44809</v>
      </c>
      <c r="U3358" s="3">
        <v>44809</v>
      </c>
      <c r="V3358" t="s">
        <v>481</v>
      </c>
      <c r="W3358" t="s">
        <v>514</v>
      </c>
      <c r="X3358" t="s">
        <v>513</v>
      </c>
      <c r="Y3358">
        <v>202209</v>
      </c>
      <c r="Z3358" t="s">
        <v>601</v>
      </c>
      <c r="AA3358">
        <v>50</v>
      </c>
      <c r="AB3358" t="s">
        <v>640</v>
      </c>
      <c r="AC3358" t="s">
        <v>694</v>
      </c>
      <c r="AD3358" t="s">
        <v>1108</v>
      </c>
      <c r="AE3358" t="s">
        <v>508</v>
      </c>
      <c r="AF3358">
        <v>0</v>
      </c>
      <c r="AG3358" t="s">
        <v>507</v>
      </c>
      <c r="AH3358" t="s">
        <v>1107</v>
      </c>
      <c r="AI3358">
        <v>2020017</v>
      </c>
      <c r="AJ3358" t="s">
        <v>471</v>
      </c>
      <c r="AK3358" t="s">
        <v>488</v>
      </c>
      <c r="AL3358" t="str">
        <f>req_implement[[#This Row],[Column1]]&amp;req_implement[[#This Row],[Column3]]</f>
        <v>54879823149286</v>
      </c>
    </row>
    <row r="3359" spans="1:38" x14ac:dyDescent="0.2">
      <c r="A3359">
        <v>5487982</v>
      </c>
      <c r="B3359" s="3">
        <v>44694</v>
      </c>
      <c r="C3359">
        <v>3149368</v>
      </c>
      <c r="D3359" t="s">
        <v>564</v>
      </c>
      <c r="E3359">
        <v>546.91200000000003</v>
      </c>
      <c r="F3359">
        <v>546.91200000000003</v>
      </c>
      <c r="G3359">
        <v>0</v>
      </c>
      <c r="H3359" t="s">
        <v>1107</v>
      </c>
      <c r="I3359" t="s">
        <v>486</v>
      </c>
      <c r="J3359" t="s">
        <v>470</v>
      </c>
      <c r="K3359" t="s">
        <v>7665</v>
      </c>
      <c r="L3359" s="4">
        <v>0.40868055555555555</v>
      </c>
      <c r="M3359" s="3">
        <v>44797</v>
      </c>
      <c r="N3359" s="4">
        <v>0.44710648148148147</v>
      </c>
      <c r="O3359" s="3">
        <v>44834</v>
      </c>
      <c r="P3359" s="3">
        <v>44811</v>
      </c>
      <c r="Q3359" t="s">
        <v>484</v>
      </c>
      <c r="R3359" t="s">
        <v>483</v>
      </c>
      <c r="S3359" t="s">
        <v>66</v>
      </c>
      <c r="T3359" s="3">
        <v>44809</v>
      </c>
      <c r="U3359" s="3">
        <v>44809</v>
      </c>
      <c r="V3359" t="s">
        <v>481</v>
      </c>
      <c r="W3359" t="s">
        <v>514</v>
      </c>
      <c r="X3359" t="s">
        <v>513</v>
      </c>
      <c r="Y3359">
        <v>202209</v>
      </c>
      <c r="Z3359" t="s">
        <v>601</v>
      </c>
      <c r="AA3359">
        <v>50</v>
      </c>
      <c r="AB3359" t="s">
        <v>640</v>
      </c>
      <c r="AC3359" t="s">
        <v>694</v>
      </c>
      <c r="AD3359" t="s">
        <v>1108</v>
      </c>
      <c r="AE3359" t="s">
        <v>508</v>
      </c>
      <c r="AF3359">
        <v>0</v>
      </c>
      <c r="AG3359" t="s">
        <v>507</v>
      </c>
      <c r="AH3359" t="s">
        <v>1107</v>
      </c>
      <c r="AI3359">
        <v>2020017</v>
      </c>
      <c r="AJ3359" t="s">
        <v>471</v>
      </c>
      <c r="AK3359" t="s">
        <v>488</v>
      </c>
      <c r="AL3359" t="str">
        <f>req_implement[[#This Row],[Column1]]&amp;req_implement[[#This Row],[Column3]]</f>
        <v>54879823149368</v>
      </c>
    </row>
    <row r="3360" spans="1:38" x14ac:dyDescent="0.2">
      <c r="A3360">
        <v>5487982</v>
      </c>
      <c r="B3360" s="3">
        <v>44694</v>
      </c>
      <c r="C3360">
        <v>3409225</v>
      </c>
      <c r="D3360" t="s">
        <v>1509</v>
      </c>
      <c r="E3360">
        <v>272.16000000000003</v>
      </c>
      <c r="F3360">
        <v>272.16000000000003</v>
      </c>
      <c r="G3360">
        <v>0</v>
      </c>
      <c r="H3360" t="s">
        <v>1107</v>
      </c>
      <c r="I3360" t="s">
        <v>486</v>
      </c>
      <c r="J3360" t="s">
        <v>470</v>
      </c>
      <c r="K3360" t="s">
        <v>7665</v>
      </c>
      <c r="L3360" s="4">
        <v>0.40868055555555555</v>
      </c>
      <c r="M3360" s="3">
        <v>44797</v>
      </c>
      <c r="N3360" s="4">
        <v>0.44710648148148147</v>
      </c>
      <c r="O3360" s="3">
        <v>44834</v>
      </c>
      <c r="P3360" s="3">
        <v>44811</v>
      </c>
      <c r="Q3360" t="s">
        <v>484</v>
      </c>
      <c r="R3360" t="s">
        <v>483</v>
      </c>
      <c r="S3360" t="s">
        <v>66</v>
      </c>
      <c r="T3360" s="3">
        <v>44809</v>
      </c>
      <c r="U3360" s="3">
        <v>44809</v>
      </c>
      <c r="V3360" t="s">
        <v>481</v>
      </c>
      <c r="W3360" t="s">
        <v>514</v>
      </c>
      <c r="X3360" t="s">
        <v>513</v>
      </c>
      <c r="Y3360">
        <v>202209</v>
      </c>
      <c r="Z3360" t="s">
        <v>601</v>
      </c>
      <c r="AA3360">
        <v>50</v>
      </c>
      <c r="AB3360" t="s">
        <v>640</v>
      </c>
      <c r="AC3360" t="s">
        <v>694</v>
      </c>
      <c r="AD3360" t="s">
        <v>1108</v>
      </c>
      <c r="AE3360" t="s">
        <v>508</v>
      </c>
      <c r="AF3360">
        <v>0</v>
      </c>
      <c r="AG3360" t="s">
        <v>507</v>
      </c>
      <c r="AH3360" t="s">
        <v>1107</v>
      </c>
      <c r="AI3360">
        <v>2020017</v>
      </c>
      <c r="AJ3360" t="s">
        <v>471</v>
      </c>
      <c r="AK3360" t="s">
        <v>488</v>
      </c>
      <c r="AL3360" t="str">
        <f>req_implement[[#This Row],[Column1]]&amp;req_implement[[#This Row],[Column3]]</f>
        <v>54879823409225</v>
      </c>
    </row>
    <row r="3361" spans="1:38" x14ac:dyDescent="0.2">
      <c r="A3361">
        <v>5487982</v>
      </c>
      <c r="B3361" s="3">
        <v>44694</v>
      </c>
      <c r="C3361">
        <v>3409230</v>
      </c>
      <c r="D3361" t="s">
        <v>1101</v>
      </c>
      <c r="E3361">
        <v>604.79999999999995</v>
      </c>
      <c r="F3361">
        <v>604.79999999999995</v>
      </c>
      <c r="G3361">
        <v>0</v>
      </c>
      <c r="H3361" t="s">
        <v>1107</v>
      </c>
      <c r="I3361" t="s">
        <v>486</v>
      </c>
      <c r="J3361" t="s">
        <v>470</v>
      </c>
      <c r="K3361" t="s">
        <v>7665</v>
      </c>
      <c r="L3361" s="4">
        <v>0.40868055555555555</v>
      </c>
      <c r="M3361" s="3">
        <v>44797</v>
      </c>
      <c r="N3361" s="4">
        <v>0.44710648148148147</v>
      </c>
      <c r="O3361" s="3">
        <v>44834</v>
      </c>
      <c r="P3361" s="3">
        <v>44811</v>
      </c>
      <c r="Q3361" t="s">
        <v>484</v>
      </c>
      <c r="R3361" t="s">
        <v>483</v>
      </c>
      <c r="S3361" t="s">
        <v>66</v>
      </c>
      <c r="T3361" s="3">
        <v>44809</v>
      </c>
      <c r="U3361" s="3">
        <v>44809</v>
      </c>
      <c r="V3361" t="s">
        <v>481</v>
      </c>
      <c r="W3361" t="s">
        <v>514</v>
      </c>
      <c r="X3361" t="s">
        <v>513</v>
      </c>
      <c r="Y3361">
        <v>202209</v>
      </c>
      <c r="Z3361" t="s">
        <v>601</v>
      </c>
      <c r="AA3361">
        <v>50</v>
      </c>
      <c r="AB3361" t="s">
        <v>640</v>
      </c>
      <c r="AC3361" t="s">
        <v>694</v>
      </c>
      <c r="AD3361" t="s">
        <v>1108</v>
      </c>
      <c r="AE3361" t="s">
        <v>508</v>
      </c>
      <c r="AF3361">
        <v>0</v>
      </c>
      <c r="AG3361" t="s">
        <v>507</v>
      </c>
      <c r="AH3361" t="s">
        <v>1107</v>
      </c>
      <c r="AI3361">
        <v>2020017</v>
      </c>
      <c r="AJ3361" t="s">
        <v>471</v>
      </c>
      <c r="AK3361" t="s">
        <v>488</v>
      </c>
      <c r="AL3361" t="str">
        <f>req_implement[[#This Row],[Column1]]&amp;req_implement[[#This Row],[Column3]]</f>
        <v>54879823409230</v>
      </c>
    </row>
    <row r="3362" spans="1:38" x14ac:dyDescent="0.2">
      <c r="A3362">
        <v>5488585</v>
      </c>
      <c r="B3362" s="3">
        <v>44727</v>
      </c>
      <c r="C3362">
        <v>191353</v>
      </c>
      <c r="D3362" t="s">
        <v>1187</v>
      </c>
      <c r="E3362">
        <v>619.91999999999996</v>
      </c>
      <c r="F3362">
        <v>619.91999999999996</v>
      </c>
      <c r="G3362">
        <v>0</v>
      </c>
      <c r="H3362" t="s">
        <v>3096</v>
      </c>
      <c r="I3362" t="s">
        <v>486</v>
      </c>
      <c r="J3362" t="s">
        <v>470</v>
      </c>
      <c r="K3362" t="s">
        <v>7664</v>
      </c>
      <c r="L3362" s="4">
        <v>0.37754629629629627</v>
      </c>
      <c r="M3362" s="3">
        <v>44733</v>
      </c>
      <c r="N3362" s="4">
        <v>0.46134259259259258</v>
      </c>
      <c r="O3362" s="3">
        <v>44834</v>
      </c>
      <c r="P3362" s="3">
        <v>44811</v>
      </c>
      <c r="Q3362" t="s">
        <v>484</v>
      </c>
      <c r="R3362" t="s">
        <v>483</v>
      </c>
      <c r="S3362" t="s">
        <v>72</v>
      </c>
      <c r="T3362" s="3">
        <v>44809</v>
      </c>
      <c r="U3362" s="3">
        <v>44809</v>
      </c>
      <c r="V3362" t="s">
        <v>481</v>
      </c>
      <c r="W3362" t="s">
        <v>514</v>
      </c>
      <c r="X3362" t="s">
        <v>513</v>
      </c>
      <c r="Y3362">
        <v>202209</v>
      </c>
      <c r="Z3362" t="s">
        <v>601</v>
      </c>
      <c r="AA3362">
        <v>50</v>
      </c>
      <c r="AB3362" t="s">
        <v>640</v>
      </c>
      <c r="AC3362" t="s">
        <v>694</v>
      </c>
      <c r="AD3362" t="s">
        <v>3097</v>
      </c>
      <c r="AE3362" t="s">
        <v>524</v>
      </c>
      <c r="AF3362">
        <v>0</v>
      </c>
      <c r="AG3362" t="s">
        <v>507</v>
      </c>
      <c r="AH3362" t="s">
        <v>3096</v>
      </c>
      <c r="AI3362">
        <v>2513652</v>
      </c>
      <c r="AJ3362" t="s">
        <v>471</v>
      </c>
      <c r="AK3362" t="s">
        <v>488</v>
      </c>
      <c r="AL3362" t="str">
        <f>req_implement[[#This Row],[Column1]]&amp;req_implement[[#This Row],[Column3]]</f>
        <v>5488585191353</v>
      </c>
    </row>
    <row r="3363" spans="1:38" x14ac:dyDescent="0.2">
      <c r="A3363">
        <v>5488585</v>
      </c>
      <c r="B3363" s="3">
        <v>44727</v>
      </c>
      <c r="C3363">
        <v>191352</v>
      </c>
      <c r="D3363" t="s">
        <v>530</v>
      </c>
      <c r="E3363">
        <v>650.91600000000005</v>
      </c>
      <c r="F3363">
        <v>650.91600000000005</v>
      </c>
      <c r="G3363">
        <v>0</v>
      </c>
      <c r="H3363" t="s">
        <v>3096</v>
      </c>
      <c r="I3363" t="s">
        <v>486</v>
      </c>
      <c r="J3363" t="s">
        <v>470</v>
      </c>
      <c r="K3363" t="s">
        <v>7664</v>
      </c>
      <c r="L3363" s="4">
        <v>0.37754629629629627</v>
      </c>
      <c r="M3363" s="3">
        <v>44733</v>
      </c>
      <c r="N3363" s="4">
        <v>0.46134259259259258</v>
      </c>
      <c r="O3363" s="3">
        <v>44834</v>
      </c>
      <c r="P3363" s="3">
        <v>44811</v>
      </c>
      <c r="Q3363" t="s">
        <v>484</v>
      </c>
      <c r="R3363" t="s">
        <v>483</v>
      </c>
      <c r="S3363" t="s">
        <v>72</v>
      </c>
      <c r="T3363" s="3">
        <v>44809</v>
      </c>
      <c r="U3363" s="3">
        <v>44809</v>
      </c>
      <c r="V3363" t="s">
        <v>481</v>
      </c>
      <c r="W3363" t="s">
        <v>514</v>
      </c>
      <c r="X3363" t="s">
        <v>513</v>
      </c>
      <c r="Y3363">
        <v>202209</v>
      </c>
      <c r="Z3363" t="s">
        <v>601</v>
      </c>
      <c r="AA3363">
        <v>50</v>
      </c>
      <c r="AB3363" t="s">
        <v>640</v>
      </c>
      <c r="AC3363" t="s">
        <v>694</v>
      </c>
      <c r="AD3363" t="s">
        <v>3097</v>
      </c>
      <c r="AE3363" t="s">
        <v>524</v>
      </c>
      <c r="AF3363">
        <v>0</v>
      </c>
      <c r="AG3363" t="s">
        <v>507</v>
      </c>
      <c r="AH3363" t="s">
        <v>3096</v>
      </c>
      <c r="AI3363">
        <v>2513652</v>
      </c>
      <c r="AJ3363" t="s">
        <v>471</v>
      </c>
      <c r="AK3363" t="s">
        <v>488</v>
      </c>
      <c r="AL3363" t="str">
        <f>req_implement[[#This Row],[Column1]]&amp;req_implement[[#This Row],[Column3]]</f>
        <v>5488585191352</v>
      </c>
    </row>
    <row r="3364" spans="1:38" x14ac:dyDescent="0.2">
      <c r="A3364">
        <v>5488584</v>
      </c>
      <c r="B3364" s="3">
        <v>44697</v>
      </c>
      <c r="C3364">
        <v>19545</v>
      </c>
      <c r="D3364" t="s">
        <v>521</v>
      </c>
      <c r="E3364">
        <v>1278.72</v>
      </c>
      <c r="F3364">
        <v>1278.72</v>
      </c>
      <c r="G3364">
        <v>0</v>
      </c>
      <c r="H3364" t="s">
        <v>1428</v>
      </c>
      <c r="I3364" t="s">
        <v>486</v>
      </c>
      <c r="J3364" t="s">
        <v>470</v>
      </c>
      <c r="K3364" t="s">
        <v>7663</v>
      </c>
      <c r="L3364" s="4">
        <v>0.39859953703703704</v>
      </c>
      <c r="M3364" s="3">
        <v>44749</v>
      </c>
      <c r="N3364" s="4">
        <v>0.46135416666666668</v>
      </c>
      <c r="O3364" s="3">
        <v>44834</v>
      </c>
      <c r="P3364" s="3">
        <v>44811</v>
      </c>
      <c r="Q3364" t="s">
        <v>484</v>
      </c>
      <c r="R3364" t="s">
        <v>483</v>
      </c>
      <c r="S3364" t="s">
        <v>33</v>
      </c>
      <c r="T3364" s="3">
        <v>44809</v>
      </c>
      <c r="U3364" s="3">
        <v>44809</v>
      </c>
      <c r="V3364" t="s">
        <v>481</v>
      </c>
      <c r="W3364" t="s">
        <v>514</v>
      </c>
      <c r="X3364" t="s">
        <v>513</v>
      </c>
      <c r="Y3364">
        <v>202209</v>
      </c>
      <c r="Z3364" t="s">
        <v>2237</v>
      </c>
      <c r="AA3364">
        <v>22</v>
      </c>
      <c r="AB3364" t="s">
        <v>1431</v>
      </c>
      <c r="AC3364" t="s">
        <v>2426</v>
      </c>
      <c r="AD3364" t="s">
        <v>1429</v>
      </c>
      <c r="AE3364" t="s">
        <v>508</v>
      </c>
      <c r="AF3364">
        <v>0</v>
      </c>
      <c r="AG3364" t="s">
        <v>504</v>
      </c>
      <c r="AH3364" t="s">
        <v>1428</v>
      </c>
      <c r="AI3364">
        <v>21989</v>
      </c>
      <c r="AJ3364" t="s">
        <v>471</v>
      </c>
      <c r="AK3364" t="s">
        <v>488</v>
      </c>
      <c r="AL3364" t="str">
        <f>req_implement[[#This Row],[Column1]]&amp;req_implement[[#This Row],[Column3]]</f>
        <v>548858419545</v>
      </c>
    </row>
    <row r="3365" spans="1:38" x14ac:dyDescent="0.2">
      <c r="A3365">
        <v>5488584</v>
      </c>
      <c r="B3365" s="3">
        <v>44697</v>
      </c>
      <c r="C3365">
        <v>19543</v>
      </c>
      <c r="D3365" t="s">
        <v>522</v>
      </c>
      <c r="E3365">
        <v>671.32799999999997</v>
      </c>
      <c r="F3365">
        <v>671.32799999999997</v>
      </c>
      <c r="G3365">
        <v>0</v>
      </c>
      <c r="H3365" t="s">
        <v>1428</v>
      </c>
      <c r="I3365" t="s">
        <v>486</v>
      </c>
      <c r="J3365" t="s">
        <v>470</v>
      </c>
      <c r="K3365" t="s">
        <v>7663</v>
      </c>
      <c r="L3365" s="4">
        <v>0.39859953703703704</v>
      </c>
      <c r="M3365" s="3">
        <v>44749</v>
      </c>
      <c r="N3365" s="4">
        <v>0.46135416666666668</v>
      </c>
      <c r="O3365" s="3">
        <v>44834</v>
      </c>
      <c r="P3365" s="3">
        <v>44811</v>
      </c>
      <c r="Q3365" t="s">
        <v>484</v>
      </c>
      <c r="R3365" t="s">
        <v>483</v>
      </c>
      <c r="S3365" t="s">
        <v>33</v>
      </c>
      <c r="T3365" s="3">
        <v>44809</v>
      </c>
      <c r="U3365" s="3">
        <v>44809</v>
      </c>
      <c r="V3365" t="s">
        <v>481</v>
      </c>
      <c r="W3365" t="s">
        <v>514</v>
      </c>
      <c r="X3365" t="s">
        <v>513</v>
      </c>
      <c r="Y3365">
        <v>202209</v>
      </c>
      <c r="Z3365" t="s">
        <v>2237</v>
      </c>
      <c r="AA3365">
        <v>22</v>
      </c>
      <c r="AB3365" t="s">
        <v>1431</v>
      </c>
      <c r="AC3365" t="s">
        <v>2426</v>
      </c>
      <c r="AD3365" t="s">
        <v>1429</v>
      </c>
      <c r="AE3365" t="s">
        <v>508</v>
      </c>
      <c r="AF3365">
        <v>0</v>
      </c>
      <c r="AG3365" t="s">
        <v>504</v>
      </c>
      <c r="AH3365" t="s">
        <v>1428</v>
      </c>
      <c r="AI3365">
        <v>21989</v>
      </c>
      <c r="AJ3365" t="s">
        <v>471</v>
      </c>
      <c r="AK3365" t="s">
        <v>488</v>
      </c>
      <c r="AL3365" t="str">
        <f>req_implement[[#This Row],[Column1]]&amp;req_implement[[#This Row],[Column3]]</f>
        <v>548858419543</v>
      </c>
    </row>
    <row r="3366" spans="1:38" x14ac:dyDescent="0.2">
      <c r="A3366">
        <v>5488577</v>
      </c>
      <c r="B3366" s="3">
        <v>44797</v>
      </c>
      <c r="C3366">
        <v>1612622</v>
      </c>
      <c r="D3366" t="s">
        <v>2061</v>
      </c>
      <c r="E3366">
        <v>4760</v>
      </c>
      <c r="F3366">
        <v>4760</v>
      </c>
      <c r="G3366">
        <v>0</v>
      </c>
      <c r="H3366" t="s">
        <v>644</v>
      </c>
      <c r="I3366" t="s">
        <v>486</v>
      </c>
      <c r="J3366" t="s">
        <v>474</v>
      </c>
      <c r="K3366" t="s">
        <v>7662</v>
      </c>
      <c r="L3366" s="4">
        <v>0</v>
      </c>
      <c r="M3366" s="3"/>
      <c r="N3366" s="4">
        <v>0.4612384259259259</v>
      </c>
      <c r="O3366" s="3">
        <v>44834</v>
      </c>
      <c r="P3366" s="3">
        <v>44811</v>
      </c>
      <c r="Q3366" t="s">
        <v>591</v>
      </c>
      <c r="R3366" t="s">
        <v>590</v>
      </c>
      <c r="S3366" t="s">
        <v>983</v>
      </c>
      <c r="T3366" s="3">
        <v>44809</v>
      </c>
      <c r="U3366" s="3">
        <v>44809</v>
      </c>
      <c r="V3366" t="s">
        <v>481</v>
      </c>
      <c r="W3366" t="s">
        <v>514</v>
      </c>
      <c r="X3366" t="s">
        <v>479</v>
      </c>
      <c r="Y3366">
        <v>202209</v>
      </c>
      <c r="Z3366" t="s">
        <v>695</v>
      </c>
      <c r="AA3366">
        <v>77</v>
      </c>
      <c r="AB3366" t="s">
        <v>495</v>
      </c>
      <c r="AC3366" t="s">
        <v>694</v>
      </c>
      <c r="AD3366" t="s">
        <v>982</v>
      </c>
      <c r="AE3366" t="s">
        <v>474</v>
      </c>
      <c r="AF3366">
        <v>0</v>
      </c>
      <c r="AG3366" t="s">
        <v>504</v>
      </c>
      <c r="AH3366" t="s">
        <v>644</v>
      </c>
      <c r="AI3366">
        <v>3422199</v>
      </c>
      <c r="AJ3366" t="s">
        <v>471</v>
      </c>
      <c r="AK3366" t="s">
        <v>470</v>
      </c>
      <c r="AL3366" t="str">
        <f>req_implement[[#This Row],[Column1]]&amp;req_implement[[#This Row],[Column3]]</f>
        <v>54885771612622</v>
      </c>
    </row>
    <row r="3367" spans="1:38" x14ac:dyDescent="0.2">
      <c r="A3367">
        <v>5488577</v>
      </c>
      <c r="B3367" s="3">
        <v>44797</v>
      </c>
      <c r="C3367">
        <v>3201870</v>
      </c>
      <c r="D3367" t="s">
        <v>6757</v>
      </c>
      <c r="E3367">
        <v>4250</v>
      </c>
      <c r="F3367">
        <v>4250</v>
      </c>
      <c r="G3367">
        <v>0</v>
      </c>
      <c r="H3367" t="s">
        <v>644</v>
      </c>
      <c r="I3367" t="s">
        <v>486</v>
      </c>
      <c r="J3367" t="s">
        <v>474</v>
      </c>
      <c r="K3367" t="s">
        <v>7662</v>
      </c>
      <c r="L3367" s="4">
        <v>0</v>
      </c>
      <c r="M3367" s="3"/>
      <c r="N3367" s="4">
        <v>0.4612384259259259</v>
      </c>
      <c r="O3367" s="3">
        <v>44834</v>
      </c>
      <c r="P3367" s="3">
        <v>44811</v>
      </c>
      <c r="Q3367" t="s">
        <v>591</v>
      </c>
      <c r="R3367" t="s">
        <v>590</v>
      </c>
      <c r="S3367" t="s">
        <v>983</v>
      </c>
      <c r="T3367" s="3">
        <v>44809</v>
      </c>
      <c r="U3367" s="3">
        <v>44809</v>
      </c>
      <c r="V3367" t="s">
        <v>481</v>
      </c>
      <c r="W3367" t="s">
        <v>514</v>
      </c>
      <c r="X3367" t="s">
        <v>479</v>
      </c>
      <c r="Y3367">
        <v>202209</v>
      </c>
      <c r="Z3367" t="s">
        <v>695</v>
      </c>
      <c r="AA3367">
        <v>77</v>
      </c>
      <c r="AB3367" t="s">
        <v>495</v>
      </c>
      <c r="AC3367" t="s">
        <v>694</v>
      </c>
      <c r="AD3367" t="s">
        <v>982</v>
      </c>
      <c r="AE3367" t="s">
        <v>474</v>
      </c>
      <c r="AF3367">
        <v>0</v>
      </c>
      <c r="AG3367" t="s">
        <v>504</v>
      </c>
      <c r="AH3367" t="s">
        <v>644</v>
      </c>
      <c r="AI3367">
        <v>3422199</v>
      </c>
      <c r="AJ3367" t="s">
        <v>471</v>
      </c>
      <c r="AK3367" t="s">
        <v>488</v>
      </c>
      <c r="AL3367" t="str">
        <f>req_implement[[#This Row],[Column1]]&amp;req_implement[[#This Row],[Column3]]</f>
        <v>54885773201870</v>
      </c>
    </row>
    <row r="3368" spans="1:38" x14ac:dyDescent="0.2">
      <c r="A3368">
        <v>5488577</v>
      </c>
      <c r="B3368" s="3">
        <v>44797</v>
      </c>
      <c r="C3368">
        <v>19188</v>
      </c>
      <c r="D3368" t="s">
        <v>686</v>
      </c>
      <c r="E3368">
        <v>3132</v>
      </c>
      <c r="F3368">
        <v>3132</v>
      </c>
      <c r="G3368">
        <v>0</v>
      </c>
      <c r="H3368" t="s">
        <v>644</v>
      </c>
      <c r="I3368" t="s">
        <v>486</v>
      </c>
      <c r="J3368" t="s">
        <v>474</v>
      </c>
      <c r="K3368" t="s">
        <v>7662</v>
      </c>
      <c r="L3368" s="4">
        <v>0</v>
      </c>
      <c r="M3368" s="3"/>
      <c r="N3368" s="4">
        <v>0.4612384259259259</v>
      </c>
      <c r="O3368" s="3">
        <v>44834</v>
      </c>
      <c r="P3368" s="3">
        <v>44811</v>
      </c>
      <c r="Q3368" t="s">
        <v>591</v>
      </c>
      <c r="R3368" t="s">
        <v>590</v>
      </c>
      <c r="S3368" t="s">
        <v>983</v>
      </c>
      <c r="T3368" s="3">
        <v>44809</v>
      </c>
      <c r="U3368" s="3">
        <v>44809</v>
      </c>
      <c r="V3368" t="s">
        <v>481</v>
      </c>
      <c r="W3368" t="s">
        <v>514</v>
      </c>
      <c r="X3368" t="s">
        <v>513</v>
      </c>
      <c r="Y3368">
        <v>202209</v>
      </c>
      <c r="Z3368" t="s">
        <v>695</v>
      </c>
      <c r="AA3368">
        <v>77</v>
      </c>
      <c r="AB3368" t="s">
        <v>495</v>
      </c>
      <c r="AC3368" t="s">
        <v>694</v>
      </c>
      <c r="AD3368" t="s">
        <v>982</v>
      </c>
      <c r="AE3368" t="s">
        <v>474</v>
      </c>
      <c r="AF3368">
        <v>0</v>
      </c>
      <c r="AG3368" t="s">
        <v>504</v>
      </c>
      <c r="AH3368" t="s">
        <v>644</v>
      </c>
      <c r="AI3368">
        <v>3422199</v>
      </c>
      <c r="AJ3368" t="s">
        <v>471</v>
      </c>
      <c r="AK3368" t="s">
        <v>470</v>
      </c>
      <c r="AL3368" t="str">
        <f>req_implement[[#This Row],[Column1]]&amp;req_implement[[#This Row],[Column3]]</f>
        <v>548857719188</v>
      </c>
    </row>
    <row r="3369" spans="1:38" x14ac:dyDescent="0.2">
      <c r="A3369">
        <v>5488577</v>
      </c>
      <c r="B3369" s="3">
        <v>44797</v>
      </c>
      <c r="C3369">
        <v>3149878</v>
      </c>
      <c r="D3369" t="s">
        <v>542</v>
      </c>
      <c r="E3369">
        <v>1226.8800000000001</v>
      </c>
      <c r="F3369">
        <v>1226.8800000000001</v>
      </c>
      <c r="G3369">
        <v>0</v>
      </c>
      <c r="H3369" t="s">
        <v>644</v>
      </c>
      <c r="I3369" t="s">
        <v>486</v>
      </c>
      <c r="J3369" t="s">
        <v>474</v>
      </c>
      <c r="K3369" t="s">
        <v>7662</v>
      </c>
      <c r="L3369" s="4">
        <v>0</v>
      </c>
      <c r="M3369" s="3"/>
      <c r="N3369" s="4">
        <v>0.4612384259259259</v>
      </c>
      <c r="O3369" s="3">
        <v>44834</v>
      </c>
      <c r="P3369" s="3">
        <v>44811</v>
      </c>
      <c r="Q3369" t="s">
        <v>591</v>
      </c>
      <c r="R3369" t="s">
        <v>590</v>
      </c>
      <c r="S3369" t="s">
        <v>983</v>
      </c>
      <c r="T3369" s="3">
        <v>44809</v>
      </c>
      <c r="U3369" s="3">
        <v>44809</v>
      </c>
      <c r="V3369" t="s">
        <v>481</v>
      </c>
      <c r="W3369" t="s">
        <v>514</v>
      </c>
      <c r="X3369" t="s">
        <v>513</v>
      </c>
      <c r="Y3369">
        <v>202209</v>
      </c>
      <c r="Z3369" t="s">
        <v>695</v>
      </c>
      <c r="AA3369">
        <v>77</v>
      </c>
      <c r="AB3369" t="s">
        <v>495</v>
      </c>
      <c r="AC3369" t="s">
        <v>694</v>
      </c>
      <c r="AD3369" t="s">
        <v>982</v>
      </c>
      <c r="AE3369" t="s">
        <v>474</v>
      </c>
      <c r="AF3369">
        <v>0</v>
      </c>
      <c r="AG3369" t="s">
        <v>507</v>
      </c>
      <c r="AH3369" t="s">
        <v>644</v>
      </c>
      <c r="AI3369">
        <v>3422199</v>
      </c>
      <c r="AJ3369" t="s">
        <v>471</v>
      </c>
      <c r="AK3369" t="s">
        <v>488</v>
      </c>
      <c r="AL3369" t="str">
        <f>req_implement[[#This Row],[Column1]]&amp;req_implement[[#This Row],[Column3]]</f>
        <v>54885773149878</v>
      </c>
    </row>
    <row r="3370" spans="1:38" x14ac:dyDescent="0.2">
      <c r="A3370">
        <v>5488577</v>
      </c>
      <c r="B3370" s="3">
        <v>44797</v>
      </c>
      <c r="C3370">
        <v>19491</v>
      </c>
      <c r="D3370" t="s">
        <v>987</v>
      </c>
      <c r="E3370">
        <v>1440</v>
      </c>
      <c r="F3370">
        <v>1440</v>
      </c>
      <c r="G3370">
        <v>0</v>
      </c>
      <c r="H3370" t="s">
        <v>644</v>
      </c>
      <c r="I3370" t="s">
        <v>486</v>
      </c>
      <c r="J3370" t="s">
        <v>474</v>
      </c>
      <c r="K3370" t="s">
        <v>7662</v>
      </c>
      <c r="L3370" s="4">
        <v>0</v>
      </c>
      <c r="M3370" s="3"/>
      <c r="N3370" s="4">
        <v>0.4612384259259259</v>
      </c>
      <c r="O3370" s="3">
        <v>44834</v>
      </c>
      <c r="P3370" s="3">
        <v>44811</v>
      </c>
      <c r="Q3370" t="s">
        <v>591</v>
      </c>
      <c r="R3370" t="s">
        <v>590</v>
      </c>
      <c r="S3370" t="s">
        <v>983</v>
      </c>
      <c r="T3370" s="3">
        <v>44809</v>
      </c>
      <c r="U3370" s="3">
        <v>44810</v>
      </c>
      <c r="V3370" t="s">
        <v>481</v>
      </c>
      <c r="W3370" t="s">
        <v>514</v>
      </c>
      <c r="X3370" t="s">
        <v>479</v>
      </c>
      <c r="Y3370">
        <v>202209</v>
      </c>
      <c r="Z3370" t="s">
        <v>695</v>
      </c>
      <c r="AA3370">
        <v>77</v>
      </c>
      <c r="AB3370" t="s">
        <v>495</v>
      </c>
      <c r="AC3370" t="s">
        <v>694</v>
      </c>
      <c r="AD3370" t="s">
        <v>982</v>
      </c>
      <c r="AE3370" t="s">
        <v>474</v>
      </c>
      <c r="AF3370">
        <v>0</v>
      </c>
      <c r="AG3370" t="s">
        <v>504</v>
      </c>
      <c r="AH3370" t="s">
        <v>644</v>
      </c>
      <c r="AI3370">
        <v>3422199</v>
      </c>
      <c r="AJ3370" t="s">
        <v>471</v>
      </c>
      <c r="AK3370" t="s">
        <v>470</v>
      </c>
      <c r="AL3370" t="str">
        <f>req_implement[[#This Row],[Column1]]&amp;req_implement[[#This Row],[Column3]]</f>
        <v>548857719491</v>
      </c>
    </row>
    <row r="3371" spans="1:38" x14ac:dyDescent="0.2">
      <c r="A3371">
        <v>5488577</v>
      </c>
      <c r="B3371" s="3">
        <v>44797</v>
      </c>
      <c r="C3371">
        <v>3007273</v>
      </c>
      <c r="D3371" t="s">
        <v>2563</v>
      </c>
      <c r="E3371">
        <v>3400</v>
      </c>
      <c r="F3371">
        <v>3400</v>
      </c>
      <c r="G3371">
        <v>0</v>
      </c>
      <c r="H3371" t="s">
        <v>644</v>
      </c>
      <c r="I3371" t="s">
        <v>486</v>
      </c>
      <c r="J3371" t="s">
        <v>474</v>
      </c>
      <c r="K3371" t="s">
        <v>7662</v>
      </c>
      <c r="L3371" s="4">
        <v>0</v>
      </c>
      <c r="M3371" s="3"/>
      <c r="N3371" s="4">
        <v>0.4612384259259259</v>
      </c>
      <c r="O3371" s="3">
        <v>44834</v>
      </c>
      <c r="P3371" s="3">
        <v>44811</v>
      </c>
      <c r="Q3371" t="s">
        <v>591</v>
      </c>
      <c r="R3371" t="s">
        <v>590</v>
      </c>
      <c r="S3371" t="s">
        <v>983</v>
      </c>
      <c r="T3371" s="3">
        <v>44809</v>
      </c>
      <c r="U3371" s="3">
        <v>44809</v>
      </c>
      <c r="V3371" t="s">
        <v>481</v>
      </c>
      <c r="W3371" t="s">
        <v>514</v>
      </c>
      <c r="X3371" t="s">
        <v>479</v>
      </c>
      <c r="Y3371">
        <v>202209</v>
      </c>
      <c r="Z3371" t="s">
        <v>695</v>
      </c>
      <c r="AA3371">
        <v>77</v>
      </c>
      <c r="AB3371" t="s">
        <v>495</v>
      </c>
      <c r="AC3371" t="s">
        <v>694</v>
      </c>
      <c r="AD3371" t="s">
        <v>982</v>
      </c>
      <c r="AE3371" t="s">
        <v>474</v>
      </c>
      <c r="AF3371">
        <v>0</v>
      </c>
      <c r="AG3371" t="s">
        <v>507</v>
      </c>
      <c r="AH3371" t="s">
        <v>644</v>
      </c>
      <c r="AI3371">
        <v>3422199</v>
      </c>
      <c r="AJ3371" t="s">
        <v>471</v>
      </c>
      <c r="AK3371" t="s">
        <v>488</v>
      </c>
      <c r="AL3371" t="str">
        <f>req_implement[[#This Row],[Column1]]&amp;req_implement[[#This Row],[Column3]]</f>
        <v>54885773007273</v>
      </c>
    </row>
    <row r="3372" spans="1:38" x14ac:dyDescent="0.2">
      <c r="A3372">
        <v>5488577</v>
      </c>
      <c r="B3372" s="3">
        <v>44797</v>
      </c>
      <c r="C3372">
        <v>3076049</v>
      </c>
      <c r="D3372" t="s">
        <v>4574</v>
      </c>
      <c r="E3372">
        <v>6120</v>
      </c>
      <c r="F3372">
        <v>6120</v>
      </c>
      <c r="G3372">
        <v>0</v>
      </c>
      <c r="H3372" t="s">
        <v>644</v>
      </c>
      <c r="I3372" t="s">
        <v>486</v>
      </c>
      <c r="J3372" t="s">
        <v>474</v>
      </c>
      <c r="K3372" t="s">
        <v>7662</v>
      </c>
      <c r="L3372" s="4">
        <v>0</v>
      </c>
      <c r="M3372" s="3"/>
      <c r="N3372" s="4">
        <v>0.4612384259259259</v>
      </c>
      <c r="O3372" s="3">
        <v>44834</v>
      </c>
      <c r="P3372" s="3">
        <v>44811</v>
      </c>
      <c r="Q3372" t="s">
        <v>591</v>
      </c>
      <c r="R3372" t="s">
        <v>590</v>
      </c>
      <c r="S3372" t="s">
        <v>983</v>
      </c>
      <c r="T3372" s="3">
        <v>44809</v>
      </c>
      <c r="U3372" s="3">
        <v>44809</v>
      </c>
      <c r="V3372" t="s">
        <v>481</v>
      </c>
      <c r="W3372" t="s">
        <v>514</v>
      </c>
      <c r="X3372" t="s">
        <v>479</v>
      </c>
      <c r="Y3372">
        <v>202209</v>
      </c>
      <c r="Z3372" t="s">
        <v>695</v>
      </c>
      <c r="AA3372">
        <v>77</v>
      </c>
      <c r="AB3372" t="s">
        <v>495</v>
      </c>
      <c r="AC3372" t="s">
        <v>694</v>
      </c>
      <c r="AD3372" t="s">
        <v>982</v>
      </c>
      <c r="AE3372" t="s">
        <v>474</v>
      </c>
      <c r="AF3372">
        <v>0</v>
      </c>
      <c r="AG3372" t="s">
        <v>507</v>
      </c>
      <c r="AH3372" t="s">
        <v>644</v>
      </c>
      <c r="AI3372">
        <v>3422199</v>
      </c>
      <c r="AJ3372" t="s">
        <v>471</v>
      </c>
      <c r="AK3372" t="s">
        <v>488</v>
      </c>
      <c r="AL3372" t="str">
        <f>req_implement[[#This Row],[Column1]]&amp;req_implement[[#This Row],[Column3]]</f>
        <v>54885773076049</v>
      </c>
    </row>
    <row r="3373" spans="1:38" x14ac:dyDescent="0.2">
      <c r="A3373">
        <v>5488577</v>
      </c>
      <c r="B3373" s="3">
        <v>44797</v>
      </c>
      <c r="C3373">
        <v>3041364</v>
      </c>
      <c r="D3373" t="s">
        <v>2979</v>
      </c>
      <c r="E3373">
        <v>628.99199999999996</v>
      </c>
      <c r="F3373">
        <v>628.99199999999996</v>
      </c>
      <c r="G3373">
        <v>0</v>
      </c>
      <c r="H3373" t="s">
        <v>644</v>
      </c>
      <c r="I3373" t="s">
        <v>486</v>
      </c>
      <c r="J3373" t="s">
        <v>474</v>
      </c>
      <c r="K3373" t="s">
        <v>7662</v>
      </c>
      <c r="L3373" s="4">
        <v>0</v>
      </c>
      <c r="M3373" s="3"/>
      <c r="N3373" s="4">
        <v>0.4612384259259259</v>
      </c>
      <c r="O3373" s="3">
        <v>44834</v>
      </c>
      <c r="P3373" s="3">
        <v>44811</v>
      </c>
      <c r="Q3373" t="s">
        <v>591</v>
      </c>
      <c r="R3373" t="s">
        <v>590</v>
      </c>
      <c r="S3373" t="s">
        <v>983</v>
      </c>
      <c r="T3373" s="3">
        <v>44809</v>
      </c>
      <c r="U3373" s="3">
        <v>44809</v>
      </c>
      <c r="V3373" t="s">
        <v>481</v>
      </c>
      <c r="W3373" t="s">
        <v>514</v>
      </c>
      <c r="X3373" t="s">
        <v>513</v>
      </c>
      <c r="Y3373">
        <v>202209</v>
      </c>
      <c r="Z3373" t="s">
        <v>695</v>
      </c>
      <c r="AA3373">
        <v>77</v>
      </c>
      <c r="AB3373" t="s">
        <v>495</v>
      </c>
      <c r="AC3373" t="s">
        <v>694</v>
      </c>
      <c r="AD3373" t="s">
        <v>982</v>
      </c>
      <c r="AE3373" t="s">
        <v>474</v>
      </c>
      <c r="AF3373">
        <v>0</v>
      </c>
      <c r="AG3373" t="s">
        <v>504</v>
      </c>
      <c r="AH3373" t="s">
        <v>644</v>
      </c>
      <c r="AI3373">
        <v>3422199</v>
      </c>
      <c r="AJ3373" t="s">
        <v>471</v>
      </c>
      <c r="AK3373" t="s">
        <v>488</v>
      </c>
      <c r="AL3373" t="str">
        <f>req_implement[[#This Row],[Column1]]&amp;req_implement[[#This Row],[Column3]]</f>
        <v>54885773041364</v>
      </c>
    </row>
    <row r="3374" spans="1:38" x14ac:dyDescent="0.2">
      <c r="A3374">
        <v>5488577</v>
      </c>
      <c r="B3374" s="3">
        <v>44797</v>
      </c>
      <c r="C3374">
        <v>3415849</v>
      </c>
      <c r="D3374" t="s">
        <v>2387</v>
      </c>
      <c r="E3374">
        <v>2720</v>
      </c>
      <c r="F3374">
        <v>2720</v>
      </c>
      <c r="G3374">
        <v>0</v>
      </c>
      <c r="H3374" t="s">
        <v>644</v>
      </c>
      <c r="I3374" t="s">
        <v>486</v>
      </c>
      <c r="J3374" t="s">
        <v>474</v>
      </c>
      <c r="K3374" t="s">
        <v>7662</v>
      </c>
      <c r="L3374" s="4">
        <v>0</v>
      </c>
      <c r="M3374" s="3"/>
      <c r="N3374" s="4">
        <v>0.4612384259259259</v>
      </c>
      <c r="O3374" s="3">
        <v>44834</v>
      </c>
      <c r="P3374" s="3">
        <v>44811</v>
      </c>
      <c r="Q3374" t="s">
        <v>591</v>
      </c>
      <c r="R3374" t="s">
        <v>590</v>
      </c>
      <c r="S3374" t="s">
        <v>983</v>
      </c>
      <c r="T3374" s="3">
        <v>44809</v>
      </c>
      <c r="U3374" s="3">
        <v>44809</v>
      </c>
      <c r="V3374" t="s">
        <v>481</v>
      </c>
      <c r="W3374" t="s">
        <v>514</v>
      </c>
      <c r="X3374" t="s">
        <v>479</v>
      </c>
      <c r="Y3374">
        <v>202209</v>
      </c>
      <c r="Z3374" t="s">
        <v>695</v>
      </c>
      <c r="AA3374">
        <v>77</v>
      </c>
      <c r="AB3374" t="s">
        <v>495</v>
      </c>
      <c r="AC3374" t="s">
        <v>694</v>
      </c>
      <c r="AD3374" t="s">
        <v>982</v>
      </c>
      <c r="AE3374" t="s">
        <v>474</v>
      </c>
      <c r="AF3374">
        <v>0</v>
      </c>
      <c r="AG3374" t="s">
        <v>504</v>
      </c>
      <c r="AH3374" t="s">
        <v>644</v>
      </c>
      <c r="AI3374">
        <v>3422199</v>
      </c>
      <c r="AJ3374" t="s">
        <v>471</v>
      </c>
      <c r="AK3374" t="s">
        <v>488</v>
      </c>
      <c r="AL3374" t="str">
        <f>req_implement[[#This Row],[Column1]]&amp;req_implement[[#This Row],[Column3]]</f>
        <v>54885773415849</v>
      </c>
    </row>
    <row r="3375" spans="1:38" x14ac:dyDescent="0.2">
      <c r="A3375">
        <v>5488589</v>
      </c>
      <c r="B3375" s="3">
        <v>44718</v>
      </c>
      <c r="C3375">
        <v>3378365</v>
      </c>
      <c r="D3375" t="s">
        <v>1493</v>
      </c>
      <c r="E3375">
        <v>2960</v>
      </c>
      <c r="F3375">
        <v>2960</v>
      </c>
      <c r="G3375">
        <v>0</v>
      </c>
      <c r="H3375" t="s">
        <v>1428</v>
      </c>
      <c r="I3375" t="s">
        <v>486</v>
      </c>
      <c r="J3375" t="s">
        <v>470</v>
      </c>
      <c r="K3375" t="s">
        <v>7661</v>
      </c>
      <c r="L3375" s="4">
        <v>0.73237268518518517</v>
      </c>
      <c r="M3375" s="3">
        <v>44767</v>
      </c>
      <c r="N3375" s="4">
        <v>0.46148148148148149</v>
      </c>
      <c r="O3375" s="3">
        <v>44834</v>
      </c>
      <c r="P3375" s="3">
        <v>44811</v>
      </c>
      <c r="Q3375" t="s">
        <v>484</v>
      </c>
      <c r="R3375" t="s">
        <v>483</v>
      </c>
      <c r="S3375" t="s">
        <v>33</v>
      </c>
      <c r="T3375" s="3">
        <v>44809</v>
      </c>
      <c r="U3375" s="3">
        <v>44809</v>
      </c>
      <c r="V3375" t="s">
        <v>481</v>
      </c>
      <c r="W3375" t="s">
        <v>514</v>
      </c>
      <c r="X3375" t="s">
        <v>479</v>
      </c>
      <c r="Y3375">
        <v>202209</v>
      </c>
      <c r="Z3375" t="s">
        <v>2237</v>
      </c>
      <c r="AA3375">
        <v>22</v>
      </c>
      <c r="AB3375" t="s">
        <v>1431</v>
      </c>
      <c r="AC3375" t="s">
        <v>2426</v>
      </c>
      <c r="AD3375" t="s">
        <v>1429</v>
      </c>
      <c r="AE3375" t="s">
        <v>508</v>
      </c>
      <c r="AF3375">
        <v>0</v>
      </c>
      <c r="AG3375" t="s">
        <v>1062</v>
      </c>
      <c r="AH3375" t="s">
        <v>1428</v>
      </c>
      <c r="AI3375">
        <v>21989</v>
      </c>
      <c r="AJ3375" t="s">
        <v>471</v>
      </c>
      <c r="AK3375" t="s">
        <v>488</v>
      </c>
      <c r="AL3375" t="str">
        <f>req_implement[[#This Row],[Column1]]&amp;req_implement[[#This Row],[Column3]]</f>
        <v>54885893378365</v>
      </c>
    </row>
    <row r="3376" spans="1:38" x14ac:dyDescent="0.2">
      <c r="A3376">
        <v>5488567</v>
      </c>
      <c r="B3376" s="3">
        <v>44729</v>
      </c>
      <c r="C3376">
        <v>19185</v>
      </c>
      <c r="D3376" t="s">
        <v>1448</v>
      </c>
      <c r="E3376">
        <v>633.6</v>
      </c>
      <c r="F3376">
        <v>633.6</v>
      </c>
      <c r="G3376">
        <v>0</v>
      </c>
      <c r="H3376" t="s">
        <v>1932</v>
      </c>
      <c r="I3376" t="s">
        <v>619</v>
      </c>
      <c r="J3376" t="s">
        <v>838</v>
      </c>
      <c r="K3376" t="s">
        <v>7660</v>
      </c>
      <c r="L3376" s="4">
        <v>0.46150462962962963</v>
      </c>
      <c r="M3376" s="3">
        <v>44809</v>
      </c>
      <c r="N3376" s="4">
        <v>0.46105324074074072</v>
      </c>
      <c r="O3376" s="3">
        <v>44834</v>
      </c>
      <c r="P3376" s="3">
        <v>44811</v>
      </c>
      <c r="Q3376" t="s">
        <v>484</v>
      </c>
      <c r="R3376" t="s">
        <v>483</v>
      </c>
      <c r="S3376" t="s">
        <v>29</v>
      </c>
      <c r="T3376" s="3">
        <v>44809</v>
      </c>
      <c r="U3376" s="3">
        <v>44809</v>
      </c>
      <c r="V3376" t="s">
        <v>481</v>
      </c>
      <c r="W3376" t="s">
        <v>514</v>
      </c>
      <c r="X3376" t="s">
        <v>513</v>
      </c>
      <c r="Y3376">
        <v>202209</v>
      </c>
      <c r="Z3376" t="s">
        <v>1935</v>
      </c>
      <c r="AA3376">
        <v>54</v>
      </c>
      <c r="AB3376" t="s">
        <v>547</v>
      </c>
      <c r="AC3376" t="s">
        <v>2150</v>
      </c>
      <c r="AD3376" t="s">
        <v>1933</v>
      </c>
      <c r="AE3376" t="s">
        <v>508</v>
      </c>
      <c r="AF3376">
        <v>0</v>
      </c>
      <c r="AG3376" t="s">
        <v>504</v>
      </c>
      <c r="AH3376" t="s">
        <v>1932</v>
      </c>
      <c r="AI3376">
        <v>2019215</v>
      </c>
      <c r="AJ3376" t="s">
        <v>870</v>
      </c>
      <c r="AK3376" t="s">
        <v>838</v>
      </c>
      <c r="AL3376" t="str">
        <f>req_implement[[#This Row],[Column1]]&amp;req_implement[[#This Row],[Column3]]</f>
        <v>548856719185</v>
      </c>
    </row>
    <row r="3377" spans="1:38" x14ac:dyDescent="0.2">
      <c r="A3377">
        <v>5488567</v>
      </c>
      <c r="B3377" s="3">
        <v>44729</v>
      </c>
      <c r="C3377">
        <v>19191</v>
      </c>
      <c r="D3377" t="s">
        <v>882</v>
      </c>
      <c r="E3377">
        <v>1318.4639999999999</v>
      </c>
      <c r="F3377">
        <v>1318.4639999999999</v>
      </c>
      <c r="G3377">
        <v>0</v>
      </c>
      <c r="H3377" t="s">
        <v>1932</v>
      </c>
      <c r="I3377" t="s">
        <v>619</v>
      </c>
      <c r="J3377" t="s">
        <v>838</v>
      </c>
      <c r="K3377" t="s">
        <v>7660</v>
      </c>
      <c r="L3377" s="4">
        <v>0.46150462962962963</v>
      </c>
      <c r="M3377" s="3">
        <v>44809</v>
      </c>
      <c r="N3377" s="4">
        <v>0.46105324074074072</v>
      </c>
      <c r="O3377" s="3">
        <v>44834</v>
      </c>
      <c r="P3377" s="3">
        <v>44811</v>
      </c>
      <c r="Q3377" t="s">
        <v>484</v>
      </c>
      <c r="R3377" t="s">
        <v>483</v>
      </c>
      <c r="S3377" t="s">
        <v>29</v>
      </c>
      <c r="T3377" s="3">
        <v>44809</v>
      </c>
      <c r="U3377" s="3">
        <v>44809</v>
      </c>
      <c r="V3377" t="s">
        <v>481</v>
      </c>
      <c r="W3377" t="s">
        <v>514</v>
      </c>
      <c r="X3377" t="s">
        <v>513</v>
      </c>
      <c r="Y3377">
        <v>202209</v>
      </c>
      <c r="Z3377" t="s">
        <v>1935</v>
      </c>
      <c r="AA3377">
        <v>54</v>
      </c>
      <c r="AB3377" t="s">
        <v>547</v>
      </c>
      <c r="AC3377" t="s">
        <v>2150</v>
      </c>
      <c r="AD3377" t="s">
        <v>1933</v>
      </c>
      <c r="AE3377" t="s">
        <v>508</v>
      </c>
      <c r="AF3377">
        <v>0</v>
      </c>
      <c r="AG3377" t="s">
        <v>504</v>
      </c>
      <c r="AH3377" t="s">
        <v>1932</v>
      </c>
      <c r="AI3377">
        <v>2019215</v>
      </c>
      <c r="AJ3377" t="s">
        <v>870</v>
      </c>
      <c r="AK3377" t="s">
        <v>838</v>
      </c>
      <c r="AL3377" t="str">
        <f>req_implement[[#This Row],[Column1]]&amp;req_implement[[#This Row],[Column3]]</f>
        <v>548856719191</v>
      </c>
    </row>
    <row r="3378" spans="1:38" x14ac:dyDescent="0.2">
      <c r="A3378">
        <v>5488567</v>
      </c>
      <c r="B3378" s="3">
        <v>44729</v>
      </c>
      <c r="C3378">
        <v>19192</v>
      </c>
      <c r="D3378" t="s">
        <v>1127</v>
      </c>
      <c r="E3378">
        <v>2511.36</v>
      </c>
      <c r="F3378">
        <v>2511.36</v>
      </c>
      <c r="G3378">
        <v>0</v>
      </c>
      <c r="H3378" t="s">
        <v>1932</v>
      </c>
      <c r="I3378" t="s">
        <v>619</v>
      </c>
      <c r="J3378" t="s">
        <v>838</v>
      </c>
      <c r="K3378" t="s">
        <v>7660</v>
      </c>
      <c r="L3378" s="4">
        <v>0.46150462962962963</v>
      </c>
      <c r="M3378" s="3">
        <v>44809</v>
      </c>
      <c r="N3378" s="4">
        <v>0.46105324074074072</v>
      </c>
      <c r="O3378" s="3">
        <v>44834</v>
      </c>
      <c r="P3378" s="3">
        <v>44811</v>
      </c>
      <c r="Q3378" t="s">
        <v>484</v>
      </c>
      <c r="R3378" t="s">
        <v>483</v>
      </c>
      <c r="S3378" t="s">
        <v>29</v>
      </c>
      <c r="T3378" s="3">
        <v>44809</v>
      </c>
      <c r="U3378" s="3">
        <v>44809</v>
      </c>
      <c r="V3378" t="s">
        <v>481</v>
      </c>
      <c r="W3378" t="s">
        <v>514</v>
      </c>
      <c r="X3378" t="s">
        <v>513</v>
      </c>
      <c r="Y3378">
        <v>202209</v>
      </c>
      <c r="Z3378" t="s">
        <v>1935</v>
      </c>
      <c r="AA3378">
        <v>54</v>
      </c>
      <c r="AB3378" t="s">
        <v>547</v>
      </c>
      <c r="AC3378" t="s">
        <v>2150</v>
      </c>
      <c r="AD3378" t="s">
        <v>1933</v>
      </c>
      <c r="AE3378" t="s">
        <v>508</v>
      </c>
      <c r="AF3378">
        <v>0</v>
      </c>
      <c r="AG3378" t="s">
        <v>504</v>
      </c>
      <c r="AH3378" t="s">
        <v>1932</v>
      </c>
      <c r="AI3378">
        <v>2019215</v>
      </c>
      <c r="AJ3378" t="s">
        <v>870</v>
      </c>
      <c r="AK3378" t="s">
        <v>838</v>
      </c>
      <c r="AL3378" t="str">
        <f>req_implement[[#This Row],[Column1]]&amp;req_implement[[#This Row],[Column3]]</f>
        <v>548856719192</v>
      </c>
    </row>
    <row r="3379" spans="1:38" x14ac:dyDescent="0.2">
      <c r="A3379">
        <v>5488567</v>
      </c>
      <c r="B3379" s="3">
        <v>44729</v>
      </c>
      <c r="C3379">
        <v>19193</v>
      </c>
      <c r="D3379" t="s">
        <v>1529</v>
      </c>
      <c r="E3379">
        <v>1765.8</v>
      </c>
      <c r="F3379">
        <v>1765.8</v>
      </c>
      <c r="G3379">
        <v>0</v>
      </c>
      <c r="H3379" t="s">
        <v>1932</v>
      </c>
      <c r="I3379" t="s">
        <v>619</v>
      </c>
      <c r="J3379" t="s">
        <v>838</v>
      </c>
      <c r="K3379" t="s">
        <v>7660</v>
      </c>
      <c r="L3379" s="4">
        <v>0.46150462962962963</v>
      </c>
      <c r="M3379" s="3">
        <v>44809</v>
      </c>
      <c r="N3379" s="4">
        <v>0.46105324074074072</v>
      </c>
      <c r="O3379" s="3">
        <v>44834</v>
      </c>
      <c r="P3379" s="3">
        <v>44811</v>
      </c>
      <c r="Q3379" t="s">
        <v>484</v>
      </c>
      <c r="R3379" t="s">
        <v>483</v>
      </c>
      <c r="S3379" t="s">
        <v>29</v>
      </c>
      <c r="T3379" s="3">
        <v>44809</v>
      </c>
      <c r="U3379" s="3">
        <v>44809</v>
      </c>
      <c r="V3379" t="s">
        <v>481</v>
      </c>
      <c r="W3379" t="s">
        <v>514</v>
      </c>
      <c r="X3379" t="s">
        <v>513</v>
      </c>
      <c r="Y3379">
        <v>202209</v>
      </c>
      <c r="Z3379" t="s">
        <v>1935</v>
      </c>
      <c r="AA3379">
        <v>54</v>
      </c>
      <c r="AB3379" t="s">
        <v>547</v>
      </c>
      <c r="AC3379" t="s">
        <v>2150</v>
      </c>
      <c r="AD3379" t="s">
        <v>1933</v>
      </c>
      <c r="AE3379" t="s">
        <v>508</v>
      </c>
      <c r="AF3379">
        <v>0</v>
      </c>
      <c r="AG3379" t="s">
        <v>504</v>
      </c>
      <c r="AH3379" t="s">
        <v>1932</v>
      </c>
      <c r="AI3379">
        <v>2019215</v>
      </c>
      <c r="AJ3379" t="s">
        <v>870</v>
      </c>
      <c r="AK3379" t="s">
        <v>838</v>
      </c>
      <c r="AL3379" t="str">
        <f>req_implement[[#This Row],[Column1]]&amp;req_implement[[#This Row],[Column3]]</f>
        <v>548856719193</v>
      </c>
    </row>
    <row r="3380" spans="1:38" x14ac:dyDescent="0.2">
      <c r="A3380">
        <v>5488567</v>
      </c>
      <c r="B3380" s="3">
        <v>44729</v>
      </c>
      <c r="C3380">
        <v>19465</v>
      </c>
      <c r="D3380" t="s">
        <v>1597</v>
      </c>
      <c r="E3380">
        <v>639.36</v>
      </c>
      <c r="F3380">
        <v>639.36</v>
      </c>
      <c r="G3380">
        <v>0</v>
      </c>
      <c r="H3380" t="s">
        <v>1932</v>
      </c>
      <c r="I3380" t="s">
        <v>619</v>
      </c>
      <c r="J3380" t="s">
        <v>838</v>
      </c>
      <c r="K3380" t="s">
        <v>7660</v>
      </c>
      <c r="L3380" s="4">
        <v>0.46150462962962963</v>
      </c>
      <c r="M3380" s="3">
        <v>44809</v>
      </c>
      <c r="N3380" s="4">
        <v>0.46105324074074072</v>
      </c>
      <c r="O3380" s="3">
        <v>44834</v>
      </c>
      <c r="P3380" s="3">
        <v>44811</v>
      </c>
      <c r="Q3380" t="s">
        <v>484</v>
      </c>
      <c r="R3380" t="s">
        <v>483</v>
      </c>
      <c r="S3380" t="s">
        <v>29</v>
      </c>
      <c r="T3380" s="3">
        <v>44809</v>
      </c>
      <c r="U3380" s="3">
        <v>44813</v>
      </c>
      <c r="V3380" t="s">
        <v>481</v>
      </c>
      <c r="W3380" t="s">
        <v>514</v>
      </c>
      <c r="X3380" t="s">
        <v>513</v>
      </c>
      <c r="Y3380">
        <v>202209</v>
      </c>
      <c r="Z3380" t="s">
        <v>1935</v>
      </c>
      <c r="AA3380">
        <v>54</v>
      </c>
      <c r="AB3380" t="s">
        <v>547</v>
      </c>
      <c r="AC3380" t="s">
        <v>2150</v>
      </c>
      <c r="AD3380" t="s">
        <v>1933</v>
      </c>
      <c r="AE3380" t="s">
        <v>508</v>
      </c>
      <c r="AF3380">
        <v>0</v>
      </c>
      <c r="AG3380" t="s">
        <v>504</v>
      </c>
      <c r="AH3380" t="s">
        <v>1932</v>
      </c>
      <c r="AI3380">
        <v>2019215</v>
      </c>
      <c r="AJ3380" t="s">
        <v>870</v>
      </c>
      <c r="AK3380" t="s">
        <v>838</v>
      </c>
      <c r="AL3380" t="str">
        <f>req_implement[[#This Row],[Column1]]&amp;req_implement[[#This Row],[Column3]]</f>
        <v>548856719465</v>
      </c>
    </row>
    <row r="3381" spans="1:38" x14ac:dyDescent="0.2">
      <c r="A3381">
        <v>5488567</v>
      </c>
      <c r="B3381" s="3">
        <v>44729</v>
      </c>
      <c r="C3381">
        <v>19188</v>
      </c>
      <c r="D3381" t="s">
        <v>686</v>
      </c>
      <c r="E3381">
        <v>626.4</v>
      </c>
      <c r="F3381">
        <v>626.4</v>
      </c>
      <c r="G3381">
        <v>0</v>
      </c>
      <c r="H3381" t="s">
        <v>1932</v>
      </c>
      <c r="I3381" t="s">
        <v>619</v>
      </c>
      <c r="J3381" t="s">
        <v>838</v>
      </c>
      <c r="K3381" t="s">
        <v>7660</v>
      </c>
      <c r="L3381" s="4">
        <v>0.46150462962962963</v>
      </c>
      <c r="M3381" s="3">
        <v>44809</v>
      </c>
      <c r="N3381" s="4">
        <v>0.46105324074074072</v>
      </c>
      <c r="O3381" s="3">
        <v>44834</v>
      </c>
      <c r="P3381" s="3">
        <v>44811</v>
      </c>
      <c r="Q3381" t="s">
        <v>484</v>
      </c>
      <c r="R3381" t="s">
        <v>483</v>
      </c>
      <c r="S3381" t="s">
        <v>29</v>
      </c>
      <c r="T3381" s="3">
        <v>44809</v>
      </c>
      <c r="U3381" s="3">
        <v>44809</v>
      </c>
      <c r="V3381" t="s">
        <v>481</v>
      </c>
      <c r="W3381" t="s">
        <v>514</v>
      </c>
      <c r="X3381" t="s">
        <v>513</v>
      </c>
      <c r="Y3381">
        <v>202209</v>
      </c>
      <c r="Z3381" t="s">
        <v>1935</v>
      </c>
      <c r="AA3381">
        <v>54</v>
      </c>
      <c r="AB3381" t="s">
        <v>547</v>
      </c>
      <c r="AC3381" t="s">
        <v>2150</v>
      </c>
      <c r="AD3381" t="s">
        <v>1933</v>
      </c>
      <c r="AE3381" t="s">
        <v>508</v>
      </c>
      <c r="AF3381">
        <v>0</v>
      </c>
      <c r="AG3381" t="s">
        <v>504</v>
      </c>
      <c r="AH3381" t="s">
        <v>1932</v>
      </c>
      <c r="AI3381">
        <v>2019215</v>
      </c>
      <c r="AJ3381" t="s">
        <v>870</v>
      </c>
      <c r="AK3381" t="s">
        <v>838</v>
      </c>
      <c r="AL3381" t="str">
        <f>req_implement[[#This Row],[Column1]]&amp;req_implement[[#This Row],[Column3]]</f>
        <v>548856719188</v>
      </c>
    </row>
    <row r="3382" spans="1:38" x14ac:dyDescent="0.2">
      <c r="A3382">
        <v>5488567</v>
      </c>
      <c r="B3382" s="3">
        <v>44729</v>
      </c>
      <c r="C3382">
        <v>19551</v>
      </c>
      <c r="D3382" t="s">
        <v>606</v>
      </c>
      <c r="E3382">
        <v>649.44000000000005</v>
      </c>
      <c r="F3382">
        <v>649.44000000000005</v>
      </c>
      <c r="G3382">
        <v>0</v>
      </c>
      <c r="H3382" t="s">
        <v>1932</v>
      </c>
      <c r="I3382" t="s">
        <v>619</v>
      </c>
      <c r="J3382" t="s">
        <v>838</v>
      </c>
      <c r="K3382" t="s">
        <v>7660</v>
      </c>
      <c r="L3382" s="4">
        <v>0.46150462962962963</v>
      </c>
      <c r="M3382" s="3">
        <v>44809</v>
      </c>
      <c r="N3382" s="4">
        <v>0.46105324074074072</v>
      </c>
      <c r="O3382" s="3">
        <v>44834</v>
      </c>
      <c r="P3382" s="3">
        <v>44811</v>
      </c>
      <c r="Q3382" t="s">
        <v>484</v>
      </c>
      <c r="R3382" t="s">
        <v>483</v>
      </c>
      <c r="S3382" t="s">
        <v>29</v>
      </c>
      <c r="T3382" s="3">
        <v>44809</v>
      </c>
      <c r="U3382" s="3">
        <v>44809</v>
      </c>
      <c r="V3382" t="s">
        <v>481</v>
      </c>
      <c r="W3382" t="s">
        <v>514</v>
      </c>
      <c r="X3382" t="s">
        <v>513</v>
      </c>
      <c r="Y3382">
        <v>202209</v>
      </c>
      <c r="Z3382" t="s">
        <v>1935</v>
      </c>
      <c r="AA3382">
        <v>54</v>
      </c>
      <c r="AB3382" t="s">
        <v>547</v>
      </c>
      <c r="AC3382" t="s">
        <v>2150</v>
      </c>
      <c r="AD3382" t="s">
        <v>1933</v>
      </c>
      <c r="AE3382" t="s">
        <v>508</v>
      </c>
      <c r="AF3382">
        <v>0</v>
      </c>
      <c r="AG3382" t="s">
        <v>504</v>
      </c>
      <c r="AH3382" t="s">
        <v>1932</v>
      </c>
      <c r="AI3382">
        <v>2019215</v>
      </c>
      <c r="AJ3382" t="s">
        <v>870</v>
      </c>
      <c r="AK3382" t="s">
        <v>488</v>
      </c>
      <c r="AL3382" t="str">
        <f>req_implement[[#This Row],[Column1]]&amp;req_implement[[#This Row],[Column3]]</f>
        <v>548856719551</v>
      </c>
    </row>
    <row r="3383" spans="1:38" x14ac:dyDescent="0.2">
      <c r="A3383">
        <v>5488567</v>
      </c>
      <c r="B3383" s="3">
        <v>44729</v>
      </c>
      <c r="C3383">
        <v>19545</v>
      </c>
      <c r="D3383" t="s">
        <v>521</v>
      </c>
      <c r="E3383">
        <v>639.36</v>
      </c>
      <c r="F3383">
        <v>639.36</v>
      </c>
      <c r="G3383">
        <v>0</v>
      </c>
      <c r="H3383" t="s">
        <v>1932</v>
      </c>
      <c r="I3383" t="s">
        <v>619</v>
      </c>
      <c r="J3383" t="s">
        <v>838</v>
      </c>
      <c r="K3383" t="s">
        <v>7660</v>
      </c>
      <c r="L3383" s="4">
        <v>0.46150462962962963</v>
      </c>
      <c r="M3383" s="3">
        <v>44809</v>
      </c>
      <c r="N3383" s="4">
        <v>0.46105324074074072</v>
      </c>
      <c r="O3383" s="3">
        <v>44834</v>
      </c>
      <c r="P3383" s="3">
        <v>44811</v>
      </c>
      <c r="Q3383" t="s">
        <v>484</v>
      </c>
      <c r="R3383" t="s">
        <v>483</v>
      </c>
      <c r="S3383" t="s">
        <v>29</v>
      </c>
      <c r="T3383" s="3">
        <v>44809</v>
      </c>
      <c r="U3383" s="3">
        <v>44809</v>
      </c>
      <c r="V3383" t="s">
        <v>481</v>
      </c>
      <c r="W3383" t="s">
        <v>514</v>
      </c>
      <c r="X3383" t="s">
        <v>513</v>
      </c>
      <c r="Y3383">
        <v>202209</v>
      </c>
      <c r="Z3383" t="s">
        <v>1935</v>
      </c>
      <c r="AA3383">
        <v>54</v>
      </c>
      <c r="AB3383" t="s">
        <v>547</v>
      </c>
      <c r="AC3383" t="s">
        <v>2150</v>
      </c>
      <c r="AD3383" t="s">
        <v>1933</v>
      </c>
      <c r="AE3383" t="s">
        <v>508</v>
      </c>
      <c r="AF3383">
        <v>0</v>
      </c>
      <c r="AG3383" t="s">
        <v>504</v>
      </c>
      <c r="AH3383" t="s">
        <v>1932</v>
      </c>
      <c r="AI3383">
        <v>2019215</v>
      </c>
      <c r="AJ3383" t="s">
        <v>870</v>
      </c>
      <c r="AK3383" t="s">
        <v>488</v>
      </c>
      <c r="AL3383" t="str">
        <f>req_implement[[#This Row],[Column1]]&amp;req_implement[[#This Row],[Column3]]</f>
        <v>548856719545</v>
      </c>
    </row>
    <row r="3384" spans="1:38" x14ac:dyDescent="0.2">
      <c r="A3384">
        <v>5488567</v>
      </c>
      <c r="B3384" s="3">
        <v>44729</v>
      </c>
      <c r="C3384">
        <v>19430</v>
      </c>
      <c r="D3384" t="s">
        <v>3341</v>
      </c>
      <c r="E3384">
        <v>665.28</v>
      </c>
      <c r="F3384">
        <v>665.28</v>
      </c>
      <c r="G3384">
        <v>0</v>
      </c>
      <c r="H3384" t="s">
        <v>1932</v>
      </c>
      <c r="I3384" t="s">
        <v>619</v>
      </c>
      <c r="J3384" t="s">
        <v>838</v>
      </c>
      <c r="K3384" t="s">
        <v>7660</v>
      </c>
      <c r="L3384" s="4">
        <v>0.46150462962962963</v>
      </c>
      <c r="M3384" s="3">
        <v>44809</v>
      </c>
      <c r="N3384" s="4">
        <v>0.46105324074074072</v>
      </c>
      <c r="O3384" s="3">
        <v>44834</v>
      </c>
      <c r="P3384" s="3">
        <v>44811</v>
      </c>
      <c r="Q3384" t="s">
        <v>484</v>
      </c>
      <c r="R3384" t="s">
        <v>483</v>
      </c>
      <c r="S3384" t="s">
        <v>29</v>
      </c>
      <c r="T3384" s="3">
        <v>44809</v>
      </c>
      <c r="U3384" s="3">
        <v>44809</v>
      </c>
      <c r="V3384" t="s">
        <v>481</v>
      </c>
      <c r="W3384" t="s">
        <v>514</v>
      </c>
      <c r="X3384" t="s">
        <v>513</v>
      </c>
      <c r="Y3384">
        <v>202209</v>
      </c>
      <c r="Z3384" t="s">
        <v>1935</v>
      </c>
      <c r="AA3384">
        <v>54</v>
      </c>
      <c r="AB3384" t="s">
        <v>547</v>
      </c>
      <c r="AC3384" t="s">
        <v>2150</v>
      </c>
      <c r="AD3384" t="s">
        <v>1933</v>
      </c>
      <c r="AE3384" t="s">
        <v>508</v>
      </c>
      <c r="AF3384">
        <v>0</v>
      </c>
      <c r="AG3384" t="s">
        <v>504</v>
      </c>
      <c r="AH3384" t="s">
        <v>1932</v>
      </c>
      <c r="AI3384">
        <v>2019215</v>
      </c>
      <c r="AJ3384" t="s">
        <v>870</v>
      </c>
      <c r="AK3384" t="s">
        <v>488</v>
      </c>
      <c r="AL3384" t="str">
        <f>req_implement[[#This Row],[Column1]]&amp;req_implement[[#This Row],[Column3]]</f>
        <v>548856719430</v>
      </c>
    </row>
    <row r="3385" spans="1:38" x14ac:dyDescent="0.2">
      <c r="A3385">
        <v>5488567</v>
      </c>
      <c r="B3385" s="3">
        <v>44729</v>
      </c>
      <c r="C3385">
        <v>19441</v>
      </c>
      <c r="D3385" t="s">
        <v>848</v>
      </c>
      <c r="E3385">
        <v>650.16</v>
      </c>
      <c r="F3385">
        <v>650.16</v>
      </c>
      <c r="G3385">
        <v>0</v>
      </c>
      <c r="H3385" t="s">
        <v>1932</v>
      </c>
      <c r="I3385" t="s">
        <v>619</v>
      </c>
      <c r="J3385" t="s">
        <v>838</v>
      </c>
      <c r="K3385" t="s">
        <v>7660</v>
      </c>
      <c r="L3385" s="4">
        <v>0.46150462962962963</v>
      </c>
      <c r="M3385" s="3">
        <v>44809</v>
      </c>
      <c r="N3385" s="4">
        <v>0.46105324074074072</v>
      </c>
      <c r="O3385" s="3">
        <v>44834</v>
      </c>
      <c r="P3385" s="3">
        <v>44811</v>
      </c>
      <c r="Q3385" t="s">
        <v>484</v>
      </c>
      <c r="R3385" t="s">
        <v>483</v>
      </c>
      <c r="S3385" t="s">
        <v>29</v>
      </c>
      <c r="T3385" s="3">
        <v>44809</v>
      </c>
      <c r="U3385" s="3">
        <v>44809</v>
      </c>
      <c r="V3385" t="s">
        <v>481</v>
      </c>
      <c r="W3385" t="s">
        <v>514</v>
      </c>
      <c r="X3385" t="s">
        <v>513</v>
      </c>
      <c r="Y3385">
        <v>202209</v>
      </c>
      <c r="Z3385" t="s">
        <v>1935</v>
      </c>
      <c r="AA3385">
        <v>54</v>
      </c>
      <c r="AB3385" t="s">
        <v>547</v>
      </c>
      <c r="AC3385" t="s">
        <v>2150</v>
      </c>
      <c r="AD3385" t="s">
        <v>1933</v>
      </c>
      <c r="AE3385" t="s">
        <v>508</v>
      </c>
      <c r="AF3385">
        <v>0</v>
      </c>
      <c r="AG3385" t="s">
        <v>504</v>
      </c>
      <c r="AH3385" t="s">
        <v>1932</v>
      </c>
      <c r="AI3385">
        <v>2019215</v>
      </c>
      <c r="AJ3385" t="s">
        <v>870</v>
      </c>
      <c r="AK3385" t="s">
        <v>488</v>
      </c>
      <c r="AL3385" t="str">
        <f>req_implement[[#This Row],[Column1]]&amp;req_implement[[#This Row],[Column3]]</f>
        <v>548856719441</v>
      </c>
    </row>
    <row r="3386" spans="1:38" x14ac:dyDescent="0.2">
      <c r="A3386">
        <v>5488567</v>
      </c>
      <c r="B3386" s="3">
        <v>44729</v>
      </c>
      <c r="C3386">
        <v>19442</v>
      </c>
      <c r="D3386" t="s">
        <v>1364</v>
      </c>
      <c r="E3386">
        <v>619.20000000000005</v>
      </c>
      <c r="F3386">
        <v>619.20000000000005</v>
      </c>
      <c r="G3386">
        <v>0</v>
      </c>
      <c r="H3386" t="s">
        <v>1932</v>
      </c>
      <c r="I3386" t="s">
        <v>619</v>
      </c>
      <c r="J3386" t="s">
        <v>838</v>
      </c>
      <c r="K3386" t="s">
        <v>7660</v>
      </c>
      <c r="L3386" s="4">
        <v>0.46150462962962963</v>
      </c>
      <c r="M3386" s="3">
        <v>44809</v>
      </c>
      <c r="N3386" s="4">
        <v>0.46105324074074072</v>
      </c>
      <c r="O3386" s="3">
        <v>44834</v>
      </c>
      <c r="P3386" s="3">
        <v>44811</v>
      </c>
      <c r="Q3386" t="s">
        <v>484</v>
      </c>
      <c r="R3386" t="s">
        <v>483</v>
      </c>
      <c r="S3386" t="s">
        <v>29</v>
      </c>
      <c r="T3386" s="3">
        <v>44809</v>
      </c>
      <c r="U3386" s="3">
        <v>44809</v>
      </c>
      <c r="V3386" t="s">
        <v>481</v>
      </c>
      <c r="W3386" t="s">
        <v>514</v>
      </c>
      <c r="X3386" t="s">
        <v>513</v>
      </c>
      <c r="Y3386">
        <v>202209</v>
      </c>
      <c r="Z3386" t="s">
        <v>1935</v>
      </c>
      <c r="AA3386">
        <v>54</v>
      </c>
      <c r="AB3386" t="s">
        <v>547</v>
      </c>
      <c r="AC3386" t="s">
        <v>2150</v>
      </c>
      <c r="AD3386" t="s">
        <v>1933</v>
      </c>
      <c r="AE3386" t="s">
        <v>508</v>
      </c>
      <c r="AF3386">
        <v>0</v>
      </c>
      <c r="AG3386" t="s">
        <v>504</v>
      </c>
      <c r="AH3386" t="s">
        <v>1932</v>
      </c>
      <c r="AI3386">
        <v>2019215</v>
      </c>
      <c r="AJ3386" t="s">
        <v>870</v>
      </c>
      <c r="AK3386" t="s">
        <v>488</v>
      </c>
      <c r="AL3386" t="str">
        <f>req_implement[[#This Row],[Column1]]&amp;req_implement[[#This Row],[Column3]]</f>
        <v>548856719442</v>
      </c>
    </row>
    <row r="3387" spans="1:38" x14ac:dyDescent="0.2">
      <c r="A3387">
        <v>5488567</v>
      </c>
      <c r="B3387" s="3">
        <v>44729</v>
      </c>
      <c r="C3387">
        <v>19540</v>
      </c>
      <c r="D3387" t="s">
        <v>849</v>
      </c>
      <c r="E3387">
        <v>648</v>
      </c>
      <c r="F3387">
        <v>648</v>
      </c>
      <c r="G3387">
        <v>0</v>
      </c>
      <c r="H3387" t="s">
        <v>1932</v>
      </c>
      <c r="I3387" t="s">
        <v>619</v>
      </c>
      <c r="J3387" t="s">
        <v>838</v>
      </c>
      <c r="K3387" t="s">
        <v>7660</v>
      </c>
      <c r="L3387" s="4">
        <v>0.46150462962962963</v>
      </c>
      <c r="M3387" s="3">
        <v>44809</v>
      </c>
      <c r="N3387" s="4">
        <v>0.46105324074074072</v>
      </c>
      <c r="O3387" s="3">
        <v>44834</v>
      </c>
      <c r="P3387" s="3">
        <v>44811</v>
      </c>
      <c r="Q3387" t="s">
        <v>484</v>
      </c>
      <c r="R3387" t="s">
        <v>483</v>
      </c>
      <c r="S3387" t="s">
        <v>29</v>
      </c>
      <c r="T3387" s="3">
        <v>44809</v>
      </c>
      <c r="U3387" s="3">
        <v>44809</v>
      </c>
      <c r="V3387" t="s">
        <v>481</v>
      </c>
      <c r="W3387" t="s">
        <v>514</v>
      </c>
      <c r="X3387" t="s">
        <v>513</v>
      </c>
      <c r="Y3387">
        <v>202209</v>
      </c>
      <c r="Z3387" t="s">
        <v>1935</v>
      </c>
      <c r="AA3387">
        <v>54</v>
      </c>
      <c r="AB3387" t="s">
        <v>547</v>
      </c>
      <c r="AC3387" t="s">
        <v>2150</v>
      </c>
      <c r="AD3387" t="s">
        <v>1933</v>
      </c>
      <c r="AE3387" t="s">
        <v>508</v>
      </c>
      <c r="AF3387">
        <v>0</v>
      </c>
      <c r="AG3387" t="s">
        <v>504</v>
      </c>
      <c r="AH3387" t="s">
        <v>1932</v>
      </c>
      <c r="AI3387">
        <v>2019215</v>
      </c>
      <c r="AJ3387" t="s">
        <v>870</v>
      </c>
      <c r="AK3387" t="s">
        <v>488</v>
      </c>
      <c r="AL3387" t="str">
        <f>req_implement[[#This Row],[Column1]]&amp;req_implement[[#This Row],[Column3]]</f>
        <v>548856719540</v>
      </c>
    </row>
    <row r="3388" spans="1:38" x14ac:dyDescent="0.2">
      <c r="A3388">
        <v>5488567</v>
      </c>
      <c r="B3388" s="3">
        <v>44729</v>
      </c>
      <c r="C3388">
        <v>3149912</v>
      </c>
      <c r="D3388" t="s">
        <v>1176</v>
      </c>
      <c r="E3388">
        <v>288</v>
      </c>
      <c r="F3388">
        <v>288</v>
      </c>
      <c r="G3388">
        <v>0</v>
      </c>
      <c r="H3388" t="s">
        <v>1932</v>
      </c>
      <c r="I3388" t="s">
        <v>619</v>
      </c>
      <c r="J3388" t="s">
        <v>838</v>
      </c>
      <c r="K3388" t="s">
        <v>7660</v>
      </c>
      <c r="L3388" s="4">
        <v>0.46150462962962963</v>
      </c>
      <c r="M3388" s="3">
        <v>44809</v>
      </c>
      <c r="N3388" s="4">
        <v>0.46105324074074072</v>
      </c>
      <c r="O3388" s="3">
        <v>44834</v>
      </c>
      <c r="P3388" s="3">
        <v>44811</v>
      </c>
      <c r="Q3388" t="s">
        <v>484</v>
      </c>
      <c r="R3388" t="s">
        <v>483</v>
      </c>
      <c r="S3388" t="s">
        <v>29</v>
      </c>
      <c r="T3388" s="3">
        <v>44809</v>
      </c>
      <c r="U3388" s="3">
        <v>44809</v>
      </c>
      <c r="V3388" t="s">
        <v>481</v>
      </c>
      <c r="W3388" t="s">
        <v>514</v>
      </c>
      <c r="X3388" t="s">
        <v>513</v>
      </c>
      <c r="Y3388">
        <v>202209</v>
      </c>
      <c r="Z3388" t="s">
        <v>1935</v>
      </c>
      <c r="AA3388">
        <v>54</v>
      </c>
      <c r="AB3388" t="s">
        <v>547</v>
      </c>
      <c r="AC3388" t="s">
        <v>2150</v>
      </c>
      <c r="AD3388" t="s">
        <v>1933</v>
      </c>
      <c r="AE3388" t="s">
        <v>508</v>
      </c>
      <c r="AF3388">
        <v>0</v>
      </c>
      <c r="AG3388" t="s">
        <v>507</v>
      </c>
      <c r="AH3388" t="s">
        <v>1932</v>
      </c>
      <c r="AI3388">
        <v>2019215</v>
      </c>
      <c r="AJ3388" t="s">
        <v>870</v>
      </c>
      <c r="AK3388" t="s">
        <v>488</v>
      </c>
      <c r="AL3388" t="str">
        <f>req_implement[[#This Row],[Column1]]&amp;req_implement[[#This Row],[Column3]]</f>
        <v>54885673149912</v>
      </c>
    </row>
    <row r="3389" spans="1:38" x14ac:dyDescent="0.2">
      <c r="A3389">
        <v>5488567</v>
      </c>
      <c r="B3389" s="3">
        <v>44729</v>
      </c>
      <c r="C3389">
        <v>3052073</v>
      </c>
      <c r="D3389" t="s">
        <v>594</v>
      </c>
      <c r="E3389">
        <v>840</v>
      </c>
      <c r="F3389">
        <v>840</v>
      </c>
      <c r="G3389">
        <v>0</v>
      </c>
      <c r="H3389" t="s">
        <v>1932</v>
      </c>
      <c r="I3389" t="s">
        <v>619</v>
      </c>
      <c r="J3389" t="s">
        <v>838</v>
      </c>
      <c r="K3389" t="s">
        <v>7660</v>
      </c>
      <c r="L3389" s="4">
        <v>0.46150462962962963</v>
      </c>
      <c r="M3389" s="3">
        <v>44809</v>
      </c>
      <c r="N3389" s="4">
        <v>0.46105324074074072</v>
      </c>
      <c r="O3389" s="3">
        <v>44834</v>
      </c>
      <c r="P3389" s="3">
        <v>44811</v>
      </c>
      <c r="Q3389" t="s">
        <v>484</v>
      </c>
      <c r="R3389" t="s">
        <v>483</v>
      </c>
      <c r="S3389" t="s">
        <v>29</v>
      </c>
      <c r="T3389" s="3">
        <v>44809</v>
      </c>
      <c r="U3389" s="3">
        <v>44809</v>
      </c>
      <c r="V3389" t="s">
        <v>481</v>
      </c>
      <c r="W3389" t="s">
        <v>514</v>
      </c>
      <c r="X3389" t="s">
        <v>513</v>
      </c>
      <c r="Y3389">
        <v>202209</v>
      </c>
      <c r="Z3389" t="s">
        <v>1935</v>
      </c>
      <c r="AA3389">
        <v>54</v>
      </c>
      <c r="AB3389" t="s">
        <v>547</v>
      </c>
      <c r="AC3389" t="s">
        <v>2150</v>
      </c>
      <c r="AD3389" t="s">
        <v>1933</v>
      </c>
      <c r="AE3389" t="s">
        <v>508</v>
      </c>
      <c r="AF3389">
        <v>0</v>
      </c>
      <c r="AG3389" t="s">
        <v>504</v>
      </c>
      <c r="AH3389" t="s">
        <v>1932</v>
      </c>
      <c r="AI3389">
        <v>2019215</v>
      </c>
      <c r="AJ3389" t="s">
        <v>870</v>
      </c>
      <c r="AK3389" t="s">
        <v>488</v>
      </c>
      <c r="AL3389" t="str">
        <f>req_implement[[#This Row],[Column1]]&amp;req_implement[[#This Row],[Column3]]</f>
        <v>54885673052073</v>
      </c>
    </row>
    <row r="3390" spans="1:38" x14ac:dyDescent="0.2">
      <c r="A3390">
        <v>5488572</v>
      </c>
      <c r="B3390" s="3">
        <v>44719</v>
      </c>
      <c r="C3390">
        <v>1653681</v>
      </c>
      <c r="D3390" t="s">
        <v>908</v>
      </c>
      <c r="E3390">
        <v>2304</v>
      </c>
      <c r="F3390">
        <v>2304</v>
      </c>
      <c r="G3390">
        <v>0</v>
      </c>
      <c r="H3390" t="s">
        <v>1991</v>
      </c>
      <c r="I3390" t="s">
        <v>486</v>
      </c>
      <c r="J3390" t="s">
        <v>470</v>
      </c>
      <c r="K3390" t="s">
        <v>7659</v>
      </c>
      <c r="L3390" s="4">
        <v>0.40498842592592593</v>
      </c>
      <c r="M3390" s="3">
        <v>44748</v>
      </c>
      <c r="N3390" s="4">
        <v>0.46120370370370373</v>
      </c>
      <c r="O3390" s="3">
        <v>44834</v>
      </c>
      <c r="P3390" s="3">
        <v>44811</v>
      </c>
      <c r="Q3390" t="s">
        <v>484</v>
      </c>
      <c r="R3390" t="s">
        <v>483</v>
      </c>
      <c r="S3390" t="s">
        <v>43</v>
      </c>
      <c r="T3390" s="3">
        <v>44809</v>
      </c>
      <c r="U3390" s="3">
        <v>44809</v>
      </c>
      <c r="V3390" t="s">
        <v>481</v>
      </c>
      <c r="W3390" t="s">
        <v>514</v>
      </c>
      <c r="X3390" t="s">
        <v>513</v>
      </c>
      <c r="Y3390">
        <v>202209</v>
      </c>
      <c r="Z3390" t="s">
        <v>641</v>
      </c>
      <c r="AA3390">
        <v>23</v>
      </c>
      <c r="AB3390" t="s">
        <v>942</v>
      </c>
      <c r="AC3390" t="s">
        <v>639</v>
      </c>
      <c r="AD3390" t="s">
        <v>1992</v>
      </c>
      <c r="AE3390" t="s">
        <v>524</v>
      </c>
      <c r="AF3390">
        <v>0</v>
      </c>
      <c r="AG3390" t="s">
        <v>507</v>
      </c>
      <c r="AH3390" t="s">
        <v>1991</v>
      </c>
      <c r="AI3390">
        <v>60007</v>
      </c>
      <c r="AJ3390" t="s">
        <v>471</v>
      </c>
      <c r="AK3390" t="s">
        <v>488</v>
      </c>
      <c r="AL3390" t="str">
        <f>req_implement[[#This Row],[Column1]]&amp;req_implement[[#This Row],[Column3]]</f>
        <v>54885721653681</v>
      </c>
    </row>
    <row r="3391" spans="1:38" x14ac:dyDescent="0.2">
      <c r="A3391">
        <v>5488572</v>
      </c>
      <c r="B3391" s="3">
        <v>44719</v>
      </c>
      <c r="C3391">
        <v>3083049</v>
      </c>
      <c r="D3391" t="s">
        <v>1253</v>
      </c>
      <c r="E3391">
        <v>2800</v>
      </c>
      <c r="F3391">
        <v>2800</v>
      </c>
      <c r="G3391">
        <v>0</v>
      </c>
      <c r="H3391" t="s">
        <v>1991</v>
      </c>
      <c r="I3391" t="s">
        <v>486</v>
      </c>
      <c r="J3391" t="s">
        <v>470</v>
      </c>
      <c r="K3391" t="s">
        <v>7659</v>
      </c>
      <c r="L3391" s="4">
        <v>0.40498842592592593</v>
      </c>
      <c r="M3391" s="3">
        <v>44748</v>
      </c>
      <c r="N3391" s="4">
        <v>0.46120370370370373</v>
      </c>
      <c r="O3391" s="3">
        <v>44834</v>
      </c>
      <c r="P3391" s="3">
        <v>44811</v>
      </c>
      <c r="Q3391" t="s">
        <v>484</v>
      </c>
      <c r="R3391" t="s">
        <v>483</v>
      </c>
      <c r="S3391" t="s">
        <v>43</v>
      </c>
      <c r="T3391" s="3">
        <v>44809</v>
      </c>
      <c r="U3391" s="3">
        <v>44809</v>
      </c>
      <c r="V3391" t="s">
        <v>481</v>
      </c>
      <c r="W3391" t="s">
        <v>514</v>
      </c>
      <c r="X3391" t="s">
        <v>479</v>
      </c>
      <c r="Y3391">
        <v>202209</v>
      </c>
      <c r="Z3391" t="s">
        <v>641</v>
      </c>
      <c r="AA3391">
        <v>23</v>
      </c>
      <c r="AB3391" t="s">
        <v>942</v>
      </c>
      <c r="AC3391" t="s">
        <v>639</v>
      </c>
      <c r="AD3391" t="s">
        <v>1992</v>
      </c>
      <c r="AE3391" t="s">
        <v>524</v>
      </c>
      <c r="AF3391">
        <v>0</v>
      </c>
      <c r="AG3391" t="s">
        <v>507</v>
      </c>
      <c r="AH3391" t="s">
        <v>1991</v>
      </c>
      <c r="AI3391">
        <v>60007</v>
      </c>
      <c r="AJ3391" t="s">
        <v>471</v>
      </c>
      <c r="AK3391" t="s">
        <v>488</v>
      </c>
      <c r="AL3391" t="str">
        <f>req_implement[[#This Row],[Column1]]&amp;req_implement[[#This Row],[Column3]]</f>
        <v>54885723083049</v>
      </c>
    </row>
    <row r="3392" spans="1:38" x14ac:dyDescent="0.2">
      <c r="A3392">
        <v>5488572</v>
      </c>
      <c r="B3392" s="3">
        <v>44719</v>
      </c>
      <c r="C3392">
        <v>1653679</v>
      </c>
      <c r="D3392" t="s">
        <v>1346</v>
      </c>
      <c r="E3392">
        <v>1728</v>
      </c>
      <c r="F3392">
        <v>1728</v>
      </c>
      <c r="G3392">
        <v>0</v>
      </c>
      <c r="H3392" t="s">
        <v>1991</v>
      </c>
      <c r="I3392" t="s">
        <v>486</v>
      </c>
      <c r="J3392" t="s">
        <v>470</v>
      </c>
      <c r="K3392" t="s">
        <v>7659</v>
      </c>
      <c r="L3392" s="4">
        <v>0.40498842592592593</v>
      </c>
      <c r="M3392" s="3">
        <v>44748</v>
      </c>
      <c r="N3392" s="4">
        <v>0.46120370370370373</v>
      </c>
      <c r="O3392" s="3">
        <v>44834</v>
      </c>
      <c r="P3392" s="3">
        <v>44811</v>
      </c>
      <c r="Q3392" t="s">
        <v>484</v>
      </c>
      <c r="R3392" t="s">
        <v>483</v>
      </c>
      <c r="S3392" t="s">
        <v>43</v>
      </c>
      <c r="T3392" s="3">
        <v>44809</v>
      </c>
      <c r="U3392" s="3">
        <v>44809</v>
      </c>
      <c r="V3392" t="s">
        <v>481</v>
      </c>
      <c r="W3392" t="s">
        <v>514</v>
      </c>
      <c r="X3392" t="s">
        <v>513</v>
      </c>
      <c r="Y3392">
        <v>202209</v>
      </c>
      <c r="Z3392" t="s">
        <v>641</v>
      </c>
      <c r="AA3392">
        <v>23</v>
      </c>
      <c r="AB3392" t="s">
        <v>942</v>
      </c>
      <c r="AC3392" t="s">
        <v>639</v>
      </c>
      <c r="AD3392" t="s">
        <v>1992</v>
      </c>
      <c r="AE3392" t="s">
        <v>524</v>
      </c>
      <c r="AF3392">
        <v>0</v>
      </c>
      <c r="AG3392" t="s">
        <v>507</v>
      </c>
      <c r="AH3392" t="s">
        <v>1991</v>
      </c>
      <c r="AI3392">
        <v>60007</v>
      </c>
      <c r="AJ3392" t="s">
        <v>471</v>
      </c>
      <c r="AK3392" t="s">
        <v>488</v>
      </c>
      <c r="AL3392" t="str">
        <f>req_implement[[#This Row],[Column1]]&amp;req_implement[[#This Row],[Column3]]</f>
        <v>54885721653679</v>
      </c>
    </row>
    <row r="3393" spans="1:38" x14ac:dyDescent="0.2">
      <c r="A3393">
        <v>5488572</v>
      </c>
      <c r="B3393" s="3">
        <v>44719</v>
      </c>
      <c r="C3393">
        <v>1653678</v>
      </c>
      <c r="D3393" t="s">
        <v>905</v>
      </c>
      <c r="E3393">
        <v>576</v>
      </c>
      <c r="F3393">
        <v>576</v>
      </c>
      <c r="G3393">
        <v>0</v>
      </c>
      <c r="H3393" t="s">
        <v>1991</v>
      </c>
      <c r="I3393" t="s">
        <v>486</v>
      </c>
      <c r="J3393" t="s">
        <v>470</v>
      </c>
      <c r="K3393" t="s">
        <v>7659</v>
      </c>
      <c r="L3393" s="4">
        <v>0.40498842592592593</v>
      </c>
      <c r="M3393" s="3">
        <v>44748</v>
      </c>
      <c r="N3393" s="4">
        <v>0.46120370370370373</v>
      </c>
      <c r="O3393" s="3">
        <v>44834</v>
      </c>
      <c r="P3393" s="3">
        <v>44811</v>
      </c>
      <c r="Q3393" t="s">
        <v>484</v>
      </c>
      <c r="R3393" t="s">
        <v>483</v>
      </c>
      <c r="S3393" t="s">
        <v>43</v>
      </c>
      <c r="T3393" s="3">
        <v>44809</v>
      </c>
      <c r="U3393" s="3">
        <v>44809</v>
      </c>
      <c r="V3393" t="s">
        <v>481</v>
      </c>
      <c r="W3393" t="s">
        <v>514</v>
      </c>
      <c r="X3393" t="s">
        <v>513</v>
      </c>
      <c r="Y3393">
        <v>202209</v>
      </c>
      <c r="Z3393" t="s">
        <v>641</v>
      </c>
      <c r="AA3393">
        <v>23</v>
      </c>
      <c r="AB3393" t="s">
        <v>942</v>
      </c>
      <c r="AC3393" t="s">
        <v>639</v>
      </c>
      <c r="AD3393" t="s">
        <v>1992</v>
      </c>
      <c r="AE3393" t="s">
        <v>524</v>
      </c>
      <c r="AF3393">
        <v>0</v>
      </c>
      <c r="AG3393" t="s">
        <v>504</v>
      </c>
      <c r="AH3393" t="s">
        <v>1991</v>
      </c>
      <c r="AI3393">
        <v>60007</v>
      </c>
      <c r="AJ3393" t="s">
        <v>471</v>
      </c>
      <c r="AK3393" t="s">
        <v>488</v>
      </c>
      <c r="AL3393" t="str">
        <f>req_implement[[#This Row],[Column1]]&amp;req_implement[[#This Row],[Column3]]</f>
        <v>54885721653678</v>
      </c>
    </row>
    <row r="3394" spans="1:38" x14ac:dyDescent="0.2">
      <c r="A3394">
        <v>5488572</v>
      </c>
      <c r="B3394" s="3">
        <v>44719</v>
      </c>
      <c r="C3394">
        <v>3173877</v>
      </c>
      <c r="D3394" t="s">
        <v>635</v>
      </c>
      <c r="E3394">
        <v>1226.8800000000001</v>
      </c>
      <c r="F3394">
        <v>1226.8800000000001</v>
      </c>
      <c r="G3394">
        <v>0</v>
      </c>
      <c r="H3394" t="s">
        <v>1991</v>
      </c>
      <c r="I3394" t="s">
        <v>486</v>
      </c>
      <c r="J3394" t="s">
        <v>470</v>
      </c>
      <c r="K3394" t="s">
        <v>7659</v>
      </c>
      <c r="L3394" s="4">
        <v>0.40498842592592593</v>
      </c>
      <c r="M3394" s="3">
        <v>44748</v>
      </c>
      <c r="N3394" s="4">
        <v>0.46120370370370373</v>
      </c>
      <c r="O3394" s="3">
        <v>44834</v>
      </c>
      <c r="P3394" s="3">
        <v>44811</v>
      </c>
      <c r="Q3394" t="s">
        <v>484</v>
      </c>
      <c r="R3394" t="s">
        <v>483</v>
      </c>
      <c r="S3394" t="s">
        <v>43</v>
      </c>
      <c r="T3394" s="3">
        <v>44809</v>
      </c>
      <c r="U3394" s="3">
        <v>44809</v>
      </c>
      <c r="V3394" t="s">
        <v>481</v>
      </c>
      <c r="W3394" t="s">
        <v>514</v>
      </c>
      <c r="X3394" t="s">
        <v>513</v>
      </c>
      <c r="Y3394">
        <v>202209</v>
      </c>
      <c r="Z3394" t="s">
        <v>641</v>
      </c>
      <c r="AA3394">
        <v>23</v>
      </c>
      <c r="AB3394" t="s">
        <v>942</v>
      </c>
      <c r="AC3394" t="s">
        <v>639</v>
      </c>
      <c r="AD3394" t="s">
        <v>1992</v>
      </c>
      <c r="AE3394" t="s">
        <v>524</v>
      </c>
      <c r="AF3394">
        <v>0</v>
      </c>
      <c r="AG3394" t="s">
        <v>507</v>
      </c>
      <c r="AH3394" t="s">
        <v>1991</v>
      </c>
      <c r="AI3394">
        <v>60007</v>
      </c>
      <c r="AJ3394" t="s">
        <v>471</v>
      </c>
      <c r="AK3394" t="s">
        <v>488</v>
      </c>
      <c r="AL3394" t="str">
        <f>req_implement[[#This Row],[Column1]]&amp;req_implement[[#This Row],[Column3]]</f>
        <v>54885723173877</v>
      </c>
    </row>
    <row r="3395" spans="1:38" x14ac:dyDescent="0.2">
      <c r="A3395">
        <v>5488572</v>
      </c>
      <c r="B3395" s="3">
        <v>44719</v>
      </c>
      <c r="C3395">
        <v>3149148</v>
      </c>
      <c r="D3395" t="s">
        <v>603</v>
      </c>
      <c r="E3395">
        <v>275.72399999999999</v>
      </c>
      <c r="F3395">
        <v>275.72399999999999</v>
      </c>
      <c r="G3395">
        <v>0</v>
      </c>
      <c r="H3395" t="s">
        <v>1991</v>
      </c>
      <c r="I3395" t="s">
        <v>486</v>
      </c>
      <c r="J3395" t="s">
        <v>470</v>
      </c>
      <c r="K3395" t="s">
        <v>7659</v>
      </c>
      <c r="L3395" s="4">
        <v>0.40498842592592593</v>
      </c>
      <c r="M3395" s="3">
        <v>44748</v>
      </c>
      <c r="N3395" s="4">
        <v>0.46120370370370373</v>
      </c>
      <c r="O3395" s="3">
        <v>44834</v>
      </c>
      <c r="P3395" s="3">
        <v>44811</v>
      </c>
      <c r="Q3395" t="s">
        <v>484</v>
      </c>
      <c r="R3395" t="s">
        <v>483</v>
      </c>
      <c r="S3395" t="s">
        <v>43</v>
      </c>
      <c r="T3395" s="3">
        <v>44809</v>
      </c>
      <c r="U3395" s="3">
        <v>44809</v>
      </c>
      <c r="V3395" t="s">
        <v>481</v>
      </c>
      <c r="W3395" t="s">
        <v>514</v>
      </c>
      <c r="X3395" t="s">
        <v>513</v>
      </c>
      <c r="Y3395">
        <v>202209</v>
      </c>
      <c r="Z3395" t="s">
        <v>641</v>
      </c>
      <c r="AA3395">
        <v>23</v>
      </c>
      <c r="AB3395" t="s">
        <v>942</v>
      </c>
      <c r="AC3395" t="s">
        <v>639</v>
      </c>
      <c r="AD3395" t="s">
        <v>1992</v>
      </c>
      <c r="AE3395" t="s">
        <v>524</v>
      </c>
      <c r="AF3395">
        <v>0</v>
      </c>
      <c r="AG3395" t="s">
        <v>507</v>
      </c>
      <c r="AH3395" t="s">
        <v>1991</v>
      </c>
      <c r="AI3395">
        <v>60007</v>
      </c>
      <c r="AJ3395" t="s">
        <v>471</v>
      </c>
      <c r="AK3395" t="s">
        <v>488</v>
      </c>
      <c r="AL3395" t="str">
        <f>req_implement[[#This Row],[Column1]]&amp;req_implement[[#This Row],[Column3]]</f>
        <v>54885723149148</v>
      </c>
    </row>
    <row r="3396" spans="1:38" x14ac:dyDescent="0.2">
      <c r="A3396">
        <v>5488572</v>
      </c>
      <c r="B3396" s="3">
        <v>44719</v>
      </c>
      <c r="C3396">
        <v>3149867</v>
      </c>
      <c r="D3396" t="s">
        <v>541</v>
      </c>
      <c r="E3396">
        <v>276.048</v>
      </c>
      <c r="F3396">
        <v>276.048</v>
      </c>
      <c r="G3396">
        <v>0</v>
      </c>
      <c r="H3396" t="s">
        <v>1991</v>
      </c>
      <c r="I3396" t="s">
        <v>486</v>
      </c>
      <c r="J3396" t="s">
        <v>470</v>
      </c>
      <c r="K3396" t="s">
        <v>7659</v>
      </c>
      <c r="L3396" s="4">
        <v>0.40498842592592593</v>
      </c>
      <c r="M3396" s="3">
        <v>44748</v>
      </c>
      <c r="N3396" s="4">
        <v>0.46120370370370373</v>
      </c>
      <c r="O3396" s="3">
        <v>44834</v>
      </c>
      <c r="P3396" s="3">
        <v>44811</v>
      </c>
      <c r="Q3396" t="s">
        <v>484</v>
      </c>
      <c r="R3396" t="s">
        <v>483</v>
      </c>
      <c r="S3396" t="s">
        <v>43</v>
      </c>
      <c r="T3396" s="3">
        <v>44809</v>
      </c>
      <c r="U3396" s="3">
        <v>44809</v>
      </c>
      <c r="V3396" t="s">
        <v>481</v>
      </c>
      <c r="W3396" t="s">
        <v>514</v>
      </c>
      <c r="X3396" t="s">
        <v>513</v>
      </c>
      <c r="Y3396">
        <v>202209</v>
      </c>
      <c r="Z3396" t="s">
        <v>641</v>
      </c>
      <c r="AA3396">
        <v>23</v>
      </c>
      <c r="AB3396" t="s">
        <v>942</v>
      </c>
      <c r="AC3396" t="s">
        <v>639</v>
      </c>
      <c r="AD3396" t="s">
        <v>1992</v>
      </c>
      <c r="AE3396" t="s">
        <v>524</v>
      </c>
      <c r="AF3396">
        <v>0</v>
      </c>
      <c r="AG3396" t="s">
        <v>507</v>
      </c>
      <c r="AH3396" t="s">
        <v>1991</v>
      </c>
      <c r="AI3396">
        <v>60007</v>
      </c>
      <c r="AJ3396" t="s">
        <v>471</v>
      </c>
      <c r="AK3396" t="s">
        <v>488</v>
      </c>
      <c r="AL3396" t="str">
        <f>req_implement[[#This Row],[Column1]]&amp;req_implement[[#This Row],[Column3]]</f>
        <v>54885723149867</v>
      </c>
    </row>
    <row r="3397" spans="1:38" x14ac:dyDescent="0.2">
      <c r="A3397">
        <v>5488572</v>
      </c>
      <c r="B3397" s="3">
        <v>44719</v>
      </c>
      <c r="C3397">
        <v>3149300</v>
      </c>
      <c r="D3397" t="s">
        <v>632</v>
      </c>
      <c r="E3397">
        <v>1215.3599999999999</v>
      </c>
      <c r="F3397">
        <v>1215.3599999999999</v>
      </c>
      <c r="G3397">
        <v>0</v>
      </c>
      <c r="H3397" t="s">
        <v>1991</v>
      </c>
      <c r="I3397" t="s">
        <v>486</v>
      </c>
      <c r="J3397" t="s">
        <v>470</v>
      </c>
      <c r="K3397" t="s">
        <v>7659</v>
      </c>
      <c r="L3397" s="4">
        <v>0.40498842592592593</v>
      </c>
      <c r="M3397" s="3">
        <v>44748</v>
      </c>
      <c r="N3397" s="4">
        <v>0.46120370370370373</v>
      </c>
      <c r="O3397" s="3">
        <v>44834</v>
      </c>
      <c r="P3397" s="3">
        <v>44811</v>
      </c>
      <c r="Q3397" t="s">
        <v>484</v>
      </c>
      <c r="R3397" t="s">
        <v>483</v>
      </c>
      <c r="S3397" t="s">
        <v>43</v>
      </c>
      <c r="T3397" s="3">
        <v>44809</v>
      </c>
      <c r="U3397" s="3">
        <v>44809</v>
      </c>
      <c r="V3397" t="s">
        <v>481</v>
      </c>
      <c r="W3397" t="s">
        <v>514</v>
      </c>
      <c r="X3397" t="s">
        <v>513</v>
      </c>
      <c r="Y3397">
        <v>202209</v>
      </c>
      <c r="Z3397" t="s">
        <v>641</v>
      </c>
      <c r="AA3397">
        <v>23</v>
      </c>
      <c r="AB3397" t="s">
        <v>942</v>
      </c>
      <c r="AC3397" t="s">
        <v>639</v>
      </c>
      <c r="AD3397" t="s">
        <v>1992</v>
      </c>
      <c r="AE3397" t="s">
        <v>524</v>
      </c>
      <c r="AF3397">
        <v>0</v>
      </c>
      <c r="AG3397" t="s">
        <v>507</v>
      </c>
      <c r="AH3397" t="s">
        <v>1991</v>
      </c>
      <c r="AI3397">
        <v>60007</v>
      </c>
      <c r="AJ3397" t="s">
        <v>471</v>
      </c>
      <c r="AK3397" t="s">
        <v>488</v>
      </c>
      <c r="AL3397" t="str">
        <f>req_implement[[#This Row],[Column1]]&amp;req_implement[[#This Row],[Column3]]</f>
        <v>54885723149300</v>
      </c>
    </row>
    <row r="3398" spans="1:38" x14ac:dyDescent="0.2">
      <c r="A3398">
        <v>5488572</v>
      </c>
      <c r="B3398" s="3">
        <v>44719</v>
      </c>
      <c r="C3398">
        <v>3149286</v>
      </c>
      <c r="D3398" t="s">
        <v>540</v>
      </c>
      <c r="E3398">
        <v>272.16000000000003</v>
      </c>
      <c r="F3398">
        <v>272.16000000000003</v>
      </c>
      <c r="G3398">
        <v>0</v>
      </c>
      <c r="H3398" t="s">
        <v>1991</v>
      </c>
      <c r="I3398" t="s">
        <v>486</v>
      </c>
      <c r="J3398" t="s">
        <v>470</v>
      </c>
      <c r="K3398" t="s">
        <v>7659</v>
      </c>
      <c r="L3398" s="4">
        <v>0.40498842592592593</v>
      </c>
      <c r="M3398" s="3">
        <v>44748</v>
      </c>
      <c r="N3398" s="4">
        <v>0.46120370370370373</v>
      </c>
      <c r="O3398" s="3">
        <v>44834</v>
      </c>
      <c r="P3398" s="3">
        <v>44811</v>
      </c>
      <c r="Q3398" t="s">
        <v>484</v>
      </c>
      <c r="R3398" t="s">
        <v>483</v>
      </c>
      <c r="S3398" t="s">
        <v>43</v>
      </c>
      <c r="T3398" s="3">
        <v>44809</v>
      </c>
      <c r="U3398" s="3">
        <v>44809</v>
      </c>
      <c r="V3398" t="s">
        <v>481</v>
      </c>
      <c r="W3398" t="s">
        <v>514</v>
      </c>
      <c r="X3398" t="s">
        <v>513</v>
      </c>
      <c r="Y3398">
        <v>202209</v>
      </c>
      <c r="Z3398" t="s">
        <v>641</v>
      </c>
      <c r="AA3398">
        <v>23</v>
      </c>
      <c r="AB3398" t="s">
        <v>942</v>
      </c>
      <c r="AC3398" t="s">
        <v>639</v>
      </c>
      <c r="AD3398" t="s">
        <v>1992</v>
      </c>
      <c r="AE3398" t="s">
        <v>524</v>
      </c>
      <c r="AF3398">
        <v>0</v>
      </c>
      <c r="AG3398" t="s">
        <v>507</v>
      </c>
      <c r="AH3398" t="s">
        <v>1991</v>
      </c>
      <c r="AI3398">
        <v>60007</v>
      </c>
      <c r="AJ3398" t="s">
        <v>471</v>
      </c>
      <c r="AK3398" t="s">
        <v>488</v>
      </c>
      <c r="AL3398" t="str">
        <f>req_implement[[#This Row],[Column1]]&amp;req_implement[[#This Row],[Column3]]</f>
        <v>54885723149286</v>
      </c>
    </row>
    <row r="3399" spans="1:38" x14ac:dyDescent="0.2">
      <c r="A3399">
        <v>5488572</v>
      </c>
      <c r="B3399" s="3">
        <v>44719</v>
      </c>
      <c r="C3399">
        <v>3149368</v>
      </c>
      <c r="D3399" t="s">
        <v>564</v>
      </c>
      <c r="E3399">
        <v>546.91200000000003</v>
      </c>
      <c r="F3399">
        <v>546.91200000000003</v>
      </c>
      <c r="G3399">
        <v>0</v>
      </c>
      <c r="H3399" t="s">
        <v>1991</v>
      </c>
      <c r="I3399" t="s">
        <v>486</v>
      </c>
      <c r="J3399" t="s">
        <v>470</v>
      </c>
      <c r="K3399" t="s">
        <v>7659</v>
      </c>
      <c r="L3399" s="4">
        <v>0.40498842592592593</v>
      </c>
      <c r="M3399" s="3">
        <v>44748</v>
      </c>
      <c r="N3399" s="4">
        <v>0.46120370370370373</v>
      </c>
      <c r="O3399" s="3">
        <v>44834</v>
      </c>
      <c r="P3399" s="3">
        <v>44811</v>
      </c>
      <c r="Q3399" t="s">
        <v>484</v>
      </c>
      <c r="R3399" t="s">
        <v>483</v>
      </c>
      <c r="S3399" t="s">
        <v>43</v>
      </c>
      <c r="T3399" s="3">
        <v>44809</v>
      </c>
      <c r="U3399" s="3">
        <v>44809</v>
      </c>
      <c r="V3399" t="s">
        <v>481</v>
      </c>
      <c r="W3399" t="s">
        <v>514</v>
      </c>
      <c r="X3399" t="s">
        <v>513</v>
      </c>
      <c r="Y3399">
        <v>202209</v>
      </c>
      <c r="Z3399" t="s">
        <v>641</v>
      </c>
      <c r="AA3399">
        <v>23</v>
      </c>
      <c r="AB3399" t="s">
        <v>942</v>
      </c>
      <c r="AC3399" t="s">
        <v>639</v>
      </c>
      <c r="AD3399" t="s">
        <v>1992</v>
      </c>
      <c r="AE3399" t="s">
        <v>524</v>
      </c>
      <c r="AF3399">
        <v>0</v>
      </c>
      <c r="AG3399" t="s">
        <v>507</v>
      </c>
      <c r="AH3399" t="s">
        <v>1991</v>
      </c>
      <c r="AI3399">
        <v>60007</v>
      </c>
      <c r="AJ3399" t="s">
        <v>471</v>
      </c>
      <c r="AK3399" t="s">
        <v>488</v>
      </c>
      <c r="AL3399" t="str">
        <f>req_implement[[#This Row],[Column1]]&amp;req_implement[[#This Row],[Column3]]</f>
        <v>54885723149368</v>
      </c>
    </row>
    <row r="3400" spans="1:38" x14ac:dyDescent="0.2">
      <c r="A3400">
        <v>5488572</v>
      </c>
      <c r="B3400" s="3">
        <v>44719</v>
      </c>
      <c r="C3400">
        <v>1772472</v>
      </c>
      <c r="D3400" t="s">
        <v>1252</v>
      </c>
      <c r="E3400">
        <v>576</v>
      </c>
      <c r="F3400">
        <v>576</v>
      </c>
      <c r="G3400">
        <v>0</v>
      </c>
      <c r="H3400" t="s">
        <v>1991</v>
      </c>
      <c r="I3400" t="s">
        <v>486</v>
      </c>
      <c r="J3400" t="s">
        <v>470</v>
      </c>
      <c r="K3400" t="s">
        <v>7659</v>
      </c>
      <c r="L3400" s="4">
        <v>0.40498842592592593</v>
      </c>
      <c r="M3400" s="3">
        <v>44748</v>
      </c>
      <c r="N3400" s="4">
        <v>0.46120370370370373</v>
      </c>
      <c r="O3400" s="3">
        <v>44834</v>
      </c>
      <c r="P3400" s="3">
        <v>44811</v>
      </c>
      <c r="Q3400" t="s">
        <v>484</v>
      </c>
      <c r="R3400" t="s">
        <v>483</v>
      </c>
      <c r="S3400" t="s">
        <v>43</v>
      </c>
      <c r="T3400" s="3">
        <v>44809</v>
      </c>
      <c r="U3400" s="3">
        <v>44809</v>
      </c>
      <c r="V3400" t="s">
        <v>481</v>
      </c>
      <c r="W3400" t="s">
        <v>514</v>
      </c>
      <c r="X3400" t="s">
        <v>513</v>
      </c>
      <c r="Y3400">
        <v>202209</v>
      </c>
      <c r="Z3400" t="s">
        <v>641</v>
      </c>
      <c r="AA3400">
        <v>23</v>
      </c>
      <c r="AB3400" t="s">
        <v>942</v>
      </c>
      <c r="AC3400" t="s">
        <v>639</v>
      </c>
      <c r="AD3400" t="s">
        <v>1992</v>
      </c>
      <c r="AE3400" t="s">
        <v>524</v>
      </c>
      <c r="AF3400">
        <v>0</v>
      </c>
      <c r="AG3400" t="s">
        <v>507</v>
      </c>
      <c r="AH3400" t="s">
        <v>1991</v>
      </c>
      <c r="AI3400">
        <v>60007</v>
      </c>
      <c r="AJ3400" t="s">
        <v>471</v>
      </c>
      <c r="AK3400" t="s">
        <v>488</v>
      </c>
      <c r="AL3400" t="str">
        <f>req_implement[[#This Row],[Column1]]&amp;req_implement[[#This Row],[Column3]]</f>
        <v>54885721772472</v>
      </c>
    </row>
    <row r="3401" spans="1:38" x14ac:dyDescent="0.2">
      <c r="A3401">
        <v>5488572</v>
      </c>
      <c r="B3401" s="3">
        <v>44719</v>
      </c>
      <c r="C3401">
        <v>3149129</v>
      </c>
      <c r="D3401" t="s">
        <v>565</v>
      </c>
      <c r="E3401">
        <v>1222.56</v>
      </c>
      <c r="F3401">
        <v>1222.56</v>
      </c>
      <c r="G3401">
        <v>0</v>
      </c>
      <c r="H3401" t="s">
        <v>1991</v>
      </c>
      <c r="I3401" t="s">
        <v>486</v>
      </c>
      <c r="J3401" t="s">
        <v>470</v>
      </c>
      <c r="K3401" t="s">
        <v>7659</v>
      </c>
      <c r="L3401" s="4">
        <v>0.40498842592592593</v>
      </c>
      <c r="M3401" s="3">
        <v>44748</v>
      </c>
      <c r="N3401" s="4">
        <v>0.46120370370370373</v>
      </c>
      <c r="O3401" s="3">
        <v>44834</v>
      </c>
      <c r="P3401" s="3">
        <v>44811</v>
      </c>
      <c r="Q3401" t="s">
        <v>484</v>
      </c>
      <c r="R3401" t="s">
        <v>483</v>
      </c>
      <c r="S3401" t="s">
        <v>43</v>
      </c>
      <c r="T3401" s="3">
        <v>44809</v>
      </c>
      <c r="U3401" s="3">
        <v>44809</v>
      </c>
      <c r="V3401" t="s">
        <v>481</v>
      </c>
      <c r="W3401" t="s">
        <v>514</v>
      </c>
      <c r="X3401" t="s">
        <v>513</v>
      </c>
      <c r="Y3401">
        <v>202209</v>
      </c>
      <c r="Z3401" t="s">
        <v>641</v>
      </c>
      <c r="AA3401">
        <v>23</v>
      </c>
      <c r="AB3401" t="s">
        <v>942</v>
      </c>
      <c r="AC3401" t="s">
        <v>639</v>
      </c>
      <c r="AD3401" t="s">
        <v>1992</v>
      </c>
      <c r="AE3401" t="s">
        <v>524</v>
      </c>
      <c r="AF3401">
        <v>0</v>
      </c>
      <c r="AG3401" t="s">
        <v>507</v>
      </c>
      <c r="AH3401" t="s">
        <v>1991</v>
      </c>
      <c r="AI3401">
        <v>60007</v>
      </c>
      <c r="AJ3401" t="s">
        <v>471</v>
      </c>
      <c r="AK3401" t="s">
        <v>488</v>
      </c>
      <c r="AL3401" t="str">
        <f>req_implement[[#This Row],[Column1]]&amp;req_implement[[#This Row],[Column3]]</f>
        <v>54885723149129</v>
      </c>
    </row>
    <row r="3402" spans="1:38" x14ac:dyDescent="0.2">
      <c r="A3402">
        <v>5488572</v>
      </c>
      <c r="B3402" s="3">
        <v>44719</v>
      </c>
      <c r="C3402">
        <v>1599892</v>
      </c>
      <c r="D3402" t="s">
        <v>1112</v>
      </c>
      <c r="E3402">
        <v>2040</v>
      </c>
      <c r="F3402">
        <v>0</v>
      </c>
      <c r="G3402">
        <v>2040</v>
      </c>
      <c r="H3402" t="s">
        <v>1991</v>
      </c>
      <c r="I3402" t="s">
        <v>486</v>
      </c>
      <c r="J3402" t="s">
        <v>470</v>
      </c>
      <c r="K3402" t="s">
        <v>7659</v>
      </c>
      <c r="L3402" s="4">
        <v>0.40498842592592593</v>
      </c>
      <c r="M3402" s="3">
        <v>44748</v>
      </c>
      <c r="N3402" s="4">
        <v>0.46120370370370373</v>
      </c>
      <c r="O3402" s="3">
        <v>44834</v>
      </c>
      <c r="P3402" s="3">
        <v>44811</v>
      </c>
      <c r="Q3402" t="s">
        <v>484</v>
      </c>
      <c r="R3402" t="s">
        <v>483</v>
      </c>
      <c r="S3402" t="s">
        <v>43</v>
      </c>
      <c r="T3402" s="3">
        <v>44809</v>
      </c>
      <c r="U3402" s="3">
        <v>44810</v>
      </c>
      <c r="V3402" t="s">
        <v>481</v>
      </c>
      <c r="W3402" t="s">
        <v>514</v>
      </c>
      <c r="X3402" t="s">
        <v>479</v>
      </c>
      <c r="Y3402">
        <v>202209</v>
      </c>
      <c r="Z3402" t="s">
        <v>641</v>
      </c>
      <c r="AA3402">
        <v>23</v>
      </c>
      <c r="AB3402" t="s">
        <v>942</v>
      </c>
      <c r="AC3402" t="s">
        <v>639</v>
      </c>
      <c r="AD3402" t="s">
        <v>1992</v>
      </c>
      <c r="AE3402" t="s">
        <v>524</v>
      </c>
      <c r="AF3402">
        <v>0</v>
      </c>
      <c r="AG3402" t="s">
        <v>504</v>
      </c>
      <c r="AH3402" t="s">
        <v>1991</v>
      </c>
      <c r="AI3402">
        <v>60007</v>
      </c>
      <c r="AJ3402" t="s">
        <v>471</v>
      </c>
      <c r="AK3402" t="s">
        <v>470</v>
      </c>
      <c r="AL3402" t="str">
        <f>req_implement[[#This Row],[Column1]]&amp;req_implement[[#This Row],[Column3]]</f>
        <v>54885721599892</v>
      </c>
    </row>
    <row r="3403" spans="1:38" x14ac:dyDescent="0.2">
      <c r="A3403">
        <v>5488586</v>
      </c>
      <c r="B3403" s="3">
        <v>44687</v>
      </c>
      <c r="C3403">
        <v>17775</v>
      </c>
      <c r="D3403" t="s">
        <v>621</v>
      </c>
      <c r="E3403">
        <v>2220</v>
      </c>
      <c r="F3403">
        <v>2220</v>
      </c>
      <c r="G3403">
        <v>0</v>
      </c>
      <c r="H3403" t="s">
        <v>659</v>
      </c>
      <c r="I3403" t="s">
        <v>486</v>
      </c>
      <c r="J3403" t="s">
        <v>470</v>
      </c>
      <c r="K3403" t="s">
        <v>7658</v>
      </c>
      <c r="L3403" s="4">
        <v>0.3974421296296296</v>
      </c>
      <c r="M3403" s="3">
        <v>44697</v>
      </c>
      <c r="N3403" s="4">
        <v>0.46144675925925926</v>
      </c>
      <c r="O3403" s="3">
        <v>44834</v>
      </c>
      <c r="P3403" s="3">
        <v>44811</v>
      </c>
      <c r="Q3403" t="s">
        <v>484</v>
      </c>
      <c r="R3403" t="s">
        <v>483</v>
      </c>
      <c r="S3403" t="s">
        <v>4</v>
      </c>
      <c r="T3403" s="3">
        <v>44809</v>
      </c>
      <c r="U3403" s="3">
        <v>44809</v>
      </c>
      <c r="V3403" t="s">
        <v>481</v>
      </c>
      <c r="W3403" t="s">
        <v>514</v>
      </c>
      <c r="X3403" t="s">
        <v>479</v>
      </c>
      <c r="Y3403">
        <v>202209</v>
      </c>
      <c r="Z3403" t="s">
        <v>795</v>
      </c>
      <c r="AA3403">
        <v>72</v>
      </c>
      <c r="AB3403" t="s">
        <v>662</v>
      </c>
      <c r="AC3403" t="s">
        <v>2086</v>
      </c>
      <c r="AD3403" t="s">
        <v>1439</v>
      </c>
      <c r="AE3403" t="s">
        <v>508</v>
      </c>
      <c r="AF3403">
        <v>0</v>
      </c>
      <c r="AG3403" t="s">
        <v>504</v>
      </c>
      <c r="AH3403" t="s">
        <v>659</v>
      </c>
      <c r="AI3403">
        <v>225516</v>
      </c>
      <c r="AJ3403" t="s">
        <v>471</v>
      </c>
      <c r="AK3403" t="s">
        <v>488</v>
      </c>
      <c r="AL3403" t="str">
        <f>req_implement[[#This Row],[Column1]]&amp;req_implement[[#This Row],[Column3]]</f>
        <v>548858617775</v>
      </c>
    </row>
    <row r="3404" spans="1:38" x14ac:dyDescent="0.2">
      <c r="A3404">
        <v>5488586</v>
      </c>
      <c r="B3404" s="3">
        <v>44687</v>
      </c>
      <c r="C3404">
        <v>3149287</v>
      </c>
      <c r="D3404" t="s">
        <v>539</v>
      </c>
      <c r="E3404">
        <v>604.79999999999995</v>
      </c>
      <c r="F3404">
        <v>604.79999999999995</v>
      </c>
      <c r="G3404">
        <v>0</v>
      </c>
      <c r="H3404" t="s">
        <v>659</v>
      </c>
      <c r="I3404" t="s">
        <v>486</v>
      </c>
      <c r="J3404" t="s">
        <v>470</v>
      </c>
      <c r="K3404" t="s">
        <v>7658</v>
      </c>
      <c r="L3404" s="4">
        <v>0.3974421296296296</v>
      </c>
      <c r="M3404" s="3">
        <v>44697</v>
      </c>
      <c r="N3404" s="4">
        <v>0.46144675925925926</v>
      </c>
      <c r="O3404" s="3">
        <v>44834</v>
      </c>
      <c r="P3404" s="3">
        <v>44811</v>
      </c>
      <c r="Q3404" t="s">
        <v>484</v>
      </c>
      <c r="R3404" t="s">
        <v>483</v>
      </c>
      <c r="S3404" t="s">
        <v>4</v>
      </c>
      <c r="T3404" s="3">
        <v>44809</v>
      </c>
      <c r="U3404" s="3">
        <v>44809</v>
      </c>
      <c r="V3404" t="s">
        <v>481</v>
      </c>
      <c r="W3404" t="s">
        <v>514</v>
      </c>
      <c r="X3404" t="s">
        <v>513</v>
      </c>
      <c r="Y3404">
        <v>202209</v>
      </c>
      <c r="Z3404" t="s">
        <v>795</v>
      </c>
      <c r="AA3404">
        <v>72</v>
      </c>
      <c r="AB3404" t="s">
        <v>662</v>
      </c>
      <c r="AC3404" t="s">
        <v>2086</v>
      </c>
      <c r="AD3404" t="s">
        <v>1439</v>
      </c>
      <c r="AE3404" t="s">
        <v>508</v>
      </c>
      <c r="AF3404">
        <v>0</v>
      </c>
      <c r="AG3404" t="s">
        <v>507</v>
      </c>
      <c r="AH3404" t="s">
        <v>659</v>
      </c>
      <c r="AI3404">
        <v>225516</v>
      </c>
      <c r="AJ3404" t="s">
        <v>471</v>
      </c>
      <c r="AK3404" t="s">
        <v>488</v>
      </c>
      <c r="AL3404" t="str">
        <f>req_implement[[#This Row],[Column1]]&amp;req_implement[[#This Row],[Column3]]</f>
        <v>54885863149287</v>
      </c>
    </row>
    <row r="3405" spans="1:38" x14ac:dyDescent="0.2">
      <c r="A3405">
        <v>5487319</v>
      </c>
      <c r="B3405" s="3">
        <v>44526</v>
      </c>
      <c r="C3405">
        <v>1495990</v>
      </c>
      <c r="D3405" t="s">
        <v>762</v>
      </c>
      <c r="E3405">
        <v>1530</v>
      </c>
      <c r="F3405">
        <v>1530</v>
      </c>
      <c r="G3405">
        <v>0</v>
      </c>
      <c r="H3405" t="s">
        <v>7654</v>
      </c>
      <c r="I3405" t="s">
        <v>486</v>
      </c>
      <c r="J3405" t="s">
        <v>470</v>
      </c>
      <c r="K3405" t="s">
        <v>7657</v>
      </c>
      <c r="L3405" s="4">
        <v>0.32670138888888889</v>
      </c>
      <c r="M3405" s="3">
        <v>44530</v>
      </c>
      <c r="N3405" s="4">
        <v>0.46150462962962963</v>
      </c>
      <c r="O3405" s="3">
        <v>44834</v>
      </c>
      <c r="P3405" s="3">
        <v>44811</v>
      </c>
      <c r="Q3405" t="s">
        <v>484</v>
      </c>
      <c r="R3405" t="s">
        <v>483</v>
      </c>
      <c r="S3405" t="s">
        <v>7656</v>
      </c>
      <c r="T3405" s="3">
        <v>44809</v>
      </c>
      <c r="U3405" s="3">
        <v>44809</v>
      </c>
      <c r="V3405" t="s">
        <v>481</v>
      </c>
      <c r="W3405" t="s">
        <v>457</v>
      </c>
      <c r="X3405" t="s">
        <v>479</v>
      </c>
      <c r="Y3405">
        <v>202209</v>
      </c>
      <c r="Z3405" t="s">
        <v>787</v>
      </c>
      <c r="AA3405">
        <v>24</v>
      </c>
      <c r="AB3405" t="s">
        <v>863</v>
      </c>
      <c r="AC3405" t="s">
        <v>786</v>
      </c>
      <c r="AD3405" t="s">
        <v>7655</v>
      </c>
      <c r="AE3405" t="s">
        <v>474</v>
      </c>
      <c r="AF3405">
        <v>0</v>
      </c>
      <c r="AG3405" t="s">
        <v>504</v>
      </c>
      <c r="AH3405" t="s">
        <v>7654</v>
      </c>
      <c r="AI3405">
        <v>3419007</v>
      </c>
      <c r="AJ3405" t="s">
        <v>471</v>
      </c>
      <c r="AK3405" t="s">
        <v>488</v>
      </c>
      <c r="AL3405" t="str">
        <f>req_implement[[#This Row],[Column1]]&amp;req_implement[[#This Row],[Column3]]</f>
        <v>54873191495990</v>
      </c>
    </row>
    <row r="3406" spans="1:38" x14ac:dyDescent="0.2">
      <c r="A3406">
        <v>5488591</v>
      </c>
      <c r="B3406" s="3">
        <v>44798</v>
      </c>
      <c r="C3406">
        <v>3052073</v>
      </c>
      <c r="D3406" t="s">
        <v>594</v>
      </c>
      <c r="E3406">
        <v>5880</v>
      </c>
      <c r="F3406">
        <v>5880</v>
      </c>
      <c r="G3406">
        <v>0</v>
      </c>
      <c r="H3406" t="s">
        <v>644</v>
      </c>
      <c r="I3406" t="s">
        <v>486</v>
      </c>
      <c r="J3406" t="s">
        <v>474</v>
      </c>
      <c r="K3406" t="s">
        <v>7653</v>
      </c>
      <c r="L3406" s="4">
        <v>0</v>
      </c>
      <c r="M3406" s="3"/>
      <c r="N3406" s="4">
        <v>0.46155092592592595</v>
      </c>
      <c r="O3406" s="3">
        <v>44834</v>
      </c>
      <c r="P3406" s="3">
        <v>44811</v>
      </c>
      <c r="Q3406" t="s">
        <v>591</v>
      </c>
      <c r="R3406" t="s">
        <v>590</v>
      </c>
      <c r="S3406" t="s">
        <v>983</v>
      </c>
      <c r="T3406" s="3">
        <v>44809</v>
      </c>
      <c r="U3406" s="3">
        <v>44809</v>
      </c>
      <c r="V3406" t="s">
        <v>481</v>
      </c>
      <c r="W3406" t="s">
        <v>514</v>
      </c>
      <c r="X3406" t="s">
        <v>513</v>
      </c>
      <c r="Y3406">
        <v>202209</v>
      </c>
      <c r="Z3406" t="s">
        <v>695</v>
      </c>
      <c r="AA3406">
        <v>77</v>
      </c>
      <c r="AB3406" t="s">
        <v>495</v>
      </c>
      <c r="AC3406" t="s">
        <v>694</v>
      </c>
      <c r="AD3406" t="s">
        <v>982</v>
      </c>
      <c r="AE3406" t="s">
        <v>474</v>
      </c>
      <c r="AF3406">
        <v>0</v>
      </c>
      <c r="AG3406" t="s">
        <v>504</v>
      </c>
      <c r="AH3406" t="s">
        <v>644</v>
      </c>
      <c r="AI3406">
        <v>3422199</v>
      </c>
      <c r="AJ3406" t="s">
        <v>471</v>
      </c>
      <c r="AK3406" t="s">
        <v>488</v>
      </c>
      <c r="AL3406" t="str">
        <f>req_implement[[#This Row],[Column1]]&amp;req_implement[[#This Row],[Column3]]</f>
        <v>54885913052073</v>
      </c>
    </row>
    <row r="3407" spans="1:38" x14ac:dyDescent="0.2">
      <c r="A3407">
        <v>5488591</v>
      </c>
      <c r="B3407" s="3">
        <v>44798</v>
      </c>
      <c r="C3407">
        <v>1553214</v>
      </c>
      <c r="D3407" t="s">
        <v>597</v>
      </c>
      <c r="E3407">
        <v>2064</v>
      </c>
      <c r="F3407">
        <v>2064</v>
      </c>
      <c r="G3407">
        <v>0</v>
      </c>
      <c r="H3407" t="s">
        <v>644</v>
      </c>
      <c r="I3407" t="s">
        <v>486</v>
      </c>
      <c r="J3407" t="s">
        <v>474</v>
      </c>
      <c r="K3407" t="s">
        <v>7653</v>
      </c>
      <c r="L3407" s="4">
        <v>0</v>
      </c>
      <c r="M3407" s="3"/>
      <c r="N3407" s="4">
        <v>0.46155092592592595</v>
      </c>
      <c r="O3407" s="3">
        <v>44834</v>
      </c>
      <c r="P3407" s="3">
        <v>44811</v>
      </c>
      <c r="Q3407" t="s">
        <v>591</v>
      </c>
      <c r="R3407" t="s">
        <v>590</v>
      </c>
      <c r="S3407" t="s">
        <v>983</v>
      </c>
      <c r="T3407" s="3">
        <v>44809</v>
      </c>
      <c r="U3407" s="3">
        <v>44809</v>
      </c>
      <c r="V3407" t="s">
        <v>481</v>
      </c>
      <c r="W3407" t="s">
        <v>514</v>
      </c>
      <c r="X3407" t="s">
        <v>513</v>
      </c>
      <c r="Y3407">
        <v>202209</v>
      </c>
      <c r="Z3407" t="s">
        <v>695</v>
      </c>
      <c r="AA3407">
        <v>77</v>
      </c>
      <c r="AB3407" t="s">
        <v>495</v>
      </c>
      <c r="AC3407" t="s">
        <v>694</v>
      </c>
      <c r="AD3407" t="s">
        <v>982</v>
      </c>
      <c r="AE3407" t="s">
        <v>474</v>
      </c>
      <c r="AF3407">
        <v>0</v>
      </c>
      <c r="AG3407" t="s">
        <v>504</v>
      </c>
      <c r="AH3407" t="s">
        <v>644</v>
      </c>
      <c r="AI3407">
        <v>3422199</v>
      </c>
      <c r="AJ3407" t="s">
        <v>471</v>
      </c>
      <c r="AK3407" t="s">
        <v>470</v>
      </c>
      <c r="AL3407" t="str">
        <f>req_implement[[#This Row],[Column1]]&amp;req_implement[[#This Row],[Column3]]</f>
        <v>54885911553214</v>
      </c>
    </row>
    <row r="3408" spans="1:38" x14ac:dyDescent="0.2">
      <c r="A3408">
        <v>5488594</v>
      </c>
      <c r="B3408" s="3">
        <v>44720</v>
      </c>
      <c r="C3408">
        <v>196770</v>
      </c>
      <c r="D3408" t="s">
        <v>581</v>
      </c>
      <c r="E3408">
        <v>720</v>
      </c>
      <c r="F3408">
        <v>720</v>
      </c>
      <c r="G3408">
        <v>0</v>
      </c>
      <c r="H3408" t="s">
        <v>1428</v>
      </c>
      <c r="I3408" t="s">
        <v>486</v>
      </c>
      <c r="J3408" t="s">
        <v>488</v>
      </c>
      <c r="K3408" t="s">
        <v>7652</v>
      </c>
      <c r="L3408" s="4">
        <v>0.3064351851851852</v>
      </c>
      <c r="M3408" s="3">
        <v>44720</v>
      </c>
      <c r="N3408" s="4">
        <v>0.46157407407407408</v>
      </c>
      <c r="O3408" s="3">
        <v>44834</v>
      </c>
      <c r="P3408" s="3">
        <v>44811</v>
      </c>
      <c r="Q3408" t="s">
        <v>484</v>
      </c>
      <c r="R3408" t="s">
        <v>483</v>
      </c>
      <c r="S3408" t="s">
        <v>33</v>
      </c>
      <c r="T3408" s="3">
        <v>44809</v>
      </c>
      <c r="U3408" s="3">
        <v>44809</v>
      </c>
      <c r="V3408" t="s">
        <v>481</v>
      </c>
      <c r="W3408" t="s">
        <v>514</v>
      </c>
      <c r="X3408" t="s">
        <v>479</v>
      </c>
      <c r="Y3408">
        <v>202209</v>
      </c>
      <c r="Z3408" t="s">
        <v>2237</v>
      </c>
      <c r="AA3408">
        <v>22</v>
      </c>
      <c r="AB3408" t="s">
        <v>1431</v>
      </c>
      <c r="AC3408" t="s">
        <v>2426</v>
      </c>
      <c r="AD3408" t="s">
        <v>1429</v>
      </c>
      <c r="AE3408" t="s">
        <v>508</v>
      </c>
      <c r="AF3408">
        <v>0</v>
      </c>
      <c r="AG3408" t="s">
        <v>504</v>
      </c>
      <c r="AH3408" t="s">
        <v>1428</v>
      </c>
      <c r="AI3408">
        <v>21989</v>
      </c>
      <c r="AJ3408" t="s">
        <v>471</v>
      </c>
      <c r="AK3408" t="s">
        <v>488</v>
      </c>
      <c r="AL3408" t="str">
        <f>req_implement[[#This Row],[Column1]]&amp;req_implement[[#This Row],[Column3]]</f>
        <v>5488594196770</v>
      </c>
    </row>
    <row r="3409" spans="1:38" x14ac:dyDescent="0.2">
      <c r="A3409">
        <v>5488594</v>
      </c>
      <c r="B3409" s="3">
        <v>44720</v>
      </c>
      <c r="C3409">
        <v>3173732</v>
      </c>
      <c r="D3409" t="s">
        <v>620</v>
      </c>
      <c r="E3409">
        <v>680</v>
      </c>
      <c r="F3409">
        <v>680</v>
      </c>
      <c r="G3409">
        <v>0</v>
      </c>
      <c r="H3409" t="s">
        <v>1428</v>
      </c>
      <c r="I3409" t="s">
        <v>486</v>
      </c>
      <c r="J3409" t="s">
        <v>488</v>
      </c>
      <c r="K3409" t="s">
        <v>7652</v>
      </c>
      <c r="L3409" s="4">
        <v>0.3064351851851852</v>
      </c>
      <c r="M3409" s="3">
        <v>44720</v>
      </c>
      <c r="N3409" s="4">
        <v>0.46157407407407408</v>
      </c>
      <c r="O3409" s="3">
        <v>44834</v>
      </c>
      <c r="P3409" s="3">
        <v>44811</v>
      </c>
      <c r="Q3409" t="s">
        <v>484</v>
      </c>
      <c r="R3409" t="s">
        <v>483</v>
      </c>
      <c r="S3409" t="s">
        <v>33</v>
      </c>
      <c r="T3409" s="3">
        <v>44809</v>
      </c>
      <c r="U3409" s="3">
        <v>44809</v>
      </c>
      <c r="V3409" t="s">
        <v>481</v>
      </c>
      <c r="W3409" t="s">
        <v>514</v>
      </c>
      <c r="X3409" t="s">
        <v>479</v>
      </c>
      <c r="Y3409">
        <v>202209</v>
      </c>
      <c r="Z3409" t="s">
        <v>2237</v>
      </c>
      <c r="AA3409">
        <v>22</v>
      </c>
      <c r="AB3409" t="s">
        <v>1431</v>
      </c>
      <c r="AC3409" t="s">
        <v>2426</v>
      </c>
      <c r="AD3409" t="s">
        <v>1429</v>
      </c>
      <c r="AE3409" t="s">
        <v>508</v>
      </c>
      <c r="AF3409">
        <v>0</v>
      </c>
      <c r="AG3409" t="s">
        <v>504</v>
      </c>
      <c r="AH3409" t="s">
        <v>1428</v>
      </c>
      <c r="AI3409">
        <v>21989</v>
      </c>
      <c r="AJ3409" t="s">
        <v>471</v>
      </c>
      <c r="AK3409" t="s">
        <v>488</v>
      </c>
      <c r="AL3409" t="str">
        <f>req_implement[[#This Row],[Column1]]&amp;req_implement[[#This Row],[Column3]]</f>
        <v>54885943173732</v>
      </c>
    </row>
    <row r="3410" spans="1:38" x14ac:dyDescent="0.2">
      <c r="A3410">
        <v>5488593</v>
      </c>
      <c r="B3410" s="3">
        <v>44687</v>
      </c>
      <c r="C3410">
        <v>17775</v>
      </c>
      <c r="D3410" t="s">
        <v>621</v>
      </c>
      <c r="E3410">
        <v>2220</v>
      </c>
      <c r="F3410">
        <v>2220</v>
      </c>
      <c r="G3410">
        <v>0</v>
      </c>
      <c r="H3410" t="s">
        <v>659</v>
      </c>
      <c r="I3410" t="s">
        <v>486</v>
      </c>
      <c r="J3410" t="s">
        <v>470</v>
      </c>
      <c r="K3410" t="s">
        <v>7651</v>
      </c>
      <c r="L3410" s="4">
        <v>0.40693287037037035</v>
      </c>
      <c r="M3410" s="3">
        <v>44692</v>
      </c>
      <c r="N3410" s="4">
        <v>0.46159722222222221</v>
      </c>
      <c r="O3410" s="3">
        <v>44834</v>
      </c>
      <c r="P3410" s="3">
        <v>44811</v>
      </c>
      <c r="Q3410" t="s">
        <v>484</v>
      </c>
      <c r="R3410" t="s">
        <v>483</v>
      </c>
      <c r="S3410" t="s">
        <v>4</v>
      </c>
      <c r="T3410" s="3">
        <v>44809</v>
      </c>
      <c r="U3410" s="3">
        <v>44809</v>
      </c>
      <c r="V3410" t="s">
        <v>481</v>
      </c>
      <c r="W3410" t="s">
        <v>514</v>
      </c>
      <c r="X3410" t="s">
        <v>479</v>
      </c>
      <c r="Y3410">
        <v>202209</v>
      </c>
      <c r="Z3410" t="s">
        <v>663</v>
      </c>
      <c r="AA3410">
        <v>72</v>
      </c>
      <c r="AB3410" t="s">
        <v>662</v>
      </c>
      <c r="AC3410" t="s">
        <v>661</v>
      </c>
      <c r="AD3410" t="s">
        <v>660</v>
      </c>
      <c r="AE3410" t="s">
        <v>508</v>
      </c>
      <c r="AF3410">
        <v>0</v>
      </c>
      <c r="AG3410" t="s">
        <v>504</v>
      </c>
      <c r="AH3410" t="s">
        <v>659</v>
      </c>
      <c r="AI3410">
        <v>225516</v>
      </c>
      <c r="AJ3410" t="s">
        <v>471</v>
      </c>
      <c r="AK3410" t="s">
        <v>488</v>
      </c>
      <c r="AL3410" t="str">
        <f>req_implement[[#This Row],[Column1]]&amp;req_implement[[#This Row],[Column3]]</f>
        <v>548859317775</v>
      </c>
    </row>
    <row r="3411" spans="1:38" x14ac:dyDescent="0.2">
      <c r="A3411">
        <v>5488593</v>
      </c>
      <c r="B3411" s="3">
        <v>44687</v>
      </c>
      <c r="C3411">
        <v>19529</v>
      </c>
      <c r="D3411" t="s">
        <v>1106</v>
      </c>
      <c r="E3411">
        <v>2160</v>
      </c>
      <c r="F3411">
        <v>2160</v>
      </c>
      <c r="G3411">
        <v>0</v>
      </c>
      <c r="H3411" t="s">
        <v>659</v>
      </c>
      <c r="I3411" t="s">
        <v>486</v>
      </c>
      <c r="J3411" t="s">
        <v>470</v>
      </c>
      <c r="K3411" t="s">
        <v>7651</v>
      </c>
      <c r="L3411" s="4">
        <v>0.40693287037037035</v>
      </c>
      <c r="M3411" s="3">
        <v>44692</v>
      </c>
      <c r="N3411" s="4">
        <v>0.46159722222222221</v>
      </c>
      <c r="O3411" s="3">
        <v>44834</v>
      </c>
      <c r="P3411" s="3">
        <v>44811</v>
      </c>
      <c r="Q3411" t="s">
        <v>484</v>
      </c>
      <c r="R3411" t="s">
        <v>483</v>
      </c>
      <c r="S3411" t="s">
        <v>4</v>
      </c>
      <c r="T3411" s="3">
        <v>44809</v>
      </c>
      <c r="U3411" s="3">
        <v>44809</v>
      </c>
      <c r="V3411" t="s">
        <v>481</v>
      </c>
      <c r="W3411" t="s">
        <v>514</v>
      </c>
      <c r="X3411" t="s">
        <v>479</v>
      </c>
      <c r="Y3411">
        <v>202209</v>
      </c>
      <c r="Z3411" t="s">
        <v>663</v>
      </c>
      <c r="AA3411">
        <v>72</v>
      </c>
      <c r="AB3411" t="s">
        <v>662</v>
      </c>
      <c r="AC3411" t="s">
        <v>661</v>
      </c>
      <c r="AD3411" t="s">
        <v>660</v>
      </c>
      <c r="AE3411" t="s">
        <v>508</v>
      </c>
      <c r="AF3411">
        <v>0</v>
      </c>
      <c r="AG3411" t="s">
        <v>504</v>
      </c>
      <c r="AH3411" t="s">
        <v>659</v>
      </c>
      <c r="AI3411">
        <v>225516</v>
      </c>
      <c r="AJ3411" t="s">
        <v>471</v>
      </c>
      <c r="AK3411" t="s">
        <v>488</v>
      </c>
      <c r="AL3411" t="str">
        <f>req_implement[[#This Row],[Column1]]&amp;req_implement[[#This Row],[Column3]]</f>
        <v>548859319529</v>
      </c>
    </row>
    <row r="3412" spans="1:38" x14ac:dyDescent="0.2">
      <c r="A3412">
        <v>5488595</v>
      </c>
      <c r="B3412" s="3">
        <v>44726</v>
      </c>
      <c r="C3412">
        <v>19531</v>
      </c>
      <c r="D3412" t="s">
        <v>531</v>
      </c>
      <c r="E3412">
        <v>660.74400000000003</v>
      </c>
      <c r="F3412">
        <v>660.74400000000003</v>
      </c>
      <c r="G3412">
        <v>0</v>
      </c>
      <c r="H3412" t="s">
        <v>1991</v>
      </c>
      <c r="I3412" t="s">
        <v>486</v>
      </c>
      <c r="J3412" t="s">
        <v>470</v>
      </c>
      <c r="K3412" t="s">
        <v>7650</v>
      </c>
      <c r="L3412" s="4">
        <v>0.53738425925925926</v>
      </c>
      <c r="M3412" s="3">
        <v>44727</v>
      </c>
      <c r="N3412" s="4">
        <v>0.46165509259259258</v>
      </c>
      <c r="O3412" s="3">
        <v>44834</v>
      </c>
      <c r="P3412" s="3">
        <v>44811</v>
      </c>
      <c r="Q3412" t="s">
        <v>484</v>
      </c>
      <c r="R3412" t="s">
        <v>483</v>
      </c>
      <c r="S3412" t="s">
        <v>43</v>
      </c>
      <c r="T3412" s="3">
        <v>44809</v>
      </c>
      <c r="U3412" s="3">
        <v>44809</v>
      </c>
      <c r="V3412" t="s">
        <v>481</v>
      </c>
      <c r="W3412" t="s">
        <v>514</v>
      </c>
      <c r="X3412" t="s">
        <v>513</v>
      </c>
      <c r="Y3412">
        <v>202209</v>
      </c>
      <c r="Z3412" t="s">
        <v>641</v>
      </c>
      <c r="AA3412">
        <v>23</v>
      </c>
      <c r="AB3412" t="s">
        <v>942</v>
      </c>
      <c r="AC3412" t="s">
        <v>639</v>
      </c>
      <c r="AD3412" t="s">
        <v>1992</v>
      </c>
      <c r="AE3412" t="s">
        <v>524</v>
      </c>
      <c r="AF3412">
        <v>0</v>
      </c>
      <c r="AG3412" t="s">
        <v>504</v>
      </c>
      <c r="AH3412" t="s">
        <v>1991</v>
      </c>
      <c r="AI3412">
        <v>60007</v>
      </c>
      <c r="AJ3412" t="s">
        <v>471</v>
      </c>
      <c r="AK3412" t="s">
        <v>488</v>
      </c>
      <c r="AL3412" t="str">
        <f>req_implement[[#This Row],[Column1]]&amp;req_implement[[#This Row],[Column3]]</f>
        <v>548859519531</v>
      </c>
    </row>
    <row r="3413" spans="1:38" x14ac:dyDescent="0.2">
      <c r="A3413">
        <v>5487392</v>
      </c>
      <c r="B3413" s="3">
        <v>44635</v>
      </c>
      <c r="C3413">
        <v>1468423</v>
      </c>
      <c r="D3413" t="s">
        <v>748</v>
      </c>
      <c r="E3413">
        <v>109440</v>
      </c>
      <c r="F3413">
        <v>109440</v>
      </c>
      <c r="G3413">
        <v>0</v>
      </c>
      <c r="H3413" t="s">
        <v>1209</v>
      </c>
      <c r="I3413" t="s">
        <v>820</v>
      </c>
      <c r="J3413" t="s">
        <v>470</v>
      </c>
      <c r="K3413" t="s">
        <v>7647</v>
      </c>
      <c r="L3413" s="4">
        <v>0.37020833333333331</v>
      </c>
      <c r="M3413" s="3">
        <v>44722</v>
      </c>
      <c r="N3413" s="4">
        <v>0.46172453703703703</v>
      </c>
      <c r="O3413" s="3">
        <v>44834</v>
      </c>
      <c r="P3413" s="3">
        <v>44811</v>
      </c>
      <c r="Q3413" t="s">
        <v>591</v>
      </c>
      <c r="R3413" t="s">
        <v>483</v>
      </c>
      <c r="S3413" t="s">
        <v>7149</v>
      </c>
      <c r="T3413" s="3">
        <v>44809</v>
      </c>
      <c r="U3413" s="3">
        <v>44809</v>
      </c>
      <c r="V3413" t="s">
        <v>481</v>
      </c>
      <c r="W3413" t="s">
        <v>457</v>
      </c>
      <c r="X3413" t="s">
        <v>479</v>
      </c>
      <c r="Y3413">
        <v>202209</v>
      </c>
      <c r="Z3413" t="s">
        <v>1213</v>
      </c>
      <c r="AA3413">
        <v>14</v>
      </c>
      <c r="AB3413" t="s">
        <v>1212</v>
      </c>
      <c r="AC3413" t="s">
        <v>1211</v>
      </c>
      <c r="AD3413" t="s">
        <v>1210</v>
      </c>
      <c r="AE3413" t="s">
        <v>474</v>
      </c>
      <c r="AF3413">
        <v>0</v>
      </c>
      <c r="AG3413" t="s">
        <v>504</v>
      </c>
      <c r="AH3413" t="s">
        <v>1209</v>
      </c>
      <c r="AI3413">
        <v>81446</v>
      </c>
      <c r="AJ3413" t="s">
        <v>817</v>
      </c>
      <c r="AK3413" t="s">
        <v>488</v>
      </c>
      <c r="AL3413" t="str">
        <f>req_implement[[#This Row],[Column1]]&amp;req_implement[[#This Row],[Column3]]</f>
        <v>54873921468423</v>
      </c>
    </row>
    <row r="3414" spans="1:38" x14ac:dyDescent="0.2">
      <c r="A3414">
        <v>5487392</v>
      </c>
      <c r="B3414" s="3">
        <v>44635</v>
      </c>
      <c r="C3414">
        <v>18711</v>
      </c>
      <c r="D3414" t="s">
        <v>6267</v>
      </c>
      <c r="E3414">
        <v>19811.400000000001</v>
      </c>
      <c r="F3414">
        <v>19588.8</v>
      </c>
      <c r="G3414">
        <v>222.6</v>
      </c>
      <c r="H3414" t="s">
        <v>1209</v>
      </c>
      <c r="I3414" t="s">
        <v>820</v>
      </c>
      <c r="J3414" t="s">
        <v>470</v>
      </c>
      <c r="K3414" t="s">
        <v>7647</v>
      </c>
      <c r="L3414" s="4">
        <v>0.37020833333333331</v>
      </c>
      <c r="M3414" s="3">
        <v>44722</v>
      </c>
      <c r="N3414" s="4">
        <v>0.46172453703703703</v>
      </c>
      <c r="O3414" s="3">
        <v>44834</v>
      </c>
      <c r="P3414" s="3">
        <v>44811</v>
      </c>
      <c r="Q3414" t="s">
        <v>591</v>
      </c>
      <c r="R3414" t="s">
        <v>483</v>
      </c>
      <c r="S3414" t="s">
        <v>7149</v>
      </c>
      <c r="T3414" s="3">
        <v>44809</v>
      </c>
      <c r="U3414" s="3">
        <v>44809</v>
      </c>
      <c r="V3414" t="s">
        <v>481</v>
      </c>
      <c r="W3414" t="s">
        <v>457</v>
      </c>
      <c r="X3414" t="s">
        <v>479</v>
      </c>
      <c r="Y3414">
        <v>202209</v>
      </c>
      <c r="Z3414" t="s">
        <v>1213</v>
      </c>
      <c r="AA3414">
        <v>14</v>
      </c>
      <c r="AB3414" t="s">
        <v>1212</v>
      </c>
      <c r="AC3414" t="s">
        <v>1211</v>
      </c>
      <c r="AD3414" t="s">
        <v>1210</v>
      </c>
      <c r="AE3414" t="s">
        <v>474</v>
      </c>
      <c r="AF3414">
        <v>0</v>
      </c>
      <c r="AG3414" t="s">
        <v>504</v>
      </c>
      <c r="AH3414" t="s">
        <v>1209</v>
      </c>
      <c r="AI3414">
        <v>81446</v>
      </c>
      <c r="AJ3414" t="s">
        <v>817</v>
      </c>
      <c r="AK3414" t="s">
        <v>470</v>
      </c>
      <c r="AL3414" t="str">
        <f>req_implement[[#This Row],[Column1]]&amp;req_implement[[#This Row],[Column3]]</f>
        <v>548739218711</v>
      </c>
    </row>
    <row r="3415" spans="1:38" x14ac:dyDescent="0.2">
      <c r="A3415">
        <v>5487392</v>
      </c>
      <c r="B3415" s="3">
        <v>44635</v>
      </c>
      <c r="C3415">
        <v>18790</v>
      </c>
      <c r="D3415" t="s">
        <v>7649</v>
      </c>
      <c r="E3415">
        <v>2550</v>
      </c>
      <c r="F3415">
        <v>2550</v>
      </c>
      <c r="G3415">
        <v>0</v>
      </c>
      <c r="H3415" t="s">
        <v>1209</v>
      </c>
      <c r="I3415" t="s">
        <v>820</v>
      </c>
      <c r="J3415" t="s">
        <v>470</v>
      </c>
      <c r="K3415" t="s">
        <v>7647</v>
      </c>
      <c r="L3415" s="4">
        <v>0.37020833333333331</v>
      </c>
      <c r="M3415" s="3">
        <v>44722</v>
      </c>
      <c r="N3415" s="4">
        <v>0.46172453703703703</v>
      </c>
      <c r="O3415" s="3">
        <v>44834</v>
      </c>
      <c r="P3415" s="3">
        <v>44811</v>
      </c>
      <c r="Q3415" t="s">
        <v>591</v>
      </c>
      <c r="R3415" t="s">
        <v>483</v>
      </c>
      <c r="S3415" t="s">
        <v>7149</v>
      </c>
      <c r="T3415" s="3">
        <v>44809</v>
      </c>
      <c r="U3415" s="3">
        <v>44809</v>
      </c>
      <c r="V3415" t="s">
        <v>481</v>
      </c>
      <c r="W3415" t="s">
        <v>457</v>
      </c>
      <c r="X3415" t="s">
        <v>479</v>
      </c>
      <c r="Y3415">
        <v>202209</v>
      </c>
      <c r="Z3415" t="s">
        <v>1213</v>
      </c>
      <c r="AA3415">
        <v>14</v>
      </c>
      <c r="AB3415" t="s">
        <v>1212</v>
      </c>
      <c r="AC3415" t="s">
        <v>1211</v>
      </c>
      <c r="AD3415" t="s">
        <v>1210</v>
      </c>
      <c r="AE3415" t="s">
        <v>474</v>
      </c>
      <c r="AF3415">
        <v>0</v>
      </c>
      <c r="AG3415" t="s">
        <v>504</v>
      </c>
      <c r="AH3415" t="s">
        <v>1209</v>
      </c>
      <c r="AI3415">
        <v>81446</v>
      </c>
      <c r="AJ3415" t="s">
        <v>817</v>
      </c>
      <c r="AK3415" t="s">
        <v>488</v>
      </c>
      <c r="AL3415" t="str">
        <f>req_implement[[#This Row],[Column1]]&amp;req_implement[[#This Row],[Column3]]</f>
        <v>548739218790</v>
      </c>
    </row>
    <row r="3416" spans="1:38" x14ac:dyDescent="0.2">
      <c r="A3416">
        <v>5487392</v>
      </c>
      <c r="B3416" s="3">
        <v>44635</v>
      </c>
      <c r="C3416">
        <v>1489469</v>
      </c>
      <c r="D3416" t="s">
        <v>6268</v>
      </c>
      <c r="E3416">
        <v>28980</v>
      </c>
      <c r="F3416">
        <v>28980</v>
      </c>
      <c r="G3416">
        <v>0</v>
      </c>
      <c r="H3416" t="s">
        <v>1209</v>
      </c>
      <c r="I3416" t="s">
        <v>820</v>
      </c>
      <c r="J3416" t="s">
        <v>470</v>
      </c>
      <c r="K3416" t="s">
        <v>7647</v>
      </c>
      <c r="L3416" s="4">
        <v>0.37020833333333331</v>
      </c>
      <c r="M3416" s="3">
        <v>44722</v>
      </c>
      <c r="N3416" s="4">
        <v>0.46172453703703703</v>
      </c>
      <c r="O3416" s="3">
        <v>44834</v>
      </c>
      <c r="P3416" s="3">
        <v>44811</v>
      </c>
      <c r="Q3416" t="s">
        <v>591</v>
      </c>
      <c r="R3416" t="s">
        <v>483</v>
      </c>
      <c r="S3416" t="s">
        <v>7149</v>
      </c>
      <c r="T3416" s="3">
        <v>44809</v>
      </c>
      <c r="U3416" s="3">
        <v>44809</v>
      </c>
      <c r="V3416" t="s">
        <v>481</v>
      </c>
      <c r="W3416" t="s">
        <v>457</v>
      </c>
      <c r="X3416" t="s">
        <v>479</v>
      </c>
      <c r="Y3416">
        <v>202209</v>
      </c>
      <c r="Z3416" t="s">
        <v>1213</v>
      </c>
      <c r="AA3416">
        <v>14</v>
      </c>
      <c r="AB3416" t="s">
        <v>1212</v>
      </c>
      <c r="AC3416" t="s">
        <v>1211</v>
      </c>
      <c r="AD3416" t="s">
        <v>1210</v>
      </c>
      <c r="AE3416" t="s">
        <v>474</v>
      </c>
      <c r="AF3416">
        <v>0</v>
      </c>
      <c r="AG3416" t="s">
        <v>504</v>
      </c>
      <c r="AH3416" t="s">
        <v>1209</v>
      </c>
      <c r="AI3416">
        <v>81446</v>
      </c>
      <c r="AJ3416" t="s">
        <v>817</v>
      </c>
      <c r="AK3416" t="s">
        <v>488</v>
      </c>
      <c r="AL3416" t="str">
        <f>req_implement[[#This Row],[Column1]]&amp;req_implement[[#This Row],[Column3]]</f>
        <v>54873921489469</v>
      </c>
    </row>
    <row r="3417" spans="1:38" x14ac:dyDescent="0.2">
      <c r="A3417">
        <v>5487392</v>
      </c>
      <c r="B3417" s="3">
        <v>44635</v>
      </c>
      <c r="C3417">
        <v>1469246</v>
      </c>
      <c r="D3417" t="s">
        <v>1217</v>
      </c>
      <c r="E3417">
        <v>27360</v>
      </c>
      <c r="F3417">
        <v>27360</v>
      </c>
      <c r="G3417">
        <v>0</v>
      </c>
      <c r="H3417" t="s">
        <v>1209</v>
      </c>
      <c r="I3417" t="s">
        <v>820</v>
      </c>
      <c r="J3417" t="s">
        <v>470</v>
      </c>
      <c r="K3417" t="s">
        <v>7647</v>
      </c>
      <c r="L3417" s="4">
        <v>0.37020833333333331</v>
      </c>
      <c r="M3417" s="3">
        <v>44722</v>
      </c>
      <c r="N3417" s="4">
        <v>0.46172453703703703</v>
      </c>
      <c r="O3417" s="3">
        <v>44834</v>
      </c>
      <c r="P3417" s="3">
        <v>44811</v>
      </c>
      <c r="Q3417" t="s">
        <v>591</v>
      </c>
      <c r="R3417" t="s">
        <v>483</v>
      </c>
      <c r="S3417" t="s">
        <v>7149</v>
      </c>
      <c r="T3417" s="3">
        <v>44809</v>
      </c>
      <c r="U3417" s="3">
        <v>44809</v>
      </c>
      <c r="V3417" t="s">
        <v>481</v>
      </c>
      <c r="W3417" t="s">
        <v>457</v>
      </c>
      <c r="X3417" t="s">
        <v>479</v>
      </c>
      <c r="Y3417">
        <v>202209</v>
      </c>
      <c r="Z3417" t="s">
        <v>1213</v>
      </c>
      <c r="AA3417">
        <v>14</v>
      </c>
      <c r="AB3417" t="s">
        <v>1212</v>
      </c>
      <c r="AC3417" t="s">
        <v>1211</v>
      </c>
      <c r="AD3417" t="s">
        <v>1210</v>
      </c>
      <c r="AE3417" t="s">
        <v>474</v>
      </c>
      <c r="AF3417">
        <v>0</v>
      </c>
      <c r="AG3417" t="s">
        <v>504</v>
      </c>
      <c r="AH3417" t="s">
        <v>1209</v>
      </c>
      <c r="AI3417">
        <v>81446</v>
      </c>
      <c r="AJ3417" t="s">
        <v>817</v>
      </c>
      <c r="AK3417" t="s">
        <v>488</v>
      </c>
      <c r="AL3417" t="str">
        <f>req_implement[[#This Row],[Column1]]&amp;req_implement[[#This Row],[Column3]]</f>
        <v>54873921469246</v>
      </c>
    </row>
    <row r="3418" spans="1:38" x14ac:dyDescent="0.2">
      <c r="A3418">
        <v>5487392</v>
      </c>
      <c r="B3418" s="3">
        <v>44635</v>
      </c>
      <c r="C3418">
        <v>209738</v>
      </c>
      <c r="D3418" t="s">
        <v>505</v>
      </c>
      <c r="E3418">
        <v>360</v>
      </c>
      <c r="F3418">
        <v>0</v>
      </c>
      <c r="G3418">
        <v>360</v>
      </c>
      <c r="H3418" t="s">
        <v>1209</v>
      </c>
      <c r="I3418" t="s">
        <v>820</v>
      </c>
      <c r="J3418" t="s">
        <v>470</v>
      </c>
      <c r="K3418" t="s">
        <v>7647</v>
      </c>
      <c r="L3418" s="4">
        <v>0.37020833333333331</v>
      </c>
      <c r="M3418" s="3">
        <v>44722</v>
      </c>
      <c r="N3418" s="4">
        <v>0.46172453703703703</v>
      </c>
      <c r="O3418" s="3">
        <v>44834</v>
      </c>
      <c r="P3418" s="3">
        <v>44811</v>
      </c>
      <c r="Q3418" t="s">
        <v>591</v>
      </c>
      <c r="R3418" t="s">
        <v>483</v>
      </c>
      <c r="S3418" t="s">
        <v>7149</v>
      </c>
      <c r="T3418" s="3">
        <v>44809</v>
      </c>
      <c r="U3418" s="3">
        <v>44809</v>
      </c>
      <c r="V3418" t="s">
        <v>481</v>
      </c>
      <c r="W3418" t="s">
        <v>457</v>
      </c>
      <c r="X3418" t="s">
        <v>479</v>
      </c>
      <c r="Y3418">
        <v>202209</v>
      </c>
      <c r="Z3418" t="s">
        <v>1213</v>
      </c>
      <c r="AA3418">
        <v>14</v>
      </c>
      <c r="AB3418" t="s">
        <v>1212</v>
      </c>
      <c r="AC3418" t="s">
        <v>1211</v>
      </c>
      <c r="AD3418" t="s">
        <v>1210</v>
      </c>
      <c r="AE3418" t="s">
        <v>474</v>
      </c>
      <c r="AF3418">
        <v>0</v>
      </c>
      <c r="AG3418" t="s">
        <v>504</v>
      </c>
      <c r="AH3418" t="s">
        <v>1209</v>
      </c>
      <c r="AI3418">
        <v>81446</v>
      </c>
      <c r="AJ3418" t="s">
        <v>817</v>
      </c>
      <c r="AK3418" t="s">
        <v>470</v>
      </c>
      <c r="AL3418" t="str">
        <f>req_implement[[#This Row],[Column1]]&amp;req_implement[[#This Row],[Column3]]</f>
        <v>5487392209738</v>
      </c>
    </row>
    <row r="3419" spans="1:38" x14ac:dyDescent="0.2">
      <c r="A3419">
        <v>5487392</v>
      </c>
      <c r="B3419" s="3">
        <v>44635</v>
      </c>
      <c r="C3419">
        <v>1489467</v>
      </c>
      <c r="D3419" t="s">
        <v>994</v>
      </c>
      <c r="E3419">
        <v>2880</v>
      </c>
      <c r="F3419">
        <v>2880</v>
      </c>
      <c r="G3419">
        <v>0</v>
      </c>
      <c r="H3419" t="s">
        <v>1209</v>
      </c>
      <c r="I3419" t="s">
        <v>820</v>
      </c>
      <c r="J3419" t="s">
        <v>470</v>
      </c>
      <c r="K3419" t="s">
        <v>7647</v>
      </c>
      <c r="L3419" s="4">
        <v>0.37020833333333331</v>
      </c>
      <c r="M3419" s="3">
        <v>44722</v>
      </c>
      <c r="N3419" s="4">
        <v>0.46172453703703703</v>
      </c>
      <c r="O3419" s="3">
        <v>44834</v>
      </c>
      <c r="P3419" s="3">
        <v>44811</v>
      </c>
      <c r="Q3419" t="s">
        <v>591</v>
      </c>
      <c r="R3419" t="s">
        <v>483</v>
      </c>
      <c r="S3419" t="s">
        <v>7149</v>
      </c>
      <c r="T3419" s="3">
        <v>44809</v>
      </c>
      <c r="U3419" s="3">
        <v>44809</v>
      </c>
      <c r="V3419" t="s">
        <v>481</v>
      </c>
      <c r="W3419" t="s">
        <v>457</v>
      </c>
      <c r="X3419" t="s">
        <v>479</v>
      </c>
      <c r="Y3419">
        <v>202209</v>
      </c>
      <c r="Z3419" t="s">
        <v>1213</v>
      </c>
      <c r="AA3419">
        <v>14</v>
      </c>
      <c r="AB3419" t="s">
        <v>1212</v>
      </c>
      <c r="AC3419" t="s">
        <v>1211</v>
      </c>
      <c r="AD3419" t="s">
        <v>1210</v>
      </c>
      <c r="AE3419" t="s">
        <v>474</v>
      </c>
      <c r="AF3419">
        <v>0</v>
      </c>
      <c r="AG3419" t="s">
        <v>504</v>
      </c>
      <c r="AH3419" t="s">
        <v>1209</v>
      </c>
      <c r="AI3419">
        <v>81446</v>
      </c>
      <c r="AJ3419" t="s">
        <v>817</v>
      </c>
      <c r="AK3419" t="s">
        <v>488</v>
      </c>
      <c r="AL3419" t="str">
        <f>req_implement[[#This Row],[Column1]]&amp;req_implement[[#This Row],[Column3]]</f>
        <v>54873921489467</v>
      </c>
    </row>
    <row r="3420" spans="1:38" x14ac:dyDescent="0.2">
      <c r="A3420">
        <v>5487392</v>
      </c>
      <c r="B3420" s="3">
        <v>44635</v>
      </c>
      <c r="C3420">
        <v>3240110</v>
      </c>
      <c r="D3420" t="s">
        <v>7648</v>
      </c>
      <c r="E3420">
        <v>2975</v>
      </c>
      <c r="F3420">
        <v>2975</v>
      </c>
      <c r="G3420">
        <v>0</v>
      </c>
      <c r="H3420" t="s">
        <v>1209</v>
      </c>
      <c r="I3420" t="s">
        <v>820</v>
      </c>
      <c r="J3420" t="s">
        <v>470</v>
      </c>
      <c r="K3420" t="s">
        <v>7647</v>
      </c>
      <c r="L3420" s="4">
        <v>0.37020833333333331</v>
      </c>
      <c r="M3420" s="3">
        <v>44722</v>
      </c>
      <c r="N3420" s="4">
        <v>0.46172453703703703</v>
      </c>
      <c r="O3420" s="3">
        <v>44834</v>
      </c>
      <c r="P3420" s="3">
        <v>44811</v>
      </c>
      <c r="Q3420" t="s">
        <v>591</v>
      </c>
      <c r="R3420" t="s">
        <v>483</v>
      </c>
      <c r="S3420" t="s">
        <v>7149</v>
      </c>
      <c r="T3420" s="3">
        <v>44809</v>
      </c>
      <c r="U3420" s="3">
        <v>44809</v>
      </c>
      <c r="V3420" t="s">
        <v>481</v>
      </c>
      <c r="W3420" t="s">
        <v>457</v>
      </c>
      <c r="X3420" t="s">
        <v>479</v>
      </c>
      <c r="Y3420">
        <v>202209</v>
      </c>
      <c r="Z3420" t="s">
        <v>1213</v>
      </c>
      <c r="AA3420">
        <v>14</v>
      </c>
      <c r="AB3420" t="s">
        <v>1212</v>
      </c>
      <c r="AC3420" t="s">
        <v>1211</v>
      </c>
      <c r="AD3420" t="s">
        <v>1210</v>
      </c>
      <c r="AE3420" t="s">
        <v>474</v>
      </c>
      <c r="AF3420">
        <v>0</v>
      </c>
      <c r="AG3420" t="s">
        <v>504</v>
      </c>
      <c r="AH3420" t="s">
        <v>1209</v>
      </c>
      <c r="AI3420">
        <v>81446</v>
      </c>
      <c r="AJ3420" t="s">
        <v>817</v>
      </c>
      <c r="AK3420" t="s">
        <v>488</v>
      </c>
      <c r="AL3420" t="str">
        <f>req_implement[[#This Row],[Column1]]&amp;req_implement[[#This Row],[Column3]]</f>
        <v>54873923240110</v>
      </c>
    </row>
    <row r="3421" spans="1:38" x14ac:dyDescent="0.2">
      <c r="A3421">
        <v>5488612</v>
      </c>
      <c r="B3421" s="3">
        <v>44802</v>
      </c>
      <c r="C3421">
        <v>3201872</v>
      </c>
      <c r="D3421" t="s">
        <v>877</v>
      </c>
      <c r="E3421">
        <v>16320</v>
      </c>
      <c r="F3421">
        <v>16320</v>
      </c>
      <c r="G3421">
        <v>0</v>
      </c>
      <c r="H3421" t="s">
        <v>644</v>
      </c>
      <c r="I3421" t="s">
        <v>486</v>
      </c>
      <c r="J3421" t="s">
        <v>474</v>
      </c>
      <c r="K3421" t="s">
        <v>7646</v>
      </c>
      <c r="L3421" s="4">
        <v>0</v>
      </c>
      <c r="M3421" s="3"/>
      <c r="N3421" s="4">
        <v>0.4619212962962963</v>
      </c>
      <c r="O3421" s="3">
        <v>44834</v>
      </c>
      <c r="P3421" s="3">
        <v>44811</v>
      </c>
      <c r="Q3421" t="s">
        <v>591</v>
      </c>
      <c r="R3421" t="s">
        <v>590</v>
      </c>
      <c r="S3421" t="s">
        <v>983</v>
      </c>
      <c r="T3421" s="3">
        <v>44809</v>
      </c>
      <c r="U3421" s="3">
        <v>44809</v>
      </c>
      <c r="V3421" t="s">
        <v>481</v>
      </c>
      <c r="W3421" t="s">
        <v>514</v>
      </c>
      <c r="X3421" t="s">
        <v>479</v>
      </c>
      <c r="Y3421">
        <v>202209</v>
      </c>
      <c r="Z3421" t="s">
        <v>695</v>
      </c>
      <c r="AA3421">
        <v>77</v>
      </c>
      <c r="AB3421" t="s">
        <v>495</v>
      </c>
      <c r="AC3421" t="s">
        <v>694</v>
      </c>
      <c r="AD3421" t="s">
        <v>982</v>
      </c>
      <c r="AE3421" t="s">
        <v>474</v>
      </c>
      <c r="AF3421">
        <v>0</v>
      </c>
      <c r="AG3421" t="s">
        <v>504</v>
      </c>
      <c r="AH3421" t="s">
        <v>644</v>
      </c>
      <c r="AI3421">
        <v>3422199</v>
      </c>
      <c r="AJ3421" t="s">
        <v>471</v>
      </c>
      <c r="AK3421" t="s">
        <v>470</v>
      </c>
      <c r="AL3421" t="str">
        <f>req_implement[[#This Row],[Column1]]&amp;req_implement[[#This Row],[Column3]]</f>
        <v>54886123201872</v>
      </c>
    </row>
    <row r="3422" spans="1:38" x14ac:dyDescent="0.2">
      <c r="A3422">
        <v>5488604</v>
      </c>
      <c r="B3422" s="3">
        <v>44736</v>
      </c>
      <c r="C3422">
        <v>19455</v>
      </c>
      <c r="D3422" t="s">
        <v>948</v>
      </c>
      <c r="E3422">
        <v>1440</v>
      </c>
      <c r="F3422">
        <v>1440</v>
      </c>
      <c r="G3422">
        <v>0</v>
      </c>
      <c r="H3422" t="s">
        <v>1932</v>
      </c>
      <c r="I3422" t="s">
        <v>619</v>
      </c>
      <c r="J3422" t="s">
        <v>838</v>
      </c>
      <c r="K3422" t="s">
        <v>7645</v>
      </c>
      <c r="L3422" s="4">
        <v>0.46196759259259257</v>
      </c>
      <c r="M3422" s="3">
        <v>44809</v>
      </c>
      <c r="N3422" s="4">
        <v>0.46181712962962962</v>
      </c>
      <c r="O3422" s="3">
        <v>44834</v>
      </c>
      <c r="P3422" s="3">
        <v>44811</v>
      </c>
      <c r="Q3422" t="s">
        <v>484</v>
      </c>
      <c r="R3422" t="s">
        <v>483</v>
      </c>
      <c r="S3422" t="s">
        <v>29</v>
      </c>
      <c r="T3422" s="3">
        <v>44809</v>
      </c>
      <c r="U3422" s="3">
        <v>44813</v>
      </c>
      <c r="V3422" t="s">
        <v>481</v>
      </c>
      <c r="W3422" t="s">
        <v>514</v>
      </c>
      <c r="X3422" t="s">
        <v>479</v>
      </c>
      <c r="Y3422">
        <v>202209</v>
      </c>
      <c r="Z3422" t="s">
        <v>1935</v>
      </c>
      <c r="AA3422">
        <v>54</v>
      </c>
      <c r="AB3422" t="s">
        <v>547</v>
      </c>
      <c r="AC3422" t="s">
        <v>2150</v>
      </c>
      <c r="AD3422" t="s">
        <v>1933</v>
      </c>
      <c r="AE3422" t="s">
        <v>508</v>
      </c>
      <c r="AF3422">
        <v>0</v>
      </c>
      <c r="AG3422" t="s">
        <v>507</v>
      </c>
      <c r="AH3422" t="s">
        <v>1932</v>
      </c>
      <c r="AI3422">
        <v>2019215</v>
      </c>
      <c r="AJ3422" t="s">
        <v>870</v>
      </c>
      <c r="AK3422" t="s">
        <v>838</v>
      </c>
      <c r="AL3422" t="str">
        <f>req_implement[[#This Row],[Column1]]&amp;req_implement[[#This Row],[Column3]]</f>
        <v>548860419455</v>
      </c>
    </row>
    <row r="3423" spans="1:38" x14ac:dyDescent="0.2">
      <c r="A3423">
        <v>5488604</v>
      </c>
      <c r="B3423" s="3">
        <v>44736</v>
      </c>
      <c r="C3423">
        <v>14913</v>
      </c>
      <c r="D3423" t="s">
        <v>844</v>
      </c>
      <c r="E3423">
        <v>2160</v>
      </c>
      <c r="F3423">
        <v>2160</v>
      </c>
      <c r="G3423">
        <v>0</v>
      </c>
      <c r="H3423" t="s">
        <v>1932</v>
      </c>
      <c r="I3423" t="s">
        <v>619</v>
      </c>
      <c r="J3423" t="s">
        <v>838</v>
      </c>
      <c r="K3423" t="s">
        <v>7645</v>
      </c>
      <c r="L3423" s="4">
        <v>0.46196759259259257</v>
      </c>
      <c r="M3423" s="3">
        <v>44809</v>
      </c>
      <c r="N3423" s="4">
        <v>0.46181712962962962</v>
      </c>
      <c r="O3423" s="3">
        <v>44834</v>
      </c>
      <c r="P3423" s="3">
        <v>44811</v>
      </c>
      <c r="Q3423" t="s">
        <v>484</v>
      </c>
      <c r="R3423" t="s">
        <v>483</v>
      </c>
      <c r="S3423" t="s">
        <v>29</v>
      </c>
      <c r="T3423" s="3">
        <v>44809</v>
      </c>
      <c r="U3423" s="3">
        <v>44809</v>
      </c>
      <c r="V3423" t="s">
        <v>481</v>
      </c>
      <c r="W3423" t="s">
        <v>514</v>
      </c>
      <c r="X3423" t="s">
        <v>479</v>
      </c>
      <c r="Y3423">
        <v>202209</v>
      </c>
      <c r="Z3423" t="s">
        <v>1935</v>
      </c>
      <c r="AA3423">
        <v>54</v>
      </c>
      <c r="AB3423" t="s">
        <v>547</v>
      </c>
      <c r="AC3423" t="s">
        <v>2150</v>
      </c>
      <c r="AD3423" t="s">
        <v>1933</v>
      </c>
      <c r="AE3423" t="s">
        <v>508</v>
      </c>
      <c r="AF3423">
        <v>0</v>
      </c>
      <c r="AG3423" t="s">
        <v>504</v>
      </c>
      <c r="AH3423" t="s">
        <v>1932</v>
      </c>
      <c r="AI3423">
        <v>2019215</v>
      </c>
      <c r="AJ3423" t="s">
        <v>870</v>
      </c>
      <c r="AK3423" t="s">
        <v>488</v>
      </c>
      <c r="AL3423" t="str">
        <f>req_implement[[#This Row],[Column1]]&amp;req_implement[[#This Row],[Column3]]</f>
        <v>548860414913</v>
      </c>
    </row>
    <row r="3424" spans="1:38" x14ac:dyDescent="0.2">
      <c r="A3424">
        <v>5488604</v>
      </c>
      <c r="B3424" s="3">
        <v>44736</v>
      </c>
      <c r="C3424">
        <v>3083049</v>
      </c>
      <c r="D3424" t="s">
        <v>1253</v>
      </c>
      <c r="E3424">
        <v>700</v>
      </c>
      <c r="F3424">
        <v>700</v>
      </c>
      <c r="G3424">
        <v>0</v>
      </c>
      <c r="H3424" t="s">
        <v>1932</v>
      </c>
      <c r="I3424" t="s">
        <v>619</v>
      </c>
      <c r="J3424" t="s">
        <v>838</v>
      </c>
      <c r="K3424" t="s">
        <v>7645</v>
      </c>
      <c r="L3424" s="4">
        <v>0.46196759259259257</v>
      </c>
      <c r="M3424" s="3">
        <v>44809</v>
      </c>
      <c r="N3424" s="4">
        <v>0.46181712962962962</v>
      </c>
      <c r="O3424" s="3">
        <v>44834</v>
      </c>
      <c r="P3424" s="3">
        <v>44811</v>
      </c>
      <c r="Q3424" t="s">
        <v>484</v>
      </c>
      <c r="R3424" t="s">
        <v>483</v>
      </c>
      <c r="S3424" t="s">
        <v>29</v>
      </c>
      <c r="T3424" s="3">
        <v>44809</v>
      </c>
      <c r="U3424" s="3">
        <v>44809</v>
      </c>
      <c r="V3424" t="s">
        <v>481</v>
      </c>
      <c r="W3424" t="s">
        <v>514</v>
      </c>
      <c r="X3424" t="s">
        <v>479</v>
      </c>
      <c r="Y3424">
        <v>202209</v>
      </c>
      <c r="Z3424" t="s">
        <v>1935</v>
      </c>
      <c r="AA3424">
        <v>54</v>
      </c>
      <c r="AB3424" t="s">
        <v>547</v>
      </c>
      <c r="AC3424" t="s">
        <v>2150</v>
      </c>
      <c r="AD3424" t="s">
        <v>1933</v>
      </c>
      <c r="AE3424" t="s">
        <v>508</v>
      </c>
      <c r="AF3424">
        <v>0</v>
      </c>
      <c r="AG3424" t="s">
        <v>507</v>
      </c>
      <c r="AH3424" t="s">
        <v>1932</v>
      </c>
      <c r="AI3424">
        <v>2019215</v>
      </c>
      <c r="AJ3424" t="s">
        <v>870</v>
      </c>
      <c r="AK3424" t="s">
        <v>488</v>
      </c>
      <c r="AL3424" t="str">
        <f>req_implement[[#This Row],[Column1]]&amp;req_implement[[#This Row],[Column3]]</f>
        <v>54886043083049</v>
      </c>
    </row>
    <row r="3425" spans="1:38" x14ac:dyDescent="0.2">
      <c r="A3425">
        <v>5488604</v>
      </c>
      <c r="B3425" s="3">
        <v>44736</v>
      </c>
      <c r="C3425">
        <v>3040137</v>
      </c>
      <c r="D3425" t="s">
        <v>904</v>
      </c>
      <c r="E3425">
        <v>1360</v>
      </c>
      <c r="F3425">
        <v>1360</v>
      </c>
      <c r="G3425">
        <v>0</v>
      </c>
      <c r="H3425" t="s">
        <v>1932</v>
      </c>
      <c r="I3425" t="s">
        <v>619</v>
      </c>
      <c r="J3425" t="s">
        <v>838</v>
      </c>
      <c r="K3425" t="s">
        <v>7645</v>
      </c>
      <c r="L3425" s="4">
        <v>0.46196759259259257</v>
      </c>
      <c r="M3425" s="3">
        <v>44809</v>
      </c>
      <c r="N3425" s="4">
        <v>0.46181712962962962</v>
      </c>
      <c r="O3425" s="3">
        <v>44834</v>
      </c>
      <c r="P3425" s="3">
        <v>44811</v>
      </c>
      <c r="Q3425" t="s">
        <v>484</v>
      </c>
      <c r="R3425" t="s">
        <v>483</v>
      </c>
      <c r="S3425" t="s">
        <v>29</v>
      </c>
      <c r="T3425" s="3">
        <v>44809</v>
      </c>
      <c r="U3425" s="3">
        <v>44809</v>
      </c>
      <c r="V3425" t="s">
        <v>481</v>
      </c>
      <c r="W3425" t="s">
        <v>514</v>
      </c>
      <c r="X3425" t="s">
        <v>479</v>
      </c>
      <c r="Y3425">
        <v>202209</v>
      </c>
      <c r="Z3425" t="s">
        <v>1935</v>
      </c>
      <c r="AA3425">
        <v>54</v>
      </c>
      <c r="AB3425" t="s">
        <v>547</v>
      </c>
      <c r="AC3425" t="s">
        <v>2150</v>
      </c>
      <c r="AD3425" t="s">
        <v>1933</v>
      </c>
      <c r="AE3425" t="s">
        <v>508</v>
      </c>
      <c r="AF3425">
        <v>0</v>
      </c>
      <c r="AG3425" t="s">
        <v>507</v>
      </c>
      <c r="AH3425" t="s">
        <v>1932</v>
      </c>
      <c r="AI3425">
        <v>2019215</v>
      </c>
      <c r="AJ3425" t="s">
        <v>870</v>
      </c>
      <c r="AK3425" t="s">
        <v>488</v>
      </c>
      <c r="AL3425" t="str">
        <f>req_implement[[#This Row],[Column1]]&amp;req_implement[[#This Row],[Column3]]</f>
        <v>54886043040137</v>
      </c>
    </row>
    <row r="3426" spans="1:38" x14ac:dyDescent="0.2">
      <c r="A3426">
        <v>5488604</v>
      </c>
      <c r="B3426" s="3">
        <v>44736</v>
      </c>
      <c r="C3426">
        <v>3036267</v>
      </c>
      <c r="D3426" t="s">
        <v>880</v>
      </c>
      <c r="E3426">
        <v>680</v>
      </c>
      <c r="F3426">
        <v>680</v>
      </c>
      <c r="G3426">
        <v>0</v>
      </c>
      <c r="H3426" t="s">
        <v>1932</v>
      </c>
      <c r="I3426" t="s">
        <v>619</v>
      </c>
      <c r="J3426" t="s">
        <v>838</v>
      </c>
      <c r="K3426" t="s">
        <v>7645</v>
      </c>
      <c r="L3426" s="4">
        <v>0.46196759259259257</v>
      </c>
      <c r="M3426" s="3">
        <v>44809</v>
      </c>
      <c r="N3426" s="4">
        <v>0.46181712962962962</v>
      </c>
      <c r="O3426" s="3">
        <v>44834</v>
      </c>
      <c r="P3426" s="3">
        <v>44811</v>
      </c>
      <c r="Q3426" t="s">
        <v>484</v>
      </c>
      <c r="R3426" t="s">
        <v>483</v>
      </c>
      <c r="S3426" t="s">
        <v>29</v>
      </c>
      <c r="T3426" s="3">
        <v>44809</v>
      </c>
      <c r="U3426" s="3">
        <v>44811</v>
      </c>
      <c r="V3426" t="s">
        <v>481</v>
      </c>
      <c r="W3426" t="s">
        <v>514</v>
      </c>
      <c r="X3426" t="s">
        <v>479</v>
      </c>
      <c r="Y3426">
        <v>202209</v>
      </c>
      <c r="Z3426" t="s">
        <v>1935</v>
      </c>
      <c r="AA3426">
        <v>54</v>
      </c>
      <c r="AB3426" t="s">
        <v>547</v>
      </c>
      <c r="AC3426" t="s">
        <v>2150</v>
      </c>
      <c r="AD3426" t="s">
        <v>1933</v>
      </c>
      <c r="AE3426" t="s">
        <v>508</v>
      </c>
      <c r="AF3426">
        <v>0</v>
      </c>
      <c r="AG3426" t="s">
        <v>507</v>
      </c>
      <c r="AH3426" t="s">
        <v>1932</v>
      </c>
      <c r="AI3426">
        <v>2019215</v>
      </c>
      <c r="AJ3426" t="s">
        <v>870</v>
      </c>
      <c r="AK3426" t="s">
        <v>488</v>
      </c>
      <c r="AL3426" t="str">
        <f>req_implement[[#This Row],[Column1]]&amp;req_implement[[#This Row],[Column3]]</f>
        <v>54886043036267</v>
      </c>
    </row>
    <row r="3427" spans="1:38" x14ac:dyDescent="0.2">
      <c r="A3427">
        <v>5488604</v>
      </c>
      <c r="B3427" s="3">
        <v>44736</v>
      </c>
      <c r="C3427">
        <v>1599892</v>
      </c>
      <c r="D3427" t="s">
        <v>1112</v>
      </c>
      <c r="E3427">
        <v>680</v>
      </c>
      <c r="F3427">
        <v>680</v>
      </c>
      <c r="G3427">
        <v>0</v>
      </c>
      <c r="H3427" t="s">
        <v>1932</v>
      </c>
      <c r="I3427" t="s">
        <v>619</v>
      </c>
      <c r="J3427" t="s">
        <v>838</v>
      </c>
      <c r="K3427" t="s">
        <v>7645</v>
      </c>
      <c r="L3427" s="4">
        <v>0.46196759259259257</v>
      </c>
      <c r="M3427" s="3">
        <v>44809</v>
      </c>
      <c r="N3427" s="4">
        <v>0.46181712962962962</v>
      </c>
      <c r="O3427" s="3">
        <v>44834</v>
      </c>
      <c r="P3427" s="3">
        <v>44811</v>
      </c>
      <c r="Q3427" t="s">
        <v>484</v>
      </c>
      <c r="R3427" t="s">
        <v>483</v>
      </c>
      <c r="S3427" t="s">
        <v>29</v>
      </c>
      <c r="T3427" s="3">
        <v>44809</v>
      </c>
      <c r="U3427" s="3">
        <v>44811</v>
      </c>
      <c r="V3427" t="s">
        <v>481</v>
      </c>
      <c r="W3427" t="s">
        <v>514</v>
      </c>
      <c r="X3427" t="s">
        <v>479</v>
      </c>
      <c r="Y3427">
        <v>202209</v>
      </c>
      <c r="Z3427" t="s">
        <v>1935</v>
      </c>
      <c r="AA3427">
        <v>54</v>
      </c>
      <c r="AB3427" t="s">
        <v>547</v>
      </c>
      <c r="AC3427" t="s">
        <v>2150</v>
      </c>
      <c r="AD3427" t="s">
        <v>1933</v>
      </c>
      <c r="AE3427" t="s">
        <v>508</v>
      </c>
      <c r="AF3427">
        <v>0</v>
      </c>
      <c r="AG3427" t="s">
        <v>504</v>
      </c>
      <c r="AH3427" t="s">
        <v>1932</v>
      </c>
      <c r="AI3427">
        <v>2019215</v>
      </c>
      <c r="AJ3427" t="s">
        <v>870</v>
      </c>
      <c r="AK3427" t="s">
        <v>488</v>
      </c>
      <c r="AL3427" t="str">
        <f>req_implement[[#This Row],[Column1]]&amp;req_implement[[#This Row],[Column3]]</f>
        <v>54886041599892</v>
      </c>
    </row>
    <row r="3428" spans="1:38" x14ac:dyDescent="0.2">
      <c r="A3428">
        <v>5488611</v>
      </c>
      <c r="B3428" s="3">
        <v>44732</v>
      </c>
      <c r="C3428">
        <v>1653679</v>
      </c>
      <c r="D3428" t="s">
        <v>1346</v>
      </c>
      <c r="E3428">
        <v>576</v>
      </c>
      <c r="F3428">
        <v>576</v>
      </c>
      <c r="G3428">
        <v>0</v>
      </c>
      <c r="H3428" t="s">
        <v>1428</v>
      </c>
      <c r="I3428" t="s">
        <v>486</v>
      </c>
      <c r="J3428" t="s">
        <v>470</v>
      </c>
      <c r="K3428" t="s">
        <v>7644</v>
      </c>
      <c r="L3428" s="4">
        <v>0.79833333333333334</v>
      </c>
      <c r="M3428" s="3">
        <v>44732</v>
      </c>
      <c r="N3428" s="4">
        <v>0.4619212962962963</v>
      </c>
      <c r="O3428" s="3">
        <v>44834</v>
      </c>
      <c r="P3428" s="3">
        <v>44811</v>
      </c>
      <c r="Q3428" t="s">
        <v>484</v>
      </c>
      <c r="R3428" t="s">
        <v>483</v>
      </c>
      <c r="S3428" t="s">
        <v>33</v>
      </c>
      <c r="T3428" s="3">
        <v>44809</v>
      </c>
      <c r="U3428" s="3">
        <v>44809</v>
      </c>
      <c r="V3428" t="s">
        <v>481</v>
      </c>
      <c r="W3428" t="s">
        <v>514</v>
      </c>
      <c r="X3428" t="s">
        <v>513</v>
      </c>
      <c r="Y3428">
        <v>202209</v>
      </c>
      <c r="Z3428" t="s">
        <v>2237</v>
      </c>
      <c r="AA3428">
        <v>22</v>
      </c>
      <c r="AB3428" t="s">
        <v>1431</v>
      </c>
      <c r="AC3428" t="s">
        <v>2426</v>
      </c>
      <c r="AD3428" t="s">
        <v>1429</v>
      </c>
      <c r="AE3428" t="s">
        <v>508</v>
      </c>
      <c r="AF3428">
        <v>0</v>
      </c>
      <c r="AG3428" t="s">
        <v>507</v>
      </c>
      <c r="AH3428" t="s">
        <v>1428</v>
      </c>
      <c r="AI3428">
        <v>21989</v>
      </c>
      <c r="AJ3428" t="s">
        <v>471</v>
      </c>
      <c r="AK3428" t="s">
        <v>488</v>
      </c>
      <c r="AL3428" t="str">
        <f>req_implement[[#This Row],[Column1]]&amp;req_implement[[#This Row],[Column3]]</f>
        <v>54886111653679</v>
      </c>
    </row>
    <row r="3429" spans="1:38" x14ac:dyDescent="0.2">
      <c r="A3429">
        <v>5488611</v>
      </c>
      <c r="B3429" s="3">
        <v>44732</v>
      </c>
      <c r="C3429">
        <v>3149878</v>
      </c>
      <c r="D3429" t="s">
        <v>542</v>
      </c>
      <c r="E3429">
        <v>2453.7600000000002</v>
      </c>
      <c r="F3429">
        <v>2453.7600000000002</v>
      </c>
      <c r="G3429">
        <v>0</v>
      </c>
      <c r="H3429" t="s">
        <v>1428</v>
      </c>
      <c r="I3429" t="s">
        <v>486</v>
      </c>
      <c r="J3429" t="s">
        <v>470</v>
      </c>
      <c r="K3429" t="s">
        <v>7644</v>
      </c>
      <c r="L3429" s="4">
        <v>0.79833333333333334</v>
      </c>
      <c r="M3429" s="3">
        <v>44732</v>
      </c>
      <c r="N3429" s="4">
        <v>0.4619212962962963</v>
      </c>
      <c r="O3429" s="3">
        <v>44834</v>
      </c>
      <c r="P3429" s="3">
        <v>44811</v>
      </c>
      <c r="Q3429" t="s">
        <v>484</v>
      </c>
      <c r="R3429" t="s">
        <v>483</v>
      </c>
      <c r="S3429" t="s">
        <v>33</v>
      </c>
      <c r="T3429" s="3">
        <v>44809</v>
      </c>
      <c r="U3429" s="3">
        <v>44809</v>
      </c>
      <c r="V3429" t="s">
        <v>481</v>
      </c>
      <c r="W3429" t="s">
        <v>514</v>
      </c>
      <c r="X3429" t="s">
        <v>513</v>
      </c>
      <c r="Y3429">
        <v>202209</v>
      </c>
      <c r="Z3429" t="s">
        <v>2237</v>
      </c>
      <c r="AA3429">
        <v>22</v>
      </c>
      <c r="AB3429" t="s">
        <v>1431</v>
      </c>
      <c r="AC3429" t="s">
        <v>2426</v>
      </c>
      <c r="AD3429" t="s">
        <v>1429</v>
      </c>
      <c r="AE3429" t="s">
        <v>508</v>
      </c>
      <c r="AF3429">
        <v>0</v>
      </c>
      <c r="AG3429" t="s">
        <v>507</v>
      </c>
      <c r="AH3429" t="s">
        <v>1428</v>
      </c>
      <c r="AI3429">
        <v>21989</v>
      </c>
      <c r="AJ3429" t="s">
        <v>471</v>
      </c>
      <c r="AK3429" t="s">
        <v>488</v>
      </c>
      <c r="AL3429" t="str">
        <f>req_implement[[#This Row],[Column1]]&amp;req_implement[[#This Row],[Column3]]</f>
        <v>54886113149878</v>
      </c>
    </row>
    <row r="3430" spans="1:38" x14ac:dyDescent="0.2">
      <c r="A3430">
        <v>5488611</v>
      </c>
      <c r="B3430" s="3">
        <v>44732</v>
      </c>
      <c r="C3430">
        <v>3083049</v>
      </c>
      <c r="D3430" t="s">
        <v>1253</v>
      </c>
      <c r="E3430">
        <v>700</v>
      </c>
      <c r="F3430">
        <v>700</v>
      </c>
      <c r="G3430">
        <v>0</v>
      </c>
      <c r="H3430" t="s">
        <v>1428</v>
      </c>
      <c r="I3430" t="s">
        <v>486</v>
      </c>
      <c r="J3430" t="s">
        <v>470</v>
      </c>
      <c r="K3430" t="s">
        <v>7644</v>
      </c>
      <c r="L3430" s="4">
        <v>0.79833333333333334</v>
      </c>
      <c r="M3430" s="3">
        <v>44732</v>
      </c>
      <c r="N3430" s="4">
        <v>0.4619212962962963</v>
      </c>
      <c r="O3430" s="3">
        <v>44834</v>
      </c>
      <c r="P3430" s="3">
        <v>44811</v>
      </c>
      <c r="Q3430" t="s">
        <v>484</v>
      </c>
      <c r="R3430" t="s">
        <v>483</v>
      </c>
      <c r="S3430" t="s">
        <v>33</v>
      </c>
      <c r="T3430" s="3">
        <v>44809</v>
      </c>
      <c r="U3430" s="3">
        <v>44809</v>
      </c>
      <c r="V3430" t="s">
        <v>481</v>
      </c>
      <c r="W3430" t="s">
        <v>514</v>
      </c>
      <c r="X3430" t="s">
        <v>479</v>
      </c>
      <c r="Y3430">
        <v>202209</v>
      </c>
      <c r="Z3430" t="s">
        <v>2237</v>
      </c>
      <c r="AA3430">
        <v>22</v>
      </c>
      <c r="AB3430" t="s">
        <v>1431</v>
      </c>
      <c r="AC3430" t="s">
        <v>2426</v>
      </c>
      <c r="AD3430" t="s">
        <v>1429</v>
      </c>
      <c r="AE3430" t="s">
        <v>508</v>
      </c>
      <c r="AF3430">
        <v>0</v>
      </c>
      <c r="AG3430" t="s">
        <v>507</v>
      </c>
      <c r="AH3430" t="s">
        <v>1428</v>
      </c>
      <c r="AI3430">
        <v>21989</v>
      </c>
      <c r="AJ3430" t="s">
        <v>471</v>
      </c>
      <c r="AK3430" t="s">
        <v>488</v>
      </c>
      <c r="AL3430" t="str">
        <f>req_implement[[#This Row],[Column1]]&amp;req_implement[[#This Row],[Column3]]</f>
        <v>54886113083049</v>
      </c>
    </row>
    <row r="3431" spans="1:38" x14ac:dyDescent="0.2">
      <c r="A3431">
        <v>5488613</v>
      </c>
      <c r="B3431" s="3">
        <v>44692</v>
      </c>
      <c r="C3431">
        <v>19543</v>
      </c>
      <c r="D3431" t="s">
        <v>522</v>
      </c>
      <c r="E3431">
        <v>671.32799999999997</v>
      </c>
      <c r="F3431">
        <v>671.32799999999997</v>
      </c>
      <c r="G3431">
        <v>0</v>
      </c>
      <c r="H3431" t="s">
        <v>659</v>
      </c>
      <c r="I3431" t="s">
        <v>486</v>
      </c>
      <c r="J3431" t="s">
        <v>470</v>
      </c>
      <c r="K3431" t="s">
        <v>7643</v>
      </c>
      <c r="L3431" s="4">
        <v>0.76373842592592589</v>
      </c>
      <c r="M3431" s="3">
        <v>44692</v>
      </c>
      <c r="N3431" s="4">
        <v>0.46196759259259257</v>
      </c>
      <c r="O3431" s="3">
        <v>44834</v>
      </c>
      <c r="P3431" s="3">
        <v>44811</v>
      </c>
      <c r="Q3431" t="s">
        <v>484</v>
      </c>
      <c r="R3431" t="s">
        <v>483</v>
      </c>
      <c r="S3431" t="s">
        <v>4</v>
      </c>
      <c r="T3431" s="3">
        <v>44809</v>
      </c>
      <c r="U3431" s="3">
        <v>44809</v>
      </c>
      <c r="V3431" t="s">
        <v>481</v>
      </c>
      <c r="W3431" t="s">
        <v>514</v>
      </c>
      <c r="X3431" t="s">
        <v>513</v>
      </c>
      <c r="Y3431">
        <v>202209</v>
      </c>
      <c r="Z3431" t="s">
        <v>663</v>
      </c>
      <c r="AA3431">
        <v>72</v>
      </c>
      <c r="AB3431" t="s">
        <v>662</v>
      </c>
      <c r="AC3431" t="s">
        <v>661</v>
      </c>
      <c r="AD3431" t="s">
        <v>660</v>
      </c>
      <c r="AE3431" t="s">
        <v>508</v>
      </c>
      <c r="AF3431">
        <v>0</v>
      </c>
      <c r="AG3431" t="s">
        <v>504</v>
      </c>
      <c r="AH3431" t="s">
        <v>659</v>
      </c>
      <c r="AI3431">
        <v>225516</v>
      </c>
      <c r="AJ3431" t="s">
        <v>471</v>
      </c>
      <c r="AK3431" t="s">
        <v>488</v>
      </c>
      <c r="AL3431" t="str">
        <f>req_implement[[#This Row],[Column1]]&amp;req_implement[[#This Row],[Column3]]</f>
        <v>548861319543</v>
      </c>
    </row>
    <row r="3432" spans="1:38" x14ac:dyDescent="0.2">
      <c r="A3432">
        <v>5488613</v>
      </c>
      <c r="B3432" s="3">
        <v>44692</v>
      </c>
      <c r="C3432">
        <v>1670488</v>
      </c>
      <c r="D3432" t="s">
        <v>628</v>
      </c>
      <c r="E3432">
        <v>659.23199999999997</v>
      </c>
      <c r="F3432">
        <v>659.23199999999997</v>
      </c>
      <c r="G3432">
        <v>0</v>
      </c>
      <c r="H3432" t="s">
        <v>659</v>
      </c>
      <c r="I3432" t="s">
        <v>486</v>
      </c>
      <c r="J3432" t="s">
        <v>470</v>
      </c>
      <c r="K3432" t="s">
        <v>7643</v>
      </c>
      <c r="L3432" s="4">
        <v>0.76373842592592589</v>
      </c>
      <c r="M3432" s="3">
        <v>44692</v>
      </c>
      <c r="N3432" s="4">
        <v>0.46196759259259257</v>
      </c>
      <c r="O3432" s="3">
        <v>44834</v>
      </c>
      <c r="P3432" s="3">
        <v>44811</v>
      </c>
      <c r="Q3432" t="s">
        <v>484</v>
      </c>
      <c r="R3432" t="s">
        <v>483</v>
      </c>
      <c r="S3432" t="s">
        <v>4</v>
      </c>
      <c r="T3432" s="3">
        <v>44809</v>
      </c>
      <c r="U3432" s="3">
        <v>44809</v>
      </c>
      <c r="V3432" t="s">
        <v>481</v>
      </c>
      <c r="W3432" t="s">
        <v>514</v>
      </c>
      <c r="X3432" t="s">
        <v>513</v>
      </c>
      <c r="Y3432">
        <v>202209</v>
      </c>
      <c r="Z3432" t="s">
        <v>663</v>
      </c>
      <c r="AA3432">
        <v>72</v>
      </c>
      <c r="AB3432" t="s">
        <v>662</v>
      </c>
      <c r="AC3432" t="s">
        <v>661</v>
      </c>
      <c r="AD3432" t="s">
        <v>660</v>
      </c>
      <c r="AE3432" t="s">
        <v>508</v>
      </c>
      <c r="AF3432">
        <v>0</v>
      </c>
      <c r="AG3432" t="s">
        <v>504</v>
      </c>
      <c r="AH3432" t="s">
        <v>659</v>
      </c>
      <c r="AI3432">
        <v>225516</v>
      </c>
      <c r="AJ3432" t="s">
        <v>471</v>
      </c>
      <c r="AK3432" t="s">
        <v>488</v>
      </c>
      <c r="AL3432" t="str">
        <f>req_implement[[#This Row],[Column1]]&amp;req_implement[[#This Row],[Column3]]</f>
        <v>54886131670488</v>
      </c>
    </row>
    <row r="3433" spans="1:38" x14ac:dyDescent="0.2">
      <c r="A3433">
        <v>5488614</v>
      </c>
      <c r="B3433" s="3">
        <v>44748</v>
      </c>
      <c r="C3433">
        <v>3052075</v>
      </c>
      <c r="D3433" t="s">
        <v>945</v>
      </c>
      <c r="E3433">
        <v>849.6</v>
      </c>
      <c r="F3433">
        <v>0</v>
      </c>
      <c r="G3433">
        <v>849.6</v>
      </c>
      <c r="H3433" t="s">
        <v>2052</v>
      </c>
      <c r="I3433" t="s">
        <v>486</v>
      </c>
      <c r="J3433" t="s">
        <v>470</v>
      </c>
      <c r="K3433" t="s">
        <v>7642</v>
      </c>
      <c r="L3433" s="4">
        <v>0.74637731481481484</v>
      </c>
      <c r="M3433" s="3">
        <v>44748</v>
      </c>
      <c r="N3433" s="4">
        <v>0.46201388888888889</v>
      </c>
      <c r="O3433" s="3">
        <v>44834</v>
      </c>
      <c r="P3433" s="3">
        <v>44811</v>
      </c>
      <c r="Q3433" t="s">
        <v>484</v>
      </c>
      <c r="R3433" t="s">
        <v>483</v>
      </c>
      <c r="S3433" t="s">
        <v>44</v>
      </c>
      <c r="T3433" s="3">
        <v>44809</v>
      </c>
      <c r="U3433" s="3">
        <v>44809</v>
      </c>
      <c r="V3433" t="s">
        <v>481</v>
      </c>
      <c r="W3433" t="s">
        <v>514</v>
      </c>
      <c r="X3433" t="s">
        <v>513</v>
      </c>
      <c r="Y3433">
        <v>202209</v>
      </c>
      <c r="Z3433" t="s">
        <v>2056</v>
      </c>
      <c r="AA3433">
        <v>26</v>
      </c>
      <c r="AB3433" t="s">
        <v>2055</v>
      </c>
      <c r="AC3433" t="s">
        <v>2054</v>
      </c>
      <c r="AD3433" t="s">
        <v>2053</v>
      </c>
      <c r="AE3433" t="s">
        <v>524</v>
      </c>
      <c r="AF3433">
        <v>849.6</v>
      </c>
      <c r="AG3433" t="s">
        <v>504</v>
      </c>
      <c r="AH3433" t="s">
        <v>2052</v>
      </c>
      <c r="AI3433">
        <v>2066848</v>
      </c>
      <c r="AJ3433" t="s">
        <v>471</v>
      </c>
      <c r="AK3433" t="s">
        <v>470</v>
      </c>
      <c r="AL3433" t="str">
        <f>req_implement[[#This Row],[Column1]]&amp;req_implement[[#This Row],[Column3]]</f>
        <v>54886143052075</v>
      </c>
    </row>
    <row r="3434" spans="1:38" x14ac:dyDescent="0.2">
      <c r="A3434">
        <v>5488614</v>
      </c>
      <c r="B3434" s="3">
        <v>44748</v>
      </c>
      <c r="C3434">
        <v>3257474</v>
      </c>
      <c r="D3434" t="s">
        <v>3344</v>
      </c>
      <c r="E3434">
        <v>288</v>
      </c>
      <c r="F3434">
        <v>288</v>
      </c>
      <c r="G3434">
        <v>0</v>
      </c>
      <c r="H3434" t="s">
        <v>2052</v>
      </c>
      <c r="I3434" t="s">
        <v>486</v>
      </c>
      <c r="J3434" t="s">
        <v>470</v>
      </c>
      <c r="K3434" t="s">
        <v>7642</v>
      </c>
      <c r="L3434" s="4">
        <v>0.74637731481481484</v>
      </c>
      <c r="M3434" s="3">
        <v>44748</v>
      </c>
      <c r="N3434" s="4">
        <v>0.46201388888888889</v>
      </c>
      <c r="O3434" s="3">
        <v>44834</v>
      </c>
      <c r="P3434" s="3">
        <v>44811</v>
      </c>
      <c r="Q3434" t="s">
        <v>484</v>
      </c>
      <c r="R3434" t="s">
        <v>483</v>
      </c>
      <c r="S3434" t="s">
        <v>44</v>
      </c>
      <c r="T3434" s="3">
        <v>44809</v>
      </c>
      <c r="U3434" s="3">
        <v>44809</v>
      </c>
      <c r="V3434" t="s">
        <v>481</v>
      </c>
      <c r="W3434" t="s">
        <v>514</v>
      </c>
      <c r="X3434" t="s">
        <v>513</v>
      </c>
      <c r="Y3434">
        <v>202209</v>
      </c>
      <c r="Z3434" t="s">
        <v>2056</v>
      </c>
      <c r="AA3434">
        <v>26</v>
      </c>
      <c r="AB3434" t="s">
        <v>2055</v>
      </c>
      <c r="AC3434" t="s">
        <v>2054</v>
      </c>
      <c r="AD3434" t="s">
        <v>2053</v>
      </c>
      <c r="AE3434" t="s">
        <v>524</v>
      </c>
      <c r="AF3434">
        <v>0</v>
      </c>
      <c r="AG3434" t="s">
        <v>504</v>
      </c>
      <c r="AH3434" t="s">
        <v>2052</v>
      </c>
      <c r="AI3434">
        <v>2066848</v>
      </c>
      <c r="AJ3434" t="s">
        <v>471</v>
      </c>
      <c r="AK3434" t="s">
        <v>488</v>
      </c>
      <c r="AL3434" t="str">
        <f>req_implement[[#This Row],[Column1]]&amp;req_implement[[#This Row],[Column3]]</f>
        <v>54886143257474</v>
      </c>
    </row>
    <row r="3435" spans="1:38" x14ac:dyDescent="0.2">
      <c r="A3435">
        <v>5488616</v>
      </c>
      <c r="B3435" s="3">
        <v>44749</v>
      </c>
      <c r="C3435">
        <v>3148675</v>
      </c>
      <c r="D3435" t="s">
        <v>543</v>
      </c>
      <c r="E3435">
        <v>4890.24</v>
      </c>
      <c r="F3435">
        <v>4890.24</v>
      </c>
      <c r="G3435">
        <v>0</v>
      </c>
      <c r="H3435" t="s">
        <v>1991</v>
      </c>
      <c r="I3435" t="s">
        <v>486</v>
      </c>
      <c r="J3435" t="s">
        <v>470</v>
      </c>
      <c r="K3435" t="s">
        <v>7641</v>
      </c>
      <c r="L3435" s="4">
        <v>0.53111111111111109</v>
      </c>
      <c r="M3435" s="3">
        <v>44753</v>
      </c>
      <c r="N3435" s="4">
        <v>0.46208333333333335</v>
      </c>
      <c r="O3435" s="3">
        <v>44834</v>
      </c>
      <c r="P3435" s="3">
        <v>44811</v>
      </c>
      <c r="Q3435" t="s">
        <v>484</v>
      </c>
      <c r="R3435" t="s">
        <v>483</v>
      </c>
      <c r="S3435" t="s">
        <v>43</v>
      </c>
      <c r="T3435" s="3">
        <v>44809</v>
      </c>
      <c r="U3435" s="3">
        <v>44809</v>
      </c>
      <c r="V3435" t="s">
        <v>481</v>
      </c>
      <c r="W3435" t="s">
        <v>514</v>
      </c>
      <c r="X3435" t="s">
        <v>513</v>
      </c>
      <c r="Y3435">
        <v>202209</v>
      </c>
      <c r="Z3435" t="s">
        <v>641</v>
      </c>
      <c r="AA3435">
        <v>23</v>
      </c>
      <c r="AB3435" t="s">
        <v>942</v>
      </c>
      <c r="AC3435" t="s">
        <v>639</v>
      </c>
      <c r="AD3435" t="s">
        <v>1992</v>
      </c>
      <c r="AE3435" t="s">
        <v>524</v>
      </c>
      <c r="AF3435">
        <v>0</v>
      </c>
      <c r="AG3435" t="s">
        <v>507</v>
      </c>
      <c r="AH3435" t="s">
        <v>1991</v>
      </c>
      <c r="AI3435">
        <v>60007</v>
      </c>
      <c r="AJ3435" t="s">
        <v>471</v>
      </c>
      <c r="AK3435" t="s">
        <v>488</v>
      </c>
      <c r="AL3435" t="str">
        <f>req_implement[[#This Row],[Column1]]&amp;req_implement[[#This Row],[Column3]]</f>
        <v>54886163148675</v>
      </c>
    </row>
    <row r="3436" spans="1:38" x14ac:dyDescent="0.2">
      <c r="A3436">
        <v>5488616</v>
      </c>
      <c r="B3436" s="3">
        <v>44749</v>
      </c>
      <c r="C3436">
        <v>3148670</v>
      </c>
      <c r="D3436" t="s">
        <v>567</v>
      </c>
      <c r="E3436">
        <v>825.22799999999995</v>
      </c>
      <c r="F3436">
        <v>0</v>
      </c>
      <c r="G3436">
        <v>825.22799999999995</v>
      </c>
      <c r="H3436" t="s">
        <v>1991</v>
      </c>
      <c r="I3436" t="s">
        <v>486</v>
      </c>
      <c r="J3436" t="s">
        <v>470</v>
      </c>
      <c r="K3436" t="s">
        <v>7641</v>
      </c>
      <c r="L3436" s="4">
        <v>0.53111111111111109</v>
      </c>
      <c r="M3436" s="3">
        <v>44753</v>
      </c>
      <c r="N3436" s="4">
        <v>0.46208333333333335</v>
      </c>
      <c r="O3436" s="3">
        <v>44834</v>
      </c>
      <c r="P3436" s="3">
        <v>44811</v>
      </c>
      <c r="Q3436" t="s">
        <v>484</v>
      </c>
      <c r="R3436" t="s">
        <v>483</v>
      </c>
      <c r="S3436" t="s">
        <v>43</v>
      </c>
      <c r="T3436" s="3">
        <v>44809</v>
      </c>
      <c r="U3436" s="3">
        <v>44810</v>
      </c>
      <c r="V3436" t="s">
        <v>481</v>
      </c>
      <c r="W3436" t="s">
        <v>514</v>
      </c>
      <c r="X3436" t="s">
        <v>513</v>
      </c>
      <c r="Y3436">
        <v>202209</v>
      </c>
      <c r="Z3436" t="s">
        <v>641</v>
      </c>
      <c r="AA3436">
        <v>23</v>
      </c>
      <c r="AB3436" t="s">
        <v>942</v>
      </c>
      <c r="AC3436" t="s">
        <v>639</v>
      </c>
      <c r="AD3436" t="s">
        <v>1992</v>
      </c>
      <c r="AE3436" t="s">
        <v>524</v>
      </c>
      <c r="AF3436">
        <v>0</v>
      </c>
      <c r="AG3436" t="s">
        <v>507</v>
      </c>
      <c r="AH3436" t="s">
        <v>1991</v>
      </c>
      <c r="AI3436">
        <v>60007</v>
      </c>
      <c r="AJ3436" t="s">
        <v>471</v>
      </c>
      <c r="AK3436" t="s">
        <v>470</v>
      </c>
      <c r="AL3436" t="str">
        <f>req_implement[[#This Row],[Column1]]&amp;req_implement[[#This Row],[Column3]]</f>
        <v>54886163148670</v>
      </c>
    </row>
    <row r="3437" spans="1:38" x14ac:dyDescent="0.2">
      <c r="A3437">
        <v>5488616</v>
      </c>
      <c r="B3437" s="3">
        <v>44749</v>
      </c>
      <c r="C3437">
        <v>3173877</v>
      </c>
      <c r="D3437" t="s">
        <v>635</v>
      </c>
      <c r="E3437">
        <v>1840.32</v>
      </c>
      <c r="F3437">
        <v>1840.32</v>
      </c>
      <c r="G3437">
        <v>0</v>
      </c>
      <c r="H3437" t="s">
        <v>1991</v>
      </c>
      <c r="I3437" t="s">
        <v>486</v>
      </c>
      <c r="J3437" t="s">
        <v>470</v>
      </c>
      <c r="K3437" t="s">
        <v>7641</v>
      </c>
      <c r="L3437" s="4">
        <v>0.53111111111111109</v>
      </c>
      <c r="M3437" s="3">
        <v>44753</v>
      </c>
      <c r="N3437" s="4">
        <v>0.46208333333333335</v>
      </c>
      <c r="O3437" s="3">
        <v>44834</v>
      </c>
      <c r="P3437" s="3">
        <v>44811</v>
      </c>
      <c r="Q3437" t="s">
        <v>484</v>
      </c>
      <c r="R3437" t="s">
        <v>483</v>
      </c>
      <c r="S3437" t="s">
        <v>43</v>
      </c>
      <c r="T3437" s="3">
        <v>44809</v>
      </c>
      <c r="U3437" s="3">
        <v>44809</v>
      </c>
      <c r="V3437" t="s">
        <v>481</v>
      </c>
      <c r="W3437" t="s">
        <v>514</v>
      </c>
      <c r="X3437" t="s">
        <v>513</v>
      </c>
      <c r="Y3437">
        <v>202209</v>
      </c>
      <c r="Z3437" t="s">
        <v>641</v>
      </c>
      <c r="AA3437">
        <v>23</v>
      </c>
      <c r="AB3437" t="s">
        <v>942</v>
      </c>
      <c r="AC3437" t="s">
        <v>639</v>
      </c>
      <c r="AD3437" t="s">
        <v>1992</v>
      </c>
      <c r="AE3437" t="s">
        <v>524</v>
      </c>
      <c r="AF3437">
        <v>0</v>
      </c>
      <c r="AG3437" t="s">
        <v>507</v>
      </c>
      <c r="AH3437" t="s">
        <v>1991</v>
      </c>
      <c r="AI3437">
        <v>60007</v>
      </c>
      <c r="AJ3437" t="s">
        <v>471</v>
      </c>
      <c r="AK3437" t="s">
        <v>488</v>
      </c>
      <c r="AL3437" t="str">
        <f>req_implement[[#This Row],[Column1]]&amp;req_implement[[#This Row],[Column3]]</f>
        <v>54886163173877</v>
      </c>
    </row>
    <row r="3438" spans="1:38" x14ac:dyDescent="0.2">
      <c r="A3438">
        <v>5488616</v>
      </c>
      <c r="B3438" s="3">
        <v>44749</v>
      </c>
      <c r="C3438">
        <v>3173878</v>
      </c>
      <c r="D3438" t="s">
        <v>841</v>
      </c>
      <c r="E3438">
        <v>276.048</v>
      </c>
      <c r="F3438">
        <v>276.048</v>
      </c>
      <c r="G3438">
        <v>0</v>
      </c>
      <c r="H3438" t="s">
        <v>1991</v>
      </c>
      <c r="I3438" t="s">
        <v>486</v>
      </c>
      <c r="J3438" t="s">
        <v>470</v>
      </c>
      <c r="K3438" t="s">
        <v>7641</v>
      </c>
      <c r="L3438" s="4">
        <v>0.53111111111111109</v>
      </c>
      <c r="M3438" s="3">
        <v>44753</v>
      </c>
      <c r="N3438" s="4">
        <v>0.46208333333333335</v>
      </c>
      <c r="O3438" s="3">
        <v>44834</v>
      </c>
      <c r="P3438" s="3">
        <v>44811</v>
      </c>
      <c r="Q3438" t="s">
        <v>484</v>
      </c>
      <c r="R3438" t="s">
        <v>483</v>
      </c>
      <c r="S3438" t="s">
        <v>43</v>
      </c>
      <c r="T3438" s="3">
        <v>44809</v>
      </c>
      <c r="U3438" s="3">
        <v>44809</v>
      </c>
      <c r="V3438" t="s">
        <v>481</v>
      </c>
      <c r="W3438" t="s">
        <v>514</v>
      </c>
      <c r="X3438" t="s">
        <v>513</v>
      </c>
      <c r="Y3438">
        <v>202209</v>
      </c>
      <c r="Z3438" t="s">
        <v>641</v>
      </c>
      <c r="AA3438">
        <v>23</v>
      </c>
      <c r="AB3438" t="s">
        <v>942</v>
      </c>
      <c r="AC3438" t="s">
        <v>639</v>
      </c>
      <c r="AD3438" t="s">
        <v>1992</v>
      </c>
      <c r="AE3438" t="s">
        <v>524</v>
      </c>
      <c r="AF3438">
        <v>0</v>
      </c>
      <c r="AG3438" t="s">
        <v>507</v>
      </c>
      <c r="AH3438" t="s">
        <v>1991</v>
      </c>
      <c r="AI3438">
        <v>60007</v>
      </c>
      <c r="AJ3438" t="s">
        <v>471</v>
      </c>
      <c r="AK3438" t="s">
        <v>488</v>
      </c>
      <c r="AL3438" t="str">
        <f>req_implement[[#This Row],[Column1]]&amp;req_implement[[#This Row],[Column3]]</f>
        <v>54886163173878</v>
      </c>
    </row>
    <row r="3439" spans="1:38" x14ac:dyDescent="0.2">
      <c r="A3439">
        <v>5488616</v>
      </c>
      <c r="B3439" s="3">
        <v>44749</v>
      </c>
      <c r="C3439">
        <v>3149878</v>
      </c>
      <c r="D3439" t="s">
        <v>542</v>
      </c>
      <c r="E3439">
        <v>613.44000000000005</v>
      </c>
      <c r="F3439">
        <v>613.44000000000005</v>
      </c>
      <c r="G3439">
        <v>0</v>
      </c>
      <c r="H3439" t="s">
        <v>1991</v>
      </c>
      <c r="I3439" t="s">
        <v>486</v>
      </c>
      <c r="J3439" t="s">
        <v>470</v>
      </c>
      <c r="K3439" t="s">
        <v>7641</v>
      </c>
      <c r="L3439" s="4">
        <v>0.53111111111111109</v>
      </c>
      <c r="M3439" s="3">
        <v>44753</v>
      </c>
      <c r="N3439" s="4">
        <v>0.46208333333333335</v>
      </c>
      <c r="O3439" s="3">
        <v>44834</v>
      </c>
      <c r="P3439" s="3">
        <v>44811</v>
      </c>
      <c r="Q3439" t="s">
        <v>484</v>
      </c>
      <c r="R3439" t="s">
        <v>483</v>
      </c>
      <c r="S3439" t="s">
        <v>43</v>
      </c>
      <c r="T3439" s="3">
        <v>44809</v>
      </c>
      <c r="U3439" s="3">
        <v>44809</v>
      </c>
      <c r="V3439" t="s">
        <v>481</v>
      </c>
      <c r="W3439" t="s">
        <v>514</v>
      </c>
      <c r="X3439" t="s">
        <v>513</v>
      </c>
      <c r="Y3439">
        <v>202209</v>
      </c>
      <c r="Z3439" t="s">
        <v>641</v>
      </c>
      <c r="AA3439">
        <v>23</v>
      </c>
      <c r="AB3439" t="s">
        <v>942</v>
      </c>
      <c r="AC3439" t="s">
        <v>639</v>
      </c>
      <c r="AD3439" t="s">
        <v>1992</v>
      </c>
      <c r="AE3439" t="s">
        <v>524</v>
      </c>
      <c r="AF3439">
        <v>0</v>
      </c>
      <c r="AG3439" t="s">
        <v>507</v>
      </c>
      <c r="AH3439" t="s">
        <v>1991</v>
      </c>
      <c r="AI3439">
        <v>60007</v>
      </c>
      <c r="AJ3439" t="s">
        <v>471</v>
      </c>
      <c r="AK3439" t="s">
        <v>488</v>
      </c>
      <c r="AL3439" t="str">
        <f>req_implement[[#This Row],[Column1]]&amp;req_implement[[#This Row],[Column3]]</f>
        <v>54886163149878</v>
      </c>
    </row>
    <row r="3440" spans="1:38" x14ac:dyDescent="0.2">
      <c r="A3440">
        <v>5488616</v>
      </c>
      <c r="B3440" s="3">
        <v>44749</v>
      </c>
      <c r="C3440">
        <v>3149287</v>
      </c>
      <c r="D3440" t="s">
        <v>539</v>
      </c>
      <c r="E3440">
        <v>604.79999999999995</v>
      </c>
      <c r="F3440">
        <v>604.79999999999995</v>
      </c>
      <c r="G3440">
        <v>0</v>
      </c>
      <c r="H3440" t="s">
        <v>1991</v>
      </c>
      <c r="I3440" t="s">
        <v>486</v>
      </c>
      <c r="J3440" t="s">
        <v>470</v>
      </c>
      <c r="K3440" t="s">
        <v>7641</v>
      </c>
      <c r="L3440" s="4">
        <v>0.53111111111111109</v>
      </c>
      <c r="M3440" s="3">
        <v>44753</v>
      </c>
      <c r="N3440" s="4">
        <v>0.46208333333333335</v>
      </c>
      <c r="O3440" s="3">
        <v>44834</v>
      </c>
      <c r="P3440" s="3">
        <v>44811</v>
      </c>
      <c r="Q3440" t="s">
        <v>484</v>
      </c>
      <c r="R3440" t="s">
        <v>483</v>
      </c>
      <c r="S3440" t="s">
        <v>43</v>
      </c>
      <c r="T3440" s="3">
        <v>44809</v>
      </c>
      <c r="U3440" s="3">
        <v>44809</v>
      </c>
      <c r="V3440" t="s">
        <v>481</v>
      </c>
      <c r="W3440" t="s">
        <v>514</v>
      </c>
      <c r="X3440" t="s">
        <v>513</v>
      </c>
      <c r="Y3440">
        <v>202209</v>
      </c>
      <c r="Z3440" t="s">
        <v>641</v>
      </c>
      <c r="AA3440">
        <v>23</v>
      </c>
      <c r="AB3440" t="s">
        <v>942</v>
      </c>
      <c r="AC3440" t="s">
        <v>639</v>
      </c>
      <c r="AD3440" t="s">
        <v>1992</v>
      </c>
      <c r="AE3440" t="s">
        <v>524</v>
      </c>
      <c r="AF3440">
        <v>0</v>
      </c>
      <c r="AG3440" t="s">
        <v>507</v>
      </c>
      <c r="AH3440" t="s">
        <v>1991</v>
      </c>
      <c r="AI3440">
        <v>60007</v>
      </c>
      <c r="AJ3440" t="s">
        <v>471</v>
      </c>
      <c r="AK3440" t="s">
        <v>488</v>
      </c>
      <c r="AL3440" t="str">
        <f>req_implement[[#This Row],[Column1]]&amp;req_implement[[#This Row],[Column3]]</f>
        <v>54886163149287</v>
      </c>
    </row>
    <row r="3441" spans="1:38" x14ac:dyDescent="0.2">
      <c r="A3441">
        <v>5488616</v>
      </c>
      <c r="B3441" s="3">
        <v>44749</v>
      </c>
      <c r="C3441">
        <v>3149300</v>
      </c>
      <c r="D3441" t="s">
        <v>632</v>
      </c>
      <c r="E3441">
        <v>607.67999999999995</v>
      </c>
      <c r="F3441">
        <v>607.67999999999995</v>
      </c>
      <c r="G3441">
        <v>0</v>
      </c>
      <c r="H3441" t="s">
        <v>1991</v>
      </c>
      <c r="I3441" t="s">
        <v>486</v>
      </c>
      <c r="J3441" t="s">
        <v>470</v>
      </c>
      <c r="K3441" t="s">
        <v>7641</v>
      </c>
      <c r="L3441" s="4">
        <v>0.53111111111111109</v>
      </c>
      <c r="M3441" s="3">
        <v>44753</v>
      </c>
      <c r="N3441" s="4">
        <v>0.46208333333333335</v>
      </c>
      <c r="O3441" s="3">
        <v>44834</v>
      </c>
      <c r="P3441" s="3">
        <v>44811</v>
      </c>
      <c r="Q3441" t="s">
        <v>484</v>
      </c>
      <c r="R3441" t="s">
        <v>483</v>
      </c>
      <c r="S3441" t="s">
        <v>43</v>
      </c>
      <c r="T3441" s="3">
        <v>44809</v>
      </c>
      <c r="U3441" s="3">
        <v>44809</v>
      </c>
      <c r="V3441" t="s">
        <v>481</v>
      </c>
      <c r="W3441" t="s">
        <v>514</v>
      </c>
      <c r="X3441" t="s">
        <v>513</v>
      </c>
      <c r="Y3441">
        <v>202209</v>
      </c>
      <c r="Z3441" t="s">
        <v>641</v>
      </c>
      <c r="AA3441">
        <v>23</v>
      </c>
      <c r="AB3441" t="s">
        <v>942</v>
      </c>
      <c r="AC3441" t="s">
        <v>639</v>
      </c>
      <c r="AD3441" t="s">
        <v>1992</v>
      </c>
      <c r="AE3441" t="s">
        <v>524</v>
      </c>
      <c r="AF3441">
        <v>0</v>
      </c>
      <c r="AG3441" t="s">
        <v>507</v>
      </c>
      <c r="AH3441" t="s">
        <v>1991</v>
      </c>
      <c r="AI3441">
        <v>60007</v>
      </c>
      <c r="AJ3441" t="s">
        <v>471</v>
      </c>
      <c r="AK3441" t="s">
        <v>488</v>
      </c>
      <c r="AL3441" t="str">
        <f>req_implement[[#This Row],[Column1]]&amp;req_implement[[#This Row],[Column3]]</f>
        <v>54886163149300</v>
      </c>
    </row>
    <row r="3442" spans="1:38" x14ac:dyDescent="0.2">
      <c r="A3442">
        <v>5488624</v>
      </c>
      <c r="B3442" s="3">
        <v>44804</v>
      </c>
      <c r="C3442">
        <v>19192</v>
      </c>
      <c r="D3442" t="s">
        <v>1127</v>
      </c>
      <c r="E3442">
        <v>17579.52</v>
      </c>
      <c r="F3442">
        <v>0</v>
      </c>
      <c r="G3442">
        <v>17579.52</v>
      </c>
      <c r="H3442" t="s">
        <v>644</v>
      </c>
      <c r="I3442" t="s">
        <v>486</v>
      </c>
      <c r="J3442" t="s">
        <v>474</v>
      </c>
      <c r="K3442" t="s">
        <v>7640</v>
      </c>
      <c r="L3442" s="4">
        <v>0</v>
      </c>
      <c r="M3442" s="3"/>
      <c r="N3442" s="4">
        <v>0.4622337962962963</v>
      </c>
      <c r="O3442" s="3">
        <v>44834</v>
      </c>
      <c r="P3442" s="3">
        <v>44811</v>
      </c>
      <c r="Q3442" t="s">
        <v>591</v>
      </c>
      <c r="R3442" t="s">
        <v>590</v>
      </c>
      <c r="S3442" t="s">
        <v>983</v>
      </c>
      <c r="T3442" s="3">
        <v>44809</v>
      </c>
      <c r="U3442" s="3">
        <v>44809</v>
      </c>
      <c r="V3442" t="s">
        <v>481</v>
      </c>
      <c r="W3442" t="s">
        <v>514</v>
      </c>
      <c r="X3442" t="s">
        <v>513</v>
      </c>
      <c r="Y3442">
        <v>202209</v>
      </c>
      <c r="Z3442" t="s">
        <v>695</v>
      </c>
      <c r="AA3442">
        <v>77</v>
      </c>
      <c r="AB3442" t="s">
        <v>495</v>
      </c>
      <c r="AC3442" t="s">
        <v>694</v>
      </c>
      <c r="AD3442" t="s">
        <v>982</v>
      </c>
      <c r="AE3442" t="s">
        <v>474</v>
      </c>
      <c r="AF3442">
        <v>17579.52</v>
      </c>
      <c r="AG3442" t="s">
        <v>504</v>
      </c>
      <c r="AH3442" t="s">
        <v>644</v>
      </c>
      <c r="AI3442">
        <v>3422199</v>
      </c>
      <c r="AJ3442" t="s">
        <v>471</v>
      </c>
      <c r="AK3442" t="s">
        <v>470</v>
      </c>
      <c r="AL3442" t="str">
        <f>req_implement[[#This Row],[Column1]]&amp;req_implement[[#This Row],[Column3]]</f>
        <v>548862419192</v>
      </c>
    </row>
    <row r="3443" spans="1:38" x14ac:dyDescent="0.2">
      <c r="A3443">
        <v>5488625</v>
      </c>
      <c r="B3443" s="3">
        <v>44748</v>
      </c>
      <c r="C3443">
        <v>1475218</v>
      </c>
      <c r="D3443" t="s">
        <v>2652</v>
      </c>
      <c r="E3443">
        <v>720</v>
      </c>
      <c r="F3443">
        <v>720</v>
      </c>
      <c r="G3443">
        <v>0</v>
      </c>
      <c r="H3443" t="s">
        <v>1428</v>
      </c>
      <c r="I3443" t="s">
        <v>486</v>
      </c>
      <c r="J3443" t="s">
        <v>470</v>
      </c>
      <c r="K3443" t="s">
        <v>7639</v>
      </c>
      <c r="L3443" s="4">
        <v>0.74667824074074074</v>
      </c>
      <c r="M3443" s="3">
        <v>44748</v>
      </c>
      <c r="N3443" s="4">
        <v>0.46229166666666666</v>
      </c>
      <c r="O3443" s="3">
        <v>44834</v>
      </c>
      <c r="P3443" s="3">
        <v>44811</v>
      </c>
      <c r="Q3443" t="s">
        <v>484</v>
      </c>
      <c r="R3443" t="s">
        <v>483</v>
      </c>
      <c r="S3443" t="s">
        <v>33</v>
      </c>
      <c r="T3443" s="3">
        <v>44809</v>
      </c>
      <c r="U3443" s="3">
        <v>44809</v>
      </c>
      <c r="V3443" t="s">
        <v>481</v>
      </c>
      <c r="W3443" t="s">
        <v>514</v>
      </c>
      <c r="X3443" t="s">
        <v>479</v>
      </c>
      <c r="Y3443">
        <v>202209</v>
      </c>
      <c r="Z3443" t="s">
        <v>2237</v>
      </c>
      <c r="AA3443">
        <v>22</v>
      </c>
      <c r="AB3443" t="s">
        <v>1431</v>
      </c>
      <c r="AC3443" t="s">
        <v>2426</v>
      </c>
      <c r="AD3443" t="s">
        <v>1429</v>
      </c>
      <c r="AE3443" t="s">
        <v>508</v>
      </c>
      <c r="AF3443">
        <v>0</v>
      </c>
      <c r="AG3443" t="s">
        <v>504</v>
      </c>
      <c r="AH3443" t="s">
        <v>1428</v>
      </c>
      <c r="AI3443">
        <v>21989</v>
      </c>
      <c r="AJ3443" t="s">
        <v>471</v>
      </c>
      <c r="AK3443" t="s">
        <v>470</v>
      </c>
      <c r="AL3443" t="str">
        <f>req_implement[[#This Row],[Column1]]&amp;req_implement[[#This Row],[Column3]]</f>
        <v>54886251475218</v>
      </c>
    </row>
    <row r="3444" spans="1:38" x14ac:dyDescent="0.2">
      <c r="A3444">
        <v>5488625</v>
      </c>
      <c r="B3444" s="3">
        <v>44748</v>
      </c>
      <c r="C3444">
        <v>3048582</v>
      </c>
      <c r="D3444" t="s">
        <v>1105</v>
      </c>
      <c r="E3444">
        <v>680</v>
      </c>
      <c r="F3444">
        <v>680</v>
      </c>
      <c r="G3444">
        <v>0</v>
      </c>
      <c r="H3444" t="s">
        <v>1428</v>
      </c>
      <c r="I3444" t="s">
        <v>486</v>
      </c>
      <c r="J3444" t="s">
        <v>470</v>
      </c>
      <c r="K3444" t="s">
        <v>7639</v>
      </c>
      <c r="L3444" s="4">
        <v>0.74667824074074074</v>
      </c>
      <c r="M3444" s="3">
        <v>44748</v>
      </c>
      <c r="N3444" s="4">
        <v>0.46229166666666666</v>
      </c>
      <c r="O3444" s="3">
        <v>44834</v>
      </c>
      <c r="P3444" s="3">
        <v>44811</v>
      </c>
      <c r="Q3444" t="s">
        <v>484</v>
      </c>
      <c r="R3444" t="s">
        <v>483</v>
      </c>
      <c r="S3444" t="s">
        <v>33</v>
      </c>
      <c r="T3444" s="3">
        <v>44809</v>
      </c>
      <c r="U3444" s="3">
        <v>44809</v>
      </c>
      <c r="V3444" t="s">
        <v>481</v>
      </c>
      <c r="W3444" t="s">
        <v>514</v>
      </c>
      <c r="X3444" t="s">
        <v>479</v>
      </c>
      <c r="Y3444">
        <v>202209</v>
      </c>
      <c r="Z3444" t="s">
        <v>2237</v>
      </c>
      <c r="AA3444">
        <v>22</v>
      </c>
      <c r="AB3444" t="s">
        <v>1431</v>
      </c>
      <c r="AC3444" t="s">
        <v>2426</v>
      </c>
      <c r="AD3444" t="s">
        <v>1429</v>
      </c>
      <c r="AE3444" t="s">
        <v>508</v>
      </c>
      <c r="AF3444">
        <v>0</v>
      </c>
      <c r="AG3444" t="s">
        <v>504</v>
      </c>
      <c r="AH3444" t="s">
        <v>1428</v>
      </c>
      <c r="AI3444">
        <v>21989</v>
      </c>
      <c r="AJ3444" t="s">
        <v>471</v>
      </c>
      <c r="AK3444" t="s">
        <v>488</v>
      </c>
      <c r="AL3444" t="str">
        <f>req_implement[[#This Row],[Column1]]&amp;req_implement[[#This Row],[Column3]]</f>
        <v>54886253048582</v>
      </c>
    </row>
    <row r="3445" spans="1:38" x14ac:dyDescent="0.2">
      <c r="A3445">
        <v>5488627</v>
      </c>
      <c r="B3445" s="3">
        <v>44692</v>
      </c>
      <c r="C3445">
        <v>207465</v>
      </c>
      <c r="D3445" t="s">
        <v>555</v>
      </c>
      <c r="E3445">
        <v>1222.56</v>
      </c>
      <c r="F3445">
        <v>1222.56</v>
      </c>
      <c r="G3445">
        <v>0</v>
      </c>
      <c r="H3445" t="s">
        <v>659</v>
      </c>
      <c r="I3445" t="s">
        <v>486</v>
      </c>
      <c r="J3445" t="s">
        <v>470</v>
      </c>
      <c r="K3445" t="s">
        <v>7638</v>
      </c>
      <c r="L3445" s="4">
        <v>0.76388888888888884</v>
      </c>
      <c r="M3445" s="3">
        <v>44692</v>
      </c>
      <c r="N3445" s="4">
        <v>0.46230324074074075</v>
      </c>
      <c r="O3445" s="3">
        <v>44834</v>
      </c>
      <c r="P3445" s="3">
        <v>44811</v>
      </c>
      <c r="Q3445" t="s">
        <v>484</v>
      </c>
      <c r="R3445" t="s">
        <v>483</v>
      </c>
      <c r="S3445" t="s">
        <v>4</v>
      </c>
      <c r="T3445" s="3">
        <v>44809</v>
      </c>
      <c r="U3445" s="3">
        <v>44809</v>
      </c>
      <c r="V3445" t="s">
        <v>481</v>
      </c>
      <c r="W3445" t="s">
        <v>514</v>
      </c>
      <c r="X3445" t="s">
        <v>513</v>
      </c>
      <c r="Y3445">
        <v>202209</v>
      </c>
      <c r="Z3445" t="s">
        <v>745</v>
      </c>
      <c r="AA3445">
        <v>72</v>
      </c>
      <c r="AB3445" t="s">
        <v>662</v>
      </c>
      <c r="AC3445" t="s">
        <v>1226</v>
      </c>
      <c r="AD3445" t="s">
        <v>1225</v>
      </c>
      <c r="AE3445" t="s">
        <v>508</v>
      </c>
      <c r="AF3445">
        <v>0</v>
      </c>
      <c r="AG3445" t="s">
        <v>507</v>
      </c>
      <c r="AH3445" t="s">
        <v>659</v>
      </c>
      <c r="AI3445">
        <v>225516</v>
      </c>
      <c r="AJ3445" t="s">
        <v>471</v>
      </c>
      <c r="AK3445" t="s">
        <v>488</v>
      </c>
      <c r="AL3445" t="str">
        <f>req_implement[[#This Row],[Column1]]&amp;req_implement[[#This Row],[Column3]]</f>
        <v>5488627207465</v>
      </c>
    </row>
    <row r="3446" spans="1:38" x14ac:dyDescent="0.2">
      <c r="A3446">
        <v>5488627</v>
      </c>
      <c r="B3446" s="3">
        <v>44692</v>
      </c>
      <c r="C3446">
        <v>19546</v>
      </c>
      <c r="D3446" t="s">
        <v>551</v>
      </c>
      <c r="E3446">
        <v>854.4</v>
      </c>
      <c r="F3446">
        <v>854.4</v>
      </c>
      <c r="G3446">
        <v>0</v>
      </c>
      <c r="H3446" t="s">
        <v>659</v>
      </c>
      <c r="I3446" t="s">
        <v>486</v>
      </c>
      <c r="J3446" t="s">
        <v>470</v>
      </c>
      <c r="K3446" t="s">
        <v>7638</v>
      </c>
      <c r="L3446" s="4">
        <v>0.76388888888888884</v>
      </c>
      <c r="M3446" s="3">
        <v>44692</v>
      </c>
      <c r="N3446" s="4">
        <v>0.46230324074074075</v>
      </c>
      <c r="O3446" s="3">
        <v>44834</v>
      </c>
      <c r="P3446" s="3">
        <v>44811</v>
      </c>
      <c r="Q3446" t="s">
        <v>484</v>
      </c>
      <c r="R3446" t="s">
        <v>483</v>
      </c>
      <c r="S3446" t="s">
        <v>4</v>
      </c>
      <c r="T3446" s="3">
        <v>44809</v>
      </c>
      <c r="U3446" s="3">
        <v>44809</v>
      </c>
      <c r="V3446" t="s">
        <v>481</v>
      </c>
      <c r="W3446" t="s">
        <v>514</v>
      </c>
      <c r="X3446" t="s">
        <v>513</v>
      </c>
      <c r="Y3446">
        <v>202209</v>
      </c>
      <c r="Z3446" t="s">
        <v>745</v>
      </c>
      <c r="AA3446">
        <v>72</v>
      </c>
      <c r="AB3446" t="s">
        <v>662</v>
      </c>
      <c r="AC3446" t="s">
        <v>1226</v>
      </c>
      <c r="AD3446" t="s">
        <v>1225</v>
      </c>
      <c r="AE3446" t="s">
        <v>508</v>
      </c>
      <c r="AF3446">
        <v>0</v>
      </c>
      <c r="AG3446" t="s">
        <v>504</v>
      </c>
      <c r="AH3446" t="s">
        <v>659</v>
      </c>
      <c r="AI3446">
        <v>225516</v>
      </c>
      <c r="AJ3446" t="s">
        <v>471</v>
      </c>
      <c r="AK3446" t="s">
        <v>488</v>
      </c>
      <c r="AL3446" t="str">
        <f>req_implement[[#This Row],[Column1]]&amp;req_implement[[#This Row],[Column3]]</f>
        <v>548862719546</v>
      </c>
    </row>
    <row r="3447" spans="1:38" x14ac:dyDescent="0.2">
      <c r="A3447">
        <v>5488627</v>
      </c>
      <c r="B3447" s="3">
        <v>44692</v>
      </c>
      <c r="C3447">
        <v>19533</v>
      </c>
      <c r="D3447" t="s">
        <v>552</v>
      </c>
      <c r="E3447">
        <v>840</v>
      </c>
      <c r="F3447">
        <v>840</v>
      </c>
      <c r="G3447">
        <v>0</v>
      </c>
      <c r="H3447" t="s">
        <v>659</v>
      </c>
      <c r="I3447" t="s">
        <v>486</v>
      </c>
      <c r="J3447" t="s">
        <v>470</v>
      </c>
      <c r="K3447" t="s">
        <v>7638</v>
      </c>
      <c r="L3447" s="4">
        <v>0.76388888888888884</v>
      </c>
      <c r="M3447" s="3">
        <v>44692</v>
      </c>
      <c r="N3447" s="4">
        <v>0.46230324074074075</v>
      </c>
      <c r="O3447" s="3">
        <v>44834</v>
      </c>
      <c r="P3447" s="3">
        <v>44811</v>
      </c>
      <c r="Q3447" t="s">
        <v>484</v>
      </c>
      <c r="R3447" t="s">
        <v>483</v>
      </c>
      <c r="S3447" t="s">
        <v>4</v>
      </c>
      <c r="T3447" s="3">
        <v>44809</v>
      </c>
      <c r="U3447" s="3">
        <v>44809</v>
      </c>
      <c r="V3447" t="s">
        <v>481</v>
      </c>
      <c r="W3447" t="s">
        <v>514</v>
      </c>
      <c r="X3447" t="s">
        <v>513</v>
      </c>
      <c r="Y3447">
        <v>202209</v>
      </c>
      <c r="Z3447" t="s">
        <v>745</v>
      </c>
      <c r="AA3447">
        <v>72</v>
      </c>
      <c r="AB3447" t="s">
        <v>662</v>
      </c>
      <c r="AC3447" t="s">
        <v>1226</v>
      </c>
      <c r="AD3447" t="s">
        <v>1225</v>
      </c>
      <c r="AE3447" t="s">
        <v>508</v>
      </c>
      <c r="AF3447">
        <v>0</v>
      </c>
      <c r="AG3447" t="s">
        <v>504</v>
      </c>
      <c r="AH3447" t="s">
        <v>659</v>
      </c>
      <c r="AI3447">
        <v>225516</v>
      </c>
      <c r="AJ3447" t="s">
        <v>471</v>
      </c>
      <c r="AK3447" t="s">
        <v>488</v>
      </c>
      <c r="AL3447" t="str">
        <f>req_implement[[#This Row],[Column1]]&amp;req_implement[[#This Row],[Column3]]</f>
        <v>548862719533</v>
      </c>
    </row>
    <row r="3448" spans="1:38" x14ac:dyDescent="0.2">
      <c r="A3448">
        <v>5488628</v>
      </c>
      <c r="B3448" s="3">
        <v>44746</v>
      </c>
      <c r="C3448">
        <v>196272</v>
      </c>
      <c r="D3448" t="s">
        <v>1764</v>
      </c>
      <c r="E3448">
        <v>1288.2239999999999</v>
      </c>
      <c r="F3448">
        <v>1288.2239999999999</v>
      </c>
      <c r="G3448">
        <v>0</v>
      </c>
      <c r="H3448" t="s">
        <v>3096</v>
      </c>
      <c r="I3448" t="s">
        <v>486</v>
      </c>
      <c r="J3448" t="s">
        <v>474</v>
      </c>
      <c r="K3448" t="s">
        <v>7637</v>
      </c>
      <c r="L3448" s="4">
        <v>0</v>
      </c>
      <c r="M3448" s="3"/>
      <c r="N3448" s="4">
        <v>0.46229166666666666</v>
      </c>
      <c r="O3448" s="3">
        <v>44834</v>
      </c>
      <c r="P3448" s="3">
        <v>44811</v>
      </c>
      <c r="Q3448" t="s">
        <v>591</v>
      </c>
      <c r="R3448" t="s">
        <v>590</v>
      </c>
      <c r="S3448" t="s">
        <v>137</v>
      </c>
      <c r="T3448" s="3">
        <v>44809</v>
      </c>
      <c r="U3448" s="3">
        <v>44809</v>
      </c>
      <c r="V3448" t="s">
        <v>481</v>
      </c>
      <c r="W3448" t="s">
        <v>514</v>
      </c>
      <c r="X3448" t="s">
        <v>513</v>
      </c>
      <c r="Y3448">
        <v>202209</v>
      </c>
      <c r="Z3448" t="s">
        <v>601</v>
      </c>
      <c r="AA3448">
        <v>50</v>
      </c>
      <c r="AB3448" t="s">
        <v>640</v>
      </c>
      <c r="AC3448" t="s">
        <v>694</v>
      </c>
      <c r="AD3448" t="s">
        <v>3097</v>
      </c>
      <c r="AE3448" t="s">
        <v>524</v>
      </c>
      <c r="AF3448">
        <v>0</v>
      </c>
      <c r="AG3448" t="s">
        <v>507</v>
      </c>
      <c r="AH3448" t="s">
        <v>3096</v>
      </c>
      <c r="AI3448">
        <v>2513652</v>
      </c>
      <c r="AJ3448" t="s">
        <v>471</v>
      </c>
      <c r="AK3448" t="s">
        <v>488</v>
      </c>
      <c r="AL3448" t="str">
        <f>req_implement[[#This Row],[Column1]]&amp;req_implement[[#This Row],[Column3]]</f>
        <v>5488628196272</v>
      </c>
    </row>
    <row r="3449" spans="1:38" x14ac:dyDescent="0.2">
      <c r="A3449">
        <v>5488628</v>
      </c>
      <c r="B3449" s="3">
        <v>44746</v>
      </c>
      <c r="C3449">
        <v>196256</v>
      </c>
      <c r="D3449" t="s">
        <v>556</v>
      </c>
      <c r="E3449">
        <v>5520.96</v>
      </c>
      <c r="F3449">
        <v>5520.96</v>
      </c>
      <c r="G3449">
        <v>0</v>
      </c>
      <c r="H3449" t="s">
        <v>3096</v>
      </c>
      <c r="I3449" t="s">
        <v>486</v>
      </c>
      <c r="J3449" t="s">
        <v>474</v>
      </c>
      <c r="K3449" t="s">
        <v>7637</v>
      </c>
      <c r="L3449" s="4">
        <v>0</v>
      </c>
      <c r="M3449" s="3"/>
      <c r="N3449" s="4">
        <v>0.46229166666666666</v>
      </c>
      <c r="O3449" s="3">
        <v>44834</v>
      </c>
      <c r="P3449" s="3">
        <v>44811</v>
      </c>
      <c r="Q3449" t="s">
        <v>591</v>
      </c>
      <c r="R3449" t="s">
        <v>590</v>
      </c>
      <c r="S3449" t="s">
        <v>137</v>
      </c>
      <c r="T3449" s="3">
        <v>44809</v>
      </c>
      <c r="U3449" s="3">
        <v>44809</v>
      </c>
      <c r="V3449" t="s">
        <v>481</v>
      </c>
      <c r="W3449" t="s">
        <v>514</v>
      </c>
      <c r="X3449" t="s">
        <v>513</v>
      </c>
      <c r="Y3449">
        <v>202209</v>
      </c>
      <c r="Z3449" t="s">
        <v>601</v>
      </c>
      <c r="AA3449">
        <v>50</v>
      </c>
      <c r="AB3449" t="s">
        <v>640</v>
      </c>
      <c r="AC3449" t="s">
        <v>694</v>
      </c>
      <c r="AD3449" t="s">
        <v>3097</v>
      </c>
      <c r="AE3449" t="s">
        <v>524</v>
      </c>
      <c r="AF3449">
        <v>0</v>
      </c>
      <c r="AG3449" t="s">
        <v>507</v>
      </c>
      <c r="AH3449" t="s">
        <v>3096</v>
      </c>
      <c r="AI3449">
        <v>2513652</v>
      </c>
      <c r="AJ3449" t="s">
        <v>471</v>
      </c>
      <c r="AK3449" t="s">
        <v>488</v>
      </c>
      <c r="AL3449" t="str">
        <f>req_implement[[#This Row],[Column1]]&amp;req_implement[[#This Row],[Column3]]</f>
        <v>5488628196256</v>
      </c>
    </row>
    <row r="3450" spans="1:38" x14ac:dyDescent="0.2">
      <c r="A3450">
        <v>5488628</v>
      </c>
      <c r="B3450" s="3">
        <v>44746</v>
      </c>
      <c r="C3450">
        <v>207464</v>
      </c>
      <c r="D3450" t="s">
        <v>553</v>
      </c>
      <c r="E3450">
        <v>3209.22</v>
      </c>
      <c r="F3450">
        <v>3209.22</v>
      </c>
      <c r="G3450">
        <v>0</v>
      </c>
      <c r="H3450" t="s">
        <v>3096</v>
      </c>
      <c r="I3450" t="s">
        <v>486</v>
      </c>
      <c r="J3450" t="s">
        <v>474</v>
      </c>
      <c r="K3450" t="s">
        <v>7637</v>
      </c>
      <c r="L3450" s="4">
        <v>0</v>
      </c>
      <c r="M3450" s="3"/>
      <c r="N3450" s="4">
        <v>0.46229166666666666</v>
      </c>
      <c r="O3450" s="3">
        <v>44834</v>
      </c>
      <c r="P3450" s="3">
        <v>44811</v>
      </c>
      <c r="Q3450" t="s">
        <v>591</v>
      </c>
      <c r="R3450" t="s">
        <v>590</v>
      </c>
      <c r="S3450" t="s">
        <v>137</v>
      </c>
      <c r="T3450" s="3">
        <v>44809</v>
      </c>
      <c r="U3450" s="3">
        <v>44809</v>
      </c>
      <c r="V3450" t="s">
        <v>481</v>
      </c>
      <c r="W3450" t="s">
        <v>514</v>
      </c>
      <c r="X3450" t="s">
        <v>513</v>
      </c>
      <c r="Y3450">
        <v>202209</v>
      </c>
      <c r="Z3450" t="s">
        <v>601</v>
      </c>
      <c r="AA3450">
        <v>50</v>
      </c>
      <c r="AB3450" t="s">
        <v>640</v>
      </c>
      <c r="AC3450" t="s">
        <v>694</v>
      </c>
      <c r="AD3450" t="s">
        <v>3097</v>
      </c>
      <c r="AE3450" t="s">
        <v>524</v>
      </c>
      <c r="AF3450">
        <v>0</v>
      </c>
      <c r="AG3450" t="s">
        <v>507</v>
      </c>
      <c r="AH3450" t="s">
        <v>3096</v>
      </c>
      <c r="AI3450">
        <v>2513652</v>
      </c>
      <c r="AJ3450" t="s">
        <v>471</v>
      </c>
      <c r="AK3450" t="s">
        <v>488</v>
      </c>
      <c r="AL3450" t="str">
        <f>req_implement[[#This Row],[Column1]]&amp;req_implement[[#This Row],[Column3]]</f>
        <v>5488628207464</v>
      </c>
    </row>
    <row r="3451" spans="1:38" x14ac:dyDescent="0.2">
      <c r="A3451">
        <v>5488628</v>
      </c>
      <c r="B3451" s="3">
        <v>44746</v>
      </c>
      <c r="C3451">
        <v>207465</v>
      </c>
      <c r="D3451" t="s">
        <v>555</v>
      </c>
      <c r="E3451">
        <v>7335.36</v>
      </c>
      <c r="F3451">
        <v>7335.36</v>
      </c>
      <c r="G3451">
        <v>0</v>
      </c>
      <c r="H3451" t="s">
        <v>3096</v>
      </c>
      <c r="I3451" t="s">
        <v>486</v>
      </c>
      <c r="J3451" t="s">
        <v>474</v>
      </c>
      <c r="K3451" t="s">
        <v>7637</v>
      </c>
      <c r="L3451" s="4">
        <v>0</v>
      </c>
      <c r="M3451" s="3"/>
      <c r="N3451" s="4">
        <v>0.46229166666666666</v>
      </c>
      <c r="O3451" s="3">
        <v>44834</v>
      </c>
      <c r="P3451" s="3">
        <v>44811</v>
      </c>
      <c r="Q3451" t="s">
        <v>591</v>
      </c>
      <c r="R3451" t="s">
        <v>590</v>
      </c>
      <c r="S3451" t="s">
        <v>137</v>
      </c>
      <c r="T3451" s="3">
        <v>44809</v>
      </c>
      <c r="U3451" s="3">
        <v>44809</v>
      </c>
      <c r="V3451" t="s">
        <v>481</v>
      </c>
      <c r="W3451" t="s">
        <v>514</v>
      </c>
      <c r="X3451" t="s">
        <v>513</v>
      </c>
      <c r="Y3451">
        <v>202209</v>
      </c>
      <c r="Z3451" t="s">
        <v>601</v>
      </c>
      <c r="AA3451">
        <v>50</v>
      </c>
      <c r="AB3451" t="s">
        <v>640</v>
      </c>
      <c r="AC3451" t="s">
        <v>694</v>
      </c>
      <c r="AD3451" t="s">
        <v>3097</v>
      </c>
      <c r="AE3451" t="s">
        <v>524</v>
      </c>
      <c r="AF3451">
        <v>0</v>
      </c>
      <c r="AG3451" t="s">
        <v>507</v>
      </c>
      <c r="AH3451" t="s">
        <v>3096</v>
      </c>
      <c r="AI3451">
        <v>2513652</v>
      </c>
      <c r="AJ3451" t="s">
        <v>471</v>
      </c>
      <c r="AK3451" t="s">
        <v>488</v>
      </c>
      <c r="AL3451" t="str">
        <f>req_implement[[#This Row],[Column1]]&amp;req_implement[[#This Row],[Column3]]</f>
        <v>5488628207465</v>
      </c>
    </row>
    <row r="3452" spans="1:38" x14ac:dyDescent="0.2">
      <c r="A3452">
        <v>5487865</v>
      </c>
      <c r="B3452" s="3">
        <v>44742</v>
      </c>
      <c r="C3452">
        <v>3447871</v>
      </c>
      <c r="D3452" t="s">
        <v>5804</v>
      </c>
      <c r="E3452">
        <v>42000</v>
      </c>
      <c r="F3452">
        <v>42000</v>
      </c>
      <c r="G3452">
        <v>0</v>
      </c>
      <c r="H3452" t="s">
        <v>7634</v>
      </c>
      <c r="I3452" t="s">
        <v>486</v>
      </c>
      <c r="J3452" t="s">
        <v>838</v>
      </c>
      <c r="K3452" t="s">
        <v>7636</v>
      </c>
      <c r="L3452" s="4">
        <v>0.46240740740740743</v>
      </c>
      <c r="M3452" s="3">
        <v>44809</v>
      </c>
      <c r="N3452" s="4">
        <v>0.46239583333333334</v>
      </c>
      <c r="O3452" s="3">
        <v>44834</v>
      </c>
      <c r="P3452" s="3">
        <v>44811</v>
      </c>
      <c r="Q3452" t="s">
        <v>719</v>
      </c>
      <c r="R3452" t="s">
        <v>483</v>
      </c>
      <c r="S3452" t="s">
        <v>7635</v>
      </c>
      <c r="T3452" s="3">
        <v>44809</v>
      </c>
      <c r="U3452" s="3">
        <v>44809</v>
      </c>
      <c r="V3452" t="s">
        <v>481</v>
      </c>
      <c r="W3452" t="s">
        <v>457</v>
      </c>
      <c r="X3452" t="s">
        <v>479</v>
      </c>
      <c r="Y3452">
        <v>202209</v>
      </c>
      <c r="Z3452" t="s">
        <v>663</v>
      </c>
      <c r="AA3452">
        <v>14</v>
      </c>
      <c r="AB3452" t="s">
        <v>1212</v>
      </c>
      <c r="AC3452" t="s">
        <v>716</v>
      </c>
      <c r="AD3452" t="s">
        <v>474</v>
      </c>
      <c r="AE3452" t="s">
        <v>474</v>
      </c>
      <c r="AF3452">
        <v>0</v>
      </c>
      <c r="AG3452" t="s">
        <v>474</v>
      </c>
      <c r="AH3452" t="s">
        <v>7634</v>
      </c>
      <c r="AI3452">
        <v>2566095</v>
      </c>
      <c r="AJ3452" t="s">
        <v>471</v>
      </c>
      <c r="AK3452" t="s">
        <v>838</v>
      </c>
      <c r="AL3452" t="str">
        <f>req_implement[[#This Row],[Column1]]&amp;req_implement[[#This Row],[Column3]]</f>
        <v>54878653447871</v>
      </c>
    </row>
    <row r="3453" spans="1:38" x14ac:dyDescent="0.2">
      <c r="A3453">
        <v>5488634</v>
      </c>
      <c r="B3453" s="3">
        <v>44692</v>
      </c>
      <c r="C3453">
        <v>207465</v>
      </c>
      <c r="D3453" t="s">
        <v>555</v>
      </c>
      <c r="E3453">
        <v>611.28</v>
      </c>
      <c r="F3453">
        <v>611.28</v>
      </c>
      <c r="G3453">
        <v>0</v>
      </c>
      <c r="H3453" t="s">
        <v>659</v>
      </c>
      <c r="I3453" t="s">
        <v>486</v>
      </c>
      <c r="J3453" t="s">
        <v>470</v>
      </c>
      <c r="K3453" t="s">
        <v>7633</v>
      </c>
      <c r="L3453" s="4">
        <v>0.38874999999999998</v>
      </c>
      <c r="M3453" s="3">
        <v>44704</v>
      </c>
      <c r="N3453" s="4">
        <v>0.4624537037037037</v>
      </c>
      <c r="O3453" s="3">
        <v>44834</v>
      </c>
      <c r="P3453" s="3">
        <v>44811</v>
      </c>
      <c r="Q3453" t="s">
        <v>484</v>
      </c>
      <c r="R3453" t="s">
        <v>483</v>
      </c>
      <c r="S3453" t="s">
        <v>4</v>
      </c>
      <c r="T3453" s="3">
        <v>44809</v>
      </c>
      <c r="U3453" s="3">
        <v>44809</v>
      </c>
      <c r="V3453" t="s">
        <v>481</v>
      </c>
      <c r="W3453" t="s">
        <v>514</v>
      </c>
      <c r="X3453" t="s">
        <v>513</v>
      </c>
      <c r="Y3453">
        <v>202209</v>
      </c>
      <c r="Z3453" t="s">
        <v>795</v>
      </c>
      <c r="AA3453">
        <v>72</v>
      </c>
      <c r="AB3453" t="s">
        <v>662</v>
      </c>
      <c r="AC3453" t="s">
        <v>2086</v>
      </c>
      <c r="AD3453" t="s">
        <v>1439</v>
      </c>
      <c r="AE3453" t="s">
        <v>508</v>
      </c>
      <c r="AF3453">
        <v>0</v>
      </c>
      <c r="AG3453" t="s">
        <v>507</v>
      </c>
      <c r="AH3453" t="s">
        <v>659</v>
      </c>
      <c r="AI3453">
        <v>225516</v>
      </c>
      <c r="AJ3453" t="s">
        <v>471</v>
      </c>
      <c r="AK3453" t="s">
        <v>488</v>
      </c>
      <c r="AL3453" t="str">
        <f>req_implement[[#This Row],[Column1]]&amp;req_implement[[#This Row],[Column3]]</f>
        <v>5488634207465</v>
      </c>
    </row>
    <row r="3454" spans="1:38" x14ac:dyDescent="0.2">
      <c r="A3454">
        <v>5488634</v>
      </c>
      <c r="B3454" s="3">
        <v>44692</v>
      </c>
      <c r="C3454">
        <v>3182205</v>
      </c>
      <c r="D3454" t="s">
        <v>5908</v>
      </c>
      <c r="E3454">
        <v>854.4</v>
      </c>
      <c r="F3454">
        <v>854.4</v>
      </c>
      <c r="G3454">
        <v>0</v>
      </c>
      <c r="H3454" t="s">
        <v>659</v>
      </c>
      <c r="I3454" t="s">
        <v>486</v>
      </c>
      <c r="J3454" t="s">
        <v>470</v>
      </c>
      <c r="K3454" t="s">
        <v>7633</v>
      </c>
      <c r="L3454" s="4">
        <v>0.38874999999999998</v>
      </c>
      <c r="M3454" s="3">
        <v>44704</v>
      </c>
      <c r="N3454" s="4">
        <v>0.4624537037037037</v>
      </c>
      <c r="O3454" s="3">
        <v>44834</v>
      </c>
      <c r="P3454" s="3">
        <v>44811</v>
      </c>
      <c r="Q3454" t="s">
        <v>484</v>
      </c>
      <c r="R3454" t="s">
        <v>483</v>
      </c>
      <c r="S3454" t="s">
        <v>4</v>
      </c>
      <c r="T3454" s="3">
        <v>44809</v>
      </c>
      <c r="U3454" s="3">
        <v>44809</v>
      </c>
      <c r="V3454" t="s">
        <v>481</v>
      </c>
      <c r="W3454" t="s">
        <v>514</v>
      </c>
      <c r="X3454" t="s">
        <v>513</v>
      </c>
      <c r="Y3454">
        <v>202209</v>
      </c>
      <c r="Z3454" t="s">
        <v>795</v>
      </c>
      <c r="AA3454">
        <v>72</v>
      </c>
      <c r="AB3454" t="s">
        <v>662</v>
      </c>
      <c r="AC3454" t="s">
        <v>2086</v>
      </c>
      <c r="AD3454" t="s">
        <v>1439</v>
      </c>
      <c r="AE3454" t="s">
        <v>508</v>
      </c>
      <c r="AF3454">
        <v>0</v>
      </c>
      <c r="AG3454" t="s">
        <v>504</v>
      </c>
      <c r="AH3454" t="s">
        <v>659</v>
      </c>
      <c r="AI3454">
        <v>225516</v>
      </c>
      <c r="AJ3454" t="s">
        <v>471</v>
      </c>
      <c r="AK3454" t="s">
        <v>470</v>
      </c>
      <c r="AL3454" t="str">
        <f>req_implement[[#This Row],[Column1]]&amp;req_implement[[#This Row],[Column3]]</f>
        <v>54886343182205</v>
      </c>
    </row>
    <row r="3455" spans="1:38" x14ac:dyDescent="0.2">
      <c r="A3455">
        <v>5488638</v>
      </c>
      <c r="B3455" s="3">
        <v>44755</v>
      </c>
      <c r="C3455">
        <v>19532</v>
      </c>
      <c r="D3455" t="s">
        <v>605</v>
      </c>
      <c r="E3455">
        <v>629.28</v>
      </c>
      <c r="F3455">
        <v>629.28</v>
      </c>
      <c r="G3455">
        <v>0</v>
      </c>
      <c r="H3455" t="s">
        <v>1991</v>
      </c>
      <c r="I3455" t="s">
        <v>486</v>
      </c>
      <c r="J3455" t="s">
        <v>470</v>
      </c>
      <c r="K3455" t="s">
        <v>7632</v>
      </c>
      <c r="L3455" s="4">
        <v>0.54811342592592593</v>
      </c>
      <c r="M3455" s="3">
        <v>44767</v>
      </c>
      <c r="N3455" s="4">
        <v>0.46251157407407406</v>
      </c>
      <c r="O3455" s="3">
        <v>44834</v>
      </c>
      <c r="P3455" s="3">
        <v>44811</v>
      </c>
      <c r="Q3455" t="s">
        <v>484</v>
      </c>
      <c r="R3455" t="s">
        <v>483</v>
      </c>
      <c r="S3455" t="s">
        <v>43</v>
      </c>
      <c r="T3455" s="3">
        <v>44809</v>
      </c>
      <c r="U3455" s="3">
        <v>44809</v>
      </c>
      <c r="V3455" t="s">
        <v>481</v>
      </c>
      <c r="W3455" t="s">
        <v>514</v>
      </c>
      <c r="X3455" t="s">
        <v>513</v>
      </c>
      <c r="Y3455">
        <v>202209</v>
      </c>
      <c r="Z3455" t="s">
        <v>641</v>
      </c>
      <c r="AA3455">
        <v>23</v>
      </c>
      <c r="AB3455" t="s">
        <v>942</v>
      </c>
      <c r="AC3455" t="s">
        <v>639</v>
      </c>
      <c r="AD3455" t="s">
        <v>1992</v>
      </c>
      <c r="AE3455" t="s">
        <v>524</v>
      </c>
      <c r="AF3455">
        <v>0</v>
      </c>
      <c r="AG3455" t="s">
        <v>504</v>
      </c>
      <c r="AH3455" t="s">
        <v>1991</v>
      </c>
      <c r="AI3455">
        <v>60007</v>
      </c>
      <c r="AJ3455" t="s">
        <v>471</v>
      </c>
      <c r="AK3455" t="s">
        <v>488</v>
      </c>
      <c r="AL3455" t="str">
        <f>req_implement[[#This Row],[Column1]]&amp;req_implement[[#This Row],[Column3]]</f>
        <v>548863819532</v>
      </c>
    </row>
    <row r="3456" spans="1:38" x14ac:dyDescent="0.2">
      <c r="A3456">
        <v>5488638</v>
      </c>
      <c r="B3456" s="3">
        <v>44755</v>
      </c>
      <c r="C3456">
        <v>19531</v>
      </c>
      <c r="D3456" t="s">
        <v>531</v>
      </c>
      <c r="E3456">
        <v>660.74400000000003</v>
      </c>
      <c r="F3456">
        <v>660.74400000000003</v>
      </c>
      <c r="G3456">
        <v>0</v>
      </c>
      <c r="H3456" t="s">
        <v>1991</v>
      </c>
      <c r="I3456" t="s">
        <v>486</v>
      </c>
      <c r="J3456" t="s">
        <v>470</v>
      </c>
      <c r="K3456" t="s">
        <v>7632</v>
      </c>
      <c r="L3456" s="4">
        <v>0.54811342592592593</v>
      </c>
      <c r="M3456" s="3">
        <v>44767</v>
      </c>
      <c r="N3456" s="4">
        <v>0.46251157407407406</v>
      </c>
      <c r="O3456" s="3">
        <v>44834</v>
      </c>
      <c r="P3456" s="3">
        <v>44811</v>
      </c>
      <c r="Q3456" t="s">
        <v>484</v>
      </c>
      <c r="R3456" t="s">
        <v>483</v>
      </c>
      <c r="S3456" t="s">
        <v>43</v>
      </c>
      <c r="T3456" s="3">
        <v>44809</v>
      </c>
      <c r="U3456" s="3">
        <v>44809</v>
      </c>
      <c r="V3456" t="s">
        <v>481</v>
      </c>
      <c r="W3456" t="s">
        <v>514</v>
      </c>
      <c r="X3456" t="s">
        <v>513</v>
      </c>
      <c r="Y3456">
        <v>202209</v>
      </c>
      <c r="Z3456" t="s">
        <v>641</v>
      </c>
      <c r="AA3456">
        <v>23</v>
      </c>
      <c r="AB3456" t="s">
        <v>942</v>
      </c>
      <c r="AC3456" t="s">
        <v>639</v>
      </c>
      <c r="AD3456" t="s">
        <v>1992</v>
      </c>
      <c r="AE3456" t="s">
        <v>524</v>
      </c>
      <c r="AF3456">
        <v>0</v>
      </c>
      <c r="AG3456" t="s">
        <v>504</v>
      </c>
      <c r="AH3456" t="s">
        <v>1991</v>
      </c>
      <c r="AI3456">
        <v>60007</v>
      </c>
      <c r="AJ3456" t="s">
        <v>471</v>
      </c>
      <c r="AK3456" t="s">
        <v>488</v>
      </c>
      <c r="AL3456" t="str">
        <f>req_implement[[#This Row],[Column1]]&amp;req_implement[[#This Row],[Column3]]</f>
        <v>548863819531</v>
      </c>
    </row>
    <row r="3457" spans="1:38" x14ac:dyDescent="0.2">
      <c r="A3457">
        <v>5488640</v>
      </c>
      <c r="B3457" s="3">
        <v>44746</v>
      </c>
      <c r="C3457">
        <v>3149878</v>
      </c>
      <c r="D3457" t="s">
        <v>542</v>
      </c>
      <c r="E3457">
        <v>7361.28</v>
      </c>
      <c r="F3457">
        <v>0</v>
      </c>
      <c r="G3457">
        <v>7361.28</v>
      </c>
      <c r="H3457" t="s">
        <v>3096</v>
      </c>
      <c r="I3457" t="s">
        <v>486</v>
      </c>
      <c r="J3457" t="s">
        <v>474</v>
      </c>
      <c r="K3457" t="s">
        <v>7631</v>
      </c>
      <c r="L3457" s="4">
        <v>0</v>
      </c>
      <c r="M3457" s="3"/>
      <c r="N3457" s="4">
        <v>0.46253472222222225</v>
      </c>
      <c r="O3457" s="3">
        <v>44834</v>
      </c>
      <c r="P3457" s="3">
        <v>44811</v>
      </c>
      <c r="Q3457" t="s">
        <v>591</v>
      </c>
      <c r="R3457" t="s">
        <v>590</v>
      </c>
      <c r="S3457" t="s">
        <v>137</v>
      </c>
      <c r="T3457" s="3">
        <v>44809</v>
      </c>
      <c r="U3457" s="3">
        <v>44809</v>
      </c>
      <c r="V3457" t="s">
        <v>481</v>
      </c>
      <c r="W3457" t="s">
        <v>514</v>
      </c>
      <c r="X3457" t="s">
        <v>513</v>
      </c>
      <c r="Y3457">
        <v>202209</v>
      </c>
      <c r="Z3457" t="s">
        <v>601</v>
      </c>
      <c r="AA3457">
        <v>50</v>
      </c>
      <c r="AB3457" t="s">
        <v>640</v>
      </c>
      <c r="AC3457" t="s">
        <v>694</v>
      </c>
      <c r="AD3457" t="s">
        <v>3097</v>
      </c>
      <c r="AE3457" t="s">
        <v>524</v>
      </c>
      <c r="AF3457">
        <v>0</v>
      </c>
      <c r="AG3457" t="s">
        <v>507</v>
      </c>
      <c r="AH3457" t="s">
        <v>3096</v>
      </c>
      <c r="AI3457">
        <v>2513652</v>
      </c>
      <c r="AJ3457" t="s">
        <v>471</v>
      </c>
      <c r="AK3457" t="s">
        <v>470</v>
      </c>
      <c r="AL3457" t="str">
        <f>req_implement[[#This Row],[Column1]]&amp;req_implement[[#This Row],[Column3]]</f>
        <v>54886403149878</v>
      </c>
    </row>
    <row r="3458" spans="1:38" x14ac:dyDescent="0.2">
      <c r="A3458">
        <v>5488642</v>
      </c>
      <c r="B3458" s="3">
        <v>44767</v>
      </c>
      <c r="C3458">
        <v>3148675</v>
      </c>
      <c r="D3458" t="s">
        <v>543</v>
      </c>
      <c r="E3458">
        <v>3056.4</v>
      </c>
      <c r="F3458">
        <v>3056.4</v>
      </c>
      <c r="G3458">
        <v>0</v>
      </c>
      <c r="H3458" t="s">
        <v>2052</v>
      </c>
      <c r="I3458" t="s">
        <v>486</v>
      </c>
      <c r="J3458" t="s">
        <v>488</v>
      </c>
      <c r="K3458" t="s">
        <v>7630</v>
      </c>
      <c r="L3458" s="4">
        <v>0.91637731481481477</v>
      </c>
      <c r="M3458" s="3">
        <v>44767</v>
      </c>
      <c r="N3458" s="4">
        <v>0.46255787037037038</v>
      </c>
      <c r="O3458" s="3">
        <v>44834</v>
      </c>
      <c r="P3458" s="3">
        <v>44811</v>
      </c>
      <c r="Q3458" t="s">
        <v>484</v>
      </c>
      <c r="R3458" t="s">
        <v>483</v>
      </c>
      <c r="S3458" t="s">
        <v>44</v>
      </c>
      <c r="T3458" s="3">
        <v>44809</v>
      </c>
      <c r="U3458" s="3">
        <v>44809</v>
      </c>
      <c r="V3458" t="s">
        <v>481</v>
      </c>
      <c r="W3458" t="s">
        <v>514</v>
      </c>
      <c r="X3458" t="s">
        <v>513</v>
      </c>
      <c r="Y3458">
        <v>202209</v>
      </c>
      <c r="Z3458" t="s">
        <v>2056</v>
      </c>
      <c r="AA3458">
        <v>26</v>
      </c>
      <c r="AB3458" t="s">
        <v>2055</v>
      </c>
      <c r="AC3458" t="s">
        <v>2054</v>
      </c>
      <c r="AD3458" t="s">
        <v>2053</v>
      </c>
      <c r="AE3458" t="s">
        <v>524</v>
      </c>
      <c r="AF3458">
        <v>0</v>
      </c>
      <c r="AG3458" t="s">
        <v>507</v>
      </c>
      <c r="AH3458" t="s">
        <v>2052</v>
      </c>
      <c r="AI3458">
        <v>2066848</v>
      </c>
      <c r="AJ3458" t="s">
        <v>471</v>
      </c>
      <c r="AK3458" t="s">
        <v>488</v>
      </c>
      <c r="AL3458" t="str">
        <f>req_implement[[#This Row],[Column1]]&amp;req_implement[[#This Row],[Column3]]</f>
        <v>54886423148675</v>
      </c>
    </row>
    <row r="3459" spans="1:38" x14ac:dyDescent="0.2">
      <c r="A3459">
        <v>5488645</v>
      </c>
      <c r="B3459" s="3">
        <v>44756</v>
      </c>
      <c r="C3459">
        <v>19532</v>
      </c>
      <c r="D3459" t="s">
        <v>605</v>
      </c>
      <c r="E3459">
        <v>629.28</v>
      </c>
      <c r="F3459">
        <v>629.28</v>
      </c>
      <c r="G3459">
        <v>0</v>
      </c>
      <c r="H3459" t="s">
        <v>1991</v>
      </c>
      <c r="I3459" t="s">
        <v>486</v>
      </c>
      <c r="J3459" t="s">
        <v>470</v>
      </c>
      <c r="K3459" t="s">
        <v>7629</v>
      </c>
      <c r="L3459" s="4">
        <v>0.73296296296296293</v>
      </c>
      <c r="M3459" s="3">
        <v>44767</v>
      </c>
      <c r="N3459" s="4">
        <v>0.46266203703703701</v>
      </c>
      <c r="O3459" s="3">
        <v>44834</v>
      </c>
      <c r="P3459" s="3">
        <v>44811</v>
      </c>
      <c r="Q3459" t="s">
        <v>484</v>
      </c>
      <c r="R3459" t="s">
        <v>483</v>
      </c>
      <c r="S3459" t="s">
        <v>43</v>
      </c>
      <c r="T3459" s="3">
        <v>44809</v>
      </c>
      <c r="U3459" s="3">
        <v>44809</v>
      </c>
      <c r="V3459" t="s">
        <v>481</v>
      </c>
      <c r="W3459" t="s">
        <v>514</v>
      </c>
      <c r="X3459" t="s">
        <v>513</v>
      </c>
      <c r="Y3459">
        <v>202209</v>
      </c>
      <c r="Z3459" t="s">
        <v>641</v>
      </c>
      <c r="AA3459">
        <v>23</v>
      </c>
      <c r="AB3459" t="s">
        <v>942</v>
      </c>
      <c r="AC3459" t="s">
        <v>639</v>
      </c>
      <c r="AD3459" t="s">
        <v>1992</v>
      </c>
      <c r="AE3459" t="s">
        <v>524</v>
      </c>
      <c r="AF3459">
        <v>0</v>
      </c>
      <c r="AG3459" t="s">
        <v>504</v>
      </c>
      <c r="AH3459" t="s">
        <v>1991</v>
      </c>
      <c r="AI3459">
        <v>60007</v>
      </c>
      <c r="AJ3459" t="s">
        <v>471</v>
      </c>
      <c r="AK3459" t="s">
        <v>488</v>
      </c>
      <c r="AL3459" t="str">
        <f>req_implement[[#This Row],[Column1]]&amp;req_implement[[#This Row],[Column3]]</f>
        <v>548864519532</v>
      </c>
    </row>
    <row r="3460" spans="1:38" x14ac:dyDescent="0.2">
      <c r="A3460">
        <v>5488643</v>
      </c>
      <c r="B3460" s="3">
        <v>44713</v>
      </c>
      <c r="C3460">
        <v>3148631</v>
      </c>
      <c r="D3460" t="s">
        <v>537</v>
      </c>
      <c r="E3460">
        <v>611.28</v>
      </c>
      <c r="F3460">
        <v>0</v>
      </c>
      <c r="G3460">
        <v>611.28</v>
      </c>
      <c r="H3460" t="s">
        <v>659</v>
      </c>
      <c r="I3460" t="s">
        <v>486</v>
      </c>
      <c r="J3460" t="s">
        <v>470</v>
      </c>
      <c r="K3460" t="s">
        <v>7628</v>
      </c>
      <c r="L3460" s="4">
        <v>0.38144675925925925</v>
      </c>
      <c r="M3460" s="3">
        <v>44721</v>
      </c>
      <c r="N3460" s="4">
        <v>0.46266203703703701</v>
      </c>
      <c r="O3460" s="3">
        <v>44834</v>
      </c>
      <c r="P3460" s="3">
        <v>44811</v>
      </c>
      <c r="Q3460" t="s">
        <v>484</v>
      </c>
      <c r="R3460" t="s">
        <v>483</v>
      </c>
      <c r="S3460" t="s">
        <v>4</v>
      </c>
      <c r="T3460" s="3">
        <v>44809</v>
      </c>
      <c r="U3460" s="3">
        <v>44811</v>
      </c>
      <c r="V3460" t="s">
        <v>481</v>
      </c>
      <c r="W3460" t="s">
        <v>514</v>
      </c>
      <c r="X3460" t="s">
        <v>513</v>
      </c>
      <c r="Y3460">
        <v>202209</v>
      </c>
      <c r="Z3460" t="s">
        <v>663</v>
      </c>
      <c r="AA3460">
        <v>72</v>
      </c>
      <c r="AB3460" t="s">
        <v>662</v>
      </c>
      <c r="AC3460" t="s">
        <v>661</v>
      </c>
      <c r="AD3460" t="s">
        <v>660</v>
      </c>
      <c r="AE3460" t="s">
        <v>508</v>
      </c>
      <c r="AF3460">
        <v>0</v>
      </c>
      <c r="AG3460" t="s">
        <v>507</v>
      </c>
      <c r="AH3460" t="s">
        <v>659</v>
      </c>
      <c r="AI3460">
        <v>225516</v>
      </c>
      <c r="AJ3460" t="s">
        <v>471</v>
      </c>
      <c r="AK3460" t="s">
        <v>470</v>
      </c>
      <c r="AL3460" t="str">
        <f>req_implement[[#This Row],[Column1]]&amp;req_implement[[#This Row],[Column3]]</f>
        <v>54886433148631</v>
      </c>
    </row>
    <row r="3461" spans="1:38" x14ac:dyDescent="0.2">
      <c r="A3461">
        <v>5488643</v>
      </c>
      <c r="B3461" s="3">
        <v>44713</v>
      </c>
      <c r="C3461">
        <v>3149286</v>
      </c>
      <c r="D3461" t="s">
        <v>540</v>
      </c>
      <c r="E3461">
        <v>272.16000000000003</v>
      </c>
      <c r="F3461">
        <v>272.16000000000003</v>
      </c>
      <c r="G3461">
        <v>0</v>
      </c>
      <c r="H3461" t="s">
        <v>659</v>
      </c>
      <c r="I3461" t="s">
        <v>486</v>
      </c>
      <c r="J3461" t="s">
        <v>470</v>
      </c>
      <c r="K3461" t="s">
        <v>7628</v>
      </c>
      <c r="L3461" s="4">
        <v>0.38144675925925925</v>
      </c>
      <c r="M3461" s="3">
        <v>44721</v>
      </c>
      <c r="N3461" s="4">
        <v>0.46266203703703701</v>
      </c>
      <c r="O3461" s="3">
        <v>44834</v>
      </c>
      <c r="P3461" s="3">
        <v>44811</v>
      </c>
      <c r="Q3461" t="s">
        <v>484</v>
      </c>
      <c r="R3461" t="s">
        <v>483</v>
      </c>
      <c r="S3461" t="s">
        <v>4</v>
      </c>
      <c r="T3461" s="3">
        <v>44809</v>
      </c>
      <c r="U3461" s="3">
        <v>44809</v>
      </c>
      <c r="V3461" t="s">
        <v>481</v>
      </c>
      <c r="W3461" t="s">
        <v>514</v>
      </c>
      <c r="X3461" t="s">
        <v>513</v>
      </c>
      <c r="Y3461">
        <v>202209</v>
      </c>
      <c r="Z3461" t="s">
        <v>663</v>
      </c>
      <c r="AA3461">
        <v>72</v>
      </c>
      <c r="AB3461" t="s">
        <v>662</v>
      </c>
      <c r="AC3461" t="s">
        <v>661</v>
      </c>
      <c r="AD3461" t="s">
        <v>660</v>
      </c>
      <c r="AE3461" t="s">
        <v>508</v>
      </c>
      <c r="AF3461">
        <v>0</v>
      </c>
      <c r="AG3461" t="s">
        <v>507</v>
      </c>
      <c r="AH3461" t="s">
        <v>659</v>
      </c>
      <c r="AI3461">
        <v>225516</v>
      </c>
      <c r="AJ3461" t="s">
        <v>471</v>
      </c>
      <c r="AK3461" t="s">
        <v>488</v>
      </c>
      <c r="AL3461" t="str">
        <f>req_implement[[#This Row],[Column1]]&amp;req_implement[[#This Row],[Column3]]</f>
        <v>54886433149286</v>
      </c>
    </row>
    <row r="3462" spans="1:38" x14ac:dyDescent="0.2">
      <c r="A3462">
        <v>5488643</v>
      </c>
      <c r="B3462" s="3">
        <v>44713</v>
      </c>
      <c r="C3462">
        <v>1653669</v>
      </c>
      <c r="D3462" t="s">
        <v>3745</v>
      </c>
      <c r="E3462">
        <v>288</v>
      </c>
      <c r="F3462">
        <v>288</v>
      </c>
      <c r="G3462">
        <v>0</v>
      </c>
      <c r="H3462" t="s">
        <v>659</v>
      </c>
      <c r="I3462" t="s">
        <v>486</v>
      </c>
      <c r="J3462" t="s">
        <v>470</v>
      </c>
      <c r="K3462" t="s">
        <v>7628</v>
      </c>
      <c r="L3462" s="4">
        <v>0.38144675925925925</v>
      </c>
      <c r="M3462" s="3">
        <v>44721</v>
      </c>
      <c r="N3462" s="4">
        <v>0.46266203703703701</v>
      </c>
      <c r="O3462" s="3">
        <v>44834</v>
      </c>
      <c r="P3462" s="3">
        <v>44811</v>
      </c>
      <c r="Q3462" t="s">
        <v>484</v>
      </c>
      <c r="R3462" t="s">
        <v>483</v>
      </c>
      <c r="S3462" t="s">
        <v>4</v>
      </c>
      <c r="T3462" s="3">
        <v>44809</v>
      </c>
      <c r="U3462" s="3">
        <v>44809</v>
      </c>
      <c r="V3462" t="s">
        <v>481</v>
      </c>
      <c r="W3462" t="s">
        <v>514</v>
      </c>
      <c r="X3462" t="s">
        <v>513</v>
      </c>
      <c r="Y3462">
        <v>202209</v>
      </c>
      <c r="Z3462" t="s">
        <v>663</v>
      </c>
      <c r="AA3462">
        <v>72</v>
      </c>
      <c r="AB3462" t="s">
        <v>662</v>
      </c>
      <c r="AC3462" t="s">
        <v>661</v>
      </c>
      <c r="AD3462" t="s">
        <v>660</v>
      </c>
      <c r="AE3462" t="s">
        <v>508</v>
      </c>
      <c r="AF3462">
        <v>0</v>
      </c>
      <c r="AG3462" t="s">
        <v>504</v>
      </c>
      <c r="AH3462" t="s">
        <v>659</v>
      </c>
      <c r="AI3462">
        <v>225516</v>
      </c>
      <c r="AJ3462" t="s">
        <v>471</v>
      </c>
      <c r="AK3462" t="s">
        <v>488</v>
      </c>
      <c r="AL3462" t="str">
        <f>req_implement[[#This Row],[Column1]]&amp;req_implement[[#This Row],[Column3]]</f>
        <v>54886431653669</v>
      </c>
    </row>
    <row r="3463" spans="1:38" x14ac:dyDescent="0.2">
      <c r="A3463">
        <v>5488643</v>
      </c>
      <c r="B3463" s="3">
        <v>44713</v>
      </c>
      <c r="C3463">
        <v>3148620</v>
      </c>
      <c r="D3463" t="s">
        <v>583</v>
      </c>
      <c r="E3463">
        <v>276.048</v>
      </c>
      <c r="F3463">
        <v>276.048</v>
      </c>
      <c r="G3463">
        <v>0</v>
      </c>
      <c r="H3463" t="s">
        <v>659</v>
      </c>
      <c r="I3463" t="s">
        <v>486</v>
      </c>
      <c r="J3463" t="s">
        <v>470</v>
      </c>
      <c r="K3463" t="s">
        <v>7628</v>
      </c>
      <c r="L3463" s="4">
        <v>0.38144675925925925</v>
      </c>
      <c r="M3463" s="3">
        <v>44721</v>
      </c>
      <c r="N3463" s="4">
        <v>0.46266203703703701</v>
      </c>
      <c r="O3463" s="3">
        <v>44834</v>
      </c>
      <c r="P3463" s="3">
        <v>44811</v>
      </c>
      <c r="Q3463" t="s">
        <v>484</v>
      </c>
      <c r="R3463" t="s">
        <v>483</v>
      </c>
      <c r="S3463" t="s">
        <v>4</v>
      </c>
      <c r="T3463" s="3">
        <v>44809</v>
      </c>
      <c r="U3463" s="3">
        <v>44809</v>
      </c>
      <c r="V3463" t="s">
        <v>481</v>
      </c>
      <c r="W3463" t="s">
        <v>514</v>
      </c>
      <c r="X3463" t="s">
        <v>513</v>
      </c>
      <c r="Y3463">
        <v>202209</v>
      </c>
      <c r="Z3463" t="s">
        <v>663</v>
      </c>
      <c r="AA3463">
        <v>72</v>
      </c>
      <c r="AB3463" t="s">
        <v>662</v>
      </c>
      <c r="AC3463" t="s">
        <v>661</v>
      </c>
      <c r="AD3463" t="s">
        <v>660</v>
      </c>
      <c r="AE3463" t="s">
        <v>508</v>
      </c>
      <c r="AF3463">
        <v>0</v>
      </c>
      <c r="AG3463" t="s">
        <v>507</v>
      </c>
      <c r="AH3463" t="s">
        <v>659</v>
      </c>
      <c r="AI3463">
        <v>225516</v>
      </c>
      <c r="AJ3463" t="s">
        <v>471</v>
      </c>
      <c r="AK3463" t="s">
        <v>488</v>
      </c>
      <c r="AL3463" t="str">
        <f>req_implement[[#This Row],[Column1]]&amp;req_implement[[#This Row],[Column3]]</f>
        <v>54886433148620</v>
      </c>
    </row>
    <row r="3464" spans="1:38" x14ac:dyDescent="0.2">
      <c r="A3464">
        <v>5488643</v>
      </c>
      <c r="B3464" s="3">
        <v>44713</v>
      </c>
      <c r="C3464">
        <v>3149129</v>
      </c>
      <c r="D3464" t="s">
        <v>565</v>
      </c>
      <c r="E3464">
        <v>611.28</v>
      </c>
      <c r="F3464">
        <v>611.28</v>
      </c>
      <c r="G3464">
        <v>0</v>
      </c>
      <c r="H3464" t="s">
        <v>659</v>
      </c>
      <c r="I3464" t="s">
        <v>486</v>
      </c>
      <c r="J3464" t="s">
        <v>470</v>
      </c>
      <c r="K3464" t="s">
        <v>7628</v>
      </c>
      <c r="L3464" s="4">
        <v>0.38144675925925925</v>
      </c>
      <c r="M3464" s="3">
        <v>44721</v>
      </c>
      <c r="N3464" s="4">
        <v>0.46266203703703701</v>
      </c>
      <c r="O3464" s="3">
        <v>44834</v>
      </c>
      <c r="P3464" s="3">
        <v>44811</v>
      </c>
      <c r="Q3464" t="s">
        <v>484</v>
      </c>
      <c r="R3464" t="s">
        <v>483</v>
      </c>
      <c r="S3464" t="s">
        <v>4</v>
      </c>
      <c r="T3464" s="3">
        <v>44809</v>
      </c>
      <c r="U3464" s="3">
        <v>44809</v>
      </c>
      <c r="V3464" t="s">
        <v>481</v>
      </c>
      <c r="W3464" t="s">
        <v>514</v>
      </c>
      <c r="X3464" t="s">
        <v>513</v>
      </c>
      <c r="Y3464">
        <v>202209</v>
      </c>
      <c r="Z3464" t="s">
        <v>663</v>
      </c>
      <c r="AA3464">
        <v>72</v>
      </c>
      <c r="AB3464" t="s">
        <v>662</v>
      </c>
      <c r="AC3464" t="s">
        <v>661</v>
      </c>
      <c r="AD3464" t="s">
        <v>660</v>
      </c>
      <c r="AE3464" t="s">
        <v>508</v>
      </c>
      <c r="AF3464">
        <v>0</v>
      </c>
      <c r="AG3464" t="s">
        <v>507</v>
      </c>
      <c r="AH3464" t="s">
        <v>659</v>
      </c>
      <c r="AI3464">
        <v>225516</v>
      </c>
      <c r="AJ3464" t="s">
        <v>471</v>
      </c>
      <c r="AK3464" t="s">
        <v>488</v>
      </c>
      <c r="AL3464" t="str">
        <f>req_implement[[#This Row],[Column1]]&amp;req_implement[[#This Row],[Column3]]</f>
        <v>54886433149129</v>
      </c>
    </row>
    <row r="3465" spans="1:38" x14ac:dyDescent="0.2">
      <c r="A3465">
        <v>5488643</v>
      </c>
      <c r="B3465" s="3">
        <v>44713</v>
      </c>
      <c r="C3465">
        <v>3048583</v>
      </c>
      <c r="D3465" t="s">
        <v>918</v>
      </c>
      <c r="E3465">
        <v>2800</v>
      </c>
      <c r="F3465">
        <v>2800</v>
      </c>
      <c r="G3465">
        <v>0</v>
      </c>
      <c r="H3465" t="s">
        <v>659</v>
      </c>
      <c r="I3465" t="s">
        <v>486</v>
      </c>
      <c r="J3465" t="s">
        <v>470</v>
      </c>
      <c r="K3465" t="s">
        <v>7628</v>
      </c>
      <c r="L3465" s="4">
        <v>0.38144675925925925</v>
      </c>
      <c r="M3465" s="3">
        <v>44721</v>
      </c>
      <c r="N3465" s="4">
        <v>0.46266203703703701</v>
      </c>
      <c r="O3465" s="3">
        <v>44834</v>
      </c>
      <c r="P3465" s="3">
        <v>44811</v>
      </c>
      <c r="Q3465" t="s">
        <v>484</v>
      </c>
      <c r="R3465" t="s">
        <v>483</v>
      </c>
      <c r="S3465" t="s">
        <v>4</v>
      </c>
      <c r="T3465" s="3">
        <v>44809</v>
      </c>
      <c r="U3465" s="3">
        <v>44809</v>
      </c>
      <c r="V3465" t="s">
        <v>481</v>
      </c>
      <c r="W3465" t="s">
        <v>514</v>
      </c>
      <c r="X3465" t="s">
        <v>479</v>
      </c>
      <c r="Y3465">
        <v>202209</v>
      </c>
      <c r="Z3465" t="s">
        <v>663</v>
      </c>
      <c r="AA3465">
        <v>72</v>
      </c>
      <c r="AB3465" t="s">
        <v>662</v>
      </c>
      <c r="AC3465" t="s">
        <v>661</v>
      </c>
      <c r="AD3465" t="s">
        <v>660</v>
      </c>
      <c r="AE3465" t="s">
        <v>508</v>
      </c>
      <c r="AF3465">
        <v>0</v>
      </c>
      <c r="AG3465" t="s">
        <v>504</v>
      </c>
      <c r="AH3465" t="s">
        <v>659</v>
      </c>
      <c r="AI3465">
        <v>225516</v>
      </c>
      <c r="AJ3465" t="s">
        <v>471</v>
      </c>
      <c r="AK3465" t="s">
        <v>488</v>
      </c>
      <c r="AL3465" t="str">
        <f>req_implement[[#This Row],[Column1]]&amp;req_implement[[#This Row],[Column3]]</f>
        <v>54886433048583</v>
      </c>
    </row>
    <row r="3466" spans="1:38" x14ac:dyDescent="0.2">
      <c r="A3466">
        <v>5488652</v>
      </c>
      <c r="B3466" s="3">
        <v>44791</v>
      </c>
      <c r="C3466">
        <v>3148670</v>
      </c>
      <c r="D3466" t="s">
        <v>567</v>
      </c>
      <c r="E3466">
        <v>5501.52</v>
      </c>
      <c r="F3466">
        <v>5501.52</v>
      </c>
      <c r="G3466">
        <v>0</v>
      </c>
      <c r="H3466" t="s">
        <v>3096</v>
      </c>
      <c r="I3466" t="s">
        <v>486</v>
      </c>
      <c r="J3466" t="s">
        <v>474</v>
      </c>
      <c r="K3466" t="s">
        <v>7627</v>
      </c>
      <c r="L3466" s="4">
        <v>0</v>
      </c>
      <c r="M3466" s="3"/>
      <c r="N3466" s="4">
        <v>0.46287037037037038</v>
      </c>
      <c r="O3466" s="3">
        <v>44834</v>
      </c>
      <c r="P3466" s="3">
        <v>44811</v>
      </c>
      <c r="Q3466" t="s">
        <v>591</v>
      </c>
      <c r="R3466" t="s">
        <v>590</v>
      </c>
      <c r="S3466" t="s">
        <v>137</v>
      </c>
      <c r="T3466" s="3">
        <v>44809</v>
      </c>
      <c r="U3466" s="3">
        <v>44809</v>
      </c>
      <c r="V3466" t="s">
        <v>481</v>
      </c>
      <c r="W3466" t="s">
        <v>514</v>
      </c>
      <c r="X3466" t="s">
        <v>513</v>
      </c>
      <c r="Y3466">
        <v>202209</v>
      </c>
      <c r="Z3466" t="s">
        <v>601</v>
      </c>
      <c r="AA3466">
        <v>50</v>
      </c>
      <c r="AB3466" t="s">
        <v>640</v>
      </c>
      <c r="AC3466" t="s">
        <v>694</v>
      </c>
      <c r="AD3466" t="s">
        <v>3097</v>
      </c>
      <c r="AE3466" t="s">
        <v>524</v>
      </c>
      <c r="AF3466">
        <v>0</v>
      </c>
      <c r="AG3466" t="s">
        <v>507</v>
      </c>
      <c r="AH3466" t="s">
        <v>3096</v>
      </c>
      <c r="AI3466">
        <v>2513652</v>
      </c>
      <c r="AJ3466" t="s">
        <v>471</v>
      </c>
      <c r="AK3466" t="s">
        <v>488</v>
      </c>
      <c r="AL3466" t="str">
        <f>req_implement[[#This Row],[Column1]]&amp;req_implement[[#This Row],[Column3]]</f>
        <v>54886523148670</v>
      </c>
    </row>
    <row r="3467" spans="1:38" x14ac:dyDescent="0.2">
      <c r="A3467">
        <v>5488652</v>
      </c>
      <c r="B3467" s="3">
        <v>44791</v>
      </c>
      <c r="C3467">
        <v>3148675</v>
      </c>
      <c r="D3467" t="s">
        <v>543</v>
      </c>
      <c r="E3467">
        <v>12225.6</v>
      </c>
      <c r="F3467">
        <v>12225.6</v>
      </c>
      <c r="G3467">
        <v>0</v>
      </c>
      <c r="H3467" t="s">
        <v>3096</v>
      </c>
      <c r="I3467" t="s">
        <v>486</v>
      </c>
      <c r="J3467" t="s">
        <v>474</v>
      </c>
      <c r="K3467" t="s">
        <v>7627</v>
      </c>
      <c r="L3467" s="4">
        <v>0</v>
      </c>
      <c r="M3467" s="3"/>
      <c r="N3467" s="4">
        <v>0.46287037037037038</v>
      </c>
      <c r="O3467" s="3">
        <v>44834</v>
      </c>
      <c r="P3467" s="3">
        <v>44811</v>
      </c>
      <c r="Q3467" t="s">
        <v>591</v>
      </c>
      <c r="R3467" t="s">
        <v>590</v>
      </c>
      <c r="S3467" t="s">
        <v>137</v>
      </c>
      <c r="T3467" s="3">
        <v>44809</v>
      </c>
      <c r="U3467" s="3">
        <v>44809</v>
      </c>
      <c r="V3467" t="s">
        <v>481</v>
      </c>
      <c r="W3467" t="s">
        <v>514</v>
      </c>
      <c r="X3467" t="s">
        <v>513</v>
      </c>
      <c r="Y3467">
        <v>202209</v>
      </c>
      <c r="Z3467" t="s">
        <v>601</v>
      </c>
      <c r="AA3467">
        <v>50</v>
      </c>
      <c r="AB3467" t="s">
        <v>640</v>
      </c>
      <c r="AC3467" t="s">
        <v>694</v>
      </c>
      <c r="AD3467" t="s">
        <v>3097</v>
      </c>
      <c r="AE3467" t="s">
        <v>524</v>
      </c>
      <c r="AF3467">
        <v>0</v>
      </c>
      <c r="AG3467" t="s">
        <v>507</v>
      </c>
      <c r="AH3467" t="s">
        <v>3096</v>
      </c>
      <c r="AI3467">
        <v>2513652</v>
      </c>
      <c r="AJ3467" t="s">
        <v>471</v>
      </c>
      <c r="AK3467" t="s">
        <v>488</v>
      </c>
      <c r="AL3467" t="str">
        <f>req_implement[[#This Row],[Column1]]&amp;req_implement[[#This Row],[Column3]]</f>
        <v>54886523148675</v>
      </c>
    </row>
    <row r="3468" spans="1:38" x14ac:dyDescent="0.2">
      <c r="A3468">
        <v>5487714</v>
      </c>
      <c r="B3468" s="3">
        <v>44777</v>
      </c>
      <c r="C3468">
        <v>3181974</v>
      </c>
      <c r="D3468" t="s">
        <v>2416</v>
      </c>
      <c r="E3468">
        <v>7560</v>
      </c>
      <c r="F3468">
        <v>7560</v>
      </c>
      <c r="G3468">
        <v>0</v>
      </c>
      <c r="H3468" t="s">
        <v>7626</v>
      </c>
      <c r="I3468" t="s">
        <v>619</v>
      </c>
      <c r="J3468" t="s">
        <v>488</v>
      </c>
      <c r="K3468" t="s">
        <v>7625</v>
      </c>
      <c r="L3468" s="4">
        <v>0.44829861111111113</v>
      </c>
      <c r="M3468" s="3">
        <v>44777</v>
      </c>
      <c r="N3468" s="4">
        <v>0.46289351851851851</v>
      </c>
      <c r="O3468" s="3">
        <v>44834</v>
      </c>
      <c r="P3468" s="3">
        <v>44811</v>
      </c>
      <c r="Q3468" t="s">
        <v>591</v>
      </c>
      <c r="R3468" t="s">
        <v>483</v>
      </c>
      <c r="S3468" t="s">
        <v>7624</v>
      </c>
      <c r="T3468" s="3">
        <v>44809</v>
      </c>
      <c r="U3468" s="3">
        <v>44809</v>
      </c>
      <c r="V3468" t="s">
        <v>481</v>
      </c>
      <c r="W3468" t="s">
        <v>480</v>
      </c>
      <c r="X3468" t="s">
        <v>513</v>
      </c>
      <c r="Y3468">
        <v>202209</v>
      </c>
      <c r="Z3468" t="s">
        <v>2394</v>
      </c>
      <c r="AA3468">
        <v>38</v>
      </c>
      <c r="AB3468" t="s">
        <v>991</v>
      </c>
      <c r="AC3468" t="s">
        <v>2260</v>
      </c>
      <c r="AD3468" t="s">
        <v>7623</v>
      </c>
      <c r="AE3468" t="s">
        <v>474</v>
      </c>
      <c r="AF3468">
        <v>0</v>
      </c>
      <c r="AG3468" t="s">
        <v>1062</v>
      </c>
      <c r="AH3468" t="s">
        <v>7622</v>
      </c>
      <c r="AI3468">
        <v>2167059</v>
      </c>
      <c r="AJ3468" t="s">
        <v>612</v>
      </c>
      <c r="AK3468" t="s">
        <v>488</v>
      </c>
      <c r="AL3468" t="str">
        <f>req_implement[[#This Row],[Column1]]&amp;req_implement[[#This Row],[Column3]]</f>
        <v>54877143181974</v>
      </c>
    </row>
    <row r="3469" spans="1:38" x14ac:dyDescent="0.2">
      <c r="A3469">
        <v>5488647</v>
      </c>
      <c r="B3469" s="3">
        <v>44762</v>
      </c>
      <c r="C3469">
        <v>1773007</v>
      </c>
      <c r="D3469" t="s">
        <v>906</v>
      </c>
      <c r="E3469">
        <v>576</v>
      </c>
      <c r="F3469">
        <v>576</v>
      </c>
      <c r="G3469">
        <v>0</v>
      </c>
      <c r="H3469" t="s">
        <v>1428</v>
      </c>
      <c r="I3469" t="s">
        <v>486</v>
      </c>
      <c r="J3469" t="s">
        <v>470</v>
      </c>
      <c r="K3469" t="s">
        <v>7621</v>
      </c>
      <c r="L3469" s="4">
        <v>0.75762731481481482</v>
      </c>
      <c r="M3469" s="3">
        <v>44762</v>
      </c>
      <c r="N3469" s="4">
        <v>0.46278935185185183</v>
      </c>
      <c r="O3469" s="3">
        <v>44834</v>
      </c>
      <c r="P3469" s="3">
        <v>44811</v>
      </c>
      <c r="Q3469" t="s">
        <v>484</v>
      </c>
      <c r="R3469" t="s">
        <v>483</v>
      </c>
      <c r="S3469" t="s">
        <v>33</v>
      </c>
      <c r="T3469" s="3">
        <v>44809</v>
      </c>
      <c r="U3469" s="3">
        <v>44809</v>
      </c>
      <c r="V3469" t="s">
        <v>481</v>
      </c>
      <c r="W3469" t="s">
        <v>514</v>
      </c>
      <c r="X3469" t="s">
        <v>513</v>
      </c>
      <c r="Y3469">
        <v>202209</v>
      </c>
      <c r="Z3469" t="s">
        <v>2237</v>
      </c>
      <c r="AA3469">
        <v>22</v>
      </c>
      <c r="AB3469" t="s">
        <v>1431</v>
      </c>
      <c r="AC3469" t="s">
        <v>2426</v>
      </c>
      <c r="AD3469" t="s">
        <v>1429</v>
      </c>
      <c r="AE3469" t="s">
        <v>508</v>
      </c>
      <c r="AF3469">
        <v>0</v>
      </c>
      <c r="AG3469" t="s">
        <v>507</v>
      </c>
      <c r="AH3469" t="s">
        <v>1428</v>
      </c>
      <c r="AI3469">
        <v>21989</v>
      </c>
      <c r="AJ3469" t="s">
        <v>471</v>
      </c>
      <c r="AK3469" t="s">
        <v>488</v>
      </c>
      <c r="AL3469" t="str">
        <f>req_implement[[#This Row],[Column1]]&amp;req_implement[[#This Row],[Column3]]</f>
        <v>54886471773007</v>
      </c>
    </row>
    <row r="3470" spans="1:38" x14ac:dyDescent="0.2">
      <c r="A3470">
        <v>5488647</v>
      </c>
      <c r="B3470" s="3">
        <v>44762</v>
      </c>
      <c r="C3470">
        <v>3148631</v>
      </c>
      <c r="D3470" t="s">
        <v>537</v>
      </c>
      <c r="E3470">
        <v>1833.84</v>
      </c>
      <c r="F3470">
        <v>1833.84</v>
      </c>
      <c r="G3470">
        <v>0</v>
      </c>
      <c r="H3470" t="s">
        <v>1428</v>
      </c>
      <c r="I3470" t="s">
        <v>486</v>
      </c>
      <c r="J3470" t="s">
        <v>470</v>
      </c>
      <c r="K3470" t="s">
        <v>7621</v>
      </c>
      <c r="L3470" s="4">
        <v>0.75762731481481482</v>
      </c>
      <c r="M3470" s="3">
        <v>44762</v>
      </c>
      <c r="N3470" s="4">
        <v>0.46278935185185183</v>
      </c>
      <c r="O3470" s="3">
        <v>44834</v>
      </c>
      <c r="P3470" s="3">
        <v>44811</v>
      </c>
      <c r="Q3470" t="s">
        <v>484</v>
      </c>
      <c r="R3470" t="s">
        <v>483</v>
      </c>
      <c r="S3470" t="s">
        <v>33</v>
      </c>
      <c r="T3470" s="3">
        <v>44809</v>
      </c>
      <c r="U3470" s="3">
        <v>44809</v>
      </c>
      <c r="V3470" t="s">
        <v>481</v>
      </c>
      <c r="W3470" t="s">
        <v>514</v>
      </c>
      <c r="X3470" t="s">
        <v>513</v>
      </c>
      <c r="Y3470">
        <v>202209</v>
      </c>
      <c r="Z3470" t="s">
        <v>2237</v>
      </c>
      <c r="AA3470">
        <v>22</v>
      </c>
      <c r="AB3470" t="s">
        <v>1431</v>
      </c>
      <c r="AC3470" t="s">
        <v>2426</v>
      </c>
      <c r="AD3470" t="s">
        <v>1429</v>
      </c>
      <c r="AE3470" t="s">
        <v>508</v>
      </c>
      <c r="AF3470">
        <v>0</v>
      </c>
      <c r="AG3470" t="s">
        <v>507</v>
      </c>
      <c r="AH3470" t="s">
        <v>1428</v>
      </c>
      <c r="AI3470">
        <v>21989</v>
      </c>
      <c r="AJ3470" t="s">
        <v>471</v>
      </c>
      <c r="AK3470" t="s">
        <v>488</v>
      </c>
      <c r="AL3470" t="str">
        <f>req_implement[[#This Row],[Column1]]&amp;req_implement[[#This Row],[Column3]]</f>
        <v>54886473148631</v>
      </c>
    </row>
    <row r="3471" spans="1:38" x14ac:dyDescent="0.2">
      <c r="A3471">
        <v>5488647</v>
      </c>
      <c r="B3471" s="3">
        <v>44762</v>
      </c>
      <c r="C3471">
        <v>3148621</v>
      </c>
      <c r="D3471" t="s">
        <v>634</v>
      </c>
      <c r="E3471">
        <v>1840.32</v>
      </c>
      <c r="F3471">
        <v>1840.32</v>
      </c>
      <c r="G3471">
        <v>0</v>
      </c>
      <c r="H3471" t="s">
        <v>1428</v>
      </c>
      <c r="I3471" t="s">
        <v>486</v>
      </c>
      <c r="J3471" t="s">
        <v>470</v>
      </c>
      <c r="K3471" t="s">
        <v>7621</v>
      </c>
      <c r="L3471" s="4">
        <v>0.75762731481481482</v>
      </c>
      <c r="M3471" s="3">
        <v>44762</v>
      </c>
      <c r="N3471" s="4">
        <v>0.46278935185185183</v>
      </c>
      <c r="O3471" s="3">
        <v>44834</v>
      </c>
      <c r="P3471" s="3">
        <v>44811</v>
      </c>
      <c r="Q3471" t="s">
        <v>484</v>
      </c>
      <c r="R3471" t="s">
        <v>483</v>
      </c>
      <c r="S3471" t="s">
        <v>33</v>
      </c>
      <c r="T3471" s="3">
        <v>44809</v>
      </c>
      <c r="U3471" s="3">
        <v>44809</v>
      </c>
      <c r="V3471" t="s">
        <v>481</v>
      </c>
      <c r="W3471" t="s">
        <v>514</v>
      </c>
      <c r="X3471" t="s">
        <v>513</v>
      </c>
      <c r="Y3471">
        <v>202209</v>
      </c>
      <c r="Z3471" t="s">
        <v>2237</v>
      </c>
      <c r="AA3471">
        <v>22</v>
      </c>
      <c r="AB3471" t="s">
        <v>1431</v>
      </c>
      <c r="AC3471" t="s">
        <v>2426</v>
      </c>
      <c r="AD3471" t="s">
        <v>1429</v>
      </c>
      <c r="AE3471" t="s">
        <v>508</v>
      </c>
      <c r="AF3471">
        <v>0</v>
      </c>
      <c r="AG3471" t="s">
        <v>507</v>
      </c>
      <c r="AH3471" t="s">
        <v>1428</v>
      </c>
      <c r="AI3471">
        <v>21989</v>
      </c>
      <c r="AJ3471" t="s">
        <v>471</v>
      </c>
      <c r="AK3471" t="s">
        <v>488</v>
      </c>
      <c r="AL3471" t="str">
        <f>req_implement[[#This Row],[Column1]]&amp;req_implement[[#This Row],[Column3]]</f>
        <v>54886473148621</v>
      </c>
    </row>
    <row r="3472" spans="1:38" x14ac:dyDescent="0.2">
      <c r="A3472">
        <v>5488647</v>
      </c>
      <c r="B3472" s="3">
        <v>44762</v>
      </c>
      <c r="C3472">
        <v>3148644</v>
      </c>
      <c r="D3472" t="s">
        <v>676</v>
      </c>
      <c r="E3472">
        <v>554.68799999999999</v>
      </c>
      <c r="F3472">
        <v>0</v>
      </c>
      <c r="G3472">
        <v>554.68799999999999</v>
      </c>
      <c r="H3472" t="s">
        <v>1428</v>
      </c>
      <c r="I3472" t="s">
        <v>486</v>
      </c>
      <c r="J3472" t="s">
        <v>470</v>
      </c>
      <c r="K3472" t="s">
        <v>7621</v>
      </c>
      <c r="L3472" s="4">
        <v>0.75762731481481482</v>
      </c>
      <c r="M3472" s="3">
        <v>44762</v>
      </c>
      <c r="N3472" s="4">
        <v>0.46278935185185183</v>
      </c>
      <c r="O3472" s="3">
        <v>44834</v>
      </c>
      <c r="P3472" s="3">
        <v>44811</v>
      </c>
      <c r="Q3472" t="s">
        <v>484</v>
      </c>
      <c r="R3472" t="s">
        <v>483</v>
      </c>
      <c r="S3472" t="s">
        <v>33</v>
      </c>
      <c r="T3472" s="3">
        <v>44809</v>
      </c>
      <c r="U3472" s="3">
        <v>44809</v>
      </c>
      <c r="V3472" t="s">
        <v>481</v>
      </c>
      <c r="W3472" t="s">
        <v>514</v>
      </c>
      <c r="X3472" t="s">
        <v>513</v>
      </c>
      <c r="Y3472">
        <v>202209</v>
      </c>
      <c r="Z3472" t="s">
        <v>2237</v>
      </c>
      <c r="AA3472">
        <v>22</v>
      </c>
      <c r="AB3472" t="s">
        <v>1431</v>
      </c>
      <c r="AC3472" t="s">
        <v>2426</v>
      </c>
      <c r="AD3472" t="s">
        <v>1429</v>
      </c>
      <c r="AE3472" t="s">
        <v>508</v>
      </c>
      <c r="AF3472">
        <v>554.68799999999999</v>
      </c>
      <c r="AG3472" t="s">
        <v>507</v>
      </c>
      <c r="AH3472" t="s">
        <v>1428</v>
      </c>
      <c r="AI3472">
        <v>21989</v>
      </c>
      <c r="AJ3472" t="s">
        <v>471</v>
      </c>
      <c r="AK3472" t="s">
        <v>470</v>
      </c>
      <c r="AL3472" t="str">
        <f>req_implement[[#This Row],[Column1]]&amp;req_implement[[#This Row],[Column3]]</f>
        <v>54886473148644</v>
      </c>
    </row>
    <row r="3473" spans="1:38" x14ac:dyDescent="0.2">
      <c r="A3473">
        <v>5488647</v>
      </c>
      <c r="B3473" s="3">
        <v>44762</v>
      </c>
      <c r="C3473">
        <v>3148646</v>
      </c>
      <c r="D3473" t="s">
        <v>842</v>
      </c>
      <c r="E3473">
        <v>1848.96</v>
      </c>
      <c r="F3473">
        <v>0</v>
      </c>
      <c r="G3473">
        <v>1848.96</v>
      </c>
      <c r="H3473" t="s">
        <v>1428</v>
      </c>
      <c r="I3473" t="s">
        <v>486</v>
      </c>
      <c r="J3473" t="s">
        <v>470</v>
      </c>
      <c r="K3473" t="s">
        <v>7621</v>
      </c>
      <c r="L3473" s="4">
        <v>0.75762731481481482</v>
      </c>
      <c r="M3473" s="3">
        <v>44762</v>
      </c>
      <c r="N3473" s="4">
        <v>0.46278935185185183</v>
      </c>
      <c r="O3473" s="3">
        <v>44834</v>
      </c>
      <c r="P3473" s="3">
        <v>44811</v>
      </c>
      <c r="Q3473" t="s">
        <v>484</v>
      </c>
      <c r="R3473" t="s">
        <v>483</v>
      </c>
      <c r="S3473" t="s">
        <v>33</v>
      </c>
      <c r="T3473" s="3">
        <v>44809</v>
      </c>
      <c r="U3473" s="3">
        <v>44809</v>
      </c>
      <c r="V3473" t="s">
        <v>481</v>
      </c>
      <c r="W3473" t="s">
        <v>514</v>
      </c>
      <c r="X3473" t="s">
        <v>513</v>
      </c>
      <c r="Y3473">
        <v>202209</v>
      </c>
      <c r="Z3473" t="s">
        <v>2237</v>
      </c>
      <c r="AA3473">
        <v>22</v>
      </c>
      <c r="AB3473" t="s">
        <v>1431</v>
      </c>
      <c r="AC3473" t="s">
        <v>2426</v>
      </c>
      <c r="AD3473" t="s">
        <v>1429</v>
      </c>
      <c r="AE3473" t="s">
        <v>508</v>
      </c>
      <c r="AF3473">
        <v>1848.96</v>
      </c>
      <c r="AG3473" t="s">
        <v>507</v>
      </c>
      <c r="AH3473" t="s">
        <v>1428</v>
      </c>
      <c r="AI3473">
        <v>21989</v>
      </c>
      <c r="AJ3473" t="s">
        <v>471</v>
      </c>
      <c r="AK3473" t="s">
        <v>470</v>
      </c>
      <c r="AL3473" t="str">
        <f>req_implement[[#This Row],[Column1]]&amp;req_implement[[#This Row],[Column3]]</f>
        <v>54886473148646</v>
      </c>
    </row>
    <row r="3474" spans="1:38" x14ac:dyDescent="0.2">
      <c r="A3474">
        <v>5488647</v>
      </c>
      <c r="B3474" s="3">
        <v>44762</v>
      </c>
      <c r="C3474">
        <v>3148630</v>
      </c>
      <c r="D3474" t="s">
        <v>538</v>
      </c>
      <c r="E3474">
        <v>275.07600000000002</v>
      </c>
      <c r="F3474">
        <v>275.07600000000002</v>
      </c>
      <c r="G3474">
        <v>0</v>
      </c>
      <c r="H3474" t="s">
        <v>1428</v>
      </c>
      <c r="I3474" t="s">
        <v>486</v>
      </c>
      <c r="J3474" t="s">
        <v>470</v>
      </c>
      <c r="K3474" t="s">
        <v>7621</v>
      </c>
      <c r="L3474" s="4">
        <v>0.75762731481481482</v>
      </c>
      <c r="M3474" s="3">
        <v>44762</v>
      </c>
      <c r="N3474" s="4">
        <v>0.46278935185185183</v>
      </c>
      <c r="O3474" s="3">
        <v>44834</v>
      </c>
      <c r="P3474" s="3">
        <v>44811</v>
      </c>
      <c r="Q3474" t="s">
        <v>484</v>
      </c>
      <c r="R3474" t="s">
        <v>483</v>
      </c>
      <c r="S3474" t="s">
        <v>33</v>
      </c>
      <c r="T3474" s="3">
        <v>44809</v>
      </c>
      <c r="U3474" s="3">
        <v>44809</v>
      </c>
      <c r="V3474" t="s">
        <v>481</v>
      </c>
      <c r="W3474" t="s">
        <v>514</v>
      </c>
      <c r="X3474" t="s">
        <v>513</v>
      </c>
      <c r="Y3474">
        <v>202209</v>
      </c>
      <c r="Z3474" t="s">
        <v>2237</v>
      </c>
      <c r="AA3474">
        <v>22</v>
      </c>
      <c r="AB3474" t="s">
        <v>1431</v>
      </c>
      <c r="AC3474" t="s">
        <v>2426</v>
      </c>
      <c r="AD3474" t="s">
        <v>1429</v>
      </c>
      <c r="AE3474" t="s">
        <v>508</v>
      </c>
      <c r="AF3474">
        <v>0</v>
      </c>
      <c r="AG3474" t="s">
        <v>507</v>
      </c>
      <c r="AH3474" t="s">
        <v>1428</v>
      </c>
      <c r="AI3474">
        <v>21989</v>
      </c>
      <c r="AJ3474" t="s">
        <v>471</v>
      </c>
      <c r="AK3474" t="s">
        <v>488</v>
      </c>
      <c r="AL3474" t="str">
        <f>req_implement[[#This Row],[Column1]]&amp;req_implement[[#This Row],[Column3]]</f>
        <v>54886473148630</v>
      </c>
    </row>
    <row r="3475" spans="1:38" x14ac:dyDescent="0.2">
      <c r="A3475">
        <v>5488647</v>
      </c>
      <c r="B3475" s="3">
        <v>44762</v>
      </c>
      <c r="C3475">
        <v>3148620</v>
      </c>
      <c r="D3475" t="s">
        <v>583</v>
      </c>
      <c r="E3475">
        <v>276.048</v>
      </c>
      <c r="F3475">
        <v>276.048</v>
      </c>
      <c r="G3475">
        <v>0</v>
      </c>
      <c r="H3475" t="s">
        <v>1428</v>
      </c>
      <c r="I3475" t="s">
        <v>486</v>
      </c>
      <c r="J3475" t="s">
        <v>470</v>
      </c>
      <c r="K3475" t="s">
        <v>7621</v>
      </c>
      <c r="L3475" s="4">
        <v>0.75762731481481482</v>
      </c>
      <c r="M3475" s="3">
        <v>44762</v>
      </c>
      <c r="N3475" s="4">
        <v>0.46278935185185183</v>
      </c>
      <c r="O3475" s="3">
        <v>44834</v>
      </c>
      <c r="P3475" s="3">
        <v>44811</v>
      </c>
      <c r="Q3475" t="s">
        <v>484</v>
      </c>
      <c r="R3475" t="s">
        <v>483</v>
      </c>
      <c r="S3475" t="s">
        <v>33</v>
      </c>
      <c r="T3475" s="3">
        <v>44809</v>
      </c>
      <c r="U3475" s="3">
        <v>44809</v>
      </c>
      <c r="V3475" t="s">
        <v>481</v>
      </c>
      <c r="W3475" t="s">
        <v>514</v>
      </c>
      <c r="X3475" t="s">
        <v>513</v>
      </c>
      <c r="Y3475">
        <v>202209</v>
      </c>
      <c r="Z3475" t="s">
        <v>2237</v>
      </c>
      <c r="AA3475">
        <v>22</v>
      </c>
      <c r="AB3475" t="s">
        <v>1431</v>
      </c>
      <c r="AC3475" t="s">
        <v>2426</v>
      </c>
      <c r="AD3475" t="s">
        <v>1429</v>
      </c>
      <c r="AE3475" t="s">
        <v>508</v>
      </c>
      <c r="AF3475">
        <v>0</v>
      </c>
      <c r="AG3475" t="s">
        <v>507</v>
      </c>
      <c r="AH3475" t="s">
        <v>1428</v>
      </c>
      <c r="AI3475">
        <v>21989</v>
      </c>
      <c r="AJ3475" t="s">
        <v>471</v>
      </c>
      <c r="AK3475" t="s">
        <v>488</v>
      </c>
      <c r="AL3475" t="str">
        <f>req_implement[[#This Row],[Column1]]&amp;req_implement[[#This Row],[Column3]]</f>
        <v>54886473148620</v>
      </c>
    </row>
    <row r="3476" spans="1:38" x14ac:dyDescent="0.2">
      <c r="A3476">
        <v>5488647</v>
      </c>
      <c r="B3476" s="3">
        <v>44762</v>
      </c>
      <c r="C3476">
        <v>1772459</v>
      </c>
      <c r="D3476" t="s">
        <v>1746</v>
      </c>
      <c r="E3476">
        <v>288</v>
      </c>
      <c r="F3476">
        <v>288</v>
      </c>
      <c r="G3476">
        <v>0</v>
      </c>
      <c r="H3476" t="s">
        <v>1428</v>
      </c>
      <c r="I3476" t="s">
        <v>486</v>
      </c>
      <c r="J3476" t="s">
        <v>470</v>
      </c>
      <c r="K3476" t="s">
        <v>7621</v>
      </c>
      <c r="L3476" s="4">
        <v>0.75762731481481482</v>
      </c>
      <c r="M3476" s="3">
        <v>44762</v>
      </c>
      <c r="N3476" s="4">
        <v>0.46278935185185183</v>
      </c>
      <c r="O3476" s="3">
        <v>44834</v>
      </c>
      <c r="P3476" s="3">
        <v>44811</v>
      </c>
      <c r="Q3476" t="s">
        <v>484</v>
      </c>
      <c r="R3476" t="s">
        <v>483</v>
      </c>
      <c r="S3476" t="s">
        <v>33</v>
      </c>
      <c r="T3476" s="3">
        <v>44809</v>
      </c>
      <c r="U3476" s="3">
        <v>44809</v>
      </c>
      <c r="V3476" t="s">
        <v>481</v>
      </c>
      <c r="W3476" t="s">
        <v>514</v>
      </c>
      <c r="X3476" t="s">
        <v>513</v>
      </c>
      <c r="Y3476">
        <v>202209</v>
      </c>
      <c r="Z3476" t="s">
        <v>2237</v>
      </c>
      <c r="AA3476">
        <v>22</v>
      </c>
      <c r="AB3476" t="s">
        <v>1431</v>
      </c>
      <c r="AC3476" t="s">
        <v>2426</v>
      </c>
      <c r="AD3476" t="s">
        <v>1429</v>
      </c>
      <c r="AE3476" t="s">
        <v>508</v>
      </c>
      <c r="AF3476">
        <v>0</v>
      </c>
      <c r="AG3476" t="s">
        <v>504</v>
      </c>
      <c r="AH3476" t="s">
        <v>1428</v>
      </c>
      <c r="AI3476">
        <v>21989</v>
      </c>
      <c r="AJ3476" t="s">
        <v>471</v>
      </c>
      <c r="AK3476" t="s">
        <v>488</v>
      </c>
      <c r="AL3476" t="str">
        <f>req_implement[[#This Row],[Column1]]&amp;req_implement[[#This Row],[Column3]]</f>
        <v>54886471772459</v>
      </c>
    </row>
    <row r="3477" spans="1:38" x14ac:dyDescent="0.2">
      <c r="A3477">
        <v>5488653</v>
      </c>
      <c r="B3477" s="3">
        <v>44797</v>
      </c>
      <c r="C3477">
        <v>11640</v>
      </c>
      <c r="D3477" t="s">
        <v>2012</v>
      </c>
      <c r="E3477">
        <v>720</v>
      </c>
      <c r="F3477">
        <v>0</v>
      </c>
      <c r="G3477">
        <v>720</v>
      </c>
      <c r="H3477" t="s">
        <v>506</v>
      </c>
      <c r="I3477" t="s">
        <v>486</v>
      </c>
      <c r="J3477" t="s">
        <v>470</v>
      </c>
      <c r="K3477" t="s">
        <v>7620</v>
      </c>
      <c r="L3477" s="4">
        <v>0.74567129629629625</v>
      </c>
      <c r="M3477" s="3">
        <v>44802</v>
      </c>
      <c r="N3477" s="4">
        <v>0.46295138888888887</v>
      </c>
      <c r="O3477" s="3">
        <v>44834</v>
      </c>
      <c r="P3477" s="3">
        <v>44811</v>
      </c>
      <c r="Q3477" t="s">
        <v>484</v>
      </c>
      <c r="R3477" t="s">
        <v>483</v>
      </c>
      <c r="S3477" t="s">
        <v>227</v>
      </c>
      <c r="T3477" s="3">
        <v>44809</v>
      </c>
      <c r="U3477" s="3">
        <v>44809</v>
      </c>
      <c r="V3477" t="s">
        <v>481</v>
      </c>
      <c r="W3477" t="s">
        <v>514</v>
      </c>
      <c r="X3477" t="s">
        <v>479</v>
      </c>
      <c r="Y3477">
        <v>202209</v>
      </c>
      <c r="Z3477" t="s">
        <v>512</v>
      </c>
      <c r="AA3477">
        <v>78</v>
      </c>
      <c r="AB3477" t="s">
        <v>511</v>
      </c>
      <c r="AC3477" t="s">
        <v>510</v>
      </c>
      <c r="AD3477" t="s">
        <v>509</v>
      </c>
      <c r="AE3477" t="s">
        <v>508</v>
      </c>
      <c r="AF3477">
        <v>0</v>
      </c>
      <c r="AG3477" t="s">
        <v>1062</v>
      </c>
      <c r="AH3477" t="s">
        <v>506</v>
      </c>
      <c r="AI3477">
        <v>140424</v>
      </c>
      <c r="AJ3477" t="s">
        <v>471</v>
      </c>
      <c r="AK3477" t="s">
        <v>470</v>
      </c>
      <c r="AL3477" t="str">
        <f>req_implement[[#This Row],[Column1]]&amp;req_implement[[#This Row],[Column3]]</f>
        <v>548865311640</v>
      </c>
    </row>
    <row r="3478" spans="1:38" x14ac:dyDescent="0.2">
      <c r="A3478">
        <v>5488653</v>
      </c>
      <c r="B3478" s="3">
        <v>44797</v>
      </c>
      <c r="C3478">
        <v>3378365</v>
      </c>
      <c r="D3478" t="s">
        <v>1493</v>
      </c>
      <c r="E3478">
        <v>740</v>
      </c>
      <c r="F3478">
        <v>740</v>
      </c>
      <c r="G3478">
        <v>0</v>
      </c>
      <c r="H3478" t="s">
        <v>506</v>
      </c>
      <c r="I3478" t="s">
        <v>486</v>
      </c>
      <c r="J3478" t="s">
        <v>470</v>
      </c>
      <c r="K3478" t="s">
        <v>7620</v>
      </c>
      <c r="L3478" s="4">
        <v>0.74567129629629625</v>
      </c>
      <c r="M3478" s="3">
        <v>44802</v>
      </c>
      <c r="N3478" s="4">
        <v>0.46295138888888887</v>
      </c>
      <c r="O3478" s="3">
        <v>44834</v>
      </c>
      <c r="P3478" s="3">
        <v>44811</v>
      </c>
      <c r="Q3478" t="s">
        <v>484</v>
      </c>
      <c r="R3478" t="s">
        <v>483</v>
      </c>
      <c r="S3478" t="s">
        <v>227</v>
      </c>
      <c r="T3478" s="3">
        <v>44809</v>
      </c>
      <c r="U3478" s="3">
        <v>44809</v>
      </c>
      <c r="V3478" t="s">
        <v>481</v>
      </c>
      <c r="W3478" t="s">
        <v>514</v>
      </c>
      <c r="X3478" t="s">
        <v>479</v>
      </c>
      <c r="Y3478">
        <v>202209</v>
      </c>
      <c r="Z3478" t="s">
        <v>512</v>
      </c>
      <c r="AA3478">
        <v>78</v>
      </c>
      <c r="AB3478" t="s">
        <v>511</v>
      </c>
      <c r="AC3478" t="s">
        <v>510</v>
      </c>
      <c r="AD3478" t="s">
        <v>509</v>
      </c>
      <c r="AE3478" t="s">
        <v>508</v>
      </c>
      <c r="AF3478">
        <v>0</v>
      </c>
      <c r="AG3478" t="s">
        <v>1062</v>
      </c>
      <c r="AH3478" t="s">
        <v>506</v>
      </c>
      <c r="AI3478">
        <v>140424</v>
      </c>
      <c r="AJ3478" t="s">
        <v>471</v>
      </c>
      <c r="AK3478" t="s">
        <v>488</v>
      </c>
      <c r="AL3478" t="str">
        <f>req_implement[[#This Row],[Column1]]&amp;req_implement[[#This Row],[Column3]]</f>
        <v>54886533378365</v>
      </c>
    </row>
    <row r="3479" spans="1:38" x14ac:dyDescent="0.2">
      <c r="A3479">
        <v>5488641</v>
      </c>
      <c r="B3479" s="3">
        <v>44706</v>
      </c>
      <c r="C3479">
        <v>3149867</v>
      </c>
      <c r="D3479" t="s">
        <v>541</v>
      </c>
      <c r="E3479">
        <v>1656.288</v>
      </c>
      <c r="F3479">
        <v>1656.288</v>
      </c>
      <c r="G3479">
        <v>0</v>
      </c>
      <c r="H3479" t="s">
        <v>644</v>
      </c>
      <c r="I3479" t="s">
        <v>486</v>
      </c>
      <c r="J3479" t="s">
        <v>474</v>
      </c>
      <c r="K3479" t="s">
        <v>7619</v>
      </c>
      <c r="L3479" s="4">
        <v>0</v>
      </c>
      <c r="M3479" s="3"/>
      <c r="N3479" s="4">
        <v>0.46277777777777779</v>
      </c>
      <c r="O3479" s="3">
        <v>44834</v>
      </c>
      <c r="P3479" s="3">
        <v>44811</v>
      </c>
      <c r="Q3479" t="s">
        <v>591</v>
      </c>
      <c r="R3479" t="s">
        <v>590</v>
      </c>
      <c r="S3479" t="s">
        <v>2903</v>
      </c>
      <c r="T3479" s="3">
        <v>44809</v>
      </c>
      <c r="U3479" s="3">
        <v>44809</v>
      </c>
      <c r="V3479" t="s">
        <v>481</v>
      </c>
      <c r="W3479" t="s">
        <v>514</v>
      </c>
      <c r="X3479" t="s">
        <v>513</v>
      </c>
      <c r="Y3479">
        <v>202209</v>
      </c>
      <c r="Z3479" t="s">
        <v>512</v>
      </c>
      <c r="AA3479">
        <v>77</v>
      </c>
      <c r="AB3479" t="s">
        <v>495</v>
      </c>
      <c r="AC3479" t="s">
        <v>694</v>
      </c>
      <c r="AD3479" t="s">
        <v>2902</v>
      </c>
      <c r="AE3479" t="s">
        <v>474</v>
      </c>
      <c r="AF3479">
        <v>0</v>
      </c>
      <c r="AG3479" t="s">
        <v>507</v>
      </c>
      <c r="AH3479" t="s">
        <v>644</v>
      </c>
      <c r="AI3479">
        <v>3422199</v>
      </c>
      <c r="AJ3479" t="s">
        <v>471</v>
      </c>
      <c r="AK3479" t="s">
        <v>470</v>
      </c>
      <c r="AL3479" t="str">
        <f>req_implement[[#This Row],[Column1]]&amp;req_implement[[#This Row],[Column3]]</f>
        <v>54886413149867</v>
      </c>
    </row>
    <row r="3480" spans="1:38" x14ac:dyDescent="0.2">
      <c r="A3480">
        <v>5488641</v>
      </c>
      <c r="B3480" s="3">
        <v>44706</v>
      </c>
      <c r="C3480">
        <v>3150660</v>
      </c>
      <c r="D3480" t="s">
        <v>2336</v>
      </c>
      <c r="E3480">
        <v>273.13200000000001</v>
      </c>
      <c r="F3480">
        <v>273.13200000000001</v>
      </c>
      <c r="G3480">
        <v>0</v>
      </c>
      <c r="H3480" t="s">
        <v>644</v>
      </c>
      <c r="I3480" t="s">
        <v>486</v>
      </c>
      <c r="J3480" t="s">
        <v>474</v>
      </c>
      <c r="K3480" t="s">
        <v>7619</v>
      </c>
      <c r="L3480" s="4">
        <v>0</v>
      </c>
      <c r="M3480" s="3"/>
      <c r="N3480" s="4">
        <v>0.46277777777777779</v>
      </c>
      <c r="O3480" s="3">
        <v>44834</v>
      </c>
      <c r="P3480" s="3">
        <v>44811</v>
      </c>
      <c r="Q3480" t="s">
        <v>591</v>
      </c>
      <c r="R3480" t="s">
        <v>590</v>
      </c>
      <c r="S3480" t="s">
        <v>2903</v>
      </c>
      <c r="T3480" s="3">
        <v>44809</v>
      </c>
      <c r="U3480" s="3">
        <v>44809</v>
      </c>
      <c r="V3480" t="s">
        <v>481</v>
      </c>
      <c r="W3480" t="s">
        <v>514</v>
      </c>
      <c r="X3480" t="s">
        <v>513</v>
      </c>
      <c r="Y3480">
        <v>202209</v>
      </c>
      <c r="Z3480" t="s">
        <v>512</v>
      </c>
      <c r="AA3480">
        <v>77</v>
      </c>
      <c r="AB3480" t="s">
        <v>495</v>
      </c>
      <c r="AC3480" t="s">
        <v>694</v>
      </c>
      <c r="AD3480" t="s">
        <v>2902</v>
      </c>
      <c r="AE3480" t="s">
        <v>474</v>
      </c>
      <c r="AF3480">
        <v>0</v>
      </c>
      <c r="AG3480" t="s">
        <v>507</v>
      </c>
      <c r="AH3480" t="s">
        <v>644</v>
      </c>
      <c r="AI3480">
        <v>3422199</v>
      </c>
      <c r="AJ3480" t="s">
        <v>471</v>
      </c>
      <c r="AK3480" t="s">
        <v>488</v>
      </c>
      <c r="AL3480" t="str">
        <f>req_implement[[#This Row],[Column1]]&amp;req_implement[[#This Row],[Column3]]</f>
        <v>54886413150660</v>
      </c>
    </row>
    <row r="3481" spans="1:38" x14ac:dyDescent="0.2">
      <c r="A3481">
        <v>5488641</v>
      </c>
      <c r="B3481" s="3">
        <v>44706</v>
      </c>
      <c r="C3481">
        <v>3150665</v>
      </c>
      <c r="D3481" t="s">
        <v>633</v>
      </c>
      <c r="E3481">
        <v>1213.92</v>
      </c>
      <c r="F3481">
        <v>1213.92</v>
      </c>
      <c r="G3481">
        <v>0</v>
      </c>
      <c r="H3481" t="s">
        <v>644</v>
      </c>
      <c r="I3481" t="s">
        <v>486</v>
      </c>
      <c r="J3481" t="s">
        <v>474</v>
      </c>
      <c r="K3481" t="s">
        <v>7619</v>
      </c>
      <c r="L3481" s="4">
        <v>0</v>
      </c>
      <c r="M3481" s="3"/>
      <c r="N3481" s="4">
        <v>0.46277777777777779</v>
      </c>
      <c r="O3481" s="3">
        <v>44834</v>
      </c>
      <c r="P3481" s="3">
        <v>44811</v>
      </c>
      <c r="Q3481" t="s">
        <v>591</v>
      </c>
      <c r="R3481" t="s">
        <v>590</v>
      </c>
      <c r="S3481" t="s">
        <v>2903</v>
      </c>
      <c r="T3481" s="3">
        <v>44809</v>
      </c>
      <c r="U3481" s="3">
        <v>44809</v>
      </c>
      <c r="V3481" t="s">
        <v>481</v>
      </c>
      <c r="W3481" t="s">
        <v>514</v>
      </c>
      <c r="X3481" t="s">
        <v>513</v>
      </c>
      <c r="Y3481">
        <v>202209</v>
      </c>
      <c r="Z3481" t="s">
        <v>512</v>
      </c>
      <c r="AA3481">
        <v>77</v>
      </c>
      <c r="AB3481" t="s">
        <v>495</v>
      </c>
      <c r="AC3481" t="s">
        <v>694</v>
      </c>
      <c r="AD3481" t="s">
        <v>2902</v>
      </c>
      <c r="AE3481" t="s">
        <v>474</v>
      </c>
      <c r="AF3481">
        <v>0</v>
      </c>
      <c r="AG3481" t="s">
        <v>507</v>
      </c>
      <c r="AH3481" t="s">
        <v>644</v>
      </c>
      <c r="AI3481">
        <v>3422199</v>
      </c>
      <c r="AJ3481" t="s">
        <v>471</v>
      </c>
      <c r="AK3481" t="s">
        <v>488</v>
      </c>
      <c r="AL3481" t="str">
        <f>req_implement[[#This Row],[Column1]]&amp;req_implement[[#This Row],[Column3]]</f>
        <v>54886413150665</v>
      </c>
    </row>
    <row r="3482" spans="1:38" x14ac:dyDescent="0.2">
      <c r="A3482">
        <v>5488641</v>
      </c>
      <c r="B3482" s="3">
        <v>44706</v>
      </c>
      <c r="C3482">
        <v>3173877</v>
      </c>
      <c r="D3482" t="s">
        <v>635</v>
      </c>
      <c r="E3482">
        <v>613.44000000000005</v>
      </c>
      <c r="F3482">
        <v>613.44000000000005</v>
      </c>
      <c r="G3482">
        <v>0</v>
      </c>
      <c r="H3482" t="s">
        <v>644</v>
      </c>
      <c r="I3482" t="s">
        <v>486</v>
      </c>
      <c r="J3482" t="s">
        <v>474</v>
      </c>
      <c r="K3482" t="s">
        <v>7619</v>
      </c>
      <c r="L3482" s="4">
        <v>0</v>
      </c>
      <c r="M3482" s="3"/>
      <c r="N3482" s="4">
        <v>0.46277777777777779</v>
      </c>
      <c r="O3482" s="3">
        <v>44834</v>
      </c>
      <c r="P3482" s="3">
        <v>44811</v>
      </c>
      <c r="Q3482" t="s">
        <v>591</v>
      </c>
      <c r="R3482" t="s">
        <v>590</v>
      </c>
      <c r="S3482" t="s">
        <v>2903</v>
      </c>
      <c r="T3482" s="3">
        <v>44809</v>
      </c>
      <c r="U3482" s="3">
        <v>44809</v>
      </c>
      <c r="V3482" t="s">
        <v>481</v>
      </c>
      <c r="W3482" t="s">
        <v>514</v>
      </c>
      <c r="X3482" t="s">
        <v>513</v>
      </c>
      <c r="Y3482">
        <v>202209</v>
      </c>
      <c r="Z3482" t="s">
        <v>512</v>
      </c>
      <c r="AA3482">
        <v>77</v>
      </c>
      <c r="AB3482" t="s">
        <v>495</v>
      </c>
      <c r="AC3482" t="s">
        <v>694</v>
      </c>
      <c r="AD3482" t="s">
        <v>2902</v>
      </c>
      <c r="AE3482" t="s">
        <v>474</v>
      </c>
      <c r="AF3482">
        <v>0</v>
      </c>
      <c r="AG3482" t="s">
        <v>507</v>
      </c>
      <c r="AH3482" t="s">
        <v>644</v>
      </c>
      <c r="AI3482">
        <v>3422199</v>
      </c>
      <c r="AJ3482" t="s">
        <v>471</v>
      </c>
      <c r="AK3482" t="s">
        <v>488</v>
      </c>
      <c r="AL3482" t="str">
        <f>req_implement[[#This Row],[Column1]]&amp;req_implement[[#This Row],[Column3]]</f>
        <v>54886413173877</v>
      </c>
    </row>
    <row r="3483" spans="1:38" x14ac:dyDescent="0.2">
      <c r="A3483">
        <v>5488641</v>
      </c>
      <c r="B3483" s="3">
        <v>44706</v>
      </c>
      <c r="C3483">
        <v>3146925</v>
      </c>
      <c r="D3483" t="s">
        <v>911</v>
      </c>
      <c r="E3483">
        <v>605.52</v>
      </c>
      <c r="F3483">
        <v>605.52</v>
      </c>
      <c r="G3483">
        <v>0</v>
      </c>
      <c r="H3483" t="s">
        <v>644</v>
      </c>
      <c r="I3483" t="s">
        <v>486</v>
      </c>
      <c r="J3483" t="s">
        <v>474</v>
      </c>
      <c r="K3483" t="s">
        <v>7619</v>
      </c>
      <c r="L3483" s="4">
        <v>0</v>
      </c>
      <c r="M3483" s="3"/>
      <c r="N3483" s="4">
        <v>0.46277777777777779</v>
      </c>
      <c r="O3483" s="3">
        <v>44834</v>
      </c>
      <c r="P3483" s="3">
        <v>44811</v>
      </c>
      <c r="Q3483" t="s">
        <v>591</v>
      </c>
      <c r="R3483" t="s">
        <v>590</v>
      </c>
      <c r="S3483" t="s">
        <v>2903</v>
      </c>
      <c r="T3483" s="3">
        <v>44809</v>
      </c>
      <c r="U3483" s="3">
        <v>44809</v>
      </c>
      <c r="V3483" t="s">
        <v>481</v>
      </c>
      <c r="W3483" t="s">
        <v>514</v>
      </c>
      <c r="X3483" t="s">
        <v>513</v>
      </c>
      <c r="Y3483">
        <v>202209</v>
      </c>
      <c r="Z3483" t="s">
        <v>512</v>
      </c>
      <c r="AA3483">
        <v>77</v>
      </c>
      <c r="AB3483" t="s">
        <v>495</v>
      </c>
      <c r="AC3483" t="s">
        <v>694</v>
      </c>
      <c r="AD3483" t="s">
        <v>2902</v>
      </c>
      <c r="AE3483" t="s">
        <v>474</v>
      </c>
      <c r="AF3483">
        <v>0</v>
      </c>
      <c r="AG3483" t="s">
        <v>504</v>
      </c>
      <c r="AH3483" t="s">
        <v>644</v>
      </c>
      <c r="AI3483">
        <v>3422199</v>
      </c>
      <c r="AJ3483" t="s">
        <v>471</v>
      </c>
      <c r="AK3483" t="s">
        <v>488</v>
      </c>
      <c r="AL3483" t="str">
        <f>req_implement[[#This Row],[Column1]]&amp;req_implement[[#This Row],[Column3]]</f>
        <v>54886413146925</v>
      </c>
    </row>
    <row r="3484" spans="1:38" x14ac:dyDescent="0.2">
      <c r="A3484">
        <v>5488641</v>
      </c>
      <c r="B3484" s="3">
        <v>44706</v>
      </c>
      <c r="C3484">
        <v>3141993</v>
      </c>
      <c r="D3484" t="s">
        <v>714</v>
      </c>
      <c r="E3484">
        <v>1198.08</v>
      </c>
      <c r="F3484">
        <v>1198.08</v>
      </c>
      <c r="G3484">
        <v>0</v>
      </c>
      <c r="H3484" t="s">
        <v>644</v>
      </c>
      <c r="I3484" t="s">
        <v>486</v>
      </c>
      <c r="J3484" t="s">
        <v>474</v>
      </c>
      <c r="K3484" t="s">
        <v>7619</v>
      </c>
      <c r="L3484" s="4">
        <v>0</v>
      </c>
      <c r="M3484" s="3"/>
      <c r="N3484" s="4">
        <v>0.46277777777777779</v>
      </c>
      <c r="O3484" s="3">
        <v>44834</v>
      </c>
      <c r="P3484" s="3">
        <v>44811</v>
      </c>
      <c r="Q3484" t="s">
        <v>591</v>
      </c>
      <c r="R3484" t="s">
        <v>590</v>
      </c>
      <c r="S3484" t="s">
        <v>2903</v>
      </c>
      <c r="T3484" s="3">
        <v>44809</v>
      </c>
      <c r="U3484" s="3">
        <v>44809</v>
      </c>
      <c r="V3484" t="s">
        <v>481</v>
      </c>
      <c r="W3484" t="s">
        <v>514</v>
      </c>
      <c r="X3484" t="s">
        <v>513</v>
      </c>
      <c r="Y3484">
        <v>202209</v>
      </c>
      <c r="Z3484" t="s">
        <v>512</v>
      </c>
      <c r="AA3484">
        <v>77</v>
      </c>
      <c r="AB3484" t="s">
        <v>495</v>
      </c>
      <c r="AC3484" t="s">
        <v>694</v>
      </c>
      <c r="AD3484" t="s">
        <v>2902</v>
      </c>
      <c r="AE3484" t="s">
        <v>474</v>
      </c>
      <c r="AF3484">
        <v>0</v>
      </c>
      <c r="AG3484" t="s">
        <v>504</v>
      </c>
      <c r="AH3484" t="s">
        <v>644</v>
      </c>
      <c r="AI3484">
        <v>3422199</v>
      </c>
      <c r="AJ3484" t="s">
        <v>471</v>
      </c>
      <c r="AK3484" t="s">
        <v>470</v>
      </c>
      <c r="AL3484" t="str">
        <f>req_implement[[#This Row],[Column1]]&amp;req_implement[[#This Row],[Column3]]</f>
        <v>54886413141993</v>
      </c>
    </row>
    <row r="3485" spans="1:38" x14ac:dyDescent="0.2">
      <c r="A3485">
        <v>5488641</v>
      </c>
      <c r="B3485" s="3">
        <v>44706</v>
      </c>
      <c r="C3485">
        <v>1670489</v>
      </c>
      <c r="D3485" t="s">
        <v>627</v>
      </c>
      <c r="E3485">
        <v>627.84</v>
      </c>
      <c r="F3485">
        <v>627.84</v>
      </c>
      <c r="G3485">
        <v>0</v>
      </c>
      <c r="H3485" t="s">
        <v>644</v>
      </c>
      <c r="I3485" t="s">
        <v>486</v>
      </c>
      <c r="J3485" t="s">
        <v>474</v>
      </c>
      <c r="K3485" t="s">
        <v>7619</v>
      </c>
      <c r="L3485" s="4">
        <v>0</v>
      </c>
      <c r="M3485" s="3"/>
      <c r="N3485" s="4">
        <v>0.46277777777777779</v>
      </c>
      <c r="O3485" s="3">
        <v>44834</v>
      </c>
      <c r="P3485" s="3">
        <v>44811</v>
      </c>
      <c r="Q3485" t="s">
        <v>591</v>
      </c>
      <c r="R3485" t="s">
        <v>590</v>
      </c>
      <c r="S3485" t="s">
        <v>2903</v>
      </c>
      <c r="T3485" s="3">
        <v>44809</v>
      </c>
      <c r="U3485" s="3">
        <v>44809</v>
      </c>
      <c r="V3485" t="s">
        <v>481</v>
      </c>
      <c r="W3485" t="s">
        <v>514</v>
      </c>
      <c r="X3485" t="s">
        <v>513</v>
      </c>
      <c r="Y3485">
        <v>202209</v>
      </c>
      <c r="Z3485" t="s">
        <v>512</v>
      </c>
      <c r="AA3485">
        <v>77</v>
      </c>
      <c r="AB3485" t="s">
        <v>495</v>
      </c>
      <c r="AC3485" t="s">
        <v>694</v>
      </c>
      <c r="AD3485" t="s">
        <v>2902</v>
      </c>
      <c r="AE3485" t="s">
        <v>474</v>
      </c>
      <c r="AF3485">
        <v>0</v>
      </c>
      <c r="AG3485" t="s">
        <v>504</v>
      </c>
      <c r="AH3485" t="s">
        <v>644</v>
      </c>
      <c r="AI3485">
        <v>3422199</v>
      </c>
      <c r="AJ3485" t="s">
        <v>471</v>
      </c>
      <c r="AK3485" t="s">
        <v>470</v>
      </c>
      <c r="AL3485" t="str">
        <f>req_implement[[#This Row],[Column1]]&amp;req_implement[[#This Row],[Column3]]</f>
        <v>54886411670489</v>
      </c>
    </row>
    <row r="3486" spans="1:38" x14ac:dyDescent="0.2">
      <c r="A3486">
        <v>5488641</v>
      </c>
      <c r="B3486" s="3">
        <v>44706</v>
      </c>
      <c r="C3486">
        <v>3173718</v>
      </c>
      <c r="D3486" t="s">
        <v>630</v>
      </c>
      <c r="E3486">
        <v>606.24</v>
      </c>
      <c r="F3486">
        <v>606.24</v>
      </c>
      <c r="G3486">
        <v>0</v>
      </c>
      <c r="H3486" t="s">
        <v>644</v>
      </c>
      <c r="I3486" t="s">
        <v>486</v>
      </c>
      <c r="J3486" t="s">
        <v>474</v>
      </c>
      <c r="K3486" t="s">
        <v>7619</v>
      </c>
      <c r="L3486" s="4">
        <v>0</v>
      </c>
      <c r="M3486" s="3"/>
      <c r="N3486" s="4">
        <v>0.46277777777777779</v>
      </c>
      <c r="O3486" s="3">
        <v>44834</v>
      </c>
      <c r="P3486" s="3">
        <v>44811</v>
      </c>
      <c r="Q3486" t="s">
        <v>591</v>
      </c>
      <c r="R3486" t="s">
        <v>590</v>
      </c>
      <c r="S3486" t="s">
        <v>2903</v>
      </c>
      <c r="T3486" s="3">
        <v>44809</v>
      </c>
      <c r="U3486" s="3">
        <v>44809</v>
      </c>
      <c r="V3486" t="s">
        <v>481</v>
      </c>
      <c r="W3486" t="s">
        <v>514</v>
      </c>
      <c r="X3486" t="s">
        <v>513</v>
      </c>
      <c r="Y3486">
        <v>202209</v>
      </c>
      <c r="Z3486" t="s">
        <v>512</v>
      </c>
      <c r="AA3486">
        <v>77</v>
      </c>
      <c r="AB3486" t="s">
        <v>495</v>
      </c>
      <c r="AC3486" t="s">
        <v>694</v>
      </c>
      <c r="AD3486" t="s">
        <v>2902</v>
      </c>
      <c r="AE3486" t="s">
        <v>474</v>
      </c>
      <c r="AF3486">
        <v>0</v>
      </c>
      <c r="AG3486" t="s">
        <v>507</v>
      </c>
      <c r="AH3486" t="s">
        <v>644</v>
      </c>
      <c r="AI3486">
        <v>3422199</v>
      </c>
      <c r="AJ3486" t="s">
        <v>471</v>
      </c>
      <c r="AK3486" t="s">
        <v>488</v>
      </c>
      <c r="AL3486" t="str">
        <f>req_implement[[#This Row],[Column1]]&amp;req_implement[[#This Row],[Column3]]</f>
        <v>54886413173718</v>
      </c>
    </row>
    <row r="3487" spans="1:38" x14ac:dyDescent="0.2">
      <c r="A3487">
        <v>5488641</v>
      </c>
      <c r="B3487" s="3">
        <v>44706</v>
      </c>
      <c r="C3487">
        <v>3173835</v>
      </c>
      <c r="D3487" t="s">
        <v>1254</v>
      </c>
      <c r="E3487">
        <v>269.892</v>
      </c>
      <c r="F3487">
        <v>269.892</v>
      </c>
      <c r="G3487">
        <v>0</v>
      </c>
      <c r="H3487" t="s">
        <v>644</v>
      </c>
      <c r="I3487" t="s">
        <v>486</v>
      </c>
      <c r="J3487" t="s">
        <v>474</v>
      </c>
      <c r="K3487" t="s">
        <v>7619</v>
      </c>
      <c r="L3487" s="4">
        <v>0</v>
      </c>
      <c r="M3487" s="3"/>
      <c r="N3487" s="4">
        <v>0.46277777777777779</v>
      </c>
      <c r="O3487" s="3">
        <v>44834</v>
      </c>
      <c r="P3487" s="3">
        <v>44811</v>
      </c>
      <c r="Q3487" t="s">
        <v>591</v>
      </c>
      <c r="R3487" t="s">
        <v>590</v>
      </c>
      <c r="S3487" t="s">
        <v>2903</v>
      </c>
      <c r="T3487" s="3">
        <v>44809</v>
      </c>
      <c r="U3487" s="3">
        <v>44809</v>
      </c>
      <c r="V3487" t="s">
        <v>481</v>
      </c>
      <c r="W3487" t="s">
        <v>514</v>
      </c>
      <c r="X3487" t="s">
        <v>513</v>
      </c>
      <c r="Y3487">
        <v>202209</v>
      </c>
      <c r="Z3487" t="s">
        <v>512</v>
      </c>
      <c r="AA3487">
        <v>77</v>
      </c>
      <c r="AB3487" t="s">
        <v>495</v>
      </c>
      <c r="AC3487" t="s">
        <v>694</v>
      </c>
      <c r="AD3487" t="s">
        <v>2902</v>
      </c>
      <c r="AE3487" t="s">
        <v>474</v>
      </c>
      <c r="AF3487">
        <v>0</v>
      </c>
      <c r="AG3487" t="s">
        <v>507</v>
      </c>
      <c r="AH3487" t="s">
        <v>644</v>
      </c>
      <c r="AI3487">
        <v>3422199</v>
      </c>
      <c r="AJ3487" t="s">
        <v>471</v>
      </c>
      <c r="AK3487" t="s">
        <v>488</v>
      </c>
      <c r="AL3487" t="str">
        <f>req_implement[[#This Row],[Column1]]&amp;req_implement[[#This Row],[Column3]]</f>
        <v>54886413173835</v>
      </c>
    </row>
    <row r="3488" spans="1:38" x14ac:dyDescent="0.2">
      <c r="A3488">
        <v>5488641</v>
      </c>
      <c r="B3488" s="3">
        <v>44706</v>
      </c>
      <c r="C3488">
        <v>3149129</v>
      </c>
      <c r="D3488" t="s">
        <v>565</v>
      </c>
      <c r="E3488">
        <v>3056.4</v>
      </c>
      <c r="F3488">
        <v>3056.4</v>
      </c>
      <c r="G3488">
        <v>0</v>
      </c>
      <c r="H3488" t="s">
        <v>644</v>
      </c>
      <c r="I3488" t="s">
        <v>486</v>
      </c>
      <c r="J3488" t="s">
        <v>474</v>
      </c>
      <c r="K3488" t="s">
        <v>7619</v>
      </c>
      <c r="L3488" s="4">
        <v>0</v>
      </c>
      <c r="M3488" s="3"/>
      <c r="N3488" s="4">
        <v>0.46277777777777779</v>
      </c>
      <c r="O3488" s="3">
        <v>44834</v>
      </c>
      <c r="P3488" s="3">
        <v>44811</v>
      </c>
      <c r="Q3488" t="s">
        <v>591</v>
      </c>
      <c r="R3488" t="s">
        <v>590</v>
      </c>
      <c r="S3488" t="s">
        <v>2903</v>
      </c>
      <c r="T3488" s="3">
        <v>44809</v>
      </c>
      <c r="U3488" s="3">
        <v>44809</v>
      </c>
      <c r="V3488" t="s">
        <v>481</v>
      </c>
      <c r="W3488" t="s">
        <v>514</v>
      </c>
      <c r="X3488" t="s">
        <v>513</v>
      </c>
      <c r="Y3488">
        <v>202209</v>
      </c>
      <c r="Z3488" t="s">
        <v>512</v>
      </c>
      <c r="AA3488">
        <v>77</v>
      </c>
      <c r="AB3488" t="s">
        <v>495</v>
      </c>
      <c r="AC3488" t="s">
        <v>694</v>
      </c>
      <c r="AD3488" t="s">
        <v>2902</v>
      </c>
      <c r="AE3488" t="s">
        <v>474</v>
      </c>
      <c r="AF3488">
        <v>0</v>
      </c>
      <c r="AG3488" t="s">
        <v>507</v>
      </c>
      <c r="AH3488" t="s">
        <v>644</v>
      </c>
      <c r="AI3488">
        <v>3422199</v>
      </c>
      <c r="AJ3488" t="s">
        <v>471</v>
      </c>
      <c r="AK3488" t="s">
        <v>488</v>
      </c>
      <c r="AL3488" t="str">
        <f>req_implement[[#This Row],[Column1]]&amp;req_implement[[#This Row],[Column3]]</f>
        <v>54886413149129</v>
      </c>
    </row>
    <row r="3489" spans="1:38" x14ac:dyDescent="0.2">
      <c r="A3489">
        <v>5488641</v>
      </c>
      <c r="B3489" s="3">
        <v>44706</v>
      </c>
      <c r="C3489">
        <v>3149148</v>
      </c>
      <c r="D3489" t="s">
        <v>603</v>
      </c>
      <c r="E3489">
        <v>275.72399999999999</v>
      </c>
      <c r="F3489">
        <v>275.72399999999999</v>
      </c>
      <c r="G3489">
        <v>0</v>
      </c>
      <c r="H3489" t="s">
        <v>644</v>
      </c>
      <c r="I3489" t="s">
        <v>486</v>
      </c>
      <c r="J3489" t="s">
        <v>474</v>
      </c>
      <c r="K3489" t="s">
        <v>7619</v>
      </c>
      <c r="L3489" s="4">
        <v>0</v>
      </c>
      <c r="M3489" s="3"/>
      <c r="N3489" s="4">
        <v>0.46277777777777779</v>
      </c>
      <c r="O3489" s="3">
        <v>44834</v>
      </c>
      <c r="P3489" s="3">
        <v>44811</v>
      </c>
      <c r="Q3489" t="s">
        <v>591</v>
      </c>
      <c r="R3489" t="s">
        <v>590</v>
      </c>
      <c r="S3489" t="s">
        <v>2903</v>
      </c>
      <c r="T3489" s="3">
        <v>44809</v>
      </c>
      <c r="U3489" s="3">
        <v>44809</v>
      </c>
      <c r="V3489" t="s">
        <v>481</v>
      </c>
      <c r="W3489" t="s">
        <v>514</v>
      </c>
      <c r="X3489" t="s">
        <v>513</v>
      </c>
      <c r="Y3489">
        <v>202209</v>
      </c>
      <c r="Z3489" t="s">
        <v>512</v>
      </c>
      <c r="AA3489">
        <v>77</v>
      </c>
      <c r="AB3489" t="s">
        <v>495</v>
      </c>
      <c r="AC3489" t="s">
        <v>694</v>
      </c>
      <c r="AD3489" t="s">
        <v>2902</v>
      </c>
      <c r="AE3489" t="s">
        <v>474</v>
      </c>
      <c r="AF3489">
        <v>0</v>
      </c>
      <c r="AG3489" t="s">
        <v>507</v>
      </c>
      <c r="AH3489" t="s">
        <v>644</v>
      </c>
      <c r="AI3489">
        <v>3422199</v>
      </c>
      <c r="AJ3489" t="s">
        <v>471</v>
      </c>
      <c r="AK3489" t="s">
        <v>488</v>
      </c>
      <c r="AL3489" t="str">
        <f>req_implement[[#This Row],[Column1]]&amp;req_implement[[#This Row],[Column3]]</f>
        <v>54886413149148</v>
      </c>
    </row>
    <row r="3490" spans="1:38" x14ac:dyDescent="0.2">
      <c r="A3490">
        <v>5488657</v>
      </c>
      <c r="B3490" s="3">
        <v>44799</v>
      </c>
      <c r="C3490">
        <v>19306</v>
      </c>
      <c r="D3490" t="s">
        <v>1621</v>
      </c>
      <c r="E3490">
        <v>1771.875</v>
      </c>
      <c r="F3490">
        <v>0</v>
      </c>
      <c r="G3490">
        <v>1771.875</v>
      </c>
      <c r="H3490" t="s">
        <v>506</v>
      </c>
      <c r="I3490" t="s">
        <v>486</v>
      </c>
      <c r="J3490" t="s">
        <v>550</v>
      </c>
      <c r="K3490" t="s">
        <v>7618</v>
      </c>
      <c r="L3490" s="4">
        <v>0.50408564814814816</v>
      </c>
      <c r="M3490" s="3">
        <v>44803</v>
      </c>
      <c r="N3490" s="4">
        <v>0.46307870370370369</v>
      </c>
      <c r="O3490" s="3">
        <v>44834</v>
      </c>
      <c r="P3490" s="3">
        <v>44811</v>
      </c>
      <c r="Q3490" t="s">
        <v>484</v>
      </c>
      <c r="R3490" t="s">
        <v>483</v>
      </c>
      <c r="S3490" t="s">
        <v>227</v>
      </c>
      <c r="T3490" s="3">
        <v>44809</v>
      </c>
      <c r="U3490" s="3">
        <v>44809</v>
      </c>
      <c r="V3490" t="s">
        <v>481</v>
      </c>
      <c r="W3490" t="s">
        <v>514</v>
      </c>
      <c r="X3490" t="s">
        <v>513</v>
      </c>
      <c r="Y3490">
        <v>202209</v>
      </c>
      <c r="Z3490" t="s">
        <v>512</v>
      </c>
      <c r="AA3490">
        <v>78</v>
      </c>
      <c r="AB3490" t="s">
        <v>511</v>
      </c>
      <c r="AC3490" t="s">
        <v>510</v>
      </c>
      <c r="AD3490" t="s">
        <v>509</v>
      </c>
      <c r="AE3490" t="s">
        <v>508</v>
      </c>
      <c r="AF3490">
        <v>0</v>
      </c>
      <c r="AG3490" t="s">
        <v>507</v>
      </c>
      <c r="AH3490" t="s">
        <v>506</v>
      </c>
      <c r="AI3490">
        <v>140424</v>
      </c>
      <c r="AJ3490" t="s">
        <v>471</v>
      </c>
      <c r="AK3490" t="s">
        <v>470</v>
      </c>
      <c r="AL3490" t="str">
        <f>req_implement[[#This Row],[Column1]]&amp;req_implement[[#This Row],[Column3]]</f>
        <v>548865719306</v>
      </c>
    </row>
    <row r="3491" spans="1:38" x14ac:dyDescent="0.2">
      <c r="A3491">
        <v>5488663</v>
      </c>
      <c r="B3491" s="3">
        <v>44764</v>
      </c>
      <c r="C3491">
        <v>227325</v>
      </c>
      <c r="D3491" t="s">
        <v>874</v>
      </c>
      <c r="E3491">
        <v>7200</v>
      </c>
      <c r="F3491">
        <v>7200</v>
      </c>
      <c r="G3491">
        <v>0</v>
      </c>
      <c r="H3491" t="s">
        <v>1932</v>
      </c>
      <c r="I3491" t="s">
        <v>619</v>
      </c>
      <c r="J3491" t="s">
        <v>838</v>
      </c>
      <c r="K3491" t="s">
        <v>7617</v>
      </c>
      <c r="L3491" s="4">
        <v>0.4632175925925926</v>
      </c>
      <c r="M3491" s="3">
        <v>44809</v>
      </c>
      <c r="N3491" s="4">
        <v>0.46317129629629628</v>
      </c>
      <c r="O3491" s="3">
        <v>44834</v>
      </c>
      <c r="P3491" s="3">
        <v>44811</v>
      </c>
      <c r="Q3491" t="s">
        <v>484</v>
      </c>
      <c r="R3491" t="s">
        <v>483</v>
      </c>
      <c r="S3491" t="s">
        <v>29</v>
      </c>
      <c r="T3491" s="3">
        <v>44809</v>
      </c>
      <c r="U3491" s="3">
        <v>44812</v>
      </c>
      <c r="V3491" t="s">
        <v>481</v>
      </c>
      <c r="W3491" t="s">
        <v>514</v>
      </c>
      <c r="X3491" t="s">
        <v>479</v>
      </c>
      <c r="Y3491">
        <v>202209</v>
      </c>
      <c r="Z3491" t="s">
        <v>1935</v>
      </c>
      <c r="AA3491">
        <v>54</v>
      </c>
      <c r="AB3491" t="s">
        <v>547</v>
      </c>
      <c r="AC3491" t="s">
        <v>2150</v>
      </c>
      <c r="AD3491" t="s">
        <v>1933</v>
      </c>
      <c r="AE3491" t="s">
        <v>508</v>
      </c>
      <c r="AF3491">
        <v>0</v>
      </c>
      <c r="AG3491" t="s">
        <v>504</v>
      </c>
      <c r="AH3491" t="s">
        <v>1932</v>
      </c>
      <c r="AI3491">
        <v>2019215</v>
      </c>
      <c r="AJ3491" t="s">
        <v>870</v>
      </c>
      <c r="AK3491" t="s">
        <v>488</v>
      </c>
      <c r="AL3491" t="str">
        <f>req_implement[[#This Row],[Column1]]&amp;req_implement[[#This Row],[Column3]]</f>
        <v>5488663227325</v>
      </c>
    </row>
    <row r="3492" spans="1:38" x14ac:dyDescent="0.2">
      <c r="A3492">
        <v>5488663</v>
      </c>
      <c r="B3492" s="3">
        <v>44764</v>
      </c>
      <c r="C3492">
        <v>3129165</v>
      </c>
      <c r="D3492" t="s">
        <v>986</v>
      </c>
      <c r="E3492">
        <v>7200</v>
      </c>
      <c r="F3492">
        <v>7200</v>
      </c>
      <c r="G3492">
        <v>0</v>
      </c>
      <c r="H3492" t="s">
        <v>1932</v>
      </c>
      <c r="I3492" t="s">
        <v>619</v>
      </c>
      <c r="J3492" t="s">
        <v>838</v>
      </c>
      <c r="K3492" t="s">
        <v>7617</v>
      </c>
      <c r="L3492" s="4">
        <v>0.4632175925925926</v>
      </c>
      <c r="M3492" s="3">
        <v>44809</v>
      </c>
      <c r="N3492" s="4">
        <v>0.46317129629629628</v>
      </c>
      <c r="O3492" s="3">
        <v>44834</v>
      </c>
      <c r="P3492" s="3">
        <v>44811</v>
      </c>
      <c r="Q3492" t="s">
        <v>484</v>
      </c>
      <c r="R3492" t="s">
        <v>483</v>
      </c>
      <c r="S3492" t="s">
        <v>29</v>
      </c>
      <c r="T3492" s="3">
        <v>44809</v>
      </c>
      <c r="U3492" s="3">
        <v>44809</v>
      </c>
      <c r="V3492" t="s">
        <v>481</v>
      </c>
      <c r="W3492" t="s">
        <v>514</v>
      </c>
      <c r="X3492" t="s">
        <v>479</v>
      </c>
      <c r="Y3492">
        <v>202209</v>
      </c>
      <c r="Z3492" t="s">
        <v>1935</v>
      </c>
      <c r="AA3492">
        <v>54</v>
      </c>
      <c r="AB3492" t="s">
        <v>547</v>
      </c>
      <c r="AC3492" t="s">
        <v>2150</v>
      </c>
      <c r="AD3492" t="s">
        <v>1933</v>
      </c>
      <c r="AE3492" t="s">
        <v>508</v>
      </c>
      <c r="AF3492">
        <v>0</v>
      </c>
      <c r="AG3492" t="s">
        <v>504</v>
      </c>
      <c r="AH3492" t="s">
        <v>1932</v>
      </c>
      <c r="AI3492">
        <v>2019215</v>
      </c>
      <c r="AJ3492" t="s">
        <v>870</v>
      </c>
      <c r="AK3492" t="s">
        <v>488</v>
      </c>
      <c r="AL3492" t="str">
        <f>req_implement[[#This Row],[Column1]]&amp;req_implement[[#This Row],[Column3]]</f>
        <v>54886633129165</v>
      </c>
    </row>
    <row r="3493" spans="1:38" x14ac:dyDescent="0.2">
      <c r="A3493">
        <v>5488661</v>
      </c>
      <c r="B3493" s="3">
        <v>44713</v>
      </c>
      <c r="C3493">
        <v>207465</v>
      </c>
      <c r="D3493" t="s">
        <v>555</v>
      </c>
      <c r="E3493">
        <v>611.28</v>
      </c>
      <c r="F3493">
        <v>611.28</v>
      </c>
      <c r="G3493">
        <v>0</v>
      </c>
      <c r="H3493" t="s">
        <v>659</v>
      </c>
      <c r="I3493" t="s">
        <v>486</v>
      </c>
      <c r="J3493" t="s">
        <v>470</v>
      </c>
      <c r="K3493" t="s">
        <v>7616</v>
      </c>
      <c r="L3493" s="4">
        <v>0.43467592592592591</v>
      </c>
      <c r="M3493" s="3">
        <v>44726</v>
      </c>
      <c r="N3493" s="4">
        <v>0.4632060185185185</v>
      </c>
      <c r="O3493" s="3">
        <v>44834</v>
      </c>
      <c r="P3493" s="3">
        <v>44811</v>
      </c>
      <c r="Q3493" t="s">
        <v>484</v>
      </c>
      <c r="R3493" t="s">
        <v>483</v>
      </c>
      <c r="S3493" t="s">
        <v>4</v>
      </c>
      <c r="T3493" s="3">
        <v>44809</v>
      </c>
      <c r="U3493" s="3">
        <v>44809</v>
      </c>
      <c r="V3493" t="s">
        <v>481</v>
      </c>
      <c r="W3493" t="s">
        <v>514</v>
      </c>
      <c r="X3493" t="s">
        <v>513</v>
      </c>
      <c r="Y3493">
        <v>202209</v>
      </c>
      <c r="Z3493" t="s">
        <v>795</v>
      </c>
      <c r="AA3493">
        <v>72</v>
      </c>
      <c r="AB3493" t="s">
        <v>662</v>
      </c>
      <c r="AC3493" t="s">
        <v>2086</v>
      </c>
      <c r="AD3493" t="s">
        <v>1439</v>
      </c>
      <c r="AE3493" t="s">
        <v>508</v>
      </c>
      <c r="AF3493">
        <v>0</v>
      </c>
      <c r="AG3493" t="s">
        <v>507</v>
      </c>
      <c r="AH3493" t="s">
        <v>659</v>
      </c>
      <c r="AI3493">
        <v>225516</v>
      </c>
      <c r="AJ3493" t="s">
        <v>471</v>
      </c>
      <c r="AK3493" t="s">
        <v>488</v>
      </c>
      <c r="AL3493" t="str">
        <f>req_implement[[#This Row],[Column1]]&amp;req_implement[[#This Row],[Column3]]</f>
        <v>5488661207465</v>
      </c>
    </row>
    <row r="3494" spans="1:38" x14ac:dyDescent="0.2">
      <c r="A3494">
        <v>5488661</v>
      </c>
      <c r="B3494" s="3">
        <v>44713</v>
      </c>
      <c r="C3494">
        <v>3173732</v>
      </c>
      <c r="D3494" t="s">
        <v>620</v>
      </c>
      <c r="E3494">
        <v>2040</v>
      </c>
      <c r="F3494">
        <v>2040</v>
      </c>
      <c r="G3494">
        <v>0</v>
      </c>
      <c r="H3494" t="s">
        <v>659</v>
      </c>
      <c r="I3494" t="s">
        <v>486</v>
      </c>
      <c r="J3494" t="s">
        <v>470</v>
      </c>
      <c r="K3494" t="s">
        <v>7616</v>
      </c>
      <c r="L3494" s="4">
        <v>0.43467592592592591</v>
      </c>
      <c r="M3494" s="3">
        <v>44726</v>
      </c>
      <c r="N3494" s="4">
        <v>0.4632060185185185</v>
      </c>
      <c r="O3494" s="3">
        <v>44834</v>
      </c>
      <c r="P3494" s="3">
        <v>44811</v>
      </c>
      <c r="Q3494" t="s">
        <v>484</v>
      </c>
      <c r="R3494" t="s">
        <v>483</v>
      </c>
      <c r="S3494" t="s">
        <v>4</v>
      </c>
      <c r="T3494" s="3">
        <v>44809</v>
      </c>
      <c r="U3494" s="3">
        <v>44809</v>
      </c>
      <c r="V3494" t="s">
        <v>481</v>
      </c>
      <c r="W3494" t="s">
        <v>514</v>
      </c>
      <c r="X3494" t="s">
        <v>479</v>
      </c>
      <c r="Y3494">
        <v>202209</v>
      </c>
      <c r="Z3494" t="s">
        <v>795</v>
      </c>
      <c r="AA3494">
        <v>72</v>
      </c>
      <c r="AB3494" t="s">
        <v>662</v>
      </c>
      <c r="AC3494" t="s">
        <v>2086</v>
      </c>
      <c r="AD3494" t="s">
        <v>1439</v>
      </c>
      <c r="AE3494" t="s">
        <v>508</v>
      </c>
      <c r="AF3494">
        <v>0</v>
      </c>
      <c r="AG3494" t="s">
        <v>504</v>
      </c>
      <c r="AH3494" t="s">
        <v>659</v>
      </c>
      <c r="AI3494">
        <v>225516</v>
      </c>
      <c r="AJ3494" t="s">
        <v>471</v>
      </c>
      <c r="AK3494" t="s">
        <v>488</v>
      </c>
      <c r="AL3494" t="str">
        <f>req_implement[[#This Row],[Column1]]&amp;req_implement[[#This Row],[Column3]]</f>
        <v>54886613173732</v>
      </c>
    </row>
    <row r="3495" spans="1:38" x14ac:dyDescent="0.2">
      <c r="A3495">
        <v>5488664</v>
      </c>
      <c r="B3495" s="3">
        <v>44791</v>
      </c>
      <c r="C3495">
        <v>19545</v>
      </c>
      <c r="D3495" t="s">
        <v>521</v>
      </c>
      <c r="E3495">
        <v>639.36</v>
      </c>
      <c r="F3495">
        <v>639.36</v>
      </c>
      <c r="G3495">
        <v>0</v>
      </c>
      <c r="H3495" t="s">
        <v>3096</v>
      </c>
      <c r="I3495" t="s">
        <v>486</v>
      </c>
      <c r="J3495" t="s">
        <v>474</v>
      </c>
      <c r="K3495" t="s">
        <v>7615</v>
      </c>
      <c r="L3495" s="4">
        <v>0</v>
      </c>
      <c r="M3495" s="3"/>
      <c r="N3495" s="4">
        <v>0.46326388888888886</v>
      </c>
      <c r="O3495" s="3">
        <v>44834</v>
      </c>
      <c r="P3495" s="3">
        <v>44811</v>
      </c>
      <c r="Q3495" t="s">
        <v>591</v>
      </c>
      <c r="R3495" t="s">
        <v>590</v>
      </c>
      <c r="S3495" t="s">
        <v>137</v>
      </c>
      <c r="T3495" s="3">
        <v>44809</v>
      </c>
      <c r="U3495" s="3">
        <v>44809</v>
      </c>
      <c r="V3495" t="s">
        <v>481</v>
      </c>
      <c r="W3495" t="s">
        <v>514</v>
      </c>
      <c r="X3495" t="s">
        <v>513</v>
      </c>
      <c r="Y3495">
        <v>202209</v>
      </c>
      <c r="Z3495" t="s">
        <v>601</v>
      </c>
      <c r="AA3495">
        <v>50</v>
      </c>
      <c r="AB3495" t="s">
        <v>640</v>
      </c>
      <c r="AC3495" t="s">
        <v>694</v>
      </c>
      <c r="AD3495" t="s">
        <v>3097</v>
      </c>
      <c r="AE3495" t="s">
        <v>524</v>
      </c>
      <c r="AF3495">
        <v>0</v>
      </c>
      <c r="AG3495" t="s">
        <v>504</v>
      </c>
      <c r="AH3495" t="s">
        <v>3096</v>
      </c>
      <c r="AI3495">
        <v>2513652</v>
      </c>
      <c r="AJ3495" t="s">
        <v>471</v>
      </c>
      <c r="AK3495" t="s">
        <v>488</v>
      </c>
      <c r="AL3495" t="str">
        <f>req_implement[[#This Row],[Column1]]&amp;req_implement[[#This Row],[Column3]]</f>
        <v>548866419545</v>
      </c>
    </row>
    <row r="3496" spans="1:38" x14ac:dyDescent="0.2">
      <c r="A3496">
        <v>5488664</v>
      </c>
      <c r="B3496" s="3">
        <v>44791</v>
      </c>
      <c r="C3496">
        <v>19551</v>
      </c>
      <c r="D3496" t="s">
        <v>606</v>
      </c>
      <c r="E3496">
        <v>1298.8800000000001</v>
      </c>
      <c r="F3496">
        <v>1298.8800000000001</v>
      </c>
      <c r="G3496">
        <v>0</v>
      </c>
      <c r="H3496" t="s">
        <v>3096</v>
      </c>
      <c r="I3496" t="s">
        <v>486</v>
      </c>
      <c r="J3496" t="s">
        <v>474</v>
      </c>
      <c r="K3496" t="s">
        <v>7615</v>
      </c>
      <c r="L3496" s="4">
        <v>0</v>
      </c>
      <c r="M3496" s="3"/>
      <c r="N3496" s="4">
        <v>0.46326388888888886</v>
      </c>
      <c r="O3496" s="3">
        <v>44834</v>
      </c>
      <c r="P3496" s="3">
        <v>44811</v>
      </c>
      <c r="Q3496" t="s">
        <v>591</v>
      </c>
      <c r="R3496" t="s">
        <v>590</v>
      </c>
      <c r="S3496" t="s">
        <v>137</v>
      </c>
      <c r="T3496" s="3">
        <v>44809</v>
      </c>
      <c r="U3496" s="3">
        <v>44809</v>
      </c>
      <c r="V3496" t="s">
        <v>481</v>
      </c>
      <c r="W3496" t="s">
        <v>514</v>
      </c>
      <c r="X3496" t="s">
        <v>513</v>
      </c>
      <c r="Y3496">
        <v>202209</v>
      </c>
      <c r="Z3496" t="s">
        <v>601</v>
      </c>
      <c r="AA3496">
        <v>50</v>
      </c>
      <c r="AB3496" t="s">
        <v>640</v>
      </c>
      <c r="AC3496" t="s">
        <v>694</v>
      </c>
      <c r="AD3496" t="s">
        <v>3097</v>
      </c>
      <c r="AE3496" t="s">
        <v>524</v>
      </c>
      <c r="AF3496">
        <v>0</v>
      </c>
      <c r="AG3496" t="s">
        <v>504</v>
      </c>
      <c r="AH3496" t="s">
        <v>3096</v>
      </c>
      <c r="AI3496">
        <v>2513652</v>
      </c>
      <c r="AJ3496" t="s">
        <v>471</v>
      </c>
      <c r="AK3496" t="s">
        <v>488</v>
      </c>
      <c r="AL3496" t="str">
        <f>req_implement[[#This Row],[Column1]]&amp;req_implement[[#This Row],[Column3]]</f>
        <v>548866419551</v>
      </c>
    </row>
    <row r="3497" spans="1:38" x14ac:dyDescent="0.2">
      <c r="A3497">
        <v>5488659</v>
      </c>
      <c r="B3497" s="3">
        <v>44770</v>
      </c>
      <c r="C3497">
        <v>3149300</v>
      </c>
      <c r="D3497" t="s">
        <v>632</v>
      </c>
      <c r="E3497">
        <v>4861.4399999999996</v>
      </c>
      <c r="F3497">
        <v>4861.4399999999996</v>
      </c>
      <c r="G3497">
        <v>0</v>
      </c>
      <c r="H3497" t="s">
        <v>644</v>
      </c>
      <c r="I3497" t="s">
        <v>486</v>
      </c>
      <c r="J3497" t="s">
        <v>474</v>
      </c>
      <c r="K3497" t="s">
        <v>7614</v>
      </c>
      <c r="L3497" s="4">
        <v>0</v>
      </c>
      <c r="M3497" s="3"/>
      <c r="N3497" s="4">
        <v>0.4632175925925926</v>
      </c>
      <c r="O3497" s="3">
        <v>44834</v>
      </c>
      <c r="P3497" s="3">
        <v>44811</v>
      </c>
      <c r="Q3497" t="s">
        <v>591</v>
      </c>
      <c r="R3497" t="s">
        <v>590</v>
      </c>
      <c r="S3497" t="s">
        <v>2903</v>
      </c>
      <c r="T3497" s="3">
        <v>44809</v>
      </c>
      <c r="U3497" s="3">
        <v>44809</v>
      </c>
      <c r="V3497" t="s">
        <v>481</v>
      </c>
      <c r="W3497" t="s">
        <v>514</v>
      </c>
      <c r="X3497" t="s">
        <v>513</v>
      </c>
      <c r="Y3497">
        <v>202209</v>
      </c>
      <c r="Z3497" t="s">
        <v>695</v>
      </c>
      <c r="AA3497">
        <v>77</v>
      </c>
      <c r="AB3497" t="s">
        <v>495</v>
      </c>
      <c r="AC3497" t="s">
        <v>694</v>
      </c>
      <c r="AD3497" t="s">
        <v>2902</v>
      </c>
      <c r="AE3497" t="s">
        <v>474</v>
      </c>
      <c r="AF3497">
        <v>0</v>
      </c>
      <c r="AG3497" t="s">
        <v>507</v>
      </c>
      <c r="AH3497" t="s">
        <v>644</v>
      </c>
      <c r="AI3497">
        <v>3422199</v>
      </c>
      <c r="AJ3497" t="s">
        <v>471</v>
      </c>
      <c r="AK3497" t="s">
        <v>488</v>
      </c>
      <c r="AL3497" t="str">
        <f>req_implement[[#This Row],[Column1]]&amp;req_implement[[#This Row],[Column3]]</f>
        <v>54886593149300</v>
      </c>
    </row>
    <row r="3498" spans="1:38" x14ac:dyDescent="0.2">
      <c r="A3498">
        <v>5488659</v>
      </c>
      <c r="B3498" s="3">
        <v>44770</v>
      </c>
      <c r="C3498">
        <v>3149368</v>
      </c>
      <c r="D3498" t="s">
        <v>564</v>
      </c>
      <c r="E3498">
        <v>1367.28</v>
      </c>
      <c r="F3498">
        <v>1367.28</v>
      </c>
      <c r="G3498">
        <v>0</v>
      </c>
      <c r="H3498" t="s">
        <v>644</v>
      </c>
      <c r="I3498" t="s">
        <v>486</v>
      </c>
      <c r="J3498" t="s">
        <v>474</v>
      </c>
      <c r="K3498" t="s">
        <v>7614</v>
      </c>
      <c r="L3498" s="4">
        <v>0</v>
      </c>
      <c r="M3498" s="3"/>
      <c r="N3498" s="4">
        <v>0.4632175925925926</v>
      </c>
      <c r="O3498" s="3">
        <v>44834</v>
      </c>
      <c r="P3498" s="3">
        <v>44811</v>
      </c>
      <c r="Q3498" t="s">
        <v>591</v>
      </c>
      <c r="R3498" t="s">
        <v>590</v>
      </c>
      <c r="S3498" t="s">
        <v>2903</v>
      </c>
      <c r="T3498" s="3">
        <v>44809</v>
      </c>
      <c r="U3498" s="3">
        <v>44809</v>
      </c>
      <c r="V3498" t="s">
        <v>481</v>
      </c>
      <c r="W3498" t="s">
        <v>514</v>
      </c>
      <c r="X3498" t="s">
        <v>513</v>
      </c>
      <c r="Y3498">
        <v>202209</v>
      </c>
      <c r="Z3498" t="s">
        <v>695</v>
      </c>
      <c r="AA3498">
        <v>77</v>
      </c>
      <c r="AB3498" t="s">
        <v>495</v>
      </c>
      <c r="AC3498" t="s">
        <v>694</v>
      </c>
      <c r="AD3498" t="s">
        <v>2902</v>
      </c>
      <c r="AE3498" t="s">
        <v>474</v>
      </c>
      <c r="AF3498">
        <v>0</v>
      </c>
      <c r="AG3498" t="s">
        <v>507</v>
      </c>
      <c r="AH3498" t="s">
        <v>644</v>
      </c>
      <c r="AI3498">
        <v>3422199</v>
      </c>
      <c r="AJ3498" t="s">
        <v>471</v>
      </c>
      <c r="AK3498" t="s">
        <v>488</v>
      </c>
      <c r="AL3498" t="str">
        <f>req_implement[[#This Row],[Column1]]&amp;req_implement[[#This Row],[Column3]]</f>
        <v>54886593149368</v>
      </c>
    </row>
    <row r="3499" spans="1:38" x14ac:dyDescent="0.2">
      <c r="A3499">
        <v>5488659</v>
      </c>
      <c r="B3499" s="3">
        <v>44770</v>
      </c>
      <c r="C3499">
        <v>3409225</v>
      </c>
      <c r="D3499" t="s">
        <v>1509</v>
      </c>
      <c r="E3499">
        <v>272.16000000000003</v>
      </c>
      <c r="F3499">
        <v>272.16000000000003</v>
      </c>
      <c r="G3499">
        <v>0</v>
      </c>
      <c r="H3499" t="s">
        <v>644</v>
      </c>
      <c r="I3499" t="s">
        <v>486</v>
      </c>
      <c r="J3499" t="s">
        <v>474</v>
      </c>
      <c r="K3499" t="s">
        <v>7614</v>
      </c>
      <c r="L3499" s="4">
        <v>0</v>
      </c>
      <c r="M3499" s="3"/>
      <c r="N3499" s="4">
        <v>0.4632175925925926</v>
      </c>
      <c r="O3499" s="3">
        <v>44834</v>
      </c>
      <c r="P3499" s="3">
        <v>44811</v>
      </c>
      <c r="Q3499" t="s">
        <v>591</v>
      </c>
      <c r="R3499" t="s">
        <v>590</v>
      </c>
      <c r="S3499" t="s">
        <v>2903</v>
      </c>
      <c r="T3499" s="3">
        <v>44809</v>
      </c>
      <c r="U3499" s="3">
        <v>44809</v>
      </c>
      <c r="V3499" t="s">
        <v>481</v>
      </c>
      <c r="W3499" t="s">
        <v>514</v>
      </c>
      <c r="X3499" t="s">
        <v>513</v>
      </c>
      <c r="Y3499">
        <v>202209</v>
      </c>
      <c r="Z3499" t="s">
        <v>695</v>
      </c>
      <c r="AA3499">
        <v>77</v>
      </c>
      <c r="AB3499" t="s">
        <v>495</v>
      </c>
      <c r="AC3499" t="s">
        <v>694</v>
      </c>
      <c r="AD3499" t="s">
        <v>2902</v>
      </c>
      <c r="AE3499" t="s">
        <v>474</v>
      </c>
      <c r="AF3499">
        <v>0</v>
      </c>
      <c r="AG3499" t="s">
        <v>507</v>
      </c>
      <c r="AH3499" t="s">
        <v>644</v>
      </c>
      <c r="AI3499">
        <v>3422199</v>
      </c>
      <c r="AJ3499" t="s">
        <v>471</v>
      </c>
      <c r="AK3499" t="s">
        <v>488</v>
      </c>
      <c r="AL3499" t="str">
        <f>req_implement[[#This Row],[Column1]]&amp;req_implement[[#This Row],[Column3]]</f>
        <v>54886593409225</v>
      </c>
    </row>
    <row r="3500" spans="1:38" x14ac:dyDescent="0.2">
      <c r="A3500">
        <v>5488659</v>
      </c>
      <c r="B3500" s="3">
        <v>44770</v>
      </c>
      <c r="C3500">
        <v>3409230</v>
      </c>
      <c r="D3500" t="s">
        <v>1101</v>
      </c>
      <c r="E3500">
        <v>1814.4</v>
      </c>
      <c r="F3500">
        <v>1814.4</v>
      </c>
      <c r="G3500">
        <v>0</v>
      </c>
      <c r="H3500" t="s">
        <v>644</v>
      </c>
      <c r="I3500" t="s">
        <v>486</v>
      </c>
      <c r="J3500" t="s">
        <v>474</v>
      </c>
      <c r="K3500" t="s">
        <v>7614</v>
      </c>
      <c r="L3500" s="4">
        <v>0</v>
      </c>
      <c r="M3500" s="3"/>
      <c r="N3500" s="4">
        <v>0.4632175925925926</v>
      </c>
      <c r="O3500" s="3">
        <v>44834</v>
      </c>
      <c r="P3500" s="3">
        <v>44811</v>
      </c>
      <c r="Q3500" t="s">
        <v>591</v>
      </c>
      <c r="R3500" t="s">
        <v>590</v>
      </c>
      <c r="S3500" t="s">
        <v>2903</v>
      </c>
      <c r="T3500" s="3">
        <v>44809</v>
      </c>
      <c r="U3500" s="3">
        <v>44809</v>
      </c>
      <c r="V3500" t="s">
        <v>481</v>
      </c>
      <c r="W3500" t="s">
        <v>514</v>
      </c>
      <c r="X3500" t="s">
        <v>513</v>
      </c>
      <c r="Y3500">
        <v>202209</v>
      </c>
      <c r="Z3500" t="s">
        <v>695</v>
      </c>
      <c r="AA3500">
        <v>77</v>
      </c>
      <c r="AB3500" t="s">
        <v>495</v>
      </c>
      <c r="AC3500" t="s">
        <v>694</v>
      </c>
      <c r="AD3500" t="s">
        <v>2902</v>
      </c>
      <c r="AE3500" t="s">
        <v>474</v>
      </c>
      <c r="AF3500">
        <v>0</v>
      </c>
      <c r="AG3500" t="s">
        <v>507</v>
      </c>
      <c r="AH3500" t="s">
        <v>644</v>
      </c>
      <c r="AI3500">
        <v>3422199</v>
      </c>
      <c r="AJ3500" t="s">
        <v>471</v>
      </c>
      <c r="AK3500" t="s">
        <v>488</v>
      </c>
      <c r="AL3500" t="str">
        <f>req_implement[[#This Row],[Column1]]&amp;req_implement[[#This Row],[Column3]]</f>
        <v>54886593409230</v>
      </c>
    </row>
    <row r="3501" spans="1:38" x14ac:dyDescent="0.2">
      <c r="A3501">
        <v>5488659</v>
      </c>
      <c r="B3501" s="3">
        <v>44770</v>
      </c>
      <c r="C3501">
        <v>207465</v>
      </c>
      <c r="D3501" t="s">
        <v>555</v>
      </c>
      <c r="E3501">
        <v>1833.84</v>
      </c>
      <c r="F3501">
        <v>1833.84</v>
      </c>
      <c r="G3501">
        <v>0</v>
      </c>
      <c r="H3501" t="s">
        <v>644</v>
      </c>
      <c r="I3501" t="s">
        <v>486</v>
      </c>
      <c r="J3501" t="s">
        <v>474</v>
      </c>
      <c r="K3501" t="s">
        <v>7614</v>
      </c>
      <c r="L3501" s="4">
        <v>0</v>
      </c>
      <c r="M3501" s="3"/>
      <c r="N3501" s="4">
        <v>0.4632175925925926</v>
      </c>
      <c r="O3501" s="3">
        <v>44834</v>
      </c>
      <c r="P3501" s="3">
        <v>44811</v>
      </c>
      <c r="Q3501" t="s">
        <v>591</v>
      </c>
      <c r="R3501" t="s">
        <v>590</v>
      </c>
      <c r="S3501" t="s">
        <v>2903</v>
      </c>
      <c r="T3501" s="3">
        <v>44809</v>
      </c>
      <c r="U3501" s="3">
        <v>44809</v>
      </c>
      <c r="V3501" t="s">
        <v>481</v>
      </c>
      <c r="W3501" t="s">
        <v>514</v>
      </c>
      <c r="X3501" t="s">
        <v>513</v>
      </c>
      <c r="Y3501">
        <v>202209</v>
      </c>
      <c r="Z3501" t="s">
        <v>695</v>
      </c>
      <c r="AA3501">
        <v>77</v>
      </c>
      <c r="AB3501" t="s">
        <v>495</v>
      </c>
      <c r="AC3501" t="s">
        <v>694</v>
      </c>
      <c r="AD3501" t="s">
        <v>2902</v>
      </c>
      <c r="AE3501" t="s">
        <v>474</v>
      </c>
      <c r="AF3501">
        <v>0</v>
      </c>
      <c r="AG3501" t="s">
        <v>507</v>
      </c>
      <c r="AH3501" t="s">
        <v>644</v>
      </c>
      <c r="AI3501">
        <v>3422199</v>
      </c>
      <c r="AJ3501" t="s">
        <v>471</v>
      </c>
      <c r="AK3501" t="s">
        <v>488</v>
      </c>
      <c r="AL3501" t="str">
        <f>req_implement[[#This Row],[Column1]]&amp;req_implement[[#This Row],[Column3]]</f>
        <v>5488659207465</v>
      </c>
    </row>
    <row r="3502" spans="1:38" x14ac:dyDescent="0.2">
      <c r="A3502">
        <v>5488669</v>
      </c>
      <c r="B3502" s="3">
        <v>44799</v>
      </c>
      <c r="C3502">
        <v>3148670</v>
      </c>
      <c r="D3502" t="s">
        <v>567</v>
      </c>
      <c r="E3502">
        <v>5501.52</v>
      </c>
      <c r="F3502">
        <v>0</v>
      </c>
      <c r="G3502">
        <v>5501.52</v>
      </c>
      <c r="H3502" t="s">
        <v>3096</v>
      </c>
      <c r="I3502" t="s">
        <v>486</v>
      </c>
      <c r="J3502" t="s">
        <v>474</v>
      </c>
      <c r="K3502" t="s">
        <v>7613</v>
      </c>
      <c r="L3502" s="4">
        <v>0</v>
      </c>
      <c r="M3502" s="3"/>
      <c r="N3502" s="4">
        <v>0.46337962962962964</v>
      </c>
      <c r="O3502" s="3">
        <v>44834</v>
      </c>
      <c r="P3502" s="3">
        <v>44811</v>
      </c>
      <c r="Q3502" t="s">
        <v>591</v>
      </c>
      <c r="R3502" t="s">
        <v>590</v>
      </c>
      <c r="S3502" t="s">
        <v>137</v>
      </c>
      <c r="T3502" s="3">
        <v>44809</v>
      </c>
      <c r="U3502" s="3">
        <v>44809</v>
      </c>
      <c r="V3502" t="s">
        <v>481</v>
      </c>
      <c r="W3502" t="s">
        <v>514</v>
      </c>
      <c r="X3502" t="s">
        <v>513</v>
      </c>
      <c r="Y3502">
        <v>202209</v>
      </c>
      <c r="Z3502" t="s">
        <v>601</v>
      </c>
      <c r="AA3502">
        <v>50</v>
      </c>
      <c r="AB3502" t="s">
        <v>640</v>
      </c>
      <c r="AC3502" t="s">
        <v>694</v>
      </c>
      <c r="AD3502" t="s">
        <v>3097</v>
      </c>
      <c r="AE3502" t="s">
        <v>524</v>
      </c>
      <c r="AF3502">
        <v>0</v>
      </c>
      <c r="AG3502" t="s">
        <v>507</v>
      </c>
      <c r="AH3502" t="s">
        <v>3096</v>
      </c>
      <c r="AI3502">
        <v>2513652</v>
      </c>
      <c r="AJ3502" t="s">
        <v>471</v>
      </c>
      <c r="AK3502" t="s">
        <v>470</v>
      </c>
      <c r="AL3502" t="str">
        <f>req_implement[[#This Row],[Column1]]&amp;req_implement[[#This Row],[Column3]]</f>
        <v>54886693148670</v>
      </c>
    </row>
    <row r="3503" spans="1:38" x14ac:dyDescent="0.2">
      <c r="A3503">
        <v>5488669</v>
      </c>
      <c r="B3503" s="3">
        <v>44799</v>
      </c>
      <c r="C3503">
        <v>3148675</v>
      </c>
      <c r="D3503" t="s">
        <v>543</v>
      </c>
      <c r="E3503">
        <v>12225.6</v>
      </c>
      <c r="F3503">
        <v>12225.6</v>
      </c>
      <c r="G3503">
        <v>0</v>
      </c>
      <c r="H3503" t="s">
        <v>3096</v>
      </c>
      <c r="I3503" t="s">
        <v>486</v>
      </c>
      <c r="J3503" t="s">
        <v>474</v>
      </c>
      <c r="K3503" t="s">
        <v>7613</v>
      </c>
      <c r="L3503" s="4">
        <v>0</v>
      </c>
      <c r="M3503" s="3"/>
      <c r="N3503" s="4">
        <v>0.46337962962962964</v>
      </c>
      <c r="O3503" s="3">
        <v>44834</v>
      </c>
      <c r="P3503" s="3">
        <v>44811</v>
      </c>
      <c r="Q3503" t="s">
        <v>591</v>
      </c>
      <c r="R3503" t="s">
        <v>590</v>
      </c>
      <c r="S3503" t="s">
        <v>137</v>
      </c>
      <c r="T3503" s="3">
        <v>44809</v>
      </c>
      <c r="U3503" s="3">
        <v>44809</v>
      </c>
      <c r="V3503" t="s">
        <v>481</v>
      </c>
      <c r="W3503" t="s">
        <v>514</v>
      </c>
      <c r="X3503" t="s">
        <v>513</v>
      </c>
      <c r="Y3503">
        <v>202209</v>
      </c>
      <c r="Z3503" t="s">
        <v>601</v>
      </c>
      <c r="AA3503">
        <v>50</v>
      </c>
      <c r="AB3503" t="s">
        <v>640</v>
      </c>
      <c r="AC3503" t="s">
        <v>694</v>
      </c>
      <c r="AD3503" t="s">
        <v>3097</v>
      </c>
      <c r="AE3503" t="s">
        <v>524</v>
      </c>
      <c r="AF3503">
        <v>0</v>
      </c>
      <c r="AG3503" t="s">
        <v>507</v>
      </c>
      <c r="AH3503" t="s">
        <v>3096</v>
      </c>
      <c r="AI3503">
        <v>2513652</v>
      </c>
      <c r="AJ3503" t="s">
        <v>471</v>
      </c>
      <c r="AK3503" t="s">
        <v>488</v>
      </c>
      <c r="AL3503" t="str">
        <f>req_implement[[#This Row],[Column1]]&amp;req_implement[[#This Row],[Column3]]</f>
        <v>54886693148675</v>
      </c>
    </row>
    <row r="3504" spans="1:38" x14ac:dyDescent="0.2">
      <c r="A3504">
        <v>5488674</v>
      </c>
      <c r="B3504" s="3">
        <v>44802</v>
      </c>
      <c r="C3504">
        <v>3129165</v>
      </c>
      <c r="D3504" t="s">
        <v>986</v>
      </c>
      <c r="E3504">
        <v>2160</v>
      </c>
      <c r="F3504">
        <v>2160</v>
      </c>
      <c r="G3504">
        <v>0</v>
      </c>
      <c r="H3504" t="s">
        <v>506</v>
      </c>
      <c r="I3504" t="s">
        <v>486</v>
      </c>
      <c r="J3504" t="s">
        <v>488</v>
      </c>
      <c r="K3504" t="s">
        <v>7612</v>
      </c>
      <c r="L3504" s="4">
        <v>0.52885416666666663</v>
      </c>
      <c r="M3504" s="3">
        <v>44802</v>
      </c>
      <c r="N3504" s="4">
        <v>0.46347222222222223</v>
      </c>
      <c r="O3504" s="3">
        <v>44834</v>
      </c>
      <c r="P3504" s="3">
        <v>44811</v>
      </c>
      <c r="Q3504" t="s">
        <v>484</v>
      </c>
      <c r="R3504" t="s">
        <v>483</v>
      </c>
      <c r="S3504" t="s">
        <v>227</v>
      </c>
      <c r="T3504" s="3">
        <v>44809</v>
      </c>
      <c r="U3504" s="3">
        <v>44809</v>
      </c>
      <c r="V3504" t="s">
        <v>481</v>
      </c>
      <c r="W3504" t="s">
        <v>514</v>
      </c>
      <c r="X3504" t="s">
        <v>479</v>
      </c>
      <c r="Y3504">
        <v>202209</v>
      </c>
      <c r="Z3504" t="s">
        <v>512</v>
      </c>
      <c r="AA3504">
        <v>78</v>
      </c>
      <c r="AB3504" t="s">
        <v>511</v>
      </c>
      <c r="AC3504" t="s">
        <v>510</v>
      </c>
      <c r="AD3504" t="s">
        <v>509</v>
      </c>
      <c r="AE3504" t="s">
        <v>508</v>
      </c>
      <c r="AF3504">
        <v>0</v>
      </c>
      <c r="AG3504" t="s">
        <v>504</v>
      </c>
      <c r="AH3504" t="s">
        <v>506</v>
      </c>
      <c r="AI3504">
        <v>140424</v>
      </c>
      <c r="AJ3504" t="s">
        <v>471</v>
      </c>
      <c r="AK3504" t="s">
        <v>488</v>
      </c>
      <c r="AL3504" t="str">
        <f>req_implement[[#This Row],[Column1]]&amp;req_implement[[#This Row],[Column3]]</f>
        <v>54886743129165</v>
      </c>
    </row>
    <row r="3505" spans="1:38" x14ac:dyDescent="0.2">
      <c r="A3505">
        <v>5488665</v>
      </c>
      <c r="B3505" s="3">
        <v>44764</v>
      </c>
      <c r="C3505">
        <v>19191</v>
      </c>
      <c r="D3505" t="s">
        <v>882</v>
      </c>
      <c r="E3505">
        <v>1977.6959999999999</v>
      </c>
      <c r="F3505">
        <v>1977.6959999999999</v>
      </c>
      <c r="G3505">
        <v>0</v>
      </c>
      <c r="H3505" t="s">
        <v>1932</v>
      </c>
      <c r="I3505" t="s">
        <v>619</v>
      </c>
      <c r="J3505" t="s">
        <v>838</v>
      </c>
      <c r="K3505" t="s">
        <v>7611</v>
      </c>
      <c r="L3505" s="4">
        <v>0.46354166666666669</v>
      </c>
      <c r="M3505" s="3">
        <v>44809</v>
      </c>
      <c r="N3505" s="4">
        <v>0.46334490740740741</v>
      </c>
      <c r="O3505" s="3">
        <v>44834</v>
      </c>
      <c r="P3505" s="3">
        <v>44811</v>
      </c>
      <c r="Q3505" t="s">
        <v>484</v>
      </c>
      <c r="R3505" t="s">
        <v>483</v>
      </c>
      <c r="S3505" t="s">
        <v>29</v>
      </c>
      <c r="T3505" s="3">
        <v>44809</v>
      </c>
      <c r="U3505" s="3">
        <v>44809</v>
      </c>
      <c r="V3505" t="s">
        <v>481</v>
      </c>
      <c r="W3505" t="s">
        <v>514</v>
      </c>
      <c r="X3505" t="s">
        <v>513</v>
      </c>
      <c r="Y3505">
        <v>202209</v>
      </c>
      <c r="Z3505" t="s">
        <v>1935</v>
      </c>
      <c r="AA3505">
        <v>54</v>
      </c>
      <c r="AB3505" t="s">
        <v>547</v>
      </c>
      <c r="AC3505" t="s">
        <v>2150</v>
      </c>
      <c r="AD3505" t="s">
        <v>1933</v>
      </c>
      <c r="AE3505" t="s">
        <v>508</v>
      </c>
      <c r="AF3505">
        <v>0</v>
      </c>
      <c r="AG3505" t="s">
        <v>504</v>
      </c>
      <c r="AH3505" t="s">
        <v>1932</v>
      </c>
      <c r="AI3505">
        <v>2019215</v>
      </c>
      <c r="AJ3505" t="s">
        <v>870</v>
      </c>
      <c r="AK3505" t="s">
        <v>838</v>
      </c>
      <c r="AL3505" t="str">
        <f>req_implement[[#This Row],[Column1]]&amp;req_implement[[#This Row],[Column3]]</f>
        <v>548866519191</v>
      </c>
    </row>
    <row r="3506" spans="1:38" x14ac:dyDescent="0.2">
      <c r="A3506">
        <v>5488665</v>
      </c>
      <c r="B3506" s="3">
        <v>44764</v>
      </c>
      <c r="C3506">
        <v>19192</v>
      </c>
      <c r="D3506" t="s">
        <v>1127</v>
      </c>
      <c r="E3506">
        <v>1883.52</v>
      </c>
      <c r="F3506">
        <v>1883.52</v>
      </c>
      <c r="G3506">
        <v>0</v>
      </c>
      <c r="H3506" t="s">
        <v>1932</v>
      </c>
      <c r="I3506" t="s">
        <v>619</v>
      </c>
      <c r="J3506" t="s">
        <v>838</v>
      </c>
      <c r="K3506" t="s">
        <v>7611</v>
      </c>
      <c r="L3506" s="4">
        <v>0.46354166666666669</v>
      </c>
      <c r="M3506" s="3">
        <v>44809</v>
      </c>
      <c r="N3506" s="4">
        <v>0.46334490740740741</v>
      </c>
      <c r="O3506" s="3">
        <v>44834</v>
      </c>
      <c r="P3506" s="3">
        <v>44811</v>
      </c>
      <c r="Q3506" t="s">
        <v>484</v>
      </c>
      <c r="R3506" t="s">
        <v>483</v>
      </c>
      <c r="S3506" t="s">
        <v>29</v>
      </c>
      <c r="T3506" s="3">
        <v>44809</v>
      </c>
      <c r="U3506" s="3">
        <v>44809</v>
      </c>
      <c r="V3506" t="s">
        <v>481</v>
      </c>
      <c r="W3506" t="s">
        <v>514</v>
      </c>
      <c r="X3506" t="s">
        <v>513</v>
      </c>
      <c r="Y3506">
        <v>202209</v>
      </c>
      <c r="Z3506" t="s">
        <v>1935</v>
      </c>
      <c r="AA3506">
        <v>54</v>
      </c>
      <c r="AB3506" t="s">
        <v>547</v>
      </c>
      <c r="AC3506" t="s">
        <v>2150</v>
      </c>
      <c r="AD3506" t="s">
        <v>1933</v>
      </c>
      <c r="AE3506" t="s">
        <v>508</v>
      </c>
      <c r="AF3506">
        <v>0</v>
      </c>
      <c r="AG3506" t="s">
        <v>504</v>
      </c>
      <c r="AH3506" t="s">
        <v>1932</v>
      </c>
      <c r="AI3506">
        <v>2019215</v>
      </c>
      <c r="AJ3506" t="s">
        <v>870</v>
      </c>
      <c r="AK3506" t="s">
        <v>838</v>
      </c>
      <c r="AL3506" t="str">
        <f>req_implement[[#This Row],[Column1]]&amp;req_implement[[#This Row],[Column3]]</f>
        <v>548866519192</v>
      </c>
    </row>
    <row r="3507" spans="1:38" x14ac:dyDescent="0.2">
      <c r="A3507">
        <v>5488665</v>
      </c>
      <c r="B3507" s="3">
        <v>44764</v>
      </c>
      <c r="C3507">
        <v>19193</v>
      </c>
      <c r="D3507" t="s">
        <v>1529</v>
      </c>
      <c r="E3507">
        <v>1765.8</v>
      </c>
      <c r="F3507">
        <v>1765.8</v>
      </c>
      <c r="G3507">
        <v>0</v>
      </c>
      <c r="H3507" t="s">
        <v>1932</v>
      </c>
      <c r="I3507" t="s">
        <v>619</v>
      </c>
      <c r="J3507" t="s">
        <v>838</v>
      </c>
      <c r="K3507" t="s">
        <v>7611</v>
      </c>
      <c r="L3507" s="4">
        <v>0.46354166666666669</v>
      </c>
      <c r="M3507" s="3">
        <v>44809</v>
      </c>
      <c r="N3507" s="4">
        <v>0.46334490740740741</v>
      </c>
      <c r="O3507" s="3">
        <v>44834</v>
      </c>
      <c r="P3507" s="3">
        <v>44811</v>
      </c>
      <c r="Q3507" t="s">
        <v>484</v>
      </c>
      <c r="R3507" t="s">
        <v>483</v>
      </c>
      <c r="S3507" t="s">
        <v>29</v>
      </c>
      <c r="T3507" s="3">
        <v>44809</v>
      </c>
      <c r="U3507" s="3">
        <v>44809</v>
      </c>
      <c r="V3507" t="s">
        <v>481</v>
      </c>
      <c r="W3507" t="s">
        <v>514</v>
      </c>
      <c r="X3507" t="s">
        <v>513</v>
      </c>
      <c r="Y3507">
        <v>202209</v>
      </c>
      <c r="Z3507" t="s">
        <v>1935</v>
      </c>
      <c r="AA3507">
        <v>54</v>
      </c>
      <c r="AB3507" t="s">
        <v>547</v>
      </c>
      <c r="AC3507" t="s">
        <v>2150</v>
      </c>
      <c r="AD3507" t="s">
        <v>1933</v>
      </c>
      <c r="AE3507" t="s">
        <v>508</v>
      </c>
      <c r="AF3507">
        <v>0</v>
      </c>
      <c r="AG3507" t="s">
        <v>504</v>
      </c>
      <c r="AH3507" t="s">
        <v>1932</v>
      </c>
      <c r="AI3507">
        <v>2019215</v>
      </c>
      <c r="AJ3507" t="s">
        <v>870</v>
      </c>
      <c r="AK3507" t="s">
        <v>838</v>
      </c>
      <c r="AL3507" t="str">
        <f>req_implement[[#This Row],[Column1]]&amp;req_implement[[#This Row],[Column3]]</f>
        <v>548866519193</v>
      </c>
    </row>
    <row r="3508" spans="1:38" x14ac:dyDescent="0.2">
      <c r="A3508">
        <v>5488665</v>
      </c>
      <c r="B3508" s="3">
        <v>44764</v>
      </c>
      <c r="C3508">
        <v>19465</v>
      </c>
      <c r="D3508" t="s">
        <v>1597</v>
      </c>
      <c r="E3508">
        <v>1918.08</v>
      </c>
      <c r="F3508">
        <v>1918.08</v>
      </c>
      <c r="G3508">
        <v>0</v>
      </c>
      <c r="H3508" t="s">
        <v>1932</v>
      </c>
      <c r="I3508" t="s">
        <v>619</v>
      </c>
      <c r="J3508" t="s">
        <v>838</v>
      </c>
      <c r="K3508" t="s">
        <v>7611</v>
      </c>
      <c r="L3508" s="4">
        <v>0.46354166666666669</v>
      </c>
      <c r="M3508" s="3">
        <v>44809</v>
      </c>
      <c r="N3508" s="4">
        <v>0.46334490740740741</v>
      </c>
      <c r="O3508" s="3">
        <v>44834</v>
      </c>
      <c r="P3508" s="3">
        <v>44811</v>
      </c>
      <c r="Q3508" t="s">
        <v>484</v>
      </c>
      <c r="R3508" t="s">
        <v>483</v>
      </c>
      <c r="S3508" t="s">
        <v>29</v>
      </c>
      <c r="T3508" s="3">
        <v>44809</v>
      </c>
      <c r="U3508" s="3">
        <v>44813</v>
      </c>
      <c r="V3508" t="s">
        <v>481</v>
      </c>
      <c r="W3508" t="s">
        <v>514</v>
      </c>
      <c r="X3508" t="s">
        <v>513</v>
      </c>
      <c r="Y3508">
        <v>202209</v>
      </c>
      <c r="Z3508" t="s">
        <v>1935</v>
      </c>
      <c r="AA3508">
        <v>54</v>
      </c>
      <c r="AB3508" t="s">
        <v>547</v>
      </c>
      <c r="AC3508" t="s">
        <v>2150</v>
      </c>
      <c r="AD3508" t="s">
        <v>1933</v>
      </c>
      <c r="AE3508" t="s">
        <v>508</v>
      </c>
      <c r="AF3508">
        <v>0</v>
      </c>
      <c r="AG3508" t="s">
        <v>504</v>
      </c>
      <c r="AH3508" t="s">
        <v>1932</v>
      </c>
      <c r="AI3508">
        <v>2019215</v>
      </c>
      <c r="AJ3508" t="s">
        <v>870</v>
      </c>
      <c r="AK3508" t="s">
        <v>838</v>
      </c>
      <c r="AL3508" t="str">
        <f>req_implement[[#This Row],[Column1]]&amp;req_implement[[#This Row],[Column3]]</f>
        <v>548866519465</v>
      </c>
    </row>
    <row r="3509" spans="1:38" x14ac:dyDescent="0.2">
      <c r="A3509">
        <v>5488665</v>
      </c>
      <c r="B3509" s="3">
        <v>44764</v>
      </c>
      <c r="C3509">
        <v>19441</v>
      </c>
      <c r="D3509" t="s">
        <v>848</v>
      </c>
      <c r="E3509">
        <v>1300.32</v>
      </c>
      <c r="F3509">
        <v>1300.32</v>
      </c>
      <c r="G3509">
        <v>0</v>
      </c>
      <c r="H3509" t="s">
        <v>1932</v>
      </c>
      <c r="I3509" t="s">
        <v>619</v>
      </c>
      <c r="J3509" t="s">
        <v>838</v>
      </c>
      <c r="K3509" t="s">
        <v>7611</v>
      </c>
      <c r="L3509" s="4">
        <v>0.46354166666666669</v>
      </c>
      <c r="M3509" s="3">
        <v>44809</v>
      </c>
      <c r="N3509" s="4">
        <v>0.46334490740740741</v>
      </c>
      <c r="O3509" s="3">
        <v>44834</v>
      </c>
      <c r="P3509" s="3">
        <v>44811</v>
      </c>
      <c r="Q3509" t="s">
        <v>484</v>
      </c>
      <c r="R3509" t="s">
        <v>483</v>
      </c>
      <c r="S3509" t="s">
        <v>29</v>
      </c>
      <c r="T3509" s="3">
        <v>44809</v>
      </c>
      <c r="U3509" s="3">
        <v>44809</v>
      </c>
      <c r="V3509" t="s">
        <v>481</v>
      </c>
      <c r="W3509" t="s">
        <v>514</v>
      </c>
      <c r="X3509" t="s">
        <v>513</v>
      </c>
      <c r="Y3509">
        <v>202209</v>
      </c>
      <c r="Z3509" t="s">
        <v>1935</v>
      </c>
      <c r="AA3509">
        <v>54</v>
      </c>
      <c r="AB3509" t="s">
        <v>547</v>
      </c>
      <c r="AC3509" t="s">
        <v>2150</v>
      </c>
      <c r="AD3509" t="s">
        <v>1933</v>
      </c>
      <c r="AE3509" t="s">
        <v>508</v>
      </c>
      <c r="AF3509">
        <v>0</v>
      </c>
      <c r="AG3509" t="s">
        <v>504</v>
      </c>
      <c r="AH3509" t="s">
        <v>1932</v>
      </c>
      <c r="AI3509">
        <v>2019215</v>
      </c>
      <c r="AJ3509" t="s">
        <v>870</v>
      </c>
      <c r="AK3509" t="s">
        <v>488</v>
      </c>
      <c r="AL3509" t="str">
        <f>req_implement[[#This Row],[Column1]]&amp;req_implement[[#This Row],[Column3]]</f>
        <v>548866519441</v>
      </c>
    </row>
    <row r="3510" spans="1:38" x14ac:dyDescent="0.2">
      <c r="A3510">
        <v>5488665</v>
      </c>
      <c r="B3510" s="3">
        <v>44764</v>
      </c>
      <c r="C3510">
        <v>19442</v>
      </c>
      <c r="D3510" t="s">
        <v>1364</v>
      </c>
      <c r="E3510">
        <v>1238.4000000000001</v>
      </c>
      <c r="F3510">
        <v>1238.4000000000001</v>
      </c>
      <c r="G3510">
        <v>0</v>
      </c>
      <c r="H3510" t="s">
        <v>1932</v>
      </c>
      <c r="I3510" t="s">
        <v>619</v>
      </c>
      <c r="J3510" t="s">
        <v>838</v>
      </c>
      <c r="K3510" t="s">
        <v>7611</v>
      </c>
      <c r="L3510" s="4">
        <v>0.46354166666666669</v>
      </c>
      <c r="M3510" s="3">
        <v>44809</v>
      </c>
      <c r="N3510" s="4">
        <v>0.46334490740740741</v>
      </c>
      <c r="O3510" s="3">
        <v>44834</v>
      </c>
      <c r="P3510" s="3">
        <v>44811</v>
      </c>
      <c r="Q3510" t="s">
        <v>484</v>
      </c>
      <c r="R3510" t="s">
        <v>483</v>
      </c>
      <c r="S3510" t="s">
        <v>29</v>
      </c>
      <c r="T3510" s="3">
        <v>44809</v>
      </c>
      <c r="U3510" s="3">
        <v>44809</v>
      </c>
      <c r="V3510" t="s">
        <v>481</v>
      </c>
      <c r="W3510" t="s">
        <v>514</v>
      </c>
      <c r="X3510" t="s">
        <v>513</v>
      </c>
      <c r="Y3510">
        <v>202209</v>
      </c>
      <c r="Z3510" t="s">
        <v>1935</v>
      </c>
      <c r="AA3510">
        <v>54</v>
      </c>
      <c r="AB3510" t="s">
        <v>547</v>
      </c>
      <c r="AC3510" t="s">
        <v>2150</v>
      </c>
      <c r="AD3510" t="s">
        <v>1933</v>
      </c>
      <c r="AE3510" t="s">
        <v>508</v>
      </c>
      <c r="AF3510">
        <v>0</v>
      </c>
      <c r="AG3510" t="s">
        <v>504</v>
      </c>
      <c r="AH3510" t="s">
        <v>1932</v>
      </c>
      <c r="AI3510">
        <v>2019215</v>
      </c>
      <c r="AJ3510" t="s">
        <v>870</v>
      </c>
      <c r="AK3510" t="s">
        <v>488</v>
      </c>
      <c r="AL3510" t="str">
        <f>req_implement[[#This Row],[Column1]]&amp;req_implement[[#This Row],[Column3]]</f>
        <v>548866519442</v>
      </c>
    </row>
    <row r="3511" spans="1:38" x14ac:dyDescent="0.2">
      <c r="A3511">
        <v>5488665</v>
      </c>
      <c r="B3511" s="3">
        <v>44764</v>
      </c>
      <c r="C3511">
        <v>19443</v>
      </c>
      <c r="D3511" t="s">
        <v>2423</v>
      </c>
      <c r="E3511">
        <v>1741.5</v>
      </c>
      <c r="F3511">
        <v>1741.5</v>
      </c>
      <c r="G3511">
        <v>0</v>
      </c>
      <c r="H3511" t="s">
        <v>1932</v>
      </c>
      <c r="I3511" t="s">
        <v>619</v>
      </c>
      <c r="J3511" t="s">
        <v>838</v>
      </c>
      <c r="K3511" t="s">
        <v>7611</v>
      </c>
      <c r="L3511" s="4">
        <v>0.46354166666666669</v>
      </c>
      <c r="M3511" s="3">
        <v>44809</v>
      </c>
      <c r="N3511" s="4">
        <v>0.46334490740740741</v>
      </c>
      <c r="O3511" s="3">
        <v>44834</v>
      </c>
      <c r="P3511" s="3">
        <v>44811</v>
      </c>
      <c r="Q3511" t="s">
        <v>484</v>
      </c>
      <c r="R3511" t="s">
        <v>483</v>
      </c>
      <c r="S3511" t="s">
        <v>29</v>
      </c>
      <c r="T3511" s="3">
        <v>44809</v>
      </c>
      <c r="U3511" s="3">
        <v>44809</v>
      </c>
      <c r="V3511" t="s">
        <v>481</v>
      </c>
      <c r="W3511" t="s">
        <v>514</v>
      </c>
      <c r="X3511" t="s">
        <v>513</v>
      </c>
      <c r="Y3511">
        <v>202209</v>
      </c>
      <c r="Z3511" t="s">
        <v>1935</v>
      </c>
      <c r="AA3511">
        <v>54</v>
      </c>
      <c r="AB3511" t="s">
        <v>547</v>
      </c>
      <c r="AC3511" t="s">
        <v>2150</v>
      </c>
      <c r="AD3511" t="s">
        <v>1933</v>
      </c>
      <c r="AE3511" t="s">
        <v>508</v>
      </c>
      <c r="AF3511">
        <v>0</v>
      </c>
      <c r="AG3511" t="s">
        <v>504</v>
      </c>
      <c r="AH3511" t="s">
        <v>1932</v>
      </c>
      <c r="AI3511">
        <v>2019215</v>
      </c>
      <c r="AJ3511" t="s">
        <v>870</v>
      </c>
      <c r="AK3511" t="s">
        <v>838</v>
      </c>
      <c r="AL3511" t="str">
        <f>req_implement[[#This Row],[Column1]]&amp;req_implement[[#This Row],[Column3]]</f>
        <v>548866519443</v>
      </c>
    </row>
    <row r="3512" spans="1:38" x14ac:dyDescent="0.2">
      <c r="A3512">
        <v>5488665</v>
      </c>
      <c r="B3512" s="3">
        <v>44764</v>
      </c>
      <c r="C3512">
        <v>225380</v>
      </c>
      <c r="D3512" t="s">
        <v>4377</v>
      </c>
      <c r="E3512">
        <v>500.08</v>
      </c>
      <c r="F3512">
        <v>500.08</v>
      </c>
      <c r="G3512">
        <v>0</v>
      </c>
      <c r="H3512" t="s">
        <v>1932</v>
      </c>
      <c r="I3512" t="s">
        <v>619</v>
      </c>
      <c r="J3512" t="s">
        <v>838</v>
      </c>
      <c r="K3512" t="s">
        <v>7611</v>
      </c>
      <c r="L3512" s="4">
        <v>0.46354166666666669</v>
      </c>
      <c r="M3512" s="3">
        <v>44809</v>
      </c>
      <c r="N3512" s="4">
        <v>0.46334490740740741</v>
      </c>
      <c r="O3512" s="3">
        <v>44834</v>
      </c>
      <c r="P3512" s="3">
        <v>44811</v>
      </c>
      <c r="Q3512" t="s">
        <v>484</v>
      </c>
      <c r="R3512" t="s">
        <v>483</v>
      </c>
      <c r="S3512" t="s">
        <v>29</v>
      </c>
      <c r="T3512" s="3">
        <v>44809</v>
      </c>
      <c r="U3512" s="3">
        <v>44809</v>
      </c>
      <c r="V3512" t="s">
        <v>481</v>
      </c>
      <c r="W3512" t="s">
        <v>514</v>
      </c>
      <c r="X3512" t="s">
        <v>513</v>
      </c>
      <c r="Y3512">
        <v>202209</v>
      </c>
      <c r="Z3512" t="s">
        <v>1935</v>
      </c>
      <c r="AA3512">
        <v>54</v>
      </c>
      <c r="AB3512" t="s">
        <v>547</v>
      </c>
      <c r="AC3512" t="s">
        <v>2150</v>
      </c>
      <c r="AD3512" t="s">
        <v>1933</v>
      </c>
      <c r="AE3512" t="s">
        <v>508</v>
      </c>
      <c r="AF3512">
        <v>0</v>
      </c>
      <c r="AG3512" t="s">
        <v>504</v>
      </c>
      <c r="AH3512" t="s">
        <v>1932</v>
      </c>
      <c r="AI3512">
        <v>2019215</v>
      </c>
      <c r="AJ3512" t="s">
        <v>870</v>
      </c>
      <c r="AK3512" t="s">
        <v>488</v>
      </c>
      <c r="AL3512" t="str">
        <f>req_implement[[#This Row],[Column1]]&amp;req_implement[[#This Row],[Column3]]</f>
        <v>5488665225380</v>
      </c>
    </row>
    <row r="3513" spans="1:38" x14ac:dyDescent="0.2">
      <c r="A3513">
        <v>5487695</v>
      </c>
      <c r="B3513" s="3">
        <v>44790</v>
      </c>
      <c r="C3513">
        <v>3124196</v>
      </c>
      <c r="D3513" t="s">
        <v>1053</v>
      </c>
      <c r="E3513">
        <v>540</v>
      </c>
      <c r="F3513">
        <v>540</v>
      </c>
      <c r="G3513">
        <v>0</v>
      </c>
      <c r="H3513" t="s">
        <v>2167</v>
      </c>
      <c r="I3513" t="s">
        <v>619</v>
      </c>
      <c r="J3513" t="s">
        <v>470</v>
      </c>
      <c r="K3513" t="s">
        <v>7610</v>
      </c>
      <c r="L3513" s="4">
        <v>0.46361111111111108</v>
      </c>
      <c r="M3513" s="3">
        <v>44809</v>
      </c>
      <c r="N3513" s="4">
        <v>0.46358796296296295</v>
      </c>
      <c r="O3513" s="3">
        <v>44834</v>
      </c>
      <c r="P3513" s="3">
        <v>44811</v>
      </c>
      <c r="Q3513" t="s">
        <v>591</v>
      </c>
      <c r="R3513" t="s">
        <v>483</v>
      </c>
      <c r="S3513" t="s">
        <v>2165</v>
      </c>
      <c r="T3513" s="3">
        <v>44809</v>
      </c>
      <c r="U3513" s="3">
        <v>44809</v>
      </c>
      <c r="V3513" t="s">
        <v>481</v>
      </c>
      <c r="W3513" t="s">
        <v>480</v>
      </c>
      <c r="X3513" t="s">
        <v>513</v>
      </c>
      <c r="Y3513">
        <v>202209</v>
      </c>
      <c r="Z3513" t="s">
        <v>1548</v>
      </c>
      <c r="AA3513">
        <v>25</v>
      </c>
      <c r="AB3513" t="s">
        <v>616</v>
      </c>
      <c r="AC3513" t="s">
        <v>7506</v>
      </c>
      <c r="AD3513" t="s">
        <v>1546</v>
      </c>
      <c r="AE3513" t="s">
        <v>474</v>
      </c>
      <c r="AF3513">
        <v>0</v>
      </c>
      <c r="AG3513" t="s">
        <v>489</v>
      </c>
      <c r="AH3513" t="s">
        <v>2164</v>
      </c>
      <c r="AI3513">
        <v>2059206</v>
      </c>
      <c r="AJ3513" t="s">
        <v>612</v>
      </c>
      <c r="AK3513" t="s">
        <v>470</v>
      </c>
      <c r="AL3513" t="str">
        <f>req_implement[[#This Row],[Column1]]&amp;req_implement[[#This Row],[Column3]]</f>
        <v>54876953124196</v>
      </c>
    </row>
    <row r="3514" spans="1:38" x14ac:dyDescent="0.2">
      <c r="A3514">
        <v>5488679</v>
      </c>
      <c r="B3514" s="3">
        <v>44635</v>
      </c>
      <c r="C3514">
        <v>19545</v>
      </c>
      <c r="D3514" t="s">
        <v>521</v>
      </c>
      <c r="E3514">
        <v>1278.72</v>
      </c>
      <c r="F3514">
        <v>1278.72</v>
      </c>
      <c r="G3514">
        <v>0</v>
      </c>
      <c r="H3514" t="s">
        <v>3134</v>
      </c>
      <c r="I3514" t="s">
        <v>619</v>
      </c>
      <c r="J3514" t="s">
        <v>838</v>
      </c>
      <c r="K3514" t="s">
        <v>7609</v>
      </c>
      <c r="L3514" s="4">
        <v>0.46370370370370373</v>
      </c>
      <c r="M3514" s="3">
        <v>44809</v>
      </c>
      <c r="N3514" s="4">
        <v>0.46361111111111108</v>
      </c>
      <c r="O3514" s="3">
        <v>44834</v>
      </c>
      <c r="P3514" s="3">
        <v>44811</v>
      </c>
      <c r="Q3514" t="s">
        <v>737</v>
      </c>
      <c r="R3514" t="s">
        <v>483</v>
      </c>
      <c r="S3514" t="s">
        <v>27</v>
      </c>
      <c r="T3514" s="3">
        <v>44809</v>
      </c>
      <c r="U3514" s="3">
        <v>44809</v>
      </c>
      <c r="V3514" t="s">
        <v>481</v>
      </c>
      <c r="W3514" t="s">
        <v>514</v>
      </c>
      <c r="X3514" t="s">
        <v>513</v>
      </c>
      <c r="Y3514">
        <v>202209</v>
      </c>
      <c r="Z3514" t="s">
        <v>992</v>
      </c>
      <c r="AA3514">
        <v>38</v>
      </c>
      <c r="AB3514" t="s">
        <v>991</v>
      </c>
      <c r="AC3514" t="s">
        <v>1194</v>
      </c>
      <c r="AD3514" t="s">
        <v>3135</v>
      </c>
      <c r="AE3514" t="s">
        <v>524</v>
      </c>
      <c r="AF3514">
        <v>0</v>
      </c>
      <c r="AG3514" t="s">
        <v>504</v>
      </c>
      <c r="AH3514" t="s">
        <v>3134</v>
      </c>
      <c r="AI3514">
        <v>53446</v>
      </c>
      <c r="AJ3514" t="s">
        <v>612</v>
      </c>
      <c r="AK3514" t="s">
        <v>488</v>
      </c>
      <c r="AL3514" t="str">
        <f>req_implement[[#This Row],[Column1]]&amp;req_implement[[#This Row],[Column3]]</f>
        <v>548867919545</v>
      </c>
    </row>
    <row r="3515" spans="1:38" x14ac:dyDescent="0.2">
      <c r="A3515">
        <v>5488679</v>
      </c>
      <c r="B3515" s="3">
        <v>44635</v>
      </c>
      <c r="C3515">
        <v>3149902</v>
      </c>
      <c r="D3515" t="s">
        <v>566</v>
      </c>
      <c r="E3515">
        <v>610.55999999999995</v>
      </c>
      <c r="F3515">
        <v>610.55999999999995</v>
      </c>
      <c r="G3515">
        <v>0</v>
      </c>
      <c r="H3515" t="s">
        <v>3134</v>
      </c>
      <c r="I3515" t="s">
        <v>619</v>
      </c>
      <c r="J3515" t="s">
        <v>838</v>
      </c>
      <c r="K3515" t="s">
        <v>7609</v>
      </c>
      <c r="L3515" s="4">
        <v>0.46370370370370373</v>
      </c>
      <c r="M3515" s="3">
        <v>44809</v>
      </c>
      <c r="N3515" s="4">
        <v>0.46361111111111108</v>
      </c>
      <c r="O3515" s="3">
        <v>44834</v>
      </c>
      <c r="P3515" s="3">
        <v>44811</v>
      </c>
      <c r="Q3515" t="s">
        <v>737</v>
      </c>
      <c r="R3515" t="s">
        <v>483</v>
      </c>
      <c r="S3515" t="s">
        <v>27</v>
      </c>
      <c r="T3515" s="3">
        <v>44809</v>
      </c>
      <c r="U3515" s="3">
        <v>44809</v>
      </c>
      <c r="V3515" t="s">
        <v>481</v>
      </c>
      <c r="W3515" t="s">
        <v>514</v>
      </c>
      <c r="X3515" t="s">
        <v>513</v>
      </c>
      <c r="Y3515">
        <v>202209</v>
      </c>
      <c r="Z3515" t="s">
        <v>992</v>
      </c>
      <c r="AA3515">
        <v>38</v>
      </c>
      <c r="AB3515" t="s">
        <v>991</v>
      </c>
      <c r="AC3515" t="s">
        <v>1194</v>
      </c>
      <c r="AD3515" t="s">
        <v>3135</v>
      </c>
      <c r="AE3515" t="s">
        <v>524</v>
      </c>
      <c r="AF3515">
        <v>0</v>
      </c>
      <c r="AG3515" t="s">
        <v>507</v>
      </c>
      <c r="AH3515" t="s">
        <v>3134</v>
      </c>
      <c r="AI3515">
        <v>53446</v>
      </c>
      <c r="AJ3515" t="s">
        <v>612</v>
      </c>
      <c r="AK3515" t="s">
        <v>838</v>
      </c>
      <c r="AL3515" t="str">
        <f>req_implement[[#This Row],[Column1]]&amp;req_implement[[#This Row],[Column3]]</f>
        <v>54886793149902</v>
      </c>
    </row>
    <row r="3516" spans="1:38" x14ac:dyDescent="0.2">
      <c r="A3516">
        <v>5488679</v>
      </c>
      <c r="B3516" s="3">
        <v>44635</v>
      </c>
      <c r="C3516">
        <v>3149867</v>
      </c>
      <c r="D3516" t="s">
        <v>541</v>
      </c>
      <c r="E3516">
        <v>276.048</v>
      </c>
      <c r="F3516">
        <v>276.048</v>
      </c>
      <c r="G3516">
        <v>0</v>
      </c>
      <c r="H3516" t="s">
        <v>3134</v>
      </c>
      <c r="I3516" t="s">
        <v>619</v>
      </c>
      <c r="J3516" t="s">
        <v>838</v>
      </c>
      <c r="K3516" t="s">
        <v>7609</v>
      </c>
      <c r="L3516" s="4">
        <v>0.46370370370370373</v>
      </c>
      <c r="M3516" s="3">
        <v>44809</v>
      </c>
      <c r="N3516" s="4">
        <v>0.46361111111111108</v>
      </c>
      <c r="O3516" s="3">
        <v>44834</v>
      </c>
      <c r="P3516" s="3">
        <v>44811</v>
      </c>
      <c r="Q3516" t="s">
        <v>737</v>
      </c>
      <c r="R3516" t="s">
        <v>483</v>
      </c>
      <c r="S3516" t="s">
        <v>27</v>
      </c>
      <c r="T3516" s="3">
        <v>44809</v>
      </c>
      <c r="U3516" s="3">
        <v>44809</v>
      </c>
      <c r="V3516" t="s">
        <v>481</v>
      </c>
      <c r="W3516" t="s">
        <v>514</v>
      </c>
      <c r="X3516" t="s">
        <v>513</v>
      </c>
      <c r="Y3516">
        <v>202209</v>
      </c>
      <c r="Z3516" t="s">
        <v>992</v>
      </c>
      <c r="AA3516">
        <v>38</v>
      </c>
      <c r="AB3516" t="s">
        <v>991</v>
      </c>
      <c r="AC3516" t="s">
        <v>1194</v>
      </c>
      <c r="AD3516" t="s">
        <v>3135</v>
      </c>
      <c r="AE3516" t="s">
        <v>524</v>
      </c>
      <c r="AF3516">
        <v>0</v>
      </c>
      <c r="AG3516" t="s">
        <v>507</v>
      </c>
      <c r="AH3516" t="s">
        <v>3134</v>
      </c>
      <c r="AI3516">
        <v>53446</v>
      </c>
      <c r="AJ3516" t="s">
        <v>612</v>
      </c>
      <c r="AK3516" t="s">
        <v>488</v>
      </c>
      <c r="AL3516" t="str">
        <f>req_implement[[#This Row],[Column1]]&amp;req_implement[[#This Row],[Column3]]</f>
        <v>54886793149867</v>
      </c>
    </row>
    <row r="3517" spans="1:38" x14ac:dyDescent="0.2">
      <c r="A3517">
        <v>5488679</v>
      </c>
      <c r="B3517" s="3">
        <v>44635</v>
      </c>
      <c r="C3517">
        <v>1772706</v>
      </c>
      <c r="D3517" t="s">
        <v>520</v>
      </c>
      <c r="E3517">
        <v>576</v>
      </c>
      <c r="F3517">
        <v>576</v>
      </c>
      <c r="G3517">
        <v>0</v>
      </c>
      <c r="H3517" t="s">
        <v>3134</v>
      </c>
      <c r="I3517" t="s">
        <v>619</v>
      </c>
      <c r="J3517" t="s">
        <v>838</v>
      </c>
      <c r="K3517" t="s">
        <v>7609</v>
      </c>
      <c r="L3517" s="4">
        <v>0.46370370370370373</v>
      </c>
      <c r="M3517" s="3">
        <v>44809</v>
      </c>
      <c r="N3517" s="4">
        <v>0.46361111111111108</v>
      </c>
      <c r="O3517" s="3">
        <v>44834</v>
      </c>
      <c r="P3517" s="3">
        <v>44811</v>
      </c>
      <c r="Q3517" t="s">
        <v>737</v>
      </c>
      <c r="R3517" t="s">
        <v>483</v>
      </c>
      <c r="S3517" t="s">
        <v>27</v>
      </c>
      <c r="T3517" s="3">
        <v>44809</v>
      </c>
      <c r="U3517" s="3">
        <v>44809</v>
      </c>
      <c r="V3517" t="s">
        <v>481</v>
      </c>
      <c r="W3517" t="s">
        <v>514</v>
      </c>
      <c r="X3517" t="s">
        <v>513</v>
      </c>
      <c r="Y3517">
        <v>202209</v>
      </c>
      <c r="Z3517" t="s">
        <v>992</v>
      </c>
      <c r="AA3517">
        <v>38</v>
      </c>
      <c r="AB3517" t="s">
        <v>991</v>
      </c>
      <c r="AC3517" t="s">
        <v>1194</v>
      </c>
      <c r="AD3517" t="s">
        <v>3135</v>
      </c>
      <c r="AE3517" t="s">
        <v>524</v>
      </c>
      <c r="AF3517">
        <v>0</v>
      </c>
      <c r="AG3517" t="s">
        <v>507</v>
      </c>
      <c r="AH3517" t="s">
        <v>3134</v>
      </c>
      <c r="AI3517">
        <v>53446</v>
      </c>
      <c r="AJ3517" t="s">
        <v>612</v>
      </c>
      <c r="AK3517" t="s">
        <v>488</v>
      </c>
      <c r="AL3517" t="str">
        <f>req_implement[[#This Row],[Column1]]&amp;req_implement[[#This Row],[Column3]]</f>
        <v>54886791772706</v>
      </c>
    </row>
    <row r="3518" spans="1:38" x14ac:dyDescent="0.2">
      <c r="A3518">
        <v>5488679</v>
      </c>
      <c r="B3518" s="3">
        <v>44635</v>
      </c>
      <c r="C3518">
        <v>1653679</v>
      </c>
      <c r="D3518" t="s">
        <v>1346</v>
      </c>
      <c r="E3518">
        <v>288</v>
      </c>
      <c r="F3518">
        <v>288</v>
      </c>
      <c r="G3518">
        <v>0</v>
      </c>
      <c r="H3518" t="s">
        <v>3134</v>
      </c>
      <c r="I3518" t="s">
        <v>619</v>
      </c>
      <c r="J3518" t="s">
        <v>838</v>
      </c>
      <c r="K3518" t="s">
        <v>7609</v>
      </c>
      <c r="L3518" s="4">
        <v>0.46370370370370373</v>
      </c>
      <c r="M3518" s="3">
        <v>44809</v>
      </c>
      <c r="N3518" s="4">
        <v>0.46361111111111108</v>
      </c>
      <c r="O3518" s="3">
        <v>44834</v>
      </c>
      <c r="P3518" s="3">
        <v>44811</v>
      </c>
      <c r="Q3518" t="s">
        <v>737</v>
      </c>
      <c r="R3518" t="s">
        <v>483</v>
      </c>
      <c r="S3518" t="s">
        <v>27</v>
      </c>
      <c r="T3518" s="3">
        <v>44809</v>
      </c>
      <c r="U3518" s="3">
        <v>44809</v>
      </c>
      <c r="V3518" t="s">
        <v>481</v>
      </c>
      <c r="W3518" t="s">
        <v>514</v>
      </c>
      <c r="X3518" t="s">
        <v>513</v>
      </c>
      <c r="Y3518">
        <v>202209</v>
      </c>
      <c r="Z3518" t="s">
        <v>992</v>
      </c>
      <c r="AA3518">
        <v>38</v>
      </c>
      <c r="AB3518" t="s">
        <v>991</v>
      </c>
      <c r="AC3518" t="s">
        <v>1194</v>
      </c>
      <c r="AD3518" t="s">
        <v>3135</v>
      </c>
      <c r="AE3518" t="s">
        <v>524</v>
      </c>
      <c r="AF3518">
        <v>0</v>
      </c>
      <c r="AG3518" t="s">
        <v>507</v>
      </c>
      <c r="AH3518" t="s">
        <v>3134</v>
      </c>
      <c r="AI3518">
        <v>53446</v>
      </c>
      <c r="AJ3518" t="s">
        <v>612</v>
      </c>
      <c r="AK3518" t="s">
        <v>488</v>
      </c>
      <c r="AL3518" t="str">
        <f>req_implement[[#This Row],[Column1]]&amp;req_implement[[#This Row],[Column3]]</f>
        <v>54886791653679</v>
      </c>
    </row>
    <row r="3519" spans="1:38" x14ac:dyDescent="0.2">
      <c r="A3519">
        <v>5488672</v>
      </c>
      <c r="B3519" s="3">
        <v>44789</v>
      </c>
      <c r="C3519">
        <v>19540</v>
      </c>
      <c r="D3519" t="s">
        <v>849</v>
      </c>
      <c r="E3519">
        <v>2592</v>
      </c>
      <c r="F3519">
        <v>2592</v>
      </c>
      <c r="G3519">
        <v>0</v>
      </c>
      <c r="H3519" t="s">
        <v>1991</v>
      </c>
      <c r="I3519" t="s">
        <v>486</v>
      </c>
      <c r="J3519" t="s">
        <v>470</v>
      </c>
      <c r="K3519" t="s">
        <v>7608</v>
      </c>
      <c r="L3519" s="4">
        <v>0.71803240740740737</v>
      </c>
      <c r="M3519" s="3">
        <v>44790</v>
      </c>
      <c r="N3519" s="4">
        <v>0.46361111111111108</v>
      </c>
      <c r="O3519" s="3">
        <v>44834</v>
      </c>
      <c r="P3519" s="3">
        <v>44811</v>
      </c>
      <c r="Q3519" t="s">
        <v>484</v>
      </c>
      <c r="R3519" t="s">
        <v>483</v>
      </c>
      <c r="S3519" t="s">
        <v>43</v>
      </c>
      <c r="T3519" s="3">
        <v>44809</v>
      </c>
      <c r="U3519" s="3">
        <v>44809</v>
      </c>
      <c r="V3519" t="s">
        <v>481</v>
      </c>
      <c r="W3519" t="s">
        <v>514</v>
      </c>
      <c r="X3519" t="s">
        <v>513</v>
      </c>
      <c r="Y3519">
        <v>202209</v>
      </c>
      <c r="Z3519" t="s">
        <v>641</v>
      </c>
      <c r="AA3519">
        <v>23</v>
      </c>
      <c r="AB3519" t="s">
        <v>942</v>
      </c>
      <c r="AC3519" t="s">
        <v>639</v>
      </c>
      <c r="AD3519" t="s">
        <v>1992</v>
      </c>
      <c r="AE3519" t="s">
        <v>524</v>
      </c>
      <c r="AF3519">
        <v>0</v>
      </c>
      <c r="AG3519" t="s">
        <v>504</v>
      </c>
      <c r="AH3519" t="s">
        <v>1991</v>
      </c>
      <c r="AI3519">
        <v>60007</v>
      </c>
      <c r="AJ3519" t="s">
        <v>471</v>
      </c>
      <c r="AK3519" t="s">
        <v>488</v>
      </c>
      <c r="AL3519" t="str">
        <f>req_implement[[#This Row],[Column1]]&amp;req_implement[[#This Row],[Column3]]</f>
        <v>548867219540</v>
      </c>
    </row>
    <row r="3520" spans="1:38" x14ac:dyDescent="0.2">
      <c r="A3520">
        <v>5488672</v>
      </c>
      <c r="B3520" s="3">
        <v>44789</v>
      </c>
      <c r="C3520">
        <v>19539</v>
      </c>
      <c r="D3520" t="s">
        <v>2142</v>
      </c>
      <c r="E3520">
        <v>2721.6</v>
      </c>
      <c r="F3520">
        <v>2721.6</v>
      </c>
      <c r="G3520">
        <v>0</v>
      </c>
      <c r="H3520" t="s">
        <v>1991</v>
      </c>
      <c r="I3520" t="s">
        <v>486</v>
      </c>
      <c r="J3520" t="s">
        <v>470</v>
      </c>
      <c r="K3520" t="s">
        <v>7608</v>
      </c>
      <c r="L3520" s="4">
        <v>0.71803240740740737</v>
      </c>
      <c r="M3520" s="3">
        <v>44790</v>
      </c>
      <c r="N3520" s="4">
        <v>0.46361111111111108</v>
      </c>
      <c r="O3520" s="3">
        <v>44834</v>
      </c>
      <c r="P3520" s="3">
        <v>44811</v>
      </c>
      <c r="Q3520" t="s">
        <v>484</v>
      </c>
      <c r="R3520" t="s">
        <v>483</v>
      </c>
      <c r="S3520" t="s">
        <v>43</v>
      </c>
      <c r="T3520" s="3">
        <v>44809</v>
      </c>
      <c r="U3520" s="3">
        <v>44809</v>
      </c>
      <c r="V3520" t="s">
        <v>481</v>
      </c>
      <c r="W3520" t="s">
        <v>514</v>
      </c>
      <c r="X3520" t="s">
        <v>513</v>
      </c>
      <c r="Y3520">
        <v>202209</v>
      </c>
      <c r="Z3520" t="s">
        <v>641</v>
      </c>
      <c r="AA3520">
        <v>23</v>
      </c>
      <c r="AB3520" t="s">
        <v>942</v>
      </c>
      <c r="AC3520" t="s">
        <v>639</v>
      </c>
      <c r="AD3520" t="s">
        <v>1992</v>
      </c>
      <c r="AE3520" t="s">
        <v>524</v>
      </c>
      <c r="AF3520">
        <v>0</v>
      </c>
      <c r="AG3520" t="s">
        <v>504</v>
      </c>
      <c r="AH3520" t="s">
        <v>1991</v>
      </c>
      <c r="AI3520">
        <v>60007</v>
      </c>
      <c r="AJ3520" t="s">
        <v>471</v>
      </c>
      <c r="AK3520" t="s">
        <v>488</v>
      </c>
      <c r="AL3520" t="str">
        <f>req_implement[[#This Row],[Column1]]&amp;req_implement[[#This Row],[Column3]]</f>
        <v>548867219539</v>
      </c>
    </row>
    <row r="3521" spans="1:38" x14ac:dyDescent="0.2">
      <c r="A3521">
        <v>5488672</v>
      </c>
      <c r="B3521" s="3">
        <v>44789</v>
      </c>
      <c r="C3521">
        <v>19532</v>
      </c>
      <c r="D3521" t="s">
        <v>605</v>
      </c>
      <c r="E3521">
        <v>1258.56</v>
      </c>
      <c r="F3521">
        <v>1258.56</v>
      </c>
      <c r="G3521">
        <v>0</v>
      </c>
      <c r="H3521" t="s">
        <v>1991</v>
      </c>
      <c r="I3521" t="s">
        <v>486</v>
      </c>
      <c r="J3521" t="s">
        <v>470</v>
      </c>
      <c r="K3521" t="s">
        <v>7608</v>
      </c>
      <c r="L3521" s="4">
        <v>0.71803240740740737</v>
      </c>
      <c r="M3521" s="3">
        <v>44790</v>
      </c>
      <c r="N3521" s="4">
        <v>0.46361111111111108</v>
      </c>
      <c r="O3521" s="3">
        <v>44834</v>
      </c>
      <c r="P3521" s="3">
        <v>44811</v>
      </c>
      <c r="Q3521" t="s">
        <v>484</v>
      </c>
      <c r="R3521" t="s">
        <v>483</v>
      </c>
      <c r="S3521" t="s">
        <v>43</v>
      </c>
      <c r="T3521" s="3">
        <v>44809</v>
      </c>
      <c r="U3521" s="3">
        <v>44809</v>
      </c>
      <c r="V3521" t="s">
        <v>481</v>
      </c>
      <c r="W3521" t="s">
        <v>514</v>
      </c>
      <c r="X3521" t="s">
        <v>513</v>
      </c>
      <c r="Y3521">
        <v>202209</v>
      </c>
      <c r="Z3521" t="s">
        <v>641</v>
      </c>
      <c r="AA3521">
        <v>23</v>
      </c>
      <c r="AB3521" t="s">
        <v>942</v>
      </c>
      <c r="AC3521" t="s">
        <v>639</v>
      </c>
      <c r="AD3521" t="s">
        <v>1992</v>
      </c>
      <c r="AE3521" t="s">
        <v>524</v>
      </c>
      <c r="AF3521">
        <v>0</v>
      </c>
      <c r="AG3521" t="s">
        <v>504</v>
      </c>
      <c r="AH3521" t="s">
        <v>1991</v>
      </c>
      <c r="AI3521">
        <v>60007</v>
      </c>
      <c r="AJ3521" t="s">
        <v>471</v>
      </c>
      <c r="AK3521" t="s">
        <v>488</v>
      </c>
      <c r="AL3521" t="str">
        <f>req_implement[[#This Row],[Column1]]&amp;req_implement[[#This Row],[Column3]]</f>
        <v>548867219532</v>
      </c>
    </row>
    <row r="3522" spans="1:38" x14ac:dyDescent="0.2">
      <c r="A3522">
        <v>5488672</v>
      </c>
      <c r="B3522" s="3">
        <v>44789</v>
      </c>
      <c r="C3522">
        <v>19439</v>
      </c>
      <c r="D3522" t="s">
        <v>6595</v>
      </c>
      <c r="E3522">
        <v>600.75</v>
      </c>
      <c r="F3522">
        <v>600.75</v>
      </c>
      <c r="G3522">
        <v>0</v>
      </c>
      <c r="H3522" t="s">
        <v>1991</v>
      </c>
      <c r="I3522" t="s">
        <v>486</v>
      </c>
      <c r="J3522" t="s">
        <v>470</v>
      </c>
      <c r="K3522" t="s">
        <v>7608</v>
      </c>
      <c r="L3522" s="4">
        <v>0.71803240740740737</v>
      </c>
      <c r="M3522" s="3">
        <v>44790</v>
      </c>
      <c r="N3522" s="4">
        <v>0.46361111111111108</v>
      </c>
      <c r="O3522" s="3">
        <v>44834</v>
      </c>
      <c r="P3522" s="3">
        <v>44811</v>
      </c>
      <c r="Q3522" t="s">
        <v>484</v>
      </c>
      <c r="R3522" t="s">
        <v>483</v>
      </c>
      <c r="S3522" t="s">
        <v>43</v>
      </c>
      <c r="T3522" s="3">
        <v>44809</v>
      </c>
      <c r="U3522" s="3">
        <v>44809</v>
      </c>
      <c r="V3522" t="s">
        <v>481</v>
      </c>
      <c r="W3522" t="s">
        <v>514</v>
      </c>
      <c r="X3522" t="s">
        <v>513</v>
      </c>
      <c r="Y3522">
        <v>202209</v>
      </c>
      <c r="Z3522" t="s">
        <v>641</v>
      </c>
      <c r="AA3522">
        <v>23</v>
      </c>
      <c r="AB3522" t="s">
        <v>942</v>
      </c>
      <c r="AC3522" t="s">
        <v>639</v>
      </c>
      <c r="AD3522" t="s">
        <v>1992</v>
      </c>
      <c r="AE3522" t="s">
        <v>524</v>
      </c>
      <c r="AF3522">
        <v>0</v>
      </c>
      <c r="AG3522" t="s">
        <v>504</v>
      </c>
      <c r="AH3522" t="s">
        <v>1991</v>
      </c>
      <c r="AI3522">
        <v>60007</v>
      </c>
      <c r="AJ3522" t="s">
        <v>471</v>
      </c>
      <c r="AK3522" t="s">
        <v>488</v>
      </c>
      <c r="AL3522" t="str">
        <f>req_implement[[#This Row],[Column1]]&amp;req_implement[[#This Row],[Column3]]</f>
        <v>548867219439</v>
      </c>
    </row>
    <row r="3523" spans="1:38" x14ac:dyDescent="0.2">
      <c r="A3523">
        <v>5488672</v>
      </c>
      <c r="B3523" s="3">
        <v>44789</v>
      </c>
      <c r="C3523">
        <v>19531</v>
      </c>
      <c r="D3523" t="s">
        <v>531</v>
      </c>
      <c r="E3523">
        <v>660.74400000000003</v>
      </c>
      <c r="F3523">
        <v>660.74400000000003</v>
      </c>
      <c r="G3523">
        <v>0</v>
      </c>
      <c r="H3523" t="s">
        <v>1991</v>
      </c>
      <c r="I3523" t="s">
        <v>486</v>
      </c>
      <c r="J3523" t="s">
        <v>470</v>
      </c>
      <c r="K3523" t="s">
        <v>7608</v>
      </c>
      <c r="L3523" s="4">
        <v>0.71803240740740737</v>
      </c>
      <c r="M3523" s="3">
        <v>44790</v>
      </c>
      <c r="N3523" s="4">
        <v>0.46361111111111108</v>
      </c>
      <c r="O3523" s="3">
        <v>44834</v>
      </c>
      <c r="P3523" s="3">
        <v>44811</v>
      </c>
      <c r="Q3523" t="s">
        <v>484</v>
      </c>
      <c r="R3523" t="s">
        <v>483</v>
      </c>
      <c r="S3523" t="s">
        <v>43</v>
      </c>
      <c r="T3523" s="3">
        <v>44809</v>
      </c>
      <c r="U3523" s="3">
        <v>44809</v>
      </c>
      <c r="V3523" t="s">
        <v>481</v>
      </c>
      <c r="W3523" t="s">
        <v>514</v>
      </c>
      <c r="X3523" t="s">
        <v>513</v>
      </c>
      <c r="Y3523">
        <v>202209</v>
      </c>
      <c r="Z3523" t="s">
        <v>641</v>
      </c>
      <c r="AA3523">
        <v>23</v>
      </c>
      <c r="AB3523" t="s">
        <v>942</v>
      </c>
      <c r="AC3523" t="s">
        <v>639</v>
      </c>
      <c r="AD3523" t="s">
        <v>1992</v>
      </c>
      <c r="AE3523" t="s">
        <v>524</v>
      </c>
      <c r="AF3523">
        <v>0</v>
      </c>
      <c r="AG3523" t="s">
        <v>504</v>
      </c>
      <c r="AH3523" t="s">
        <v>1991</v>
      </c>
      <c r="AI3523">
        <v>60007</v>
      </c>
      <c r="AJ3523" t="s">
        <v>471</v>
      </c>
      <c r="AK3523" t="s">
        <v>488</v>
      </c>
      <c r="AL3523" t="str">
        <f>req_implement[[#This Row],[Column1]]&amp;req_implement[[#This Row],[Column3]]</f>
        <v>548867219531</v>
      </c>
    </row>
    <row r="3524" spans="1:38" x14ac:dyDescent="0.2">
      <c r="A3524">
        <v>5488672</v>
      </c>
      <c r="B3524" s="3">
        <v>44789</v>
      </c>
      <c r="C3524">
        <v>19438</v>
      </c>
      <c r="D3524" t="s">
        <v>3805</v>
      </c>
      <c r="E3524">
        <v>640.79999999999995</v>
      </c>
      <c r="F3524">
        <v>640.79999999999995</v>
      </c>
      <c r="G3524">
        <v>0</v>
      </c>
      <c r="H3524" t="s">
        <v>1991</v>
      </c>
      <c r="I3524" t="s">
        <v>486</v>
      </c>
      <c r="J3524" t="s">
        <v>470</v>
      </c>
      <c r="K3524" t="s">
        <v>7608</v>
      </c>
      <c r="L3524" s="4">
        <v>0.71803240740740737</v>
      </c>
      <c r="M3524" s="3">
        <v>44790</v>
      </c>
      <c r="N3524" s="4">
        <v>0.46361111111111108</v>
      </c>
      <c r="O3524" s="3">
        <v>44834</v>
      </c>
      <c r="P3524" s="3">
        <v>44811</v>
      </c>
      <c r="Q3524" t="s">
        <v>484</v>
      </c>
      <c r="R3524" t="s">
        <v>483</v>
      </c>
      <c r="S3524" t="s">
        <v>43</v>
      </c>
      <c r="T3524" s="3">
        <v>44809</v>
      </c>
      <c r="U3524" s="3">
        <v>44809</v>
      </c>
      <c r="V3524" t="s">
        <v>481</v>
      </c>
      <c r="W3524" t="s">
        <v>514</v>
      </c>
      <c r="X3524" t="s">
        <v>513</v>
      </c>
      <c r="Y3524">
        <v>202209</v>
      </c>
      <c r="Z3524" t="s">
        <v>641</v>
      </c>
      <c r="AA3524">
        <v>23</v>
      </c>
      <c r="AB3524" t="s">
        <v>942</v>
      </c>
      <c r="AC3524" t="s">
        <v>639</v>
      </c>
      <c r="AD3524" t="s">
        <v>1992</v>
      </c>
      <c r="AE3524" t="s">
        <v>524</v>
      </c>
      <c r="AF3524">
        <v>0</v>
      </c>
      <c r="AG3524" t="s">
        <v>504</v>
      </c>
      <c r="AH3524" t="s">
        <v>1991</v>
      </c>
      <c r="AI3524">
        <v>60007</v>
      </c>
      <c r="AJ3524" t="s">
        <v>471</v>
      </c>
      <c r="AK3524" t="s">
        <v>488</v>
      </c>
      <c r="AL3524" t="str">
        <f>req_implement[[#This Row],[Column1]]&amp;req_implement[[#This Row],[Column3]]</f>
        <v>548867219438</v>
      </c>
    </row>
    <row r="3525" spans="1:38" x14ac:dyDescent="0.2">
      <c r="A3525">
        <v>5488672</v>
      </c>
      <c r="B3525" s="3">
        <v>44789</v>
      </c>
      <c r="C3525">
        <v>3052073</v>
      </c>
      <c r="D3525" t="s">
        <v>594</v>
      </c>
      <c r="E3525">
        <v>1680</v>
      </c>
      <c r="F3525">
        <v>1680</v>
      </c>
      <c r="G3525">
        <v>0</v>
      </c>
      <c r="H3525" t="s">
        <v>1991</v>
      </c>
      <c r="I3525" t="s">
        <v>486</v>
      </c>
      <c r="J3525" t="s">
        <v>470</v>
      </c>
      <c r="K3525" t="s">
        <v>7608</v>
      </c>
      <c r="L3525" s="4">
        <v>0.71803240740740737</v>
      </c>
      <c r="M3525" s="3">
        <v>44790</v>
      </c>
      <c r="N3525" s="4">
        <v>0.46361111111111108</v>
      </c>
      <c r="O3525" s="3">
        <v>44834</v>
      </c>
      <c r="P3525" s="3">
        <v>44811</v>
      </c>
      <c r="Q3525" t="s">
        <v>484</v>
      </c>
      <c r="R3525" t="s">
        <v>483</v>
      </c>
      <c r="S3525" t="s">
        <v>43</v>
      </c>
      <c r="T3525" s="3">
        <v>44809</v>
      </c>
      <c r="U3525" s="3">
        <v>44809</v>
      </c>
      <c r="V3525" t="s">
        <v>481</v>
      </c>
      <c r="W3525" t="s">
        <v>514</v>
      </c>
      <c r="X3525" t="s">
        <v>513</v>
      </c>
      <c r="Y3525">
        <v>202209</v>
      </c>
      <c r="Z3525" t="s">
        <v>641</v>
      </c>
      <c r="AA3525">
        <v>23</v>
      </c>
      <c r="AB3525" t="s">
        <v>942</v>
      </c>
      <c r="AC3525" t="s">
        <v>639</v>
      </c>
      <c r="AD3525" t="s">
        <v>1992</v>
      </c>
      <c r="AE3525" t="s">
        <v>524</v>
      </c>
      <c r="AF3525">
        <v>0</v>
      </c>
      <c r="AG3525" t="s">
        <v>504</v>
      </c>
      <c r="AH3525" t="s">
        <v>1991</v>
      </c>
      <c r="AI3525">
        <v>60007</v>
      </c>
      <c r="AJ3525" t="s">
        <v>471</v>
      </c>
      <c r="AK3525" t="s">
        <v>488</v>
      </c>
      <c r="AL3525" t="str">
        <f>req_implement[[#This Row],[Column1]]&amp;req_implement[[#This Row],[Column3]]</f>
        <v>54886723052073</v>
      </c>
    </row>
    <row r="3526" spans="1:38" x14ac:dyDescent="0.2">
      <c r="A3526">
        <v>5488681</v>
      </c>
      <c r="B3526" s="3">
        <v>44777</v>
      </c>
      <c r="C3526">
        <v>1552367</v>
      </c>
      <c r="D3526" t="s">
        <v>2713</v>
      </c>
      <c r="E3526">
        <v>598.04999999999995</v>
      </c>
      <c r="F3526">
        <v>598.04999999999995</v>
      </c>
      <c r="G3526">
        <v>0</v>
      </c>
      <c r="H3526" t="s">
        <v>2052</v>
      </c>
      <c r="I3526" t="s">
        <v>486</v>
      </c>
      <c r="J3526" t="s">
        <v>550</v>
      </c>
      <c r="K3526" t="s">
        <v>7607</v>
      </c>
      <c r="L3526" s="4">
        <v>0.6763541666666667</v>
      </c>
      <c r="M3526" s="3">
        <v>44813</v>
      </c>
      <c r="N3526" s="4">
        <v>0.46378472222222222</v>
      </c>
      <c r="O3526" s="3">
        <v>44834</v>
      </c>
      <c r="P3526" s="3">
        <v>44811</v>
      </c>
      <c r="Q3526" t="s">
        <v>484</v>
      </c>
      <c r="R3526" t="s">
        <v>483</v>
      </c>
      <c r="S3526" t="s">
        <v>44</v>
      </c>
      <c r="T3526" s="3">
        <v>44809</v>
      </c>
      <c r="U3526" s="3">
        <v>44809</v>
      </c>
      <c r="V3526" t="s">
        <v>481</v>
      </c>
      <c r="W3526" t="s">
        <v>514</v>
      </c>
      <c r="X3526" t="s">
        <v>513</v>
      </c>
      <c r="Y3526">
        <v>202209</v>
      </c>
      <c r="Z3526" t="s">
        <v>2056</v>
      </c>
      <c r="AA3526">
        <v>26</v>
      </c>
      <c r="AB3526" t="s">
        <v>2055</v>
      </c>
      <c r="AC3526" t="s">
        <v>2463</v>
      </c>
      <c r="AD3526" t="s">
        <v>2462</v>
      </c>
      <c r="AE3526" t="s">
        <v>524</v>
      </c>
      <c r="AF3526">
        <v>0</v>
      </c>
      <c r="AG3526" t="s">
        <v>504</v>
      </c>
      <c r="AH3526" t="s">
        <v>2052</v>
      </c>
      <c r="AI3526">
        <v>2066848</v>
      </c>
      <c r="AJ3526" t="s">
        <v>471</v>
      </c>
      <c r="AK3526" t="s">
        <v>488</v>
      </c>
      <c r="AL3526" t="str">
        <f>req_implement[[#This Row],[Column1]]&amp;req_implement[[#This Row],[Column3]]</f>
        <v>54886811552367</v>
      </c>
    </row>
    <row r="3527" spans="1:38" x14ac:dyDescent="0.2">
      <c r="A3527">
        <v>5488681</v>
      </c>
      <c r="B3527" s="3">
        <v>44777</v>
      </c>
      <c r="C3527">
        <v>225381</v>
      </c>
      <c r="D3527" t="s">
        <v>3022</v>
      </c>
      <c r="E3527">
        <v>498.96</v>
      </c>
      <c r="F3527">
        <v>498.96</v>
      </c>
      <c r="G3527">
        <v>0</v>
      </c>
      <c r="H3527" t="s">
        <v>2052</v>
      </c>
      <c r="I3527" t="s">
        <v>486</v>
      </c>
      <c r="J3527" t="s">
        <v>550</v>
      </c>
      <c r="K3527" t="s">
        <v>7607</v>
      </c>
      <c r="L3527" s="4">
        <v>0.6763541666666667</v>
      </c>
      <c r="M3527" s="3">
        <v>44813</v>
      </c>
      <c r="N3527" s="4">
        <v>0.46378472222222222</v>
      </c>
      <c r="O3527" s="3">
        <v>44834</v>
      </c>
      <c r="P3527" s="3">
        <v>44811</v>
      </c>
      <c r="Q3527" t="s">
        <v>484</v>
      </c>
      <c r="R3527" t="s">
        <v>483</v>
      </c>
      <c r="S3527" t="s">
        <v>44</v>
      </c>
      <c r="T3527" s="3">
        <v>44809</v>
      </c>
      <c r="U3527" s="3">
        <v>44809</v>
      </c>
      <c r="V3527" t="s">
        <v>481</v>
      </c>
      <c r="W3527" t="s">
        <v>514</v>
      </c>
      <c r="X3527" t="s">
        <v>513</v>
      </c>
      <c r="Y3527">
        <v>202209</v>
      </c>
      <c r="Z3527" t="s">
        <v>2056</v>
      </c>
      <c r="AA3527">
        <v>26</v>
      </c>
      <c r="AB3527" t="s">
        <v>2055</v>
      </c>
      <c r="AC3527" t="s">
        <v>2463</v>
      </c>
      <c r="AD3527" t="s">
        <v>2462</v>
      </c>
      <c r="AE3527" t="s">
        <v>524</v>
      </c>
      <c r="AF3527">
        <v>0</v>
      </c>
      <c r="AG3527" t="s">
        <v>504</v>
      </c>
      <c r="AH3527" t="s">
        <v>2052</v>
      </c>
      <c r="AI3527">
        <v>2066848</v>
      </c>
      <c r="AJ3527" t="s">
        <v>471</v>
      </c>
      <c r="AK3527" t="s">
        <v>470</v>
      </c>
      <c r="AL3527" t="str">
        <f>req_implement[[#This Row],[Column1]]&amp;req_implement[[#This Row],[Column3]]</f>
        <v>5488681225381</v>
      </c>
    </row>
    <row r="3528" spans="1:38" x14ac:dyDescent="0.2">
      <c r="A3528">
        <v>5488681</v>
      </c>
      <c r="B3528" s="3">
        <v>44777</v>
      </c>
      <c r="C3528">
        <v>3052073</v>
      </c>
      <c r="D3528" t="s">
        <v>594</v>
      </c>
      <c r="E3528">
        <v>1680</v>
      </c>
      <c r="F3528">
        <v>1680</v>
      </c>
      <c r="G3528">
        <v>0</v>
      </c>
      <c r="H3528" t="s">
        <v>2052</v>
      </c>
      <c r="I3528" t="s">
        <v>486</v>
      </c>
      <c r="J3528" t="s">
        <v>550</v>
      </c>
      <c r="K3528" t="s">
        <v>7607</v>
      </c>
      <c r="L3528" s="4">
        <v>0.6763541666666667</v>
      </c>
      <c r="M3528" s="3">
        <v>44813</v>
      </c>
      <c r="N3528" s="4">
        <v>0.46378472222222222</v>
      </c>
      <c r="O3528" s="3">
        <v>44834</v>
      </c>
      <c r="P3528" s="3">
        <v>44811</v>
      </c>
      <c r="Q3528" t="s">
        <v>484</v>
      </c>
      <c r="R3528" t="s">
        <v>483</v>
      </c>
      <c r="S3528" t="s">
        <v>44</v>
      </c>
      <c r="T3528" s="3">
        <v>44809</v>
      </c>
      <c r="U3528" s="3">
        <v>44813</v>
      </c>
      <c r="V3528" t="s">
        <v>481</v>
      </c>
      <c r="W3528" t="s">
        <v>514</v>
      </c>
      <c r="X3528" t="s">
        <v>513</v>
      </c>
      <c r="Y3528">
        <v>202209</v>
      </c>
      <c r="Z3528" t="s">
        <v>2056</v>
      </c>
      <c r="AA3528">
        <v>26</v>
      </c>
      <c r="AB3528" t="s">
        <v>2055</v>
      </c>
      <c r="AC3528" t="s">
        <v>2463</v>
      </c>
      <c r="AD3528" t="s">
        <v>2462</v>
      </c>
      <c r="AE3528" t="s">
        <v>524</v>
      </c>
      <c r="AF3528">
        <v>0</v>
      </c>
      <c r="AG3528" t="s">
        <v>504</v>
      </c>
      <c r="AH3528" t="s">
        <v>2052</v>
      </c>
      <c r="AI3528">
        <v>2066848</v>
      </c>
      <c r="AJ3528" t="s">
        <v>471</v>
      </c>
      <c r="AK3528" t="s">
        <v>470</v>
      </c>
      <c r="AL3528" t="str">
        <f>req_implement[[#This Row],[Column1]]&amp;req_implement[[#This Row],[Column3]]</f>
        <v>54886813052073</v>
      </c>
    </row>
    <row r="3529" spans="1:38" x14ac:dyDescent="0.2">
      <c r="A3529">
        <v>5488681</v>
      </c>
      <c r="B3529" s="3">
        <v>44777</v>
      </c>
      <c r="C3529">
        <v>3052075</v>
      </c>
      <c r="D3529" t="s">
        <v>945</v>
      </c>
      <c r="E3529">
        <v>849.6</v>
      </c>
      <c r="F3529">
        <v>849.6</v>
      </c>
      <c r="G3529">
        <v>0</v>
      </c>
      <c r="H3529" t="s">
        <v>2052</v>
      </c>
      <c r="I3529" t="s">
        <v>486</v>
      </c>
      <c r="J3529" t="s">
        <v>550</v>
      </c>
      <c r="K3529" t="s">
        <v>7607</v>
      </c>
      <c r="L3529" s="4">
        <v>0.6763541666666667</v>
      </c>
      <c r="M3529" s="3">
        <v>44813</v>
      </c>
      <c r="N3529" s="4">
        <v>0.46378472222222222</v>
      </c>
      <c r="O3529" s="3">
        <v>44834</v>
      </c>
      <c r="P3529" s="3">
        <v>44811</v>
      </c>
      <c r="Q3529" t="s">
        <v>484</v>
      </c>
      <c r="R3529" t="s">
        <v>483</v>
      </c>
      <c r="S3529" t="s">
        <v>44</v>
      </c>
      <c r="T3529" s="3">
        <v>44809</v>
      </c>
      <c r="U3529" s="3">
        <v>44809</v>
      </c>
      <c r="V3529" t="s">
        <v>481</v>
      </c>
      <c r="W3529" t="s">
        <v>514</v>
      </c>
      <c r="X3529" t="s">
        <v>513</v>
      </c>
      <c r="Y3529">
        <v>202209</v>
      </c>
      <c r="Z3529" t="s">
        <v>2056</v>
      </c>
      <c r="AA3529">
        <v>26</v>
      </c>
      <c r="AB3529" t="s">
        <v>2055</v>
      </c>
      <c r="AC3529" t="s">
        <v>2463</v>
      </c>
      <c r="AD3529" t="s">
        <v>2462</v>
      </c>
      <c r="AE3529" t="s">
        <v>524</v>
      </c>
      <c r="AF3529">
        <v>0</v>
      </c>
      <c r="AG3529" t="s">
        <v>504</v>
      </c>
      <c r="AH3529" t="s">
        <v>2052</v>
      </c>
      <c r="AI3529">
        <v>2066848</v>
      </c>
      <c r="AJ3529" t="s">
        <v>471</v>
      </c>
      <c r="AK3529" t="s">
        <v>488</v>
      </c>
      <c r="AL3529" t="str">
        <f>req_implement[[#This Row],[Column1]]&amp;req_implement[[#This Row],[Column3]]</f>
        <v>54886813052075</v>
      </c>
    </row>
    <row r="3530" spans="1:38" x14ac:dyDescent="0.2">
      <c r="A3530">
        <v>5488681</v>
      </c>
      <c r="B3530" s="3">
        <v>44777</v>
      </c>
      <c r="C3530">
        <v>3257474</v>
      </c>
      <c r="D3530" t="s">
        <v>3344</v>
      </c>
      <c r="E3530">
        <v>576</v>
      </c>
      <c r="F3530">
        <v>576</v>
      </c>
      <c r="G3530">
        <v>0</v>
      </c>
      <c r="H3530" t="s">
        <v>2052</v>
      </c>
      <c r="I3530" t="s">
        <v>486</v>
      </c>
      <c r="J3530" t="s">
        <v>550</v>
      </c>
      <c r="K3530" t="s">
        <v>7607</v>
      </c>
      <c r="L3530" s="4">
        <v>0.6763541666666667</v>
      </c>
      <c r="M3530" s="3">
        <v>44813</v>
      </c>
      <c r="N3530" s="4">
        <v>0.46378472222222222</v>
      </c>
      <c r="O3530" s="3">
        <v>44834</v>
      </c>
      <c r="P3530" s="3">
        <v>44811</v>
      </c>
      <c r="Q3530" t="s">
        <v>484</v>
      </c>
      <c r="R3530" t="s">
        <v>483</v>
      </c>
      <c r="S3530" t="s">
        <v>44</v>
      </c>
      <c r="T3530" s="3">
        <v>44809</v>
      </c>
      <c r="U3530" s="3">
        <v>44809</v>
      </c>
      <c r="V3530" t="s">
        <v>481</v>
      </c>
      <c r="W3530" t="s">
        <v>514</v>
      </c>
      <c r="X3530" t="s">
        <v>513</v>
      </c>
      <c r="Y3530">
        <v>202209</v>
      </c>
      <c r="Z3530" t="s">
        <v>2056</v>
      </c>
      <c r="AA3530">
        <v>26</v>
      </c>
      <c r="AB3530" t="s">
        <v>2055</v>
      </c>
      <c r="AC3530" t="s">
        <v>2463</v>
      </c>
      <c r="AD3530" t="s">
        <v>2462</v>
      </c>
      <c r="AE3530" t="s">
        <v>524</v>
      </c>
      <c r="AF3530">
        <v>0</v>
      </c>
      <c r="AG3530" t="s">
        <v>504</v>
      </c>
      <c r="AH3530" t="s">
        <v>2052</v>
      </c>
      <c r="AI3530">
        <v>2066848</v>
      </c>
      <c r="AJ3530" t="s">
        <v>471</v>
      </c>
      <c r="AK3530" t="s">
        <v>488</v>
      </c>
      <c r="AL3530" t="str">
        <f>req_implement[[#This Row],[Column1]]&amp;req_implement[[#This Row],[Column3]]</f>
        <v>54886813257474</v>
      </c>
    </row>
    <row r="3531" spans="1:38" x14ac:dyDescent="0.2">
      <c r="A3531">
        <v>5488681</v>
      </c>
      <c r="B3531" s="3">
        <v>44777</v>
      </c>
      <c r="C3531">
        <v>222066</v>
      </c>
      <c r="D3531" t="s">
        <v>5415</v>
      </c>
      <c r="E3531">
        <v>1032</v>
      </c>
      <c r="F3531">
        <v>1032</v>
      </c>
      <c r="G3531">
        <v>0</v>
      </c>
      <c r="H3531" t="s">
        <v>2052</v>
      </c>
      <c r="I3531" t="s">
        <v>486</v>
      </c>
      <c r="J3531" t="s">
        <v>550</v>
      </c>
      <c r="K3531" t="s">
        <v>7607</v>
      </c>
      <c r="L3531" s="4">
        <v>0.6763541666666667</v>
      </c>
      <c r="M3531" s="3">
        <v>44813</v>
      </c>
      <c r="N3531" s="4">
        <v>0.46378472222222222</v>
      </c>
      <c r="O3531" s="3">
        <v>44834</v>
      </c>
      <c r="P3531" s="3">
        <v>44811</v>
      </c>
      <c r="Q3531" t="s">
        <v>484</v>
      </c>
      <c r="R3531" t="s">
        <v>483</v>
      </c>
      <c r="S3531" t="s">
        <v>44</v>
      </c>
      <c r="T3531" s="3">
        <v>44809</v>
      </c>
      <c r="U3531" s="3">
        <v>44810</v>
      </c>
      <c r="V3531" t="s">
        <v>481</v>
      </c>
      <c r="W3531" t="s">
        <v>514</v>
      </c>
      <c r="X3531" t="s">
        <v>513</v>
      </c>
      <c r="Y3531">
        <v>202209</v>
      </c>
      <c r="Z3531" t="s">
        <v>2056</v>
      </c>
      <c r="AA3531">
        <v>26</v>
      </c>
      <c r="AB3531" t="s">
        <v>2055</v>
      </c>
      <c r="AC3531" t="s">
        <v>2463</v>
      </c>
      <c r="AD3531" t="s">
        <v>2462</v>
      </c>
      <c r="AE3531" t="s">
        <v>524</v>
      </c>
      <c r="AF3531">
        <v>0</v>
      </c>
      <c r="AG3531" t="s">
        <v>504</v>
      </c>
      <c r="AH3531" t="s">
        <v>2052</v>
      </c>
      <c r="AI3531">
        <v>2066848</v>
      </c>
      <c r="AJ3531" t="s">
        <v>471</v>
      </c>
      <c r="AK3531" t="s">
        <v>470</v>
      </c>
      <c r="AL3531" t="str">
        <f>req_implement[[#This Row],[Column1]]&amp;req_implement[[#This Row],[Column3]]</f>
        <v>5488681222066</v>
      </c>
    </row>
    <row r="3532" spans="1:38" x14ac:dyDescent="0.2">
      <c r="A3532">
        <v>5488695</v>
      </c>
      <c r="B3532" s="3">
        <v>44782</v>
      </c>
      <c r="C3532">
        <v>16267</v>
      </c>
      <c r="D3532" t="s">
        <v>984</v>
      </c>
      <c r="E3532">
        <v>740</v>
      </c>
      <c r="F3532">
        <v>740</v>
      </c>
      <c r="G3532">
        <v>0</v>
      </c>
      <c r="H3532" t="s">
        <v>1428</v>
      </c>
      <c r="I3532" t="s">
        <v>486</v>
      </c>
      <c r="J3532" t="s">
        <v>499</v>
      </c>
      <c r="K3532" t="s">
        <v>7606</v>
      </c>
      <c r="L3532" s="4">
        <v>0.51407407407407413</v>
      </c>
      <c r="M3532" s="3">
        <v>44788</v>
      </c>
      <c r="N3532" s="4">
        <v>0.46390046296296295</v>
      </c>
      <c r="O3532" s="3">
        <v>44834</v>
      </c>
      <c r="P3532" s="3">
        <v>44811</v>
      </c>
      <c r="Q3532" t="s">
        <v>484</v>
      </c>
      <c r="R3532" t="s">
        <v>483</v>
      </c>
      <c r="S3532" t="s">
        <v>33</v>
      </c>
      <c r="T3532" s="3">
        <v>44809</v>
      </c>
      <c r="U3532" s="3">
        <v>44809</v>
      </c>
      <c r="V3532" t="s">
        <v>481</v>
      </c>
      <c r="W3532" t="s">
        <v>514</v>
      </c>
      <c r="X3532" t="s">
        <v>479</v>
      </c>
      <c r="Y3532">
        <v>202209</v>
      </c>
      <c r="Z3532" t="s">
        <v>2237</v>
      </c>
      <c r="AA3532">
        <v>22</v>
      </c>
      <c r="AB3532" t="s">
        <v>1431</v>
      </c>
      <c r="AC3532" t="s">
        <v>2426</v>
      </c>
      <c r="AD3532" t="s">
        <v>1429</v>
      </c>
      <c r="AE3532" t="s">
        <v>508</v>
      </c>
      <c r="AF3532">
        <v>0</v>
      </c>
      <c r="AG3532" t="s">
        <v>504</v>
      </c>
      <c r="AH3532" t="s">
        <v>1428</v>
      </c>
      <c r="AI3532">
        <v>21989</v>
      </c>
      <c r="AJ3532" t="s">
        <v>471</v>
      </c>
      <c r="AK3532" t="s">
        <v>488</v>
      </c>
      <c r="AL3532" t="str">
        <f>req_implement[[#This Row],[Column1]]&amp;req_implement[[#This Row],[Column3]]</f>
        <v>548869516267</v>
      </c>
    </row>
    <row r="3533" spans="1:38" x14ac:dyDescent="0.2">
      <c r="A3533">
        <v>5488695</v>
      </c>
      <c r="B3533" s="3">
        <v>44782</v>
      </c>
      <c r="C3533">
        <v>3378367</v>
      </c>
      <c r="D3533" t="s">
        <v>1147</v>
      </c>
      <c r="E3533">
        <v>8880</v>
      </c>
      <c r="F3533">
        <v>8880</v>
      </c>
      <c r="G3533">
        <v>0</v>
      </c>
      <c r="H3533" t="s">
        <v>1428</v>
      </c>
      <c r="I3533" t="s">
        <v>486</v>
      </c>
      <c r="J3533" t="s">
        <v>499</v>
      </c>
      <c r="K3533" t="s">
        <v>7606</v>
      </c>
      <c r="L3533" s="4">
        <v>0.51407407407407413</v>
      </c>
      <c r="M3533" s="3">
        <v>44788</v>
      </c>
      <c r="N3533" s="4">
        <v>0.46390046296296295</v>
      </c>
      <c r="O3533" s="3">
        <v>44834</v>
      </c>
      <c r="P3533" s="3">
        <v>44811</v>
      </c>
      <c r="Q3533" t="s">
        <v>484</v>
      </c>
      <c r="R3533" t="s">
        <v>483</v>
      </c>
      <c r="S3533" t="s">
        <v>33</v>
      </c>
      <c r="T3533" s="3">
        <v>44809</v>
      </c>
      <c r="U3533" s="3">
        <v>44809</v>
      </c>
      <c r="V3533" t="s">
        <v>481</v>
      </c>
      <c r="W3533" t="s">
        <v>514</v>
      </c>
      <c r="X3533" t="s">
        <v>479</v>
      </c>
      <c r="Y3533">
        <v>202209</v>
      </c>
      <c r="Z3533" t="s">
        <v>2237</v>
      </c>
      <c r="AA3533">
        <v>22</v>
      </c>
      <c r="AB3533" t="s">
        <v>1431</v>
      </c>
      <c r="AC3533" t="s">
        <v>2426</v>
      </c>
      <c r="AD3533" t="s">
        <v>1429</v>
      </c>
      <c r="AE3533" t="s">
        <v>508</v>
      </c>
      <c r="AF3533">
        <v>0</v>
      </c>
      <c r="AG3533" t="s">
        <v>1062</v>
      </c>
      <c r="AH3533" t="s">
        <v>1428</v>
      </c>
      <c r="AI3533">
        <v>21989</v>
      </c>
      <c r="AJ3533" t="s">
        <v>471</v>
      </c>
      <c r="AK3533" t="s">
        <v>488</v>
      </c>
      <c r="AL3533" t="str">
        <f>req_implement[[#This Row],[Column1]]&amp;req_implement[[#This Row],[Column3]]</f>
        <v>54886953378367</v>
      </c>
    </row>
    <row r="3534" spans="1:38" x14ac:dyDescent="0.2">
      <c r="A3534">
        <v>5488696</v>
      </c>
      <c r="B3534" s="3">
        <v>44714</v>
      </c>
      <c r="C3534">
        <v>207464</v>
      </c>
      <c r="D3534" t="s">
        <v>553</v>
      </c>
      <c r="E3534">
        <v>1283.6880000000001</v>
      </c>
      <c r="F3534">
        <v>1283.6880000000001</v>
      </c>
      <c r="G3534">
        <v>0</v>
      </c>
      <c r="H3534" t="s">
        <v>659</v>
      </c>
      <c r="I3534" t="s">
        <v>486</v>
      </c>
      <c r="J3534" t="s">
        <v>470</v>
      </c>
      <c r="K3534" t="s">
        <v>7605</v>
      </c>
      <c r="L3534" s="4">
        <v>0.43475694444444446</v>
      </c>
      <c r="M3534" s="3">
        <v>44726</v>
      </c>
      <c r="N3534" s="4">
        <v>0.4639699074074074</v>
      </c>
      <c r="O3534" s="3">
        <v>44834</v>
      </c>
      <c r="P3534" s="3">
        <v>44811</v>
      </c>
      <c r="Q3534" t="s">
        <v>484</v>
      </c>
      <c r="R3534" t="s">
        <v>483</v>
      </c>
      <c r="S3534" t="s">
        <v>4</v>
      </c>
      <c r="T3534" s="3">
        <v>44809</v>
      </c>
      <c r="U3534" s="3">
        <v>44809</v>
      </c>
      <c r="V3534" t="s">
        <v>481</v>
      </c>
      <c r="W3534" t="s">
        <v>514</v>
      </c>
      <c r="X3534" t="s">
        <v>513</v>
      </c>
      <c r="Y3534">
        <v>202209</v>
      </c>
      <c r="Z3534" t="s">
        <v>663</v>
      </c>
      <c r="AA3534">
        <v>72</v>
      </c>
      <c r="AB3534" t="s">
        <v>662</v>
      </c>
      <c r="AC3534" t="s">
        <v>661</v>
      </c>
      <c r="AD3534" t="s">
        <v>660</v>
      </c>
      <c r="AE3534" t="s">
        <v>508</v>
      </c>
      <c r="AF3534">
        <v>0</v>
      </c>
      <c r="AG3534" t="s">
        <v>507</v>
      </c>
      <c r="AH3534" t="s">
        <v>659</v>
      </c>
      <c r="AI3534">
        <v>225516</v>
      </c>
      <c r="AJ3534" t="s">
        <v>471</v>
      </c>
      <c r="AK3534" t="s">
        <v>488</v>
      </c>
      <c r="AL3534" t="str">
        <f>req_implement[[#This Row],[Column1]]&amp;req_implement[[#This Row],[Column3]]</f>
        <v>5488696207464</v>
      </c>
    </row>
    <row r="3535" spans="1:38" x14ac:dyDescent="0.2">
      <c r="A3535">
        <v>5488696</v>
      </c>
      <c r="B3535" s="3">
        <v>44714</v>
      </c>
      <c r="C3535">
        <v>196256</v>
      </c>
      <c r="D3535" t="s">
        <v>556</v>
      </c>
      <c r="E3535">
        <v>613.44000000000005</v>
      </c>
      <c r="F3535">
        <v>613.44000000000005</v>
      </c>
      <c r="G3535">
        <v>0</v>
      </c>
      <c r="H3535" t="s">
        <v>659</v>
      </c>
      <c r="I3535" t="s">
        <v>486</v>
      </c>
      <c r="J3535" t="s">
        <v>470</v>
      </c>
      <c r="K3535" t="s">
        <v>7605</v>
      </c>
      <c r="L3535" s="4">
        <v>0.43475694444444446</v>
      </c>
      <c r="M3535" s="3">
        <v>44726</v>
      </c>
      <c r="N3535" s="4">
        <v>0.4639699074074074</v>
      </c>
      <c r="O3535" s="3">
        <v>44834</v>
      </c>
      <c r="P3535" s="3">
        <v>44811</v>
      </c>
      <c r="Q3535" t="s">
        <v>484</v>
      </c>
      <c r="R3535" t="s">
        <v>483</v>
      </c>
      <c r="S3535" t="s">
        <v>4</v>
      </c>
      <c r="T3535" s="3">
        <v>44809</v>
      </c>
      <c r="U3535" s="3">
        <v>44809</v>
      </c>
      <c r="V3535" t="s">
        <v>481</v>
      </c>
      <c r="W3535" t="s">
        <v>514</v>
      </c>
      <c r="X3535" t="s">
        <v>513</v>
      </c>
      <c r="Y3535">
        <v>202209</v>
      </c>
      <c r="Z3535" t="s">
        <v>663</v>
      </c>
      <c r="AA3535">
        <v>72</v>
      </c>
      <c r="AB3535" t="s">
        <v>662</v>
      </c>
      <c r="AC3535" t="s">
        <v>661</v>
      </c>
      <c r="AD3535" t="s">
        <v>660</v>
      </c>
      <c r="AE3535" t="s">
        <v>508</v>
      </c>
      <c r="AF3535">
        <v>0</v>
      </c>
      <c r="AG3535" t="s">
        <v>507</v>
      </c>
      <c r="AH3535" t="s">
        <v>659</v>
      </c>
      <c r="AI3535">
        <v>225516</v>
      </c>
      <c r="AJ3535" t="s">
        <v>471</v>
      </c>
      <c r="AK3535" t="s">
        <v>488</v>
      </c>
      <c r="AL3535" t="str">
        <f>req_implement[[#This Row],[Column1]]&amp;req_implement[[#This Row],[Column3]]</f>
        <v>5488696196256</v>
      </c>
    </row>
    <row r="3536" spans="1:38" x14ac:dyDescent="0.2">
      <c r="A3536">
        <v>5488696</v>
      </c>
      <c r="B3536" s="3">
        <v>44714</v>
      </c>
      <c r="C3536">
        <v>207465</v>
      </c>
      <c r="D3536" t="s">
        <v>555</v>
      </c>
      <c r="E3536">
        <v>1222.56</v>
      </c>
      <c r="F3536">
        <v>1222.56</v>
      </c>
      <c r="G3536">
        <v>0</v>
      </c>
      <c r="H3536" t="s">
        <v>659</v>
      </c>
      <c r="I3536" t="s">
        <v>486</v>
      </c>
      <c r="J3536" t="s">
        <v>470</v>
      </c>
      <c r="K3536" t="s">
        <v>7605</v>
      </c>
      <c r="L3536" s="4">
        <v>0.43475694444444446</v>
      </c>
      <c r="M3536" s="3">
        <v>44726</v>
      </c>
      <c r="N3536" s="4">
        <v>0.4639699074074074</v>
      </c>
      <c r="O3536" s="3">
        <v>44834</v>
      </c>
      <c r="P3536" s="3">
        <v>44811</v>
      </c>
      <c r="Q3536" t="s">
        <v>484</v>
      </c>
      <c r="R3536" t="s">
        <v>483</v>
      </c>
      <c r="S3536" t="s">
        <v>4</v>
      </c>
      <c r="T3536" s="3">
        <v>44809</v>
      </c>
      <c r="U3536" s="3">
        <v>44809</v>
      </c>
      <c r="V3536" t="s">
        <v>481</v>
      </c>
      <c r="W3536" t="s">
        <v>514</v>
      </c>
      <c r="X3536" t="s">
        <v>513</v>
      </c>
      <c r="Y3536">
        <v>202209</v>
      </c>
      <c r="Z3536" t="s">
        <v>663</v>
      </c>
      <c r="AA3536">
        <v>72</v>
      </c>
      <c r="AB3536" t="s">
        <v>662</v>
      </c>
      <c r="AC3536" t="s">
        <v>661</v>
      </c>
      <c r="AD3536" t="s">
        <v>660</v>
      </c>
      <c r="AE3536" t="s">
        <v>508</v>
      </c>
      <c r="AF3536">
        <v>0</v>
      </c>
      <c r="AG3536" t="s">
        <v>507</v>
      </c>
      <c r="AH3536" t="s">
        <v>659</v>
      </c>
      <c r="AI3536">
        <v>225516</v>
      </c>
      <c r="AJ3536" t="s">
        <v>471</v>
      </c>
      <c r="AK3536" t="s">
        <v>488</v>
      </c>
      <c r="AL3536" t="str">
        <f>req_implement[[#This Row],[Column1]]&amp;req_implement[[#This Row],[Column3]]</f>
        <v>5488696207465</v>
      </c>
    </row>
    <row r="3537" spans="1:38" x14ac:dyDescent="0.2">
      <c r="A3537">
        <v>5488697</v>
      </c>
      <c r="B3537" s="3">
        <v>44777</v>
      </c>
      <c r="C3537">
        <v>14913</v>
      </c>
      <c r="D3537" t="s">
        <v>844</v>
      </c>
      <c r="E3537">
        <v>6480</v>
      </c>
      <c r="F3537">
        <v>0</v>
      </c>
      <c r="G3537">
        <v>6480</v>
      </c>
      <c r="H3537" t="s">
        <v>2052</v>
      </c>
      <c r="I3537" t="s">
        <v>486</v>
      </c>
      <c r="J3537" t="s">
        <v>550</v>
      </c>
      <c r="K3537" t="s">
        <v>7604</v>
      </c>
      <c r="L3537" s="4">
        <v>0.52144675925925921</v>
      </c>
      <c r="M3537" s="3">
        <v>44804</v>
      </c>
      <c r="N3537" s="4">
        <v>0.46400462962962963</v>
      </c>
      <c r="O3537" s="3">
        <v>44834</v>
      </c>
      <c r="P3537" s="3">
        <v>44811</v>
      </c>
      <c r="Q3537" t="s">
        <v>484</v>
      </c>
      <c r="R3537" t="s">
        <v>483</v>
      </c>
      <c r="S3537" t="s">
        <v>44</v>
      </c>
      <c r="T3537" s="3">
        <v>44809</v>
      </c>
      <c r="U3537" s="3">
        <v>44809</v>
      </c>
      <c r="V3537" t="s">
        <v>481</v>
      </c>
      <c r="W3537" t="s">
        <v>514</v>
      </c>
      <c r="X3537" t="s">
        <v>479</v>
      </c>
      <c r="Y3537">
        <v>202209</v>
      </c>
      <c r="Z3537" t="s">
        <v>2056</v>
      </c>
      <c r="AA3537">
        <v>26</v>
      </c>
      <c r="AB3537" t="s">
        <v>2055</v>
      </c>
      <c r="AC3537" t="s">
        <v>2054</v>
      </c>
      <c r="AD3537" t="s">
        <v>2053</v>
      </c>
      <c r="AE3537" t="s">
        <v>524</v>
      </c>
      <c r="AF3537">
        <v>6480</v>
      </c>
      <c r="AG3537" t="s">
        <v>504</v>
      </c>
      <c r="AH3537" t="s">
        <v>2052</v>
      </c>
      <c r="AI3537">
        <v>2066848</v>
      </c>
      <c r="AJ3537" t="s">
        <v>471</v>
      </c>
      <c r="AK3537" t="s">
        <v>470</v>
      </c>
      <c r="AL3537" t="str">
        <f>req_implement[[#This Row],[Column1]]&amp;req_implement[[#This Row],[Column3]]</f>
        <v>548869714913</v>
      </c>
    </row>
    <row r="3538" spans="1:38" x14ac:dyDescent="0.2">
      <c r="A3538">
        <v>5488697</v>
      </c>
      <c r="B3538" s="3">
        <v>44777</v>
      </c>
      <c r="C3538">
        <v>1773129</v>
      </c>
      <c r="D3538" t="s">
        <v>851</v>
      </c>
      <c r="E3538">
        <v>2304</v>
      </c>
      <c r="F3538">
        <v>0</v>
      </c>
      <c r="G3538">
        <v>2304</v>
      </c>
      <c r="H3538" t="s">
        <v>2052</v>
      </c>
      <c r="I3538" t="s">
        <v>486</v>
      </c>
      <c r="J3538" t="s">
        <v>550</v>
      </c>
      <c r="K3538" t="s">
        <v>7604</v>
      </c>
      <c r="L3538" s="4">
        <v>0.52144675925925921</v>
      </c>
      <c r="M3538" s="3">
        <v>44804</v>
      </c>
      <c r="N3538" s="4">
        <v>0.46400462962962963</v>
      </c>
      <c r="O3538" s="3">
        <v>44834</v>
      </c>
      <c r="P3538" s="3">
        <v>44811</v>
      </c>
      <c r="Q3538" t="s">
        <v>484</v>
      </c>
      <c r="R3538" t="s">
        <v>483</v>
      </c>
      <c r="S3538" t="s">
        <v>44</v>
      </c>
      <c r="T3538" s="3">
        <v>44809</v>
      </c>
      <c r="U3538" s="3">
        <v>44809</v>
      </c>
      <c r="V3538" t="s">
        <v>481</v>
      </c>
      <c r="W3538" t="s">
        <v>514</v>
      </c>
      <c r="X3538" t="s">
        <v>513</v>
      </c>
      <c r="Y3538">
        <v>202209</v>
      </c>
      <c r="Z3538" t="s">
        <v>2056</v>
      </c>
      <c r="AA3538">
        <v>26</v>
      </c>
      <c r="AB3538" t="s">
        <v>2055</v>
      </c>
      <c r="AC3538" t="s">
        <v>2054</v>
      </c>
      <c r="AD3538" t="s">
        <v>2053</v>
      </c>
      <c r="AE3538" t="s">
        <v>524</v>
      </c>
      <c r="AF3538">
        <v>2304</v>
      </c>
      <c r="AG3538" t="s">
        <v>504</v>
      </c>
      <c r="AH3538" t="s">
        <v>2052</v>
      </c>
      <c r="AI3538">
        <v>2066848</v>
      </c>
      <c r="AJ3538" t="s">
        <v>471</v>
      </c>
      <c r="AK3538" t="s">
        <v>470</v>
      </c>
      <c r="AL3538" t="str">
        <f>req_implement[[#This Row],[Column1]]&amp;req_implement[[#This Row],[Column3]]</f>
        <v>54886971773129</v>
      </c>
    </row>
    <row r="3539" spans="1:38" x14ac:dyDescent="0.2">
      <c r="A3539">
        <v>5488677</v>
      </c>
      <c r="B3539" s="3">
        <v>44764</v>
      </c>
      <c r="C3539">
        <v>19184</v>
      </c>
      <c r="D3539" t="s">
        <v>307</v>
      </c>
      <c r="E3539">
        <v>665.28</v>
      </c>
      <c r="F3539">
        <v>665.28</v>
      </c>
      <c r="G3539">
        <v>0</v>
      </c>
      <c r="H3539" t="s">
        <v>1932</v>
      </c>
      <c r="I3539" t="s">
        <v>619</v>
      </c>
      <c r="J3539" t="s">
        <v>838</v>
      </c>
      <c r="K3539" t="s">
        <v>7603</v>
      </c>
      <c r="L3539" s="4">
        <v>0.46409722222222222</v>
      </c>
      <c r="M3539" s="3">
        <v>44809</v>
      </c>
      <c r="N3539" s="4">
        <v>0.46375</v>
      </c>
      <c r="O3539" s="3">
        <v>44834</v>
      </c>
      <c r="P3539" s="3">
        <v>44811</v>
      </c>
      <c r="Q3539" t="s">
        <v>484</v>
      </c>
      <c r="R3539" t="s">
        <v>483</v>
      </c>
      <c r="S3539" t="s">
        <v>29</v>
      </c>
      <c r="T3539" s="3">
        <v>44809</v>
      </c>
      <c r="U3539" s="3">
        <v>44809</v>
      </c>
      <c r="V3539" t="s">
        <v>481</v>
      </c>
      <c r="W3539" t="s">
        <v>514</v>
      </c>
      <c r="X3539" t="s">
        <v>513</v>
      </c>
      <c r="Y3539">
        <v>202209</v>
      </c>
      <c r="Z3539" t="s">
        <v>1935</v>
      </c>
      <c r="AA3539">
        <v>54</v>
      </c>
      <c r="AB3539" t="s">
        <v>547</v>
      </c>
      <c r="AC3539" t="s">
        <v>2150</v>
      </c>
      <c r="AD3539" t="s">
        <v>1933</v>
      </c>
      <c r="AE3539" t="s">
        <v>508</v>
      </c>
      <c r="AF3539">
        <v>0</v>
      </c>
      <c r="AG3539" t="s">
        <v>504</v>
      </c>
      <c r="AH3539" t="s">
        <v>1932</v>
      </c>
      <c r="AI3539">
        <v>2019215</v>
      </c>
      <c r="AJ3539" t="s">
        <v>870</v>
      </c>
      <c r="AK3539" t="s">
        <v>838</v>
      </c>
      <c r="AL3539" t="str">
        <f>req_implement[[#This Row],[Column1]]&amp;req_implement[[#This Row],[Column3]]</f>
        <v>548867719184</v>
      </c>
    </row>
    <row r="3540" spans="1:38" x14ac:dyDescent="0.2">
      <c r="A3540">
        <v>5488677</v>
      </c>
      <c r="B3540" s="3">
        <v>44764</v>
      </c>
      <c r="C3540">
        <v>19185</v>
      </c>
      <c r="D3540" t="s">
        <v>1448</v>
      </c>
      <c r="E3540">
        <v>1267.2</v>
      </c>
      <c r="F3540">
        <v>1267.2</v>
      </c>
      <c r="G3540">
        <v>0</v>
      </c>
      <c r="H3540" t="s">
        <v>1932</v>
      </c>
      <c r="I3540" t="s">
        <v>619</v>
      </c>
      <c r="J3540" t="s">
        <v>838</v>
      </c>
      <c r="K3540" t="s">
        <v>7603</v>
      </c>
      <c r="L3540" s="4">
        <v>0.46409722222222222</v>
      </c>
      <c r="M3540" s="3">
        <v>44809</v>
      </c>
      <c r="N3540" s="4">
        <v>0.46375</v>
      </c>
      <c r="O3540" s="3">
        <v>44834</v>
      </c>
      <c r="P3540" s="3">
        <v>44811</v>
      </c>
      <c r="Q3540" t="s">
        <v>484</v>
      </c>
      <c r="R3540" t="s">
        <v>483</v>
      </c>
      <c r="S3540" t="s">
        <v>29</v>
      </c>
      <c r="T3540" s="3">
        <v>44809</v>
      </c>
      <c r="U3540" s="3">
        <v>44809</v>
      </c>
      <c r="V3540" t="s">
        <v>481</v>
      </c>
      <c r="W3540" t="s">
        <v>514</v>
      </c>
      <c r="X3540" t="s">
        <v>513</v>
      </c>
      <c r="Y3540">
        <v>202209</v>
      </c>
      <c r="Z3540" t="s">
        <v>1935</v>
      </c>
      <c r="AA3540">
        <v>54</v>
      </c>
      <c r="AB3540" t="s">
        <v>547</v>
      </c>
      <c r="AC3540" t="s">
        <v>2150</v>
      </c>
      <c r="AD3540" t="s">
        <v>1933</v>
      </c>
      <c r="AE3540" t="s">
        <v>508</v>
      </c>
      <c r="AF3540">
        <v>0</v>
      </c>
      <c r="AG3540" t="s">
        <v>504</v>
      </c>
      <c r="AH3540" t="s">
        <v>1932</v>
      </c>
      <c r="AI3540">
        <v>2019215</v>
      </c>
      <c r="AJ3540" t="s">
        <v>870</v>
      </c>
      <c r="AK3540" t="s">
        <v>838</v>
      </c>
      <c r="AL3540" t="str">
        <f>req_implement[[#This Row],[Column1]]&amp;req_implement[[#This Row],[Column3]]</f>
        <v>548867719185</v>
      </c>
    </row>
    <row r="3541" spans="1:38" x14ac:dyDescent="0.2">
      <c r="A3541">
        <v>5488677</v>
      </c>
      <c r="B3541" s="3">
        <v>44764</v>
      </c>
      <c r="C3541">
        <v>19191</v>
      </c>
      <c r="D3541" t="s">
        <v>882</v>
      </c>
      <c r="E3541">
        <v>1318.4639999999999</v>
      </c>
      <c r="F3541">
        <v>1318.4639999999999</v>
      </c>
      <c r="G3541">
        <v>0</v>
      </c>
      <c r="H3541" t="s">
        <v>1932</v>
      </c>
      <c r="I3541" t="s">
        <v>619</v>
      </c>
      <c r="J3541" t="s">
        <v>838</v>
      </c>
      <c r="K3541" t="s">
        <v>7603</v>
      </c>
      <c r="L3541" s="4">
        <v>0.46409722222222222</v>
      </c>
      <c r="M3541" s="3">
        <v>44809</v>
      </c>
      <c r="N3541" s="4">
        <v>0.46375</v>
      </c>
      <c r="O3541" s="3">
        <v>44834</v>
      </c>
      <c r="P3541" s="3">
        <v>44811</v>
      </c>
      <c r="Q3541" t="s">
        <v>484</v>
      </c>
      <c r="R3541" t="s">
        <v>483</v>
      </c>
      <c r="S3541" t="s">
        <v>29</v>
      </c>
      <c r="T3541" s="3">
        <v>44809</v>
      </c>
      <c r="U3541" s="3">
        <v>44809</v>
      </c>
      <c r="V3541" t="s">
        <v>481</v>
      </c>
      <c r="W3541" t="s">
        <v>514</v>
      </c>
      <c r="X3541" t="s">
        <v>513</v>
      </c>
      <c r="Y3541">
        <v>202209</v>
      </c>
      <c r="Z3541" t="s">
        <v>1935</v>
      </c>
      <c r="AA3541">
        <v>54</v>
      </c>
      <c r="AB3541" t="s">
        <v>547</v>
      </c>
      <c r="AC3541" t="s">
        <v>2150</v>
      </c>
      <c r="AD3541" t="s">
        <v>1933</v>
      </c>
      <c r="AE3541" t="s">
        <v>508</v>
      </c>
      <c r="AF3541">
        <v>0</v>
      </c>
      <c r="AG3541" t="s">
        <v>504</v>
      </c>
      <c r="AH3541" t="s">
        <v>1932</v>
      </c>
      <c r="AI3541">
        <v>2019215</v>
      </c>
      <c r="AJ3541" t="s">
        <v>870</v>
      </c>
      <c r="AK3541" t="s">
        <v>838</v>
      </c>
      <c r="AL3541" t="str">
        <f>req_implement[[#This Row],[Column1]]&amp;req_implement[[#This Row],[Column3]]</f>
        <v>548867719191</v>
      </c>
    </row>
    <row r="3542" spans="1:38" x14ac:dyDescent="0.2">
      <c r="A3542">
        <v>5488677</v>
      </c>
      <c r="B3542" s="3">
        <v>44764</v>
      </c>
      <c r="C3542">
        <v>19192</v>
      </c>
      <c r="D3542" t="s">
        <v>1127</v>
      </c>
      <c r="E3542">
        <v>1883.52</v>
      </c>
      <c r="F3542">
        <v>1883.52</v>
      </c>
      <c r="G3542">
        <v>0</v>
      </c>
      <c r="H3542" t="s">
        <v>1932</v>
      </c>
      <c r="I3542" t="s">
        <v>619</v>
      </c>
      <c r="J3542" t="s">
        <v>838</v>
      </c>
      <c r="K3542" t="s">
        <v>7603</v>
      </c>
      <c r="L3542" s="4">
        <v>0.46409722222222222</v>
      </c>
      <c r="M3542" s="3">
        <v>44809</v>
      </c>
      <c r="N3542" s="4">
        <v>0.46375</v>
      </c>
      <c r="O3542" s="3">
        <v>44834</v>
      </c>
      <c r="P3542" s="3">
        <v>44811</v>
      </c>
      <c r="Q3542" t="s">
        <v>484</v>
      </c>
      <c r="R3542" t="s">
        <v>483</v>
      </c>
      <c r="S3542" t="s">
        <v>29</v>
      </c>
      <c r="T3542" s="3">
        <v>44809</v>
      </c>
      <c r="U3542" s="3">
        <v>44809</v>
      </c>
      <c r="V3542" t="s">
        <v>481</v>
      </c>
      <c r="W3542" t="s">
        <v>514</v>
      </c>
      <c r="X3542" t="s">
        <v>513</v>
      </c>
      <c r="Y3542">
        <v>202209</v>
      </c>
      <c r="Z3542" t="s">
        <v>1935</v>
      </c>
      <c r="AA3542">
        <v>54</v>
      </c>
      <c r="AB3542" t="s">
        <v>547</v>
      </c>
      <c r="AC3542" t="s">
        <v>2150</v>
      </c>
      <c r="AD3542" t="s">
        <v>1933</v>
      </c>
      <c r="AE3542" t="s">
        <v>508</v>
      </c>
      <c r="AF3542">
        <v>0</v>
      </c>
      <c r="AG3542" t="s">
        <v>504</v>
      </c>
      <c r="AH3542" t="s">
        <v>1932</v>
      </c>
      <c r="AI3542">
        <v>2019215</v>
      </c>
      <c r="AJ3542" t="s">
        <v>870</v>
      </c>
      <c r="AK3542" t="s">
        <v>838</v>
      </c>
      <c r="AL3542" t="str">
        <f>req_implement[[#This Row],[Column1]]&amp;req_implement[[#This Row],[Column3]]</f>
        <v>548867719192</v>
      </c>
    </row>
    <row r="3543" spans="1:38" x14ac:dyDescent="0.2">
      <c r="A3543">
        <v>5488677</v>
      </c>
      <c r="B3543" s="3">
        <v>44764</v>
      </c>
      <c r="C3543">
        <v>19193</v>
      </c>
      <c r="D3543" t="s">
        <v>1529</v>
      </c>
      <c r="E3543">
        <v>1765.8</v>
      </c>
      <c r="F3543">
        <v>1765.8</v>
      </c>
      <c r="G3543">
        <v>0</v>
      </c>
      <c r="H3543" t="s">
        <v>1932</v>
      </c>
      <c r="I3543" t="s">
        <v>619</v>
      </c>
      <c r="J3543" t="s">
        <v>838</v>
      </c>
      <c r="K3543" t="s">
        <v>7603</v>
      </c>
      <c r="L3543" s="4">
        <v>0.46409722222222222</v>
      </c>
      <c r="M3543" s="3">
        <v>44809</v>
      </c>
      <c r="N3543" s="4">
        <v>0.46375</v>
      </c>
      <c r="O3543" s="3">
        <v>44834</v>
      </c>
      <c r="P3543" s="3">
        <v>44811</v>
      </c>
      <c r="Q3543" t="s">
        <v>484</v>
      </c>
      <c r="R3543" t="s">
        <v>483</v>
      </c>
      <c r="S3543" t="s">
        <v>29</v>
      </c>
      <c r="T3543" s="3">
        <v>44809</v>
      </c>
      <c r="U3543" s="3">
        <v>44809</v>
      </c>
      <c r="V3543" t="s">
        <v>481</v>
      </c>
      <c r="W3543" t="s">
        <v>514</v>
      </c>
      <c r="X3543" t="s">
        <v>513</v>
      </c>
      <c r="Y3543">
        <v>202209</v>
      </c>
      <c r="Z3543" t="s">
        <v>1935</v>
      </c>
      <c r="AA3543">
        <v>54</v>
      </c>
      <c r="AB3543" t="s">
        <v>547</v>
      </c>
      <c r="AC3543" t="s">
        <v>2150</v>
      </c>
      <c r="AD3543" t="s">
        <v>1933</v>
      </c>
      <c r="AE3543" t="s">
        <v>508</v>
      </c>
      <c r="AF3543">
        <v>0</v>
      </c>
      <c r="AG3543" t="s">
        <v>504</v>
      </c>
      <c r="AH3543" t="s">
        <v>1932</v>
      </c>
      <c r="AI3543">
        <v>2019215</v>
      </c>
      <c r="AJ3543" t="s">
        <v>870</v>
      </c>
      <c r="AK3543" t="s">
        <v>838</v>
      </c>
      <c r="AL3543" t="str">
        <f>req_implement[[#This Row],[Column1]]&amp;req_implement[[#This Row],[Column3]]</f>
        <v>548867719193</v>
      </c>
    </row>
    <row r="3544" spans="1:38" x14ac:dyDescent="0.2">
      <c r="A3544">
        <v>5488677</v>
      </c>
      <c r="B3544" s="3">
        <v>44764</v>
      </c>
      <c r="C3544">
        <v>19465</v>
      </c>
      <c r="D3544" t="s">
        <v>1597</v>
      </c>
      <c r="E3544">
        <v>1278.72</v>
      </c>
      <c r="F3544">
        <v>1278.72</v>
      </c>
      <c r="G3544">
        <v>0</v>
      </c>
      <c r="H3544" t="s">
        <v>1932</v>
      </c>
      <c r="I3544" t="s">
        <v>619</v>
      </c>
      <c r="J3544" t="s">
        <v>838</v>
      </c>
      <c r="K3544" t="s">
        <v>7603</v>
      </c>
      <c r="L3544" s="4">
        <v>0.46409722222222222</v>
      </c>
      <c r="M3544" s="3">
        <v>44809</v>
      </c>
      <c r="N3544" s="4">
        <v>0.46375</v>
      </c>
      <c r="O3544" s="3">
        <v>44834</v>
      </c>
      <c r="P3544" s="3">
        <v>44811</v>
      </c>
      <c r="Q3544" t="s">
        <v>484</v>
      </c>
      <c r="R3544" t="s">
        <v>483</v>
      </c>
      <c r="S3544" t="s">
        <v>29</v>
      </c>
      <c r="T3544" s="3">
        <v>44809</v>
      </c>
      <c r="U3544" s="3">
        <v>44813</v>
      </c>
      <c r="V3544" t="s">
        <v>481</v>
      </c>
      <c r="W3544" t="s">
        <v>514</v>
      </c>
      <c r="X3544" t="s">
        <v>513</v>
      </c>
      <c r="Y3544">
        <v>202209</v>
      </c>
      <c r="Z3544" t="s">
        <v>1935</v>
      </c>
      <c r="AA3544">
        <v>54</v>
      </c>
      <c r="AB3544" t="s">
        <v>547</v>
      </c>
      <c r="AC3544" t="s">
        <v>2150</v>
      </c>
      <c r="AD3544" t="s">
        <v>1933</v>
      </c>
      <c r="AE3544" t="s">
        <v>508</v>
      </c>
      <c r="AF3544">
        <v>0</v>
      </c>
      <c r="AG3544" t="s">
        <v>504</v>
      </c>
      <c r="AH3544" t="s">
        <v>1932</v>
      </c>
      <c r="AI3544">
        <v>2019215</v>
      </c>
      <c r="AJ3544" t="s">
        <v>870</v>
      </c>
      <c r="AK3544" t="s">
        <v>838</v>
      </c>
      <c r="AL3544" t="str">
        <f>req_implement[[#This Row],[Column1]]&amp;req_implement[[#This Row],[Column3]]</f>
        <v>548867719465</v>
      </c>
    </row>
    <row r="3545" spans="1:38" x14ac:dyDescent="0.2">
      <c r="A3545">
        <v>5488677</v>
      </c>
      <c r="B3545" s="3">
        <v>44764</v>
      </c>
      <c r="C3545">
        <v>19186</v>
      </c>
      <c r="D3545" t="s">
        <v>2715</v>
      </c>
      <c r="E3545">
        <v>1188</v>
      </c>
      <c r="F3545">
        <v>1188</v>
      </c>
      <c r="G3545">
        <v>0</v>
      </c>
      <c r="H3545" t="s">
        <v>1932</v>
      </c>
      <c r="I3545" t="s">
        <v>619</v>
      </c>
      <c r="J3545" t="s">
        <v>838</v>
      </c>
      <c r="K3545" t="s">
        <v>7603</v>
      </c>
      <c r="L3545" s="4">
        <v>0.46409722222222222</v>
      </c>
      <c r="M3545" s="3">
        <v>44809</v>
      </c>
      <c r="N3545" s="4">
        <v>0.46375</v>
      </c>
      <c r="O3545" s="3">
        <v>44834</v>
      </c>
      <c r="P3545" s="3">
        <v>44811</v>
      </c>
      <c r="Q3545" t="s">
        <v>484</v>
      </c>
      <c r="R3545" t="s">
        <v>483</v>
      </c>
      <c r="S3545" t="s">
        <v>29</v>
      </c>
      <c r="T3545" s="3">
        <v>44809</v>
      </c>
      <c r="U3545" s="3">
        <v>44809</v>
      </c>
      <c r="V3545" t="s">
        <v>481</v>
      </c>
      <c r="W3545" t="s">
        <v>514</v>
      </c>
      <c r="X3545" t="s">
        <v>513</v>
      </c>
      <c r="Y3545">
        <v>202209</v>
      </c>
      <c r="Z3545" t="s">
        <v>1935</v>
      </c>
      <c r="AA3545">
        <v>54</v>
      </c>
      <c r="AB3545" t="s">
        <v>547</v>
      </c>
      <c r="AC3545" t="s">
        <v>2150</v>
      </c>
      <c r="AD3545" t="s">
        <v>1933</v>
      </c>
      <c r="AE3545" t="s">
        <v>508</v>
      </c>
      <c r="AF3545">
        <v>0</v>
      </c>
      <c r="AG3545" t="s">
        <v>504</v>
      </c>
      <c r="AH3545" t="s">
        <v>1932</v>
      </c>
      <c r="AI3545">
        <v>2019215</v>
      </c>
      <c r="AJ3545" t="s">
        <v>870</v>
      </c>
      <c r="AK3545" t="s">
        <v>838</v>
      </c>
      <c r="AL3545" t="str">
        <f>req_implement[[#This Row],[Column1]]&amp;req_implement[[#This Row],[Column3]]</f>
        <v>548867719186</v>
      </c>
    </row>
    <row r="3546" spans="1:38" x14ac:dyDescent="0.2">
      <c r="A3546">
        <v>5488677</v>
      </c>
      <c r="B3546" s="3">
        <v>44764</v>
      </c>
      <c r="C3546">
        <v>19545</v>
      </c>
      <c r="D3546" t="s">
        <v>521</v>
      </c>
      <c r="E3546">
        <v>639.36</v>
      </c>
      <c r="F3546">
        <v>639.36</v>
      </c>
      <c r="G3546">
        <v>0</v>
      </c>
      <c r="H3546" t="s">
        <v>1932</v>
      </c>
      <c r="I3546" t="s">
        <v>619</v>
      </c>
      <c r="J3546" t="s">
        <v>838</v>
      </c>
      <c r="K3546" t="s">
        <v>7603</v>
      </c>
      <c r="L3546" s="4">
        <v>0.46409722222222222</v>
      </c>
      <c r="M3546" s="3">
        <v>44809</v>
      </c>
      <c r="N3546" s="4">
        <v>0.46375</v>
      </c>
      <c r="O3546" s="3">
        <v>44834</v>
      </c>
      <c r="P3546" s="3">
        <v>44811</v>
      </c>
      <c r="Q3546" t="s">
        <v>484</v>
      </c>
      <c r="R3546" t="s">
        <v>483</v>
      </c>
      <c r="S3546" t="s">
        <v>29</v>
      </c>
      <c r="T3546" s="3">
        <v>44809</v>
      </c>
      <c r="U3546" s="3">
        <v>44809</v>
      </c>
      <c r="V3546" t="s">
        <v>481</v>
      </c>
      <c r="W3546" t="s">
        <v>514</v>
      </c>
      <c r="X3546" t="s">
        <v>513</v>
      </c>
      <c r="Y3546">
        <v>202209</v>
      </c>
      <c r="Z3546" t="s">
        <v>1935</v>
      </c>
      <c r="AA3546">
        <v>54</v>
      </c>
      <c r="AB3546" t="s">
        <v>547</v>
      </c>
      <c r="AC3546" t="s">
        <v>2150</v>
      </c>
      <c r="AD3546" t="s">
        <v>1933</v>
      </c>
      <c r="AE3546" t="s">
        <v>508</v>
      </c>
      <c r="AF3546">
        <v>0</v>
      </c>
      <c r="AG3546" t="s">
        <v>504</v>
      </c>
      <c r="AH3546" t="s">
        <v>1932</v>
      </c>
      <c r="AI3546">
        <v>2019215</v>
      </c>
      <c r="AJ3546" t="s">
        <v>870</v>
      </c>
      <c r="AK3546" t="s">
        <v>488</v>
      </c>
      <c r="AL3546" t="str">
        <f>req_implement[[#This Row],[Column1]]&amp;req_implement[[#This Row],[Column3]]</f>
        <v>548867719545</v>
      </c>
    </row>
    <row r="3547" spans="1:38" x14ac:dyDescent="0.2">
      <c r="A3547">
        <v>5488677</v>
      </c>
      <c r="B3547" s="3">
        <v>44764</v>
      </c>
      <c r="C3547">
        <v>19441</v>
      </c>
      <c r="D3547" t="s">
        <v>848</v>
      </c>
      <c r="E3547">
        <v>650.16</v>
      </c>
      <c r="F3547">
        <v>650.16</v>
      </c>
      <c r="G3547">
        <v>0</v>
      </c>
      <c r="H3547" t="s">
        <v>1932</v>
      </c>
      <c r="I3547" t="s">
        <v>619</v>
      </c>
      <c r="J3547" t="s">
        <v>838</v>
      </c>
      <c r="K3547" t="s">
        <v>7603</v>
      </c>
      <c r="L3547" s="4">
        <v>0.46409722222222222</v>
      </c>
      <c r="M3547" s="3">
        <v>44809</v>
      </c>
      <c r="N3547" s="4">
        <v>0.46375</v>
      </c>
      <c r="O3547" s="3">
        <v>44834</v>
      </c>
      <c r="P3547" s="3">
        <v>44811</v>
      </c>
      <c r="Q3547" t="s">
        <v>484</v>
      </c>
      <c r="R3547" t="s">
        <v>483</v>
      </c>
      <c r="S3547" t="s">
        <v>29</v>
      </c>
      <c r="T3547" s="3">
        <v>44809</v>
      </c>
      <c r="U3547" s="3">
        <v>44809</v>
      </c>
      <c r="V3547" t="s">
        <v>481</v>
      </c>
      <c r="W3547" t="s">
        <v>514</v>
      </c>
      <c r="X3547" t="s">
        <v>513</v>
      </c>
      <c r="Y3547">
        <v>202209</v>
      </c>
      <c r="Z3547" t="s">
        <v>1935</v>
      </c>
      <c r="AA3547">
        <v>54</v>
      </c>
      <c r="AB3547" t="s">
        <v>547</v>
      </c>
      <c r="AC3547" t="s">
        <v>2150</v>
      </c>
      <c r="AD3547" t="s">
        <v>1933</v>
      </c>
      <c r="AE3547" t="s">
        <v>508</v>
      </c>
      <c r="AF3547">
        <v>0</v>
      </c>
      <c r="AG3547" t="s">
        <v>504</v>
      </c>
      <c r="AH3547" t="s">
        <v>1932</v>
      </c>
      <c r="AI3547">
        <v>2019215</v>
      </c>
      <c r="AJ3547" t="s">
        <v>870</v>
      </c>
      <c r="AK3547" t="s">
        <v>488</v>
      </c>
      <c r="AL3547" t="str">
        <f>req_implement[[#This Row],[Column1]]&amp;req_implement[[#This Row],[Column3]]</f>
        <v>548867719441</v>
      </c>
    </row>
    <row r="3548" spans="1:38" x14ac:dyDescent="0.2">
      <c r="A3548">
        <v>5488677</v>
      </c>
      <c r="B3548" s="3">
        <v>44764</v>
      </c>
      <c r="C3548">
        <v>19442</v>
      </c>
      <c r="D3548" t="s">
        <v>1364</v>
      </c>
      <c r="E3548">
        <v>619.20000000000005</v>
      </c>
      <c r="F3548">
        <v>619.20000000000005</v>
      </c>
      <c r="G3548">
        <v>0</v>
      </c>
      <c r="H3548" t="s">
        <v>1932</v>
      </c>
      <c r="I3548" t="s">
        <v>619</v>
      </c>
      <c r="J3548" t="s">
        <v>838</v>
      </c>
      <c r="K3548" t="s">
        <v>7603</v>
      </c>
      <c r="L3548" s="4">
        <v>0.46409722222222222</v>
      </c>
      <c r="M3548" s="3">
        <v>44809</v>
      </c>
      <c r="N3548" s="4">
        <v>0.46375</v>
      </c>
      <c r="O3548" s="3">
        <v>44834</v>
      </c>
      <c r="P3548" s="3">
        <v>44811</v>
      </c>
      <c r="Q3548" t="s">
        <v>484</v>
      </c>
      <c r="R3548" t="s">
        <v>483</v>
      </c>
      <c r="S3548" t="s">
        <v>29</v>
      </c>
      <c r="T3548" s="3">
        <v>44809</v>
      </c>
      <c r="U3548" s="3">
        <v>44809</v>
      </c>
      <c r="V3548" t="s">
        <v>481</v>
      </c>
      <c r="W3548" t="s">
        <v>514</v>
      </c>
      <c r="X3548" t="s">
        <v>513</v>
      </c>
      <c r="Y3548">
        <v>202209</v>
      </c>
      <c r="Z3548" t="s">
        <v>1935</v>
      </c>
      <c r="AA3548">
        <v>54</v>
      </c>
      <c r="AB3548" t="s">
        <v>547</v>
      </c>
      <c r="AC3548" t="s">
        <v>2150</v>
      </c>
      <c r="AD3548" t="s">
        <v>1933</v>
      </c>
      <c r="AE3548" t="s">
        <v>508</v>
      </c>
      <c r="AF3548">
        <v>0</v>
      </c>
      <c r="AG3548" t="s">
        <v>504</v>
      </c>
      <c r="AH3548" t="s">
        <v>1932</v>
      </c>
      <c r="AI3548">
        <v>2019215</v>
      </c>
      <c r="AJ3548" t="s">
        <v>870</v>
      </c>
      <c r="AK3548" t="s">
        <v>488</v>
      </c>
      <c r="AL3548" t="str">
        <f>req_implement[[#This Row],[Column1]]&amp;req_implement[[#This Row],[Column3]]</f>
        <v>548867719442</v>
      </c>
    </row>
    <row r="3549" spans="1:38" x14ac:dyDescent="0.2">
      <c r="A3549">
        <v>5488677</v>
      </c>
      <c r="B3549" s="3">
        <v>44764</v>
      </c>
      <c r="C3549">
        <v>19443</v>
      </c>
      <c r="D3549" t="s">
        <v>2423</v>
      </c>
      <c r="E3549">
        <v>580.5</v>
      </c>
      <c r="F3549">
        <v>580.5</v>
      </c>
      <c r="G3549">
        <v>0</v>
      </c>
      <c r="H3549" t="s">
        <v>1932</v>
      </c>
      <c r="I3549" t="s">
        <v>619</v>
      </c>
      <c r="J3549" t="s">
        <v>838</v>
      </c>
      <c r="K3549" t="s">
        <v>7603</v>
      </c>
      <c r="L3549" s="4">
        <v>0.46409722222222222</v>
      </c>
      <c r="M3549" s="3">
        <v>44809</v>
      </c>
      <c r="N3549" s="4">
        <v>0.46375</v>
      </c>
      <c r="O3549" s="3">
        <v>44834</v>
      </c>
      <c r="P3549" s="3">
        <v>44811</v>
      </c>
      <c r="Q3549" t="s">
        <v>484</v>
      </c>
      <c r="R3549" t="s">
        <v>483</v>
      </c>
      <c r="S3549" t="s">
        <v>29</v>
      </c>
      <c r="T3549" s="3">
        <v>44809</v>
      </c>
      <c r="U3549" s="3">
        <v>44809</v>
      </c>
      <c r="V3549" t="s">
        <v>481</v>
      </c>
      <c r="W3549" t="s">
        <v>514</v>
      </c>
      <c r="X3549" t="s">
        <v>513</v>
      </c>
      <c r="Y3549">
        <v>202209</v>
      </c>
      <c r="Z3549" t="s">
        <v>1935</v>
      </c>
      <c r="AA3549">
        <v>54</v>
      </c>
      <c r="AB3549" t="s">
        <v>547</v>
      </c>
      <c r="AC3549" t="s">
        <v>2150</v>
      </c>
      <c r="AD3549" t="s">
        <v>1933</v>
      </c>
      <c r="AE3549" t="s">
        <v>508</v>
      </c>
      <c r="AF3549">
        <v>0</v>
      </c>
      <c r="AG3549" t="s">
        <v>504</v>
      </c>
      <c r="AH3549" t="s">
        <v>1932</v>
      </c>
      <c r="AI3549">
        <v>2019215</v>
      </c>
      <c r="AJ3549" t="s">
        <v>870</v>
      </c>
      <c r="AK3549" t="s">
        <v>488</v>
      </c>
      <c r="AL3549" t="str">
        <f>req_implement[[#This Row],[Column1]]&amp;req_implement[[#This Row],[Column3]]</f>
        <v>548867719443</v>
      </c>
    </row>
    <row r="3550" spans="1:38" x14ac:dyDescent="0.2">
      <c r="A3550">
        <v>5488677</v>
      </c>
      <c r="B3550" s="3">
        <v>44764</v>
      </c>
      <c r="C3550">
        <v>19543</v>
      </c>
      <c r="D3550" t="s">
        <v>522</v>
      </c>
      <c r="E3550">
        <v>671.32799999999997</v>
      </c>
      <c r="F3550">
        <v>671.32799999999997</v>
      </c>
      <c r="G3550">
        <v>0</v>
      </c>
      <c r="H3550" t="s">
        <v>1932</v>
      </c>
      <c r="I3550" t="s">
        <v>619</v>
      </c>
      <c r="J3550" t="s">
        <v>838</v>
      </c>
      <c r="K3550" t="s">
        <v>7603</v>
      </c>
      <c r="L3550" s="4">
        <v>0.46409722222222222</v>
      </c>
      <c r="M3550" s="3">
        <v>44809</v>
      </c>
      <c r="N3550" s="4">
        <v>0.46375</v>
      </c>
      <c r="O3550" s="3">
        <v>44834</v>
      </c>
      <c r="P3550" s="3">
        <v>44811</v>
      </c>
      <c r="Q3550" t="s">
        <v>484</v>
      </c>
      <c r="R3550" t="s">
        <v>483</v>
      </c>
      <c r="S3550" t="s">
        <v>29</v>
      </c>
      <c r="T3550" s="3">
        <v>44809</v>
      </c>
      <c r="U3550" s="3">
        <v>44809</v>
      </c>
      <c r="V3550" t="s">
        <v>481</v>
      </c>
      <c r="W3550" t="s">
        <v>514</v>
      </c>
      <c r="X3550" t="s">
        <v>513</v>
      </c>
      <c r="Y3550">
        <v>202209</v>
      </c>
      <c r="Z3550" t="s">
        <v>1935</v>
      </c>
      <c r="AA3550">
        <v>54</v>
      </c>
      <c r="AB3550" t="s">
        <v>547</v>
      </c>
      <c r="AC3550" t="s">
        <v>2150</v>
      </c>
      <c r="AD3550" t="s">
        <v>1933</v>
      </c>
      <c r="AE3550" t="s">
        <v>508</v>
      </c>
      <c r="AF3550">
        <v>0</v>
      </c>
      <c r="AG3550" t="s">
        <v>504</v>
      </c>
      <c r="AH3550" t="s">
        <v>1932</v>
      </c>
      <c r="AI3550">
        <v>2019215</v>
      </c>
      <c r="AJ3550" t="s">
        <v>870</v>
      </c>
      <c r="AK3550" t="s">
        <v>488</v>
      </c>
      <c r="AL3550" t="str">
        <f>req_implement[[#This Row],[Column1]]&amp;req_implement[[#This Row],[Column3]]</f>
        <v>548867719543</v>
      </c>
    </row>
    <row r="3551" spans="1:38" x14ac:dyDescent="0.2">
      <c r="A3551">
        <v>5488698</v>
      </c>
      <c r="B3551" s="3">
        <v>44791</v>
      </c>
      <c r="C3551">
        <v>3148675</v>
      </c>
      <c r="D3551" t="s">
        <v>543</v>
      </c>
      <c r="E3551">
        <v>6112.8</v>
      </c>
      <c r="F3551">
        <v>6112.8</v>
      </c>
      <c r="G3551">
        <v>0</v>
      </c>
      <c r="H3551" t="s">
        <v>1428</v>
      </c>
      <c r="I3551" t="s">
        <v>486</v>
      </c>
      <c r="J3551" t="s">
        <v>488</v>
      </c>
      <c r="K3551" t="s">
        <v>7602</v>
      </c>
      <c r="L3551" s="4">
        <v>0.53570601851851851</v>
      </c>
      <c r="M3551" s="3">
        <v>44791</v>
      </c>
      <c r="N3551" s="4">
        <v>0.46403935185185186</v>
      </c>
      <c r="O3551" s="3">
        <v>44834</v>
      </c>
      <c r="P3551" s="3">
        <v>44811</v>
      </c>
      <c r="Q3551" t="s">
        <v>484</v>
      </c>
      <c r="R3551" t="s">
        <v>483</v>
      </c>
      <c r="S3551" t="s">
        <v>33</v>
      </c>
      <c r="T3551" s="3">
        <v>44809</v>
      </c>
      <c r="U3551" s="3">
        <v>44809</v>
      </c>
      <c r="V3551" t="s">
        <v>481</v>
      </c>
      <c r="W3551" t="s">
        <v>514</v>
      </c>
      <c r="X3551" t="s">
        <v>513</v>
      </c>
      <c r="Y3551">
        <v>202209</v>
      </c>
      <c r="Z3551" t="s">
        <v>2237</v>
      </c>
      <c r="AA3551">
        <v>22</v>
      </c>
      <c r="AB3551" t="s">
        <v>1431</v>
      </c>
      <c r="AC3551" t="s">
        <v>2426</v>
      </c>
      <c r="AD3551" t="s">
        <v>1429</v>
      </c>
      <c r="AE3551" t="s">
        <v>508</v>
      </c>
      <c r="AF3551">
        <v>0</v>
      </c>
      <c r="AG3551" t="s">
        <v>507</v>
      </c>
      <c r="AH3551" t="s">
        <v>1428</v>
      </c>
      <c r="AI3551">
        <v>21989</v>
      </c>
      <c r="AJ3551" t="s">
        <v>471</v>
      </c>
      <c r="AK3551" t="s">
        <v>488</v>
      </c>
      <c r="AL3551" t="str">
        <f>req_implement[[#This Row],[Column1]]&amp;req_implement[[#This Row],[Column3]]</f>
        <v>54886983148675</v>
      </c>
    </row>
    <row r="3552" spans="1:38" x14ac:dyDescent="0.2">
      <c r="A3552">
        <v>5488698</v>
      </c>
      <c r="B3552" s="3">
        <v>44791</v>
      </c>
      <c r="C3552">
        <v>3141993</v>
      </c>
      <c r="D3552" t="s">
        <v>714</v>
      </c>
      <c r="E3552">
        <v>599.04</v>
      </c>
      <c r="F3552">
        <v>599.04</v>
      </c>
      <c r="G3552">
        <v>0</v>
      </c>
      <c r="H3552" t="s">
        <v>1428</v>
      </c>
      <c r="I3552" t="s">
        <v>486</v>
      </c>
      <c r="J3552" t="s">
        <v>488</v>
      </c>
      <c r="K3552" t="s">
        <v>7602</v>
      </c>
      <c r="L3552" s="4">
        <v>0.53570601851851851</v>
      </c>
      <c r="M3552" s="3">
        <v>44791</v>
      </c>
      <c r="N3552" s="4">
        <v>0.46403935185185186</v>
      </c>
      <c r="O3552" s="3">
        <v>44834</v>
      </c>
      <c r="P3552" s="3">
        <v>44811</v>
      </c>
      <c r="Q3552" t="s">
        <v>484</v>
      </c>
      <c r="R3552" t="s">
        <v>483</v>
      </c>
      <c r="S3552" t="s">
        <v>33</v>
      </c>
      <c r="T3552" s="3">
        <v>44809</v>
      </c>
      <c r="U3552" s="3">
        <v>44809</v>
      </c>
      <c r="V3552" t="s">
        <v>481</v>
      </c>
      <c r="W3552" t="s">
        <v>514</v>
      </c>
      <c r="X3552" t="s">
        <v>513</v>
      </c>
      <c r="Y3552">
        <v>202209</v>
      </c>
      <c r="Z3552" t="s">
        <v>2237</v>
      </c>
      <c r="AA3552">
        <v>22</v>
      </c>
      <c r="AB3552" t="s">
        <v>1431</v>
      </c>
      <c r="AC3552" t="s">
        <v>2426</v>
      </c>
      <c r="AD3552" t="s">
        <v>1429</v>
      </c>
      <c r="AE3552" t="s">
        <v>508</v>
      </c>
      <c r="AF3552">
        <v>0</v>
      </c>
      <c r="AG3552" t="s">
        <v>504</v>
      </c>
      <c r="AH3552" t="s">
        <v>1428</v>
      </c>
      <c r="AI3552">
        <v>21989</v>
      </c>
      <c r="AJ3552" t="s">
        <v>471</v>
      </c>
      <c r="AK3552" t="s">
        <v>488</v>
      </c>
      <c r="AL3552" t="str">
        <f>req_implement[[#This Row],[Column1]]&amp;req_implement[[#This Row],[Column3]]</f>
        <v>54886983141993</v>
      </c>
    </row>
    <row r="3553" spans="1:38" x14ac:dyDescent="0.2">
      <c r="A3553">
        <v>5488698</v>
      </c>
      <c r="B3553" s="3">
        <v>44791</v>
      </c>
      <c r="C3553">
        <v>1773129</v>
      </c>
      <c r="D3553" t="s">
        <v>851</v>
      </c>
      <c r="E3553">
        <v>6336</v>
      </c>
      <c r="F3553">
        <v>6336</v>
      </c>
      <c r="G3553">
        <v>0</v>
      </c>
      <c r="H3553" t="s">
        <v>1428</v>
      </c>
      <c r="I3553" t="s">
        <v>486</v>
      </c>
      <c r="J3553" t="s">
        <v>488</v>
      </c>
      <c r="K3553" t="s">
        <v>7602</v>
      </c>
      <c r="L3553" s="4">
        <v>0.53570601851851851</v>
      </c>
      <c r="M3553" s="3">
        <v>44791</v>
      </c>
      <c r="N3553" s="4">
        <v>0.46403935185185186</v>
      </c>
      <c r="O3553" s="3">
        <v>44834</v>
      </c>
      <c r="P3553" s="3">
        <v>44811</v>
      </c>
      <c r="Q3553" t="s">
        <v>484</v>
      </c>
      <c r="R3553" t="s">
        <v>483</v>
      </c>
      <c r="S3553" t="s">
        <v>33</v>
      </c>
      <c r="T3553" s="3">
        <v>44809</v>
      </c>
      <c r="U3553" s="3">
        <v>44809</v>
      </c>
      <c r="V3553" t="s">
        <v>481</v>
      </c>
      <c r="W3553" t="s">
        <v>514</v>
      </c>
      <c r="X3553" t="s">
        <v>513</v>
      </c>
      <c r="Y3553">
        <v>202209</v>
      </c>
      <c r="Z3553" t="s">
        <v>2237</v>
      </c>
      <c r="AA3553">
        <v>22</v>
      </c>
      <c r="AB3553" t="s">
        <v>1431</v>
      </c>
      <c r="AC3553" t="s">
        <v>2426</v>
      </c>
      <c r="AD3553" t="s">
        <v>1429</v>
      </c>
      <c r="AE3553" t="s">
        <v>508</v>
      </c>
      <c r="AF3553">
        <v>0</v>
      </c>
      <c r="AG3553" t="s">
        <v>504</v>
      </c>
      <c r="AH3553" t="s">
        <v>1428</v>
      </c>
      <c r="AI3553">
        <v>21989</v>
      </c>
      <c r="AJ3553" t="s">
        <v>471</v>
      </c>
      <c r="AK3553" t="s">
        <v>488</v>
      </c>
      <c r="AL3553" t="str">
        <f>req_implement[[#This Row],[Column1]]&amp;req_implement[[#This Row],[Column3]]</f>
        <v>54886981773129</v>
      </c>
    </row>
    <row r="3554" spans="1:38" x14ac:dyDescent="0.2">
      <c r="A3554">
        <v>5488698</v>
      </c>
      <c r="B3554" s="3">
        <v>44791</v>
      </c>
      <c r="C3554">
        <v>3149129</v>
      </c>
      <c r="D3554" t="s">
        <v>565</v>
      </c>
      <c r="E3554">
        <v>611.28</v>
      </c>
      <c r="F3554">
        <v>611.28</v>
      </c>
      <c r="G3554">
        <v>0</v>
      </c>
      <c r="H3554" t="s">
        <v>1428</v>
      </c>
      <c r="I3554" t="s">
        <v>486</v>
      </c>
      <c r="J3554" t="s">
        <v>488</v>
      </c>
      <c r="K3554" t="s">
        <v>7602</v>
      </c>
      <c r="L3554" s="4">
        <v>0.53570601851851851</v>
      </c>
      <c r="M3554" s="3">
        <v>44791</v>
      </c>
      <c r="N3554" s="4">
        <v>0.46403935185185186</v>
      </c>
      <c r="O3554" s="3">
        <v>44834</v>
      </c>
      <c r="P3554" s="3">
        <v>44811</v>
      </c>
      <c r="Q3554" t="s">
        <v>484</v>
      </c>
      <c r="R3554" t="s">
        <v>483</v>
      </c>
      <c r="S3554" t="s">
        <v>33</v>
      </c>
      <c r="T3554" s="3">
        <v>44809</v>
      </c>
      <c r="U3554" s="3">
        <v>44809</v>
      </c>
      <c r="V3554" t="s">
        <v>481</v>
      </c>
      <c r="W3554" t="s">
        <v>514</v>
      </c>
      <c r="X3554" t="s">
        <v>513</v>
      </c>
      <c r="Y3554">
        <v>202209</v>
      </c>
      <c r="Z3554" t="s">
        <v>2237</v>
      </c>
      <c r="AA3554">
        <v>22</v>
      </c>
      <c r="AB3554" t="s">
        <v>1431</v>
      </c>
      <c r="AC3554" t="s">
        <v>2426</v>
      </c>
      <c r="AD3554" t="s">
        <v>1429</v>
      </c>
      <c r="AE3554" t="s">
        <v>508</v>
      </c>
      <c r="AF3554">
        <v>0</v>
      </c>
      <c r="AG3554" t="s">
        <v>507</v>
      </c>
      <c r="AH3554" t="s">
        <v>1428</v>
      </c>
      <c r="AI3554">
        <v>21989</v>
      </c>
      <c r="AJ3554" t="s">
        <v>471</v>
      </c>
      <c r="AK3554" t="s">
        <v>488</v>
      </c>
      <c r="AL3554" t="str">
        <f>req_implement[[#This Row],[Column1]]&amp;req_implement[[#This Row],[Column3]]</f>
        <v>54886983149129</v>
      </c>
    </row>
    <row r="3555" spans="1:38" x14ac:dyDescent="0.2">
      <c r="A3555">
        <v>5488698</v>
      </c>
      <c r="B3555" s="3">
        <v>44791</v>
      </c>
      <c r="C3555">
        <v>3149924</v>
      </c>
      <c r="D3555" t="s">
        <v>1543</v>
      </c>
      <c r="E3555">
        <v>270.21600000000001</v>
      </c>
      <c r="F3555">
        <v>270.21600000000001</v>
      </c>
      <c r="G3555">
        <v>0</v>
      </c>
      <c r="H3555" t="s">
        <v>1428</v>
      </c>
      <c r="I3555" t="s">
        <v>486</v>
      </c>
      <c r="J3555" t="s">
        <v>488</v>
      </c>
      <c r="K3555" t="s">
        <v>7602</v>
      </c>
      <c r="L3555" s="4">
        <v>0.53570601851851851</v>
      </c>
      <c r="M3555" s="3">
        <v>44791</v>
      </c>
      <c r="N3555" s="4">
        <v>0.46403935185185186</v>
      </c>
      <c r="O3555" s="3">
        <v>44834</v>
      </c>
      <c r="P3555" s="3">
        <v>44811</v>
      </c>
      <c r="Q3555" t="s">
        <v>484</v>
      </c>
      <c r="R3555" t="s">
        <v>483</v>
      </c>
      <c r="S3555" t="s">
        <v>33</v>
      </c>
      <c r="T3555" s="3">
        <v>44809</v>
      </c>
      <c r="U3555" s="3">
        <v>44809</v>
      </c>
      <c r="V3555" t="s">
        <v>481</v>
      </c>
      <c r="W3555" t="s">
        <v>514</v>
      </c>
      <c r="X3555" t="s">
        <v>513</v>
      </c>
      <c r="Y3555">
        <v>202209</v>
      </c>
      <c r="Z3555" t="s">
        <v>2237</v>
      </c>
      <c r="AA3555">
        <v>22</v>
      </c>
      <c r="AB3555" t="s">
        <v>1431</v>
      </c>
      <c r="AC3555" t="s">
        <v>2426</v>
      </c>
      <c r="AD3555" t="s">
        <v>1429</v>
      </c>
      <c r="AE3555" t="s">
        <v>508</v>
      </c>
      <c r="AF3555">
        <v>0</v>
      </c>
      <c r="AG3555" t="s">
        <v>507</v>
      </c>
      <c r="AH3555" t="s">
        <v>1428</v>
      </c>
      <c r="AI3555">
        <v>21989</v>
      </c>
      <c r="AJ3555" t="s">
        <v>471</v>
      </c>
      <c r="AK3555" t="s">
        <v>488</v>
      </c>
      <c r="AL3555" t="str">
        <f>req_implement[[#This Row],[Column1]]&amp;req_implement[[#This Row],[Column3]]</f>
        <v>54886983149924</v>
      </c>
    </row>
    <row r="3556" spans="1:38" x14ac:dyDescent="0.2">
      <c r="A3556">
        <v>5488698</v>
      </c>
      <c r="B3556" s="3">
        <v>44791</v>
      </c>
      <c r="C3556">
        <v>1773359</v>
      </c>
      <c r="D3556" t="s">
        <v>5629</v>
      </c>
      <c r="E3556">
        <v>288</v>
      </c>
      <c r="F3556">
        <v>288</v>
      </c>
      <c r="G3556">
        <v>0</v>
      </c>
      <c r="H3556" t="s">
        <v>1428</v>
      </c>
      <c r="I3556" t="s">
        <v>486</v>
      </c>
      <c r="J3556" t="s">
        <v>488</v>
      </c>
      <c r="K3556" t="s">
        <v>7602</v>
      </c>
      <c r="L3556" s="4">
        <v>0.53570601851851851</v>
      </c>
      <c r="M3556" s="3">
        <v>44791</v>
      </c>
      <c r="N3556" s="4">
        <v>0.46403935185185186</v>
      </c>
      <c r="O3556" s="3">
        <v>44834</v>
      </c>
      <c r="P3556" s="3">
        <v>44811</v>
      </c>
      <c r="Q3556" t="s">
        <v>484</v>
      </c>
      <c r="R3556" t="s">
        <v>483</v>
      </c>
      <c r="S3556" t="s">
        <v>33</v>
      </c>
      <c r="T3556" s="3">
        <v>44809</v>
      </c>
      <c r="U3556" s="3">
        <v>44809</v>
      </c>
      <c r="V3556" t="s">
        <v>481</v>
      </c>
      <c r="W3556" t="s">
        <v>514</v>
      </c>
      <c r="X3556" t="s">
        <v>513</v>
      </c>
      <c r="Y3556">
        <v>202209</v>
      </c>
      <c r="Z3556" t="s">
        <v>2237</v>
      </c>
      <c r="AA3556">
        <v>22</v>
      </c>
      <c r="AB3556" t="s">
        <v>1431</v>
      </c>
      <c r="AC3556" t="s">
        <v>2426</v>
      </c>
      <c r="AD3556" t="s">
        <v>1429</v>
      </c>
      <c r="AE3556" t="s">
        <v>508</v>
      </c>
      <c r="AF3556">
        <v>0</v>
      </c>
      <c r="AG3556" t="s">
        <v>507</v>
      </c>
      <c r="AH3556" t="s">
        <v>1428</v>
      </c>
      <c r="AI3556">
        <v>21989</v>
      </c>
      <c r="AJ3556" t="s">
        <v>471</v>
      </c>
      <c r="AK3556" t="s">
        <v>488</v>
      </c>
      <c r="AL3556" t="str">
        <f>req_implement[[#This Row],[Column1]]&amp;req_implement[[#This Row],[Column3]]</f>
        <v>54886981773359</v>
      </c>
    </row>
    <row r="3557" spans="1:38" x14ac:dyDescent="0.2">
      <c r="A3557">
        <v>5488705</v>
      </c>
      <c r="B3557" s="3">
        <v>44769</v>
      </c>
      <c r="C3557">
        <v>14913</v>
      </c>
      <c r="D3557" t="s">
        <v>844</v>
      </c>
      <c r="E3557">
        <v>2160</v>
      </c>
      <c r="F3557">
        <v>0</v>
      </c>
      <c r="G3557">
        <v>2160</v>
      </c>
      <c r="H3557" t="s">
        <v>1932</v>
      </c>
      <c r="I3557" t="s">
        <v>619</v>
      </c>
      <c r="J3557" t="s">
        <v>499</v>
      </c>
      <c r="K3557" t="s">
        <v>7601</v>
      </c>
      <c r="L3557" s="4">
        <v>0.4045023148148148</v>
      </c>
      <c r="M3557" s="3">
        <v>44804</v>
      </c>
      <c r="N3557" s="4">
        <v>0.46415509259259258</v>
      </c>
      <c r="O3557" s="3">
        <v>44834</v>
      </c>
      <c r="P3557" s="3">
        <v>44811</v>
      </c>
      <c r="Q3557" t="s">
        <v>484</v>
      </c>
      <c r="R3557" t="s">
        <v>483</v>
      </c>
      <c r="S3557" t="s">
        <v>29</v>
      </c>
      <c r="T3557" s="3">
        <v>44809</v>
      </c>
      <c r="U3557" s="3">
        <v>44809</v>
      </c>
      <c r="V3557" t="s">
        <v>481</v>
      </c>
      <c r="W3557" t="s">
        <v>514</v>
      </c>
      <c r="X3557" t="s">
        <v>479</v>
      </c>
      <c r="Y3557">
        <v>202209</v>
      </c>
      <c r="Z3557" t="s">
        <v>1935</v>
      </c>
      <c r="AA3557">
        <v>54</v>
      </c>
      <c r="AB3557" t="s">
        <v>547</v>
      </c>
      <c r="AC3557" t="s">
        <v>2150</v>
      </c>
      <c r="AD3557" t="s">
        <v>1933</v>
      </c>
      <c r="AE3557" t="s">
        <v>508</v>
      </c>
      <c r="AF3557">
        <v>0</v>
      </c>
      <c r="AG3557" t="s">
        <v>504</v>
      </c>
      <c r="AH3557" t="s">
        <v>1932</v>
      </c>
      <c r="AI3557">
        <v>2019215</v>
      </c>
      <c r="AJ3557" t="s">
        <v>870</v>
      </c>
      <c r="AK3557" t="s">
        <v>470</v>
      </c>
      <c r="AL3557" t="str">
        <f>req_implement[[#This Row],[Column1]]&amp;req_implement[[#This Row],[Column3]]</f>
        <v>548870514913</v>
      </c>
    </row>
    <row r="3558" spans="1:38" x14ac:dyDescent="0.2">
      <c r="A3558">
        <v>5486991</v>
      </c>
      <c r="B3558" s="3">
        <v>44719</v>
      </c>
      <c r="C3558">
        <v>157569</v>
      </c>
      <c r="D3558" t="s">
        <v>895</v>
      </c>
      <c r="E3558">
        <v>175</v>
      </c>
      <c r="F3558">
        <v>175</v>
      </c>
      <c r="G3558">
        <v>0</v>
      </c>
      <c r="H3558" t="s">
        <v>6488</v>
      </c>
      <c r="I3558" t="s">
        <v>619</v>
      </c>
      <c r="J3558" t="s">
        <v>470</v>
      </c>
      <c r="K3558" t="s">
        <v>7599</v>
      </c>
      <c r="L3558" s="4">
        <v>0.38339120370370372</v>
      </c>
      <c r="M3558" s="3">
        <v>44720</v>
      </c>
      <c r="N3558" s="4">
        <v>0.43282407407407408</v>
      </c>
      <c r="O3558" s="3">
        <v>44834</v>
      </c>
      <c r="P3558" s="3">
        <v>44811</v>
      </c>
      <c r="Q3558" t="s">
        <v>591</v>
      </c>
      <c r="R3558" t="s">
        <v>483</v>
      </c>
      <c r="S3558" t="s">
        <v>6486</v>
      </c>
      <c r="T3558" s="3">
        <v>44809</v>
      </c>
      <c r="U3558" s="3">
        <v>44810</v>
      </c>
      <c r="V3558" t="s">
        <v>481</v>
      </c>
      <c r="W3558" t="s">
        <v>480</v>
      </c>
      <c r="X3558" t="s">
        <v>479</v>
      </c>
      <c r="Y3558">
        <v>202209</v>
      </c>
      <c r="Z3558" t="s">
        <v>2870</v>
      </c>
      <c r="AA3558">
        <v>11</v>
      </c>
      <c r="AB3558" t="s">
        <v>726</v>
      </c>
      <c r="AC3558" t="s">
        <v>4897</v>
      </c>
      <c r="AD3558" t="s">
        <v>2868</v>
      </c>
      <c r="AE3558" t="s">
        <v>474</v>
      </c>
      <c r="AF3558">
        <v>0</v>
      </c>
      <c r="AG3558" t="s">
        <v>504</v>
      </c>
      <c r="AH3558" t="s">
        <v>3347</v>
      </c>
      <c r="AI3558">
        <v>4925</v>
      </c>
      <c r="AJ3558" t="s">
        <v>612</v>
      </c>
      <c r="AK3558" t="s">
        <v>470</v>
      </c>
      <c r="AL3558" t="str">
        <f>req_implement[[#This Row],[Column1]]&amp;req_implement[[#This Row],[Column3]]</f>
        <v>5486991157569</v>
      </c>
    </row>
    <row r="3559" spans="1:38" x14ac:dyDescent="0.2">
      <c r="A3559">
        <v>5486991</v>
      </c>
      <c r="B3559" s="3">
        <v>44719</v>
      </c>
      <c r="C3559">
        <v>19557</v>
      </c>
      <c r="D3559" t="s">
        <v>2549</v>
      </c>
      <c r="E3559">
        <v>56.704000000000001</v>
      </c>
      <c r="F3559">
        <v>56.704000000000001</v>
      </c>
      <c r="G3559">
        <v>0</v>
      </c>
      <c r="H3559" t="s">
        <v>6488</v>
      </c>
      <c r="I3559" t="s">
        <v>619</v>
      </c>
      <c r="J3559" t="s">
        <v>470</v>
      </c>
      <c r="K3559" t="s">
        <v>7599</v>
      </c>
      <c r="L3559" s="4">
        <v>0.38339120370370372</v>
      </c>
      <c r="M3559" s="3">
        <v>44720</v>
      </c>
      <c r="N3559" s="4">
        <v>0.43282407407407408</v>
      </c>
      <c r="O3559" s="3">
        <v>44834</v>
      </c>
      <c r="P3559" s="3">
        <v>44811</v>
      </c>
      <c r="Q3559" t="s">
        <v>591</v>
      </c>
      <c r="R3559" t="s">
        <v>483</v>
      </c>
      <c r="S3559" t="s">
        <v>6486</v>
      </c>
      <c r="T3559" s="3">
        <v>44809</v>
      </c>
      <c r="U3559" s="3">
        <v>44809</v>
      </c>
      <c r="V3559" t="s">
        <v>481</v>
      </c>
      <c r="W3559" t="s">
        <v>480</v>
      </c>
      <c r="X3559" t="s">
        <v>513</v>
      </c>
      <c r="Y3559">
        <v>202209</v>
      </c>
      <c r="Z3559" t="s">
        <v>2870</v>
      </c>
      <c r="AA3559">
        <v>11</v>
      </c>
      <c r="AB3559" t="s">
        <v>726</v>
      </c>
      <c r="AC3559" t="s">
        <v>4897</v>
      </c>
      <c r="AD3559" t="s">
        <v>2868</v>
      </c>
      <c r="AE3559" t="s">
        <v>474</v>
      </c>
      <c r="AF3559">
        <v>0</v>
      </c>
      <c r="AG3559" t="s">
        <v>504</v>
      </c>
      <c r="AH3559" t="s">
        <v>3347</v>
      </c>
      <c r="AI3559">
        <v>4925</v>
      </c>
      <c r="AJ3559" t="s">
        <v>612</v>
      </c>
      <c r="AK3559" t="s">
        <v>488</v>
      </c>
      <c r="AL3559" t="str">
        <f>req_implement[[#This Row],[Column1]]&amp;req_implement[[#This Row],[Column3]]</f>
        <v>548699119557</v>
      </c>
    </row>
    <row r="3560" spans="1:38" x14ac:dyDescent="0.2">
      <c r="A3560">
        <v>5486991</v>
      </c>
      <c r="B3560" s="3">
        <v>44719</v>
      </c>
      <c r="C3560">
        <v>1407624</v>
      </c>
      <c r="D3560" t="s">
        <v>4559</v>
      </c>
      <c r="E3560">
        <v>180</v>
      </c>
      <c r="F3560">
        <v>180</v>
      </c>
      <c r="G3560">
        <v>0</v>
      </c>
      <c r="H3560" t="s">
        <v>6488</v>
      </c>
      <c r="I3560" t="s">
        <v>619</v>
      </c>
      <c r="J3560" t="s">
        <v>470</v>
      </c>
      <c r="K3560" t="s">
        <v>7599</v>
      </c>
      <c r="L3560" s="4">
        <v>0.38339120370370372</v>
      </c>
      <c r="M3560" s="3">
        <v>44720</v>
      </c>
      <c r="N3560" s="4">
        <v>0.43282407407407408</v>
      </c>
      <c r="O3560" s="3">
        <v>44834</v>
      </c>
      <c r="P3560" s="3">
        <v>44811</v>
      </c>
      <c r="Q3560" t="s">
        <v>591</v>
      </c>
      <c r="R3560" t="s">
        <v>483</v>
      </c>
      <c r="S3560" t="s">
        <v>6486</v>
      </c>
      <c r="T3560" s="3">
        <v>44809</v>
      </c>
      <c r="U3560" s="3">
        <v>44809</v>
      </c>
      <c r="V3560" t="s">
        <v>481</v>
      </c>
      <c r="W3560" t="s">
        <v>480</v>
      </c>
      <c r="X3560" t="s">
        <v>479</v>
      </c>
      <c r="Y3560">
        <v>202209</v>
      </c>
      <c r="Z3560" t="s">
        <v>2870</v>
      </c>
      <c r="AA3560">
        <v>11</v>
      </c>
      <c r="AB3560" t="s">
        <v>726</v>
      </c>
      <c r="AC3560" t="s">
        <v>4897</v>
      </c>
      <c r="AD3560" t="s">
        <v>2868</v>
      </c>
      <c r="AE3560" t="s">
        <v>474</v>
      </c>
      <c r="AF3560">
        <v>0</v>
      </c>
      <c r="AG3560" t="s">
        <v>507</v>
      </c>
      <c r="AH3560" t="s">
        <v>3347</v>
      </c>
      <c r="AI3560">
        <v>4925</v>
      </c>
      <c r="AJ3560" t="s">
        <v>612</v>
      </c>
      <c r="AK3560" t="s">
        <v>470</v>
      </c>
      <c r="AL3560" t="str">
        <f>req_implement[[#This Row],[Column1]]&amp;req_implement[[#This Row],[Column3]]</f>
        <v>54869911407624</v>
      </c>
    </row>
    <row r="3561" spans="1:38" x14ac:dyDescent="0.2">
      <c r="A3561">
        <v>5486991</v>
      </c>
      <c r="B3561" s="3">
        <v>44719</v>
      </c>
      <c r="C3561">
        <v>19432</v>
      </c>
      <c r="D3561" t="s">
        <v>625</v>
      </c>
      <c r="E3561">
        <v>26.4</v>
      </c>
      <c r="F3561">
        <v>26.4</v>
      </c>
      <c r="G3561">
        <v>0</v>
      </c>
      <c r="H3561" t="s">
        <v>6488</v>
      </c>
      <c r="I3561" t="s">
        <v>619</v>
      </c>
      <c r="J3561" t="s">
        <v>470</v>
      </c>
      <c r="K3561" t="s">
        <v>7599</v>
      </c>
      <c r="L3561" s="4">
        <v>0.38339120370370372</v>
      </c>
      <c r="M3561" s="3">
        <v>44720</v>
      </c>
      <c r="N3561" s="4">
        <v>0.43282407407407408</v>
      </c>
      <c r="O3561" s="3">
        <v>44834</v>
      </c>
      <c r="P3561" s="3">
        <v>44811</v>
      </c>
      <c r="Q3561" t="s">
        <v>591</v>
      </c>
      <c r="R3561" t="s">
        <v>483</v>
      </c>
      <c r="S3561" t="s">
        <v>6486</v>
      </c>
      <c r="T3561" s="3">
        <v>44809</v>
      </c>
      <c r="U3561" s="3">
        <v>44809</v>
      </c>
      <c r="V3561" t="s">
        <v>481</v>
      </c>
      <c r="W3561" t="s">
        <v>480</v>
      </c>
      <c r="X3561" t="s">
        <v>513</v>
      </c>
      <c r="Y3561">
        <v>202209</v>
      </c>
      <c r="Z3561" t="s">
        <v>2870</v>
      </c>
      <c r="AA3561">
        <v>11</v>
      </c>
      <c r="AB3561" t="s">
        <v>726</v>
      </c>
      <c r="AC3561" t="s">
        <v>4897</v>
      </c>
      <c r="AD3561" t="s">
        <v>2868</v>
      </c>
      <c r="AE3561" t="s">
        <v>474</v>
      </c>
      <c r="AF3561">
        <v>0</v>
      </c>
      <c r="AG3561" t="s">
        <v>504</v>
      </c>
      <c r="AH3561" t="s">
        <v>3347</v>
      </c>
      <c r="AI3561">
        <v>4925</v>
      </c>
      <c r="AJ3561" t="s">
        <v>612</v>
      </c>
      <c r="AK3561" t="s">
        <v>488</v>
      </c>
      <c r="AL3561" t="str">
        <f>req_implement[[#This Row],[Column1]]&amp;req_implement[[#This Row],[Column3]]</f>
        <v>548699119432</v>
      </c>
    </row>
    <row r="3562" spans="1:38" x14ac:dyDescent="0.2">
      <c r="A3562">
        <v>5486991</v>
      </c>
      <c r="B3562" s="3">
        <v>44719</v>
      </c>
      <c r="C3562">
        <v>1668259</v>
      </c>
      <c r="D3562" t="s">
        <v>7600</v>
      </c>
      <c r="E3562">
        <v>14.176</v>
      </c>
      <c r="F3562">
        <v>14.176</v>
      </c>
      <c r="G3562">
        <v>0</v>
      </c>
      <c r="H3562" t="s">
        <v>6488</v>
      </c>
      <c r="I3562" t="s">
        <v>619</v>
      </c>
      <c r="J3562" t="s">
        <v>470</v>
      </c>
      <c r="K3562" t="s">
        <v>7599</v>
      </c>
      <c r="L3562" s="4">
        <v>0.38339120370370372</v>
      </c>
      <c r="M3562" s="3">
        <v>44720</v>
      </c>
      <c r="N3562" s="4">
        <v>0.43282407407407408</v>
      </c>
      <c r="O3562" s="3">
        <v>44834</v>
      </c>
      <c r="P3562" s="3">
        <v>44811</v>
      </c>
      <c r="Q3562" t="s">
        <v>591</v>
      </c>
      <c r="R3562" t="s">
        <v>483</v>
      </c>
      <c r="S3562" t="s">
        <v>6486</v>
      </c>
      <c r="T3562" s="3">
        <v>44809</v>
      </c>
      <c r="U3562" s="3">
        <v>44809</v>
      </c>
      <c r="V3562" t="s">
        <v>481</v>
      </c>
      <c r="W3562" t="s">
        <v>480</v>
      </c>
      <c r="X3562" t="s">
        <v>513</v>
      </c>
      <c r="Y3562">
        <v>202209</v>
      </c>
      <c r="Z3562" t="s">
        <v>2870</v>
      </c>
      <c r="AA3562">
        <v>11</v>
      </c>
      <c r="AB3562" t="s">
        <v>726</v>
      </c>
      <c r="AC3562" t="s">
        <v>4897</v>
      </c>
      <c r="AD3562" t="s">
        <v>2868</v>
      </c>
      <c r="AE3562" t="s">
        <v>474</v>
      </c>
      <c r="AF3562">
        <v>0</v>
      </c>
      <c r="AG3562" t="s">
        <v>504</v>
      </c>
      <c r="AH3562" t="s">
        <v>3347</v>
      </c>
      <c r="AI3562">
        <v>4925</v>
      </c>
      <c r="AJ3562" t="s">
        <v>612</v>
      </c>
      <c r="AK3562" t="s">
        <v>470</v>
      </c>
      <c r="AL3562" t="str">
        <f>req_implement[[#This Row],[Column1]]&amp;req_implement[[#This Row],[Column3]]</f>
        <v>54869911668259</v>
      </c>
    </row>
    <row r="3563" spans="1:38" x14ac:dyDescent="0.2">
      <c r="A3563">
        <v>5486991</v>
      </c>
      <c r="B3563" s="3">
        <v>44719</v>
      </c>
      <c r="C3563">
        <v>3131847</v>
      </c>
      <c r="D3563" t="s">
        <v>1447</v>
      </c>
      <c r="E3563">
        <v>71.736000000000004</v>
      </c>
      <c r="F3563">
        <v>71.736000000000004</v>
      </c>
      <c r="G3563">
        <v>0</v>
      </c>
      <c r="H3563" t="s">
        <v>6488</v>
      </c>
      <c r="I3563" t="s">
        <v>619</v>
      </c>
      <c r="J3563" t="s">
        <v>470</v>
      </c>
      <c r="K3563" t="s">
        <v>7599</v>
      </c>
      <c r="L3563" s="4">
        <v>0.38339120370370372</v>
      </c>
      <c r="M3563" s="3">
        <v>44720</v>
      </c>
      <c r="N3563" s="4">
        <v>0.43282407407407408</v>
      </c>
      <c r="O3563" s="3">
        <v>44834</v>
      </c>
      <c r="P3563" s="3">
        <v>44811</v>
      </c>
      <c r="Q3563" t="s">
        <v>591</v>
      </c>
      <c r="R3563" t="s">
        <v>483</v>
      </c>
      <c r="S3563" t="s">
        <v>6486</v>
      </c>
      <c r="T3563" s="3">
        <v>44809</v>
      </c>
      <c r="U3563" s="3">
        <v>44809</v>
      </c>
      <c r="V3563" t="s">
        <v>481</v>
      </c>
      <c r="W3563" t="s">
        <v>480</v>
      </c>
      <c r="X3563" t="s">
        <v>513</v>
      </c>
      <c r="Y3563">
        <v>202209</v>
      </c>
      <c r="Z3563" t="s">
        <v>2870</v>
      </c>
      <c r="AA3563">
        <v>11</v>
      </c>
      <c r="AB3563" t="s">
        <v>726</v>
      </c>
      <c r="AC3563" t="s">
        <v>4897</v>
      </c>
      <c r="AD3563" t="s">
        <v>2868</v>
      </c>
      <c r="AE3563" t="s">
        <v>474</v>
      </c>
      <c r="AF3563">
        <v>0</v>
      </c>
      <c r="AG3563" t="s">
        <v>504</v>
      </c>
      <c r="AH3563" t="s">
        <v>3347</v>
      </c>
      <c r="AI3563">
        <v>4925</v>
      </c>
      <c r="AJ3563" t="s">
        <v>612</v>
      </c>
      <c r="AK3563" t="s">
        <v>470</v>
      </c>
      <c r="AL3563" t="str">
        <f>req_implement[[#This Row],[Column1]]&amp;req_implement[[#This Row],[Column3]]</f>
        <v>54869913131847</v>
      </c>
    </row>
    <row r="3564" spans="1:38" x14ac:dyDescent="0.2">
      <c r="A3564">
        <v>5486991</v>
      </c>
      <c r="B3564" s="3">
        <v>44719</v>
      </c>
      <c r="C3564">
        <v>3180677</v>
      </c>
      <c r="D3564" t="s">
        <v>6296</v>
      </c>
      <c r="E3564">
        <v>18</v>
      </c>
      <c r="F3564">
        <v>18</v>
      </c>
      <c r="G3564">
        <v>0</v>
      </c>
      <c r="H3564" t="s">
        <v>6488</v>
      </c>
      <c r="I3564" t="s">
        <v>619</v>
      </c>
      <c r="J3564" t="s">
        <v>470</v>
      </c>
      <c r="K3564" t="s">
        <v>7599</v>
      </c>
      <c r="L3564" s="4">
        <v>0.38339120370370372</v>
      </c>
      <c r="M3564" s="3">
        <v>44720</v>
      </c>
      <c r="N3564" s="4">
        <v>0.43282407407407408</v>
      </c>
      <c r="O3564" s="3">
        <v>44834</v>
      </c>
      <c r="P3564" s="3">
        <v>44811</v>
      </c>
      <c r="Q3564" t="s">
        <v>591</v>
      </c>
      <c r="R3564" t="s">
        <v>483</v>
      </c>
      <c r="S3564" t="s">
        <v>6486</v>
      </c>
      <c r="T3564" s="3">
        <v>44809</v>
      </c>
      <c r="U3564" s="3">
        <v>44809</v>
      </c>
      <c r="V3564" t="s">
        <v>481</v>
      </c>
      <c r="W3564" t="s">
        <v>480</v>
      </c>
      <c r="X3564" t="s">
        <v>513</v>
      </c>
      <c r="Y3564">
        <v>202209</v>
      </c>
      <c r="Z3564" t="s">
        <v>2870</v>
      </c>
      <c r="AA3564">
        <v>11</v>
      </c>
      <c r="AB3564" t="s">
        <v>726</v>
      </c>
      <c r="AC3564" t="s">
        <v>4897</v>
      </c>
      <c r="AD3564" t="s">
        <v>2868</v>
      </c>
      <c r="AE3564" t="s">
        <v>474</v>
      </c>
      <c r="AF3564">
        <v>0</v>
      </c>
      <c r="AG3564" t="s">
        <v>474</v>
      </c>
      <c r="AH3564" t="s">
        <v>3347</v>
      </c>
      <c r="AI3564">
        <v>4925</v>
      </c>
      <c r="AJ3564" t="s">
        <v>612</v>
      </c>
      <c r="AK3564" t="s">
        <v>470</v>
      </c>
      <c r="AL3564" t="str">
        <f>req_implement[[#This Row],[Column1]]&amp;req_implement[[#This Row],[Column3]]</f>
        <v>54869913180677</v>
      </c>
    </row>
    <row r="3565" spans="1:38" x14ac:dyDescent="0.2">
      <c r="A3565">
        <v>5486991</v>
      </c>
      <c r="B3565" s="3">
        <v>44719</v>
      </c>
      <c r="C3565">
        <v>1595328</v>
      </c>
      <c r="D3565" t="s">
        <v>883</v>
      </c>
      <c r="E3565">
        <v>83.231999999999999</v>
      </c>
      <c r="F3565">
        <v>83.231999999999999</v>
      </c>
      <c r="G3565">
        <v>0</v>
      </c>
      <c r="H3565" t="s">
        <v>6488</v>
      </c>
      <c r="I3565" t="s">
        <v>619</v>
      </c>
      <c r="J3565" t="s">
        <v>470</v>
      </c>
      <c r="K3565" t="s">
        <v>7599</v>
      </c>
      <c r="L3565" s="4">
        <v>0.38339120370370372</v>
      </c>
      <c r="M3565" s="3">
        <v>44720</v>
      </c>
      <c r="N3565" s="4">
        <v>0.43282407407407408</v>
      </c>
      <c r="O3565" s="3">
        <v>44834</v>
      </c>
      <c r="P3565" s="3">
        <v>44811</v>
      </c>
      <c r="Q3565" t="s">
        <v>591</v>
      </c>
      <c r="R3565" t="s">
        <v>483</v>
      </c>
      <c r="S3565" t="s">
        <v>6486</v>
      </c>
      <c r="T3565" s="3">
        <v>44809</v>
      </c>
      <c r="U3565" s="3">
        <v>44809</v>
      </c>
      <c r="V3565" t="s">
        <v>481</v>
      </c>
      <c r="W3565" t="s">
        <v>480</v>
      </c>
      <c r="X3565" t="s">
        <v>513</v>
      </c>
      <c r="Y3565">
        <v>202209</v>
      </c>
      <c r="Z3565" t="s">
        <v>2870</v>
      </c>
      <c r="AA3565">
        <v>11</v>
      </c>
      <c r="AB3565" t="s">
        <v>726</v>
      </c>
      <c r="AC3565" t="s">
        <v>4897</v>
      </c>
      <c r="AD3565" t="s">
        <v>2868</v>
      </c>
      <c r="AE3565" t="s">
        <v>474</v>
      </c>
      <c r="AF3565">
        <v>0</v>
      </c>
      <c r="AG3565" t="s">
        <v>504</v>
      </c>
      <c r="AH3565" t="s">
        <v>3347</v>
      </c>
      <c r="AI3565">
        <v>4925</v>
      </c>
      <c r="AJ3565" t="s">
        <v>612</v>
      </c>
      <c r="AK3565" t="s">
        <v>470</v>
      </c>
      <c r="AL3565" t="str">
        <f>req_implement[[#This Row],[Column1]]&amp;req_implement[[#This Row],[Column3]]</f>
        <v>54869911595328</v>
      </c>
    </row>
    <row r="3566" spans="1:38" x14ac:dyDescent="0.2">
      <c r="A3566">
        <v>5486991</v>
      </c>
      <c r="B3566" s="3">
        <v>44719</v>
      </c>
      <c r="C3566">
        <v>227392</v>
      </c>
      <c r="D3566" t="s">
        <v>3476</v>
      </c>
      <c r="E3566">
        <v>12</v>
      </c>
      <c r="F3566">
        <v>12</v>
      </c>
      <c r="G3566">
        <v>0</v>
      </c>
      <c r="H3566" t="s">
        <v>6488</v>
      </c>
      <c r="I3566" t="s">
        <v>619</v>
      </c>
      <c r="J3566" t="s">
        <v>470</v>
      </c>
      <c r="K3566" t="s">
        <v>7599</v>
      </c>
      <c r="L3566" s="4">
        <v>0.38339120370370372</v>
      </c>
      <c r="M3566" s="3">
        <v>44720</v>
      </c>
      <c r="N3566" s="4">
        <v>0.43282407407407408</v>
      </c>
      <c r="O3566" s="3">
        <v>44834</v>
      </c>
      <c r="P3566" s="3">
        <v>44811</v>
      </c>
      <c r="Q3566" t="s">
        <v>591</v>
      </c>
      <c r="R3566" t="s">
        <v>483</v>
      </c>
      <c r="S3566" t="s">
        <v>6486</v>
      </c>
      <c r="T3566" s="3">
        <v>44809</v>
      </c>
      <c r="U3566" s="3">
        <v>44809</v>
      </c>
      <c r="V3566" t="s">
        <v>481</v>
      </c>
      <c r="W3566" t="s">
        <v>480</v>
      </c>
      <c r="X3566" t="s">
        <v>513</v>
      </c>
      <c r="Y3566">
        <v>202209</v>
      </c>
      <c r="Z3566" t="s">
        <v>2870</v>
      </c>
      <c r="AA3566">
        <v>11</v>
      </c>
      <c r="AB3566" t="s">
        <v>726</v>
      </c>
      <c r="AC3566" t="s">
        <v>4897</v>
      </c>
      <c r="AD3566" t="s">
        <v>2868</v>
      </c>
      <c r="AE3566" t="s">
        <v>474</v>
      </c>
      <c r="AF3566">
        <v>0</v>
      </c>
      <c r="AG3566" t="s">
        <v>504</v>
      </c>
      <c r="AH3566" t="s">
        <v>3347</v>
      </c>
      <c r="AI3566">
        <v>4925</v>
      </c>
      <c r="AJ3566" t="s">
        <v>612</v>
      </c>
      <c r="AK3566" t="s">
        <v>470</v>
      </c>
      <c r="AL3566" t="str">
        <f>req_implement[[#This Row],[Column1]]&amp;req_implement[[#This Row],[Column3]]</f>
        <v>5486991227392</v>
      </c>
    </row>
    <row r="3567" spans="1:38" x14ac:dyDescent="0.2">
      <c r="A3567">
        <v>5486991</v>
      </c>
      <c r="B3567" s="3">
        <v>44719</v>
      </c>
      <c r="C3567">
        <v>3124196</v>
      </c>
      <c r="D3567" t="s">
        <v>1053</v>
      </c>
      <c r="E3567">
        <v>486</v>
      </c>
      <c r="F3567">
        <v>486</v>
      </c>
      <c r="G3567">
        <v>0</v>
      </c>
      <c r="H3567" t="s">
        <v>6488</v>
      </c>
      <c r="I3567" t="s">
        <v>619</v>
      </c>
      <c r="J3567" t="s">
        <v>470</v>
      </c>
      <c r="K3567" t="s">
        <v>7599</v>
      </c>
      <c r="L3567" s="4">
        <v>0.38339120370370372</v>
      </c>
      <c r="M3567" s="3">
        <v>44720</v>
      </c>
      <c r="N3567" s="4">
        <v>0.43282407407407408</v>
      </c>
      <c r="O3567" s="3">
        <v>44834</v>
      </c>
      <c r="P3567" s="3">
        <v>44811</v>
      </c>
      <c r="Q3567" t="s">
        <v>591</v>
      </c>
      <c r="R3567" t="s">
        <v>483</v>
      </c>
      <c r="S3567" t="s">
        <v>6486</v>
      </c>
      <c r="T3567" s="3">
        <v>44809</v>
      </c>
      <c r="U3567" s="3">
        <v>44809</v>
      </c>
      <c r="V3567" t="s">
        <v>481</v>
      </c>
      <c r="W3567" t="s">
        <v>480</v>
      </c>
      <c r="X3567" t="s">
        <v>513</v>
      </c>
      <c r="Y3567">
        <v>202209</v>
      </c>
      <c r="Z3567" t="s">
        <v>2870</v>
      </c>
      <c r="AA3567">
        <v>11</v>
      </c>
      <c r="AB3567" t="s">
        <v>726</v>
      </c>
      <c r="AC3567" t="s">
        <v>4897</v>
      </c>
      <c r="AD3567" t="s">
        <v>2868</v>
      </c>
      <c r="AE3567" t="s">
        <v>474</v>
      </c>
      <c r="AF3567">
        <v>0</v>
      </c>
      <c r="AG3567" t="s">
        <v>489</v>
      </c>
      <c r="AH3567" t="s">
        <v>3347</v>
      </c>
      <c r="AI3567">
        <v>4925</v>
      </c>
      <c r="AJ3567" t="s">
        <v>612</v>
      </c>
      <c r="AK3567" t="s">
        <v>470</v>
      </c>
      <c r="AL3567" t="str">
        <f>req_implement[[#This Row],[Column1]]&amp;req_implement[[#This Row],[Column3]]</f>
        <v>54869913124196</v>
      </c>
    </row>
    <row r="3568" spans="1:38" x14ac:dyDescent="0.2">
      <c r="A3568">
        <v>5486991</v>
      </c>
      <c r="B3568" s="3">
        <v>44719</v>
      </c>
      <c r="C3568">
        <v>1390003</v>
      </c>
      <c r="D3568" t="s">
        <v>2001</v>
      </c>
      <c r="E3568">
        <v>54.35</v>
      </c>
      <c r="F3568">
        <v>54.35</v>
      </c>
      <c r="G3568">
        <v>0</v>
      </c>
      <c r="H3568" t="s">
        <v>6488</v>
      </c>
      <c r="I3568" t="s">
        <v>619</v>
      </c>
      <c r="J3568" t="s">
        <v>470</v>
      </c>
      <c r="K3568" t="s">
        <v>7599</v>
      </c>
      <c r="L3568" s="4">
        <v>0.38339120370370372</v>
      </c>
      <c r="M3568" s="3">
        <v>44720</v>
      </c>
      <c r="N3568" s="4">
        <v>0.43282407407407408</v>
      </c>
      <c r="O3568" s="3">
        <v>44834</v>
      </c>
      <c r="P3568" s="3">
        <v>44811</v>
      </c>
      <c r="Q3568" t="s">
        <v>591</v>
      </c>
      <c r="R3568" t="s">
        <v>483</v>
      </c>
      <c r="S3568" t="s">
        <v>6486</v>
      </c>
      <c r="T3568" s="3">
        <v>44809</v>
      </c>
      <c r="U3568" s="3">
        <v>44809</v>
      </c>
      <c r="V3568" t="s">
        <v>481</v>
      </c>
      <c r="W3568" t="s">
        <v>480</v>
      </c>
      <c r="X3568" t="s">
        <v>513</v>
      </c>
      <c r="Y3568">
        <v>202209</v>
      </c>
      <c r="Z3568" t="s">
        <v>2870</v>
      </c>
      <c r="AA3568">
        <v>11</v>
      </c>
      <c r="AB3568" t="s">
        <v>726</v>
      </c>
      <c r="AC3568" t="s">
        <v>4897</v>
      </c>
      <c r="AD3568" t="s">
        <v>2868</v>
      </c>
      <c r="AE3568" t="s">
        <v>474</v>
      </c>
      <c r="AF3568">
        <v>0</v>
      </c>
      <c r="AG3568" t="s">
        <v>504</v>
      </c>
      <c r="AH3568" t="s">
        <v>3347</v>
      </c>
      <c r="AI3568">
        <v>4925</v>
      </c>
      <c r="AJ3568" t="s">
        <v>612</v>
      </c>
      <c r="AK3568" t="s">
        <v>470</v>
      </c>
      <c r="AL3568" t="str">
        <f>req_implement[[#This Row],[Column1]]&amp;req_implement[[#This Row],[Column3]]</f>
        <v>54869911390003</v>
      </c>
    </row>
    <row r="3569" spans="1:38" x14ac:dyDescent="0.2">
      <c r="A3569">
        <v>5486991</v>
      </c>
      <c r="B3569" s="3">
        <v>44719</v>
      </c>
      <c r="C3569">
        <v>3024941</v>
      </c>
      <c r="D3569" t="s">
        <v>3960</v>
      </c>
      <c r="E3569">
        <v>18</v>
      </c>
      <c r="F3569">
        <v>18</v>
      </c>
      <c r="G3569">
        <v>0</v>
      </c>
      <c r="H3569" t="s">
        <v>6488</v>
      </c>
      <c r="I3569" t="s">
        <v>619</v>
      </c>
      <c r="J3569" t="s">
        <v>470</v>
      </c>
      <c r="K3569" t="s">
        <v>7599</v>
      </c>
      <c r="L3569" s="4">
        <v>0.38339120370370372</v>
      </c>
      <c r="M3569" s="3">
        <v>44720</v>
      </c>
      <c r="N3569" s="4">
        <v>0.43282407407407408</v>
      </c>
      <c r="O3569" s="3">
        <v>44834</v>
      </c>
      <c r="P3569" s="3">
        <v>44811</v>
      </c>
      <c r="Q3569" t="s">
        <v>591</v>
      </c>
      <c r="R3569" t="s">
        <v>483</v>
      </c>
      <c r="S3569" t="s">
        <v>6486</v>
      </c>
      <c r="T3569" s="3">
        <v>44809</v>
      </c>
      <c r="U3569" s="3">
        <v>44809</v>
      </c>
      <c r="V3569" t="s">
        <v>481</v>
      </c>
      <c r="W3569" t="s">
        <v>480</v>
      </c>
      <c r="X3569" t="s">
        <v>513</v>
      </c>
      <c r="Y3569">
        <v>202209</v>
      </c>
      <c r="Z3569" t="s">
        <v>2870</v>
      </c>
      <c r="AA3569">
        <v>11</v>
      </c>
      <c r="AB3569" t="s">
        <v>726</v>
      </c>
      <c r="AC3569" t="s">
        <v>4897</v>
      </c>
      <c r="AD3569" t="s">
        <v>2868</v>
      </c>
      <c r="AE3569" t="s">
        <v>474</v>
      </c>
      <c r="AF3569">
        <v>0</v>
      </c>
      <c r="AG3569" t="s">
        <v>474</v>
      </c>
      <c r="AH3569" t="s">
        <v>3347</v>
      </c>
      <c r="AI3569">
        <v>4925</v>
      </c>
      <c r="AJ3569" t="s">
        <v>612</v>
      </c>
      <c r="AK3569" t="s">
        <v>470</v>
      </c>
      <c r="AL3569" t="str">
        <f>req_implement[[#This Row],[Column1]]&amp;req_implement[[#This Row],[Column3]]</f>
        <v>54869913024941</v>
      </c>
    </row>
    <row r="3570" spans="1:38" x14ac:dyDescent="0.2">
      <c r="A3570">
        <v>5487014</v>
      </c>
      <c r="B3570" s="3">
        <v>44718</v>
      </c>
      <c r="C3570">
        <v>207461</v>
      </c>
      <c r="D3570" t="s">
        <v>666</v>
      </c>
      <c r="E3570">
        <v>2210</v>
      </c>
      <c r="F3570">
        <v>2210</v>
      </c>
      <c r="G3570">
        <v>0</v>
      </c>
      <c r="H3570" t="s">
        <v>3285</v>
      </c>
      <c r="I3570" t="s">
        <v>486</v>
      </c>
      <c r="J3570" t="s">
        <v>488</v>
      </c>
      <c r="K3570" t="s">
        <v>7598</v>
      </c>
      <c r="L3570" s="4">
        <v>0.55593749999999997</v>
      </c>
      <c r="M3570" s="3">
        <v>44718</v>
      </c>
      <c r="N3570" s="4">
        <v>0.43307870370370372</v>
      </c>
      <c r="O3570" s="3">
        <v>44834</v>
      </c>
      <c r="P3570" s="3">
        <v>44811</v>
      </c>
      <c r="Q3570" t="s">
        <v>591</v>
      </c>
      <c r="R3570" t="s">
        <v>483</v>
      </c>
      <c r="S3570" t="s">
        <v>3283</v>
      </c>
      <c r="T3570" s="3">
        <v>44809</v>
      </c>
      <c r="U3570" s="3">
        <v>44809</v>
      </c>
      <c r="V3570" t="s">
        <v>481</v>
      </c>
      <c r="W3570" t="s">
        <v>514</v>
      </c>
      <c r="X3570" t="s">
        <v>479</v>
      </c>
      <c r="Y3570">
        <v>202209</v>
      </c>
      <c r="Z3570" t="s">
        <v>779</v>
      </c>
      <c r="AA3570">
        <v>70</v>
      </c>
      <c r="AB3570" t="s">
        <v>1483</v>
      </c>
      <c r="AC3570" t="s">
        <v>1482</v>
      </c>
      <c r="AD3570" t="s">
        <v>7384</v>
      </c>
      <c r="AE3570" t="s">
        <v>474</v>
      </c>
      <c r="AF3570">
        <v>0</v>
      </c>
      <c r="AG3570" t="s">
        <v>507</v>
      </c>
      <c r="AH3570" t="s">
        <v>4285</v>
      </c>
      <c r="AI3570">
        <v>183757</v>
      </c>
      <c r="AJ3570" t="s">
        <v>471</v>
      </c>
      <c r="AK3570" t="s">
        <v>488</v>
      </c>
      <c r="AL3570" t="str">
        <f>req_implement[[#This Row],[Column1]]&amp;req_implement[[#This Row],[Column3]]</f>
        <v>5487014207461</v>
      </c>
    </row>
    <row r="3571" spans="1:38" x14ac:dyDescent="0.2">
      <c r="A3571">
        <v>5487018</v>
      </c>
      <c r="B3571" s="3">
        <v>44802</v>
      </c>
      <c r="C3571">
        <v>3253300</v>
      </c>
      <c r="D3571" t="s">
        <v>7597</v>
      </c>
      <c r="E3571">
        <v>29600</v>
      </c>
      <c r="F3571">
        <v>0</v>
      </c>
      <c r="G3571">
        <v>29600</v>
      </c>
      <c r="H3571" t="s">
        <v>858</v>
      </c>
      <c r="I3571" t="s">
        <v>820</v>
      </c>
      <c r="J3571" t="s">
        <v>470</v>
      </c>
      <c r="K3571" t="s">
        <v>7596</v>
      </c>
      <c r="L3571" s="4">
        <v>0.53148148148148144</v>
      </c>
      <c r="M3571" s="3">
        <v>44803</v>
      </c>
      <c r="N3571" s="4">
        <v>0.43314814814814817</v>
      </c>
      <c r="O3571" s="3">
        <v>44834</v>
      </c>
      <c r="P3571" s="3">
        <v>44811</v>
      </c>
      <c r="Q3571" t="s">
        <v>484</v>
      </c>
      <c r="R3571" t="s">
        <v>483</v>
      </c>
      <c r="S3571" t="s">
        <v>856</v>
      </c>
      <c r="T3571" s="3">
        <v>44809</v>
      </c>
      <c r="U3571" s="3">
        <v>44809</v>
      </c>
      <c r="V3571" t="s">
        <v>481</v>
      </c>
      <c r="W3571" t="s">
        <v>457</v>
      </c>
      <c r="X3571" t="s">
        <v>479</v>
      </c>
      <c r="Y3571">
        <v>202209</v>
      </c>
      <c r="Z3571" t="s">
        <v>855</v>
      </c>
      <c r="AA3571">
        <v>25</v>
      </c>
      <c r="AB3571" t="s">
        <v>616</v>
      </c>
      <c r="AC3571" t="s">
        <v>854</v>
      </c>
      <c r="AD3571" t="s">
        <v>853</v>
      </c>
      <c r="AE3571" t="s">
        <v>474</v>
      </c>
      <c r="AF3571">
        <v>0</v>
      </c>
      <c r="AG3571" t="s">
        <v>507</v>
      </c>
      <c r="AH3571" t="s">
        <v>852</v>
      </c>
      <c r="AI3571">
        <v>164832</v>
      </c>
      <c r="AJ3571" t="s">
        <v>817</v>
      </c>
      <c r="AK3571" t="s">
        <v>470</v>
      </c>
      <c r="AL3571" t="str">
        <f>req_implement[[#This Row],[Column1]]&amp;req_implement[[#This Row],[Column3]]</f>
        <v>54870183253300</v>
      </c>
    </row>
    <row r="3572" spans="1:38" x14ac:dyDescent="0.2">
      <c r="A3572">
        <v>5487017</v>
      </c>
      <c r="B3572" s="3">
        <v>44720</v>
      </c>
      <c r="C3572">
        <v>3167409</v>
      </c>
      <c r="D3572" t="s">
        <v>776</v>
      </c>
      <c r="E3572">
        <v>105.4</v>
      </c>
      <c r="F3572">
        <v>105.4</v>
      </c>
      <c r="G3572">
        <v>0</v>
      </c>
      <c r="H3572" t="s">
        <v>6488</v>
      </c>
      <c r="I3572" t="s">
        <v>619</v>
      </c>
      <c r="J3572" t="s">
        <v>470</v>
      </c>
      <c r="K3572" t="s">
        <v>7594</v>
      </c>
      <c r="L3572" s="4">
        <v>0.76833333333333331</v>
      </c>
      <c r="M3572" s="3">
        <v>44720</v>
      </c>
      <c r="N3572" s="4">
        <v>0.43318287037037034</v>
      </c>
      <c r="O3572" s="3">
        <v>44834</v>
      </c>
      <c r="P3572" s="3">
        <v>44811</v>
      </c>
      <c r="Q3572" t="s">
        <v>591</v>
      </c>
      <c r="R3572" t="s">
        <v>483</v>
      </c>
      <c r="S3572" t="s">
        <v>6486</v>
      </c>
      <c r="T3572" s="3">
        <v>44809</v>
      </c>
      <c r="U3572" s="3">
        <v>44809</v>
      </c>
      <c r="V3572" t="s">
        <v>481</v>
      </c>
      <c r="W3572" t="s">
        <v>480</v>
      </c>
      <c r="X3572" t="s">
        <v>513</v>
      </c>
      <c r="Y3572">
        <v>202209</v>
      </c>
      <c r="Z3572" t="s">
        <v>2870</v>
      </c>
      <c r="AA3572">
        <v>11</v>
      </c>
      <c r="AB3572" t="s">
        <v>726</v>
      </c>
      <c r="AC3572" t="s">
        <v>4897</v>
      </c>
      <c r="AD3572" t="s">
        <v>2868</v>
      </c>
      <c r="AE3572" t="s">
        <v>474</v>
      </c>
      <c r="AF3572">
        <v>0</v>
      </c>
      <c r="AG3572" t="s">
        <v>489</v>
      </c>
      <c r="AH3572" t="s">
        <v>3347</v>
      </c>
      <c r="AI3572">
        <v>4925</v>
      </c>
      <c r="AJ3572" t="s">
        <v>612</v>
      </c>
      <c r="AK3572" t="s">
        <v>470</v>
      </c>
      <c r="AL3572" t="str">
        <f>req_implement[[#This Row],[Column1]]&amp;req_implement[[#This Row],[Column3]]</f>
        <v>54870173167409</v>
      </c>
    </row>
    <row r="3573" spans="1:38" x14ac:dyDescent="0.2">
      <c r="A3573">
        <v>5487017</v>
      </c>
      <c r="B3573" s="3">
        <v>44720</v>
      </c>
      <c r="C3573">
        <v>3181974</v>
      </c>
      <c r="D3573" t="s">
        <v>2416</v>
      </c>
      <c r="E3573">
        <v>540</v>
      </c>
      <c r="F3573">
        <v>540</v>
      </c>
      <c r="G3573">
        <v>0</v>
      </c>
      <c r="H3573" t="s">
        <v>6488</v>
      </c>
      <c r="I3573" t="s">
        <v>619</v>
      </c>
      <c r="J3573" t="s">
        <v>470</v>
      </c>
      <c r="K3573" t="s">
        <v>7594</v>
      </c>
      <c r="L3573" s="4">
        <v>0.76833333333333331</v>
      </c>
      <c r="M3573" s="3">
        <v>44720</v>
      </c>
      <c r="N3573" s="4">
        <v>0.43318287037037034</v>
      </c>
      <c r="O3573" s="3">
        <v>44834</v>
      </c>
      <c r="P3573" s="3">
        <v>44811</v>
      </c>
      <c r="Q3573" t="s">
        <v>591</v>
      </c>
      <c r="R3573" t="s">
        <v>483</v>
      </c>
      <c r="S3573" t="s">
        <v>6486</v>
      </c>
      <c r="T3573" s="3">
        <v>44809</v>
      </c>
      <c r="U3573" s="3">
        <v>44809</v>
      </c>
      <c r="V3573" t="s">
        <v>481</v>
      </c>
      <c r="W3573" t="s">
        <v>480</v>
      </c>
      <c r="X3573" t="s">
        <v>513</v>
      </c>
      <c r="Y3573">
        <v>202209</v>
      </c>
      <c r="Z3573" t="s">
        <v>2870</v>
      </c>
      <c r="AA3573">
        <v>11</v>
      </c>
      <c r="AB3573" t="s">
        <v>726</v>
      </c>
      <c r="AC3573" t="s">
        <v>4897</v>
      </c>
      <c r="AD3573" t="s">
        <v>2868</v>
      </c>
      <c r="AE3573" t="s">
        <v>474</v>
      </c>
      <c r="AF3573">
        <v>0</v>
      </c>
      <c r="AG3573" t="s">
        <v>1062</v>
      </c>
      <c r="AH3573" t="s">
        <v>3347</v>
      </c>
      <c r="AI3573">
        <v>4925</v>
      </c>
      <c r="AJ3573" t="s">
        <v>612</v>
      </c>
      <c r="AK3573" t="s">
        <v>470</v>
      </c>
      <c r="AL3573" t="str">
        <f>req_implement[[#This Row],[Column1]]&amp;req_implement[[#This Row],[Column3]]</f>
        <v>54870173181974</v>
      </c>
    </row>
    <row r="3574" spans="1:38" x14ac:dyDescent="0.2">
      <c r="A3574">
        <v>5487017</v>
      </c>
      <c r="B3574" s="3">
        <v>44720</v>
      </c>
      <c r="C3574">
        <v>1750383</v>
      </c>
      <c r="D3574" t="s">
        <v>7595</v>
      </c>
      <c r="E3574">
        <v>720</v>
      </c>
      <c r="F3574">
        <v>720</v>
      </c>
      <c r="G3574">
        <v>0</v>
      </c>
      <c r="H3574" t="s">
        <v>6488</v>
      </c>
      <c r="I3574" t="s">
        <v>619</v>
      </c>
      <c r="J3574" t="s">
        <v>470</v>
      </c>
      <c r="K3574" t="s">
        <v>7594</v>
      </c>
      <c r="L3574" s="4">
        <v>0.76833333333333331</v>
      </c>
      <c r="M3574" s="3">
        <v>44720</v>
      </c>
      <c r="N3574" s="4">
        <v>0.43318287037037034</v>
      </c>
      <c r="O3574" s="3">
        <v>44834</v>
      </c>
      <c r="P3574" s="3">
        <v>44811</v>
      </c>
      <c r="Q3574" t="s">
        <v>591</v>
      </c>
      <c r="R3574" t="s">
        <v>483</v>
      </c>
      <c r="S3574" t="s">
        <v>6486</v>
      </c>
      <c r="T3574" s="3">
        <v>44809</v>
      </c>
      <c r="U3574" s="3">
        <v>44809</v>
      </c>
      <c r="V3574" t="s">
        <v>481</v>
      </c>
      <c r="W3574" t="s">
        <v>480</v>
      </c>
      <c r="X3574" t="s">
        <v>479</v>
      </c>
      <c r="Y3574">
        <v>202209</v>
      </c>
      <c r="Z3574" t="s">
        <v>2870</v>
      </c>
      <c r="AA3574">
        <v>11</v>
      </c>
      <c r="AB3574" t="s">
        <v>726</v>
      </c>
      <c r="AC3574" t="s">
        <v>4897</v>
      </c>
      <c r="AD3574" t="s">
        <v>2868</v>
      </c>
      <c r="AE3574" t="s">
        <v>474</v>
      </c>
      <c r="AF3574">
        <v>0</v>
      </c>
      <c r="AG3574" t="s">
        <v>504</v>
      </c>
      <c r="AH3574" t="s">
        <v>3347</v>
      </c>
      <c r="AI3574">
        <v>4925</v>
      </c>
      <c r="AJ3574" t="s">
        <v>612</v>
      </c>
      <c r="AK3574" t="s">
        <v>470</v>
      </c>
      <c r="AL3574" t="str">
        <f>req_implement[[#This Row],[Column1]]&amp;req_implement[[#This Row],[Column3]]</f>
        <v>54870171750383</v>
      </c>
    </row>
    <row r="3575" spans="1:38" x14ac:dyDescent="0.2">
      <c r="A3575">
        <v>5487022</v>
      </c>
      <c r="B3575" s="3">
        <v>44718</v>
      </c>
      <c r="C3575">
        <v>3413403</v>
      </c>
      <c r="D3575" t="s">
        <v>4177</v>
      </c>
      <c r="E3575">
        <v>335.68799999999999</v>
      </c>
      <c r="F3575">
        <v>335.68799999999999</v>
      </c>
      <c r="G3575">
        <v>0</v>
      </c>
      <c r="H3575" t="s">
        <v>3285</v>
      </c>
      <c r="I3575" t="s">
        <v>486</v>
      </c>
      <c r="J3575" t="s">
        <v>488</v>
      </c>
      <c r="K3575" t="s">
        <v>7593</v>
      </c>
      <c r="L3575" s="4">
        <v>0.65395833333333331</v>
      </c>
      <c r="M3575" s="3">
        <v>44718</v>
      </c>
      <c r="N3575" s="4">
        <v>0.43322916666666667</v>
      </c>
      <c r="O3575" s="3">
        <v>44834</v>
      </c>
      <c r="P3575" s="3">
        <v>44811</v>
      </c>
      <c r="Q3575" t="s">
        <v>591</v>
      </c>
      <c r="R3575" t="s">
        <v>483</v>
      </c>
      <c r="S3575" t="s">
        <v>3283</v>
      </c>
      <c r="T3575" s="3">
        <v>44809</v>
      </c>
      <c r="U3575" s="3">
        <v>44809</v>
      </c>
      <c r="V3575" t="s">
        <v>481</v>
      </c>
      <c r="W3575" t="s">
        <v>514</v>
      </c>
      <c r="X3575" t="s">
        <v>513</v>
      </c>
      <c r="Y3575">
        <v>202209</v>
      </c>
      <c r="Z3575" t="s">
        <v>512</v>
      </c>
      <c r="AA3575">
        <v>78</v>
      </c>
      <c r="AB3575" t="s">
        <v>511</v>
      </c>
      <c r="AC3575" t="s">
        <v>510</v>
      </c>
      <c r="AD3575" t="s">
        <v>6665</v>
      </c>
      <c r="AE3575" t="s">
        <v>474</v>
      </c>
      <c r="AF3575">
        <v>0</v>
      </c>
      <c r="AG3575" t="s">
        <v>504</v>
      </c>
      <c r="AH3575" t="s">
        <v>6664</v>
      </c>
      <c r="AI3575">
        <v>183757</v>
      </c>
      <c r="AJ3575" t="s">
        <v>471</v>
      </c>
      <c r="AK3575" t="s">
        <v>488</v>
      </c>
      <c r="AL3575" t="str">
        <f>req_implement[[#This Row],[Column1]]&amp;req_implement[[#This Row],[Column3]]</f>
        <v>54870223413403</v>
      </c>
    </row>
    <row r="3576" spans="1:38" x14ac:dyDescent="0.2">
      <c r="A3576">
        <v>5487023</v>
      </c>
      <c r="B3576" s="3">
        <v>44804</v>
      </c>
      <c r="C3576">
        <v>224741</v>
      </c>
      <c r="D3576" t="s">
        <v>3295</v>
      </c>
      <c r="E3576">
        <v>16280</v>
      </c>
      <c r="F3576">
        <v>16280</v>
      </c>
      <c r="G3576">
        <v>0</v>
      </c>
      <c r="H3576" t="s">
        <v>858</v>
      </c>
      <c r="I3576" t="s">
        <v>486</v>
      </c>
      <c r="J3576" t="s">
        <v>488</v>
      </c>
      <c r="K3576" t="s">
        <v>7592</v>
      </c>
      <c r="L3576" s="4">
        <v>0.63436342592592587</v>
      </c>
      <c r="M3576" s="3">
        <v>44804</v>
      </c>
      <c r="N3576" s="4">
        <v>0.43324074074074076</v>
      </c>
      <c r="O3576" s="3">
        <v>44834</v>
      </c>
      <c r="P3576" s="3">
        <v>44811</v>
      </c>
      <c r="Q3576" t="s">
        <v>484</v>
      </c>
      <c r="R3576" t="s">
        <v>483</v>
      </c>
      <c r="S3576" t="s">
        <v>856</v>
      </c>
      <c r="T3576" s="3">
        <v>44809</v>
      </c>
      <c r="U3576" s="3">
        <v>44809</v>
      </c>
      <c r="V3576" t="s">
        <v>481</v>
      </c>
      <c r="W3576" t="s">
        <v>457</v>
      </c>
      <c r="X3576" t="s">
        <v>479</v>
      </c>
      <c r="Y3576">
        <v>202209</v>
      </c>
      <c r="Z3576" t="s">
        <v>1613</v>
      </c>
      <c r="AA3576">
        <v>51</v>
      </c>
      <c r="AB3576" t="s">
        <v>3692</v>
      </c>
      <c r="AC3576" t="s">
        <v>5470</v>
      </c>
      <c r="AD3576" t="s">
        <v>7591</v>
      </c>
      <c r="AE3576" t="s">
        <v>474</v>
      </c>
      <c r="AF3576">
        <v>0</v>
      </c>
      <c r="AG3576" t="s">
        <v>507</v>
      </c>
      <c r="AH3576" t="s">
        <v>7590</v>
      </c>
      <c r="AI3576">
        <v>164832</v>
      </c>
      <c r="AJ3576" t="s">
        <v>471</v>
      </c>
      <c r="AK3576" t="s">
        <v>488</v>
      </c>
      <c r="AL3576" t="str">
        <f>req_implement[[#This Row],[Column1]]&amp;req_implement[[#This Row],[Column3]]</f>
        <v>5487023224741</v>
      </c>
    </row>
    <row r="3577" spans="1:38" x14ac:dyDescent="0.2">
      <c r="A3577">
        <v>5487042</v>
      </c>
      <c r="B3577" s="3">
        <v>44788</v>
      </c>
      <c r="C3577">
        <v>3036267</v>
      </c>
      <c r="D3577" t="s">
        <v>880</v>
      </c>
      <c r="E3577">
        <v>13600</v>
      </c>
      <c r="F3577">
        <v>0</v>
      </c>
      <c r="G3577">
        <v>13600</v>
      </c>
      <c r="H3577" t="s">
        <v>1732</v>
      </c>
      <c r="I3577" t="s">
        <v>486</v>
      </c>
      <c r="J3577" t="s">
        <v>474</v>
      </c>
      <c r="K3577" t="s">
        <v>7589</v>
      </c>
      <c r="L3577" s="4">
        <v>0</v>
      </c>
      <c r="M3577" s="3"/>
      <c r="N3577" s="4">
        <v>0.43359953703703702</v>
      </c>
      <c r="O3577" s="3">
        <v>44834</v>
      </c>
      <c r="P3577" s="3">
        <v>44811</v>
      </c>
      <c r="Q3577" t="s">
        <v>591</v>
      </c>
      <c r="R3577" t="s">
        <v>590</v>
      </c>
      <c r="S3577" t="s">
        <v>1736</v>
      </c>
      <c r="T3577" s="3">
        <v>44809</v>
      </c>
      <c r="U3577" s="3">
        <v>44809</v>
      </c>
      <c r="V3577" t="s">
        <v>481</v>
      </c>
      <c r="W3577" t="s">
        <v>514</v>
      </c>
      <c r="X3577" t="s">
        <v>479</v>
      </c>
      <c r="Y3577">
        <v>202209</v>
      </c>
      <c r="Z3577" t="s">
        <v>1735</v>
      </c>
      <c r="AA3577">
        <v>52</v>
      </c>
      <c r="AB3577" t="s">
        <v>889</v>
      </c>
      <c r="AC3577" t="s">
        <v>1734</v>
      </c>
      <c r="AD3577" t="s">
        <v>1733</v>
      </c>
      <c r="AE3577" t="s">
        <v>474</v>
      </c>
      <c r="AF3577">
        <v>0</v>
      </c>
      <c r="AG3577" t="s">
        <v>507</v>
      </c>
      <c r="AH3577" t="s">
        <v>1732</v>
      </c>
      <c r="AI3577">
        <v>212505</v>
      </c>
      <c r="AJ3577" t="s">
        <v>471</v>
      </c>
      <c r="AK3577" t="s">
        <v>470</v>
      </c>
      <c r="AL3577" t="str">
        <f>req_implement[[#This Row],[Column1]]&amp;req_implement[[#This Row],[Column3]]</f>
        <v>54870423036267</v>
      </c>
    </row>
    <row r="3578" spans="1:38" x14ac:dyDescent="0.2">
      <c r="A3578">
        <v>5487046</v>
      </c>
      <c r="B3578" s="3">
        <v>44719</v>
      </c>
      <c r="C3578">
        <v>3424773</v>
      </c>
      <c r="D3578" t="s">
        <v>7446</v>
      </c>
      <c r="E3578">
        <v>6389.28</v>
      </c>
      <c r="F3578">
        <v>6389.28</v>
      </c>
      <c r="G3578">
        <v>0</v>
      </c>
      <c r="H3578" t="s">
        <v>7440</v>
      </c>
      <c r="I3578" t="s">
        <v>486</v>
      </c>
      <c r="J3578" t="s">
        <v>488</v>
      </c>
      <c r="K3578" t="s">
        <v>7588</v>
      </c>
      <c r="L3578" s="4">
        <v>0.64519675925925923</v>
      </c>
      <c r="M3578" s="3">
        <v>44719</v>
      </c>
      <c r="N3578" s="4">
        <v>0.43361111111111111</v>
      </c>
      <c r="O3578" s="3">
        <v>44834</v>
      </c>
      <c r="P3578" s="3">
        <v>44811</v>
      </c>
      <c r="Q3578" t="s">
        <v>737</v>
      </c>
      <c r="R3578" t="s">
        <v>483</v>
      </c>
      <c r="S3578" t="s">
        <v>7444</v>
      </c>
      <c r="T3578" s="3">
        <v>44809</v>
      </c>
      <c r="U3578" s="3">
        <v>44809</v>
      </c>
      <c r="V3578" t="s">
        <v>481</v>
      </c>
      <c r="W3578" t="s">
        <v>514</v>
      </c>
      <c r="X3578" t="s">
        <v>513</v>
      </c>
      <c r="Y3578">
        <v>202209</v>
      </c>
      <c r="Z3578" t="s">
        <v>7443</v>
      </c>
      <c r="AA3578">
        <v>50</v>
      </c>
      <c r="AB3578" t="s">
        <v>640</v>
      </c>
      <c r="AC3578" t="s">
        <v>7442</v>
      </c>
      <c r="AD3578" t="s">
        <v>7441</v>
      </c>
      <c r="AE3578" t="s">
        <v>474</v>
      </c>
      <c r="AF3578">
        <v>0</v>
      </c>
      <c r="AG3578" t="s">
        <v>504</v>
      </c>
      <c r="AH3578" t="s">
        <v>7440</v>
      </c>
      <c r="AI3578">
        <v>2500589</v>
      </c>
      <c r="AJ3578" t="s">
        <v>471</v>
      </c>
      <c r="AK3578" t="s">
        <v>488</v>
      </c>
      <c r="AL3578" t="str">
        <f>req_implement[[#This Row],[Column1]]&amp;req_implement[[#This Row],[Column3]]</f>
        <v>54870463424773</v>
      </c>
    </row>
    <row r="3579" spans="1:38" x14ac:dyDescent="0.2">
      <c r="A3579">
        <v>5487049</v>
      </c>
      <c r="B3579" s="3">
        <v>44795</v>
      </c>
      <c r="C3579">
        <v>143936</v>
      </c>
      <c r="D3579" t="s">
        <v>868</v>
      </c>
      <c r="E3579">
        <v>17760</v>
      </c>
      <c r="F3579">
        <v>17760</v>
      </c>
      <c r="G3579">
        <v>0</v>
      </c>
      <c r="H3579" t="s">
        <v>5902</v>
      </c>
      <c r="I3579" t="s">
        <v>486</v>
      </c>
      <c r="J3579" t="s">
        <v>838</v>
      </c>
      <c r="K3579" t="s">
        <v>7587</v>
      </c>
      <c r="L3579" s="4">
        <v>0.41091435185185188</v>
      </c>
      <c r="M3579" s="3">
        <v>44810</v>
      </c>
      <c r="N3579" s="4">
        <v>0.43363425925925925</v>
      </c>
      <c r="O3579" s="3">
        <v>44834</v>
      </c>
      <c r="P3579" s="3">
        <v>44811</v>
      </c>
      <c r="Q3579" t="s">
        <v>591</v>
      </c>
      <c r="R3579" t="s">
        <v>483</v>
      </c>
      <c r="S3579" t="s">
        <v>5900</v>
      </c>
      <c r="T3579" s="3">
        <v>44809</v>
      </c>
      <c r="U3579" s="3">
        <v>44810</v>
      </c>
      <c r="V3579" t="s">
        <v>481</v>
      </c>
      <c r="W3579" t="s">
        <v>457</v>
      </c>
      <c r="X3579" t="s">
        <v>479</v>
      </c>
      <c r="Y3579">
        <v>202209</v>
      </c>
      <c r="Z3579" t="s">
        <v>5899</v>
      </c>
      <c r="AA3579">
        <v>42</v>
      </c>
      <c r="AB3579" t="s">
        <v>477</v>
      </c>
      <c r="AC3579" t="s">
        <v>5898</v>
      </c>
      <c r="AD3579" t="s">
        <v>5897</v>
      </c>
      <c r="AE3579" t="s">
        <v>474</v>
      </c>
      <c r="AF3579">
        <v>0</v>
      </c>
      <c r="AG3579" t="s">
        <v>507</v>
      </c>
      <c r="AH3579" t="s">
        <v>5896</v>
      </c>
      <c r="AI3579">
        <v>258362</v>
      </c>
      <c r="AJ3579" t="s">
        <v>471</v>
      </c>
      <c r="AK3579" t="s">
        <v>838</v>
      </c>
      <c r="AL3579" t="str">
        <f>req_implement[[#This Row],[Column1]]&amp;req_implement[[#This Row],[Column3]]</f>
        <v>5487049143936</v>
      </c>
    </row>
    <row r="3580" spans="1:38" x14ac:dyDescent="0.2">
      <c r="A3580">
        <v>5487050</v>
      </c>
      <c r="B3580" s="3">
        <v>44778</v>
      </c>
      <c r="C3580">
        <v>3424773</v>
      </c>
      <c r="D3580" t="s">
        <v>7446</v>
      </c>
      <c r="E3580">
        <v>9020.16</v>
      </c>
      <c r="F3580">
        <v>9020.16</v>
      </c>
      <c r="G3580">
        <v>0</v>
      </c>
      <c r="H3580" t="s">
        <v>7440</v>
      </c>
      <c r="I3580" t="s">
        <v>486</v>
      </c>
      <c r="J3580" t="s">
        <v>488</v>
      </c>
      <c r="K3580" t="s">
        <v>7586</v>
      </c>
      <c r="L3580" s="4">
        <v>0.34843750000000001</v>
      </c>
      <c r="M3580" s="3">
        <v>44778</v>
      </c>
      <c r="N3580" s="4">
        <v>0.43364583333333334</v>
      </c>
      <c r="O3580" s="3">
        <v>44834</v>
      </c>
      <c r="P3580" s="3">
        <v>44811</v>
      </c>
      <c r="Q3580" t="s">
        <v>737</v>
      </c>
      <c r="R3580" t="s">
        <v>483</v>
      </c>
      <c r="S3580" t="s">
        <v>7444</v>
      </c>
      <c r="T3580" s="3">
        <v>44809</v>
      </c>
      <c r="U3580" s="3">
        <v>44809</v>
      </c>
      <c r="V3580" t="s">
        <v>481</v>
      </c>
      <c r="W3580" t="s">
        <v>514</v>
      </c>
      <c r="X3580" t="s">
        <v>513</v>
      </c>
      <c r="Y3580">
        <v>202209</v>
      </c>
      <c r="Z3580" t="s">
        <v>7443</v>
      </c>
      <c r="AA3580">
        <v>50</v>
      </c>
      <c r="AB3580" t="s">
        <v>640</v>
      </c>
      <c r="AC3580" t="s">
        <v>7442</v>
      </c>
      <c r="AD3580" t="s">
        <v>7441</v>
      </c>
      <c r="AE3580" t="s">
        <v>474</v>
      </c>
      <c r="AF3580">
        <v>0</v>
      </c>
      <c r="AG3580" t="s">
        <v>504</v>
      </c>
      <c r="AH3580" t="s">
        <v>7440</v>
      </c>
      <c r="AI3580">
        <v>2500589</v>
      </c>
      <c r="AJ3580" t="s">
        <v>471</v>
      </c>
      <c r="AK3580" t="s">
        <v>488</v>
      </c>
      <c r="AL3580" t="str">
        <f>req_implement[[#This Row],[Column1]]&amp;req_implement[[#This Row],[Column3]]</f>
        <v>54870503424773</v>
      </c>
    </row>
    <row r="3581" spans="1:38" x14ac:dyDescent="0.2">
      <c r="A3581">
        <v>5487053</v>
      </c>
      <c r="B3581" s="3">
        <v>44778</v>
      </c>
      <c r="C3581">
        <v>3424773</v>
      </c>
      <c r="D3581" t="s">
        <v>7446</v>
      </c>
      <c r="E3581">
        <v>9020.16</v>
      </c>
      <c r="F3581">
        <v>9020.16</v>
      </c>
      <c r="G3581">
        <v>0</v>
      </c>
      <c r="H3581" t="s">
        <v>7440</v>
      </c>
      <c r="I3581" t="s">
        <v>486</v>
      </c>
      <c r="J3581" t="s">
        <v>488</v>
      </c>
      <c r="K3581" t="s">
        <v>7585</v>
      </c>
      <c r="L3581" s="4">
        <v>0.35745370370370372</v>
      </c>
      <c r="M3581" s="3">
        <v>44778</v>
      </c>
      <c r="N3581" s="4">
        <v>0.43368055555555557</v>
      </c>
      <c r="O3581" s="3">
        <v>44834</v>
      </c>
      <c r="P3581" s="3">
        <v>44811</v>
      </c>
      <c r="Q3581" t="s">
        <v>737</v>
      </c>
      <c r="R3581" t="s">
        <v>483</v>
      </c>
      <c r="S3581" t="s">
        <v>7444</v>
      </c>
      <c r="T3581" s="3">
        <v>44809</v>
      </c>
      <c r="U3581" s="3">
        <v>44809</v>
      </c>
      <c r="V3581" t="s">
        <v>481</v>
      </c>
      <c r="W3581" t="s">
        <v>514</v>
      </c>
      <c r="X3581" t="s">
        <v>513</v>
      </c>
      <c r="Y3581">
        <v>202209</v>
      </c>
      <c r="Z3581" t="s">
        <v>7443</v>
      </c>
      <c r="AA3581">
        <v>50</v>
      </c>
      <c r="AB3581" t="s">
        <v>640</v>
      </c>
      <c r="AC3581" t="s">
        <v>7442</v>
      </c>
      <c r="AD3581" t="s">
        <v>7441</v>
      </c>
      <c r="AE3581" t="s">
        <v>474</v>
      </c>
      <c r="AF3581">
        <v>0</v>
      </c>
      <c r="AG3581" t="s">
        <v>504</v>
      </c>
      <c r="AH3581" t="s">
        <v>7440</v>
      </c>
      <c r="AI3581">
        <v>2500589</v>
      </c>
      <c r="AJ3581" t="s">
        <v>471</v>
      </c>
      <c r="AK3581" t="s">
        <v>488</v>
      </c>
      <c r="AL3581" t="str">
        <f>req_implement[[#This Row],[Column1]]&amp;req_implement[[#This Row],[Column3]]</f>
        <v>54870533424773</v>
      </c>
    </row>
    <row r="3582" spans="1:38" x14ac:dyDescent="0.2">
      <c r="A3582">
        <v>5487052</v>
      </c>
      <c r="B3582" s="3">
        <v>44796</v>
      </c>
      <c r="C3582">
        <v>203957</v>
      </c>
      <c r="D3582" t="s">
        <v>1776</v>
      </c>
      <c r="E3582">
        <v>900</v>
      </c>
      <c r="F3582">
        <v>900</v>
      </c>
      <c r="G3582">
        <v>0</v>
      </c>
      <c r="H3582" t="s">
        <v>5902</v>
      </c>
      <c r="I3582" t="s">
        <v>486</v>
      </c>
      <c r="J3582" t="s">
        <v>1423</v>
      </c>
      <c r="K3582" t="s">
        <v>7584</v>
      </c>
      <c r="L3582" s="4">
        <v>0.4045138888888889</v>
      </c>
      <c r="M3582" s="3">
        <v>44811</v>
      </c>
      <c r="N3582" s="4">
        <v>0.43369212962962961</v>
      </c>
      <c r="O3582" s="3">
        <v>44834</v>
      </c>
      <c r="P3582" s="3">
        <v>44811</v>
      </c>
      <c r="Q3582" t="s">
        <v>591</v>
      </c>
      <c r="R3582" t="s">
        <v>483</v>
      </c>
      <c r="S3582" t="s">
        <v>5900</v>
      </c>
      <c r="T3582" s="3">
        <v>44809</v>
      </c>
      <c r="U3582" s="3">
        <v>44809</v>
      </c>
      <c r="V3582" t="s">
        <v>481</v>
      </c>
      <c r="W3582" t="s">
        <v>457</v>
      </c>
      <c r="X3582" t="s">
        <v>479</v>
      </c>
      <c r="Y3582">
        <v>202209</v>
      </c>
      <c r="Z3582" t="s">
        <v>5899</v>
      </c>
      <c r="AA3582">
        <v>42</v>
      </c>
      <c r="AB3582" t="s">
        <v>477</v>
      </c>
      <c r="AC3582" t="s">
        <v>5898</v>
      </c>
      <c r="AD3582" t="s">
        <v>5897</v>
      </c>
      <c r="AE3582" t="s">
        <v>474</v>
      </c>
      <c r="AF3582">
        <v>0</v>
      </c>
      <c r="AG3582" t="s">
        <v>507</v>
      </c>
      <c r="AH3582" t="s">
        <v>5896</v>
      </c>
      <c r="AI3582">
        <v>258362</v>
      </c>
      <c r="AJ3582" t="s">
        <v>471</v>
      </c>
      <c r="AK3582" t="s">
        <v>838</v>
      </c>
      <c r="AL3582" t="str">
        <f>req_implement[[#This Row],[Column1]]&amp;req_implement[[#This Row],[Column3]]</f>
        <v>5487052203957</v>
      </c>
    </row>
    <row r="3583" spans="1:38" x14ac:dyDescent="0.2">
      <c r="A3583">
        <v>5487052</v>
      </c>
      <c r="B3583" s="3">
        <v>44796</v>
      </c>
      <c r="C3583">
        <v>203951</v>
      </c>
      <c r="D3583" t="s">
        <v>972</v>
      </c>
      <c r="E3583">
        <v>5580</v>
      </c>
      <c r="F3583">
        <v>5580</v>
      </c>
      <c r="G3583">
        <v>0</v>
      </c>
      <c r="H3583" t="s">
        <v>5902</v>
      </c>
      <c r="I3583" t="s">
        <v>486</v>
      </c>
      <c r="J3583" t="s">
        <v>1423</v>
      </c>
      <c r="K3583" t="s">
        <v>7584</v>
      </c>
      <c r="L3583" s="4">
        <v>0.4045138888888889</v>
      </c>
      <c r="M3583" s="3">
        <v>44811</v>
      </c>
      <c r="N3583" s="4">
        <v>0.43369212962962961</v>
      </c>
      <c r="O3583" s="3">
        <v>44834</v>
      </c>
      <c r="P3583" s="3">
        <v>44811</v>
      </c>
      <c r="Q3583" t="s">
        <v>591</v>
      </c>
      <c r="R3583" t="s">
        <v>483</v>
      </c>
      <c r="S3583" t="s">
        <v>5900</v>
      </c>
      <c r="T3583" s="3">
        <v>44809</v>
      </c>
      <c r="U3583" s="3">
        <v>44809</v>
      </c>
      <c r="V3583" t="s">
        <v>481</v>
      </c>
      <c r="W3583" t="s">
        <v>457</v>
      </c>
      <c r="X3583" t="s">
        <v>479</v>
      </c>
      <c r="Y3583">
        <v>202209</v>
      </c>
      <c r="Z3583" t="s">
        <v>5899</v>
      </c>
      <c r="AA3583">
        <v>42</v>
      </c>
      <c r="AB3583" t="s">
        <v>477</v>
      </c>
      <c r="AC3583" t="s">
        <v>5898</v>
      </c>
      <c r="AD3583" t="s">
        <v>5897</v>
      </c>
      <c r="AE3583" t="s">
        <v>474</v>
      </c>
      <c r="AF3583">
        <v>0</v>
      </c>
      <c r="AG3583" t="s">
        <v>507</v>
      </c>
      <c r="AH3583" t="s">
        <v>5896</v>
      </c>
      <c r="AI3583">
        <v>258362</v>
      </c>
      <c r="AJ3583" t="s">
        <v>471</v>
      </c>
      <c r="AK3583" t="s">
        <v>470</v>
      </c>
      <c r="AL3583" t="str">
        <f>req_implement[[#This Row],[Column1]]&amp;req_implement[[#This Row],[Column3]]</f>
        <v>5487052203951</v>
      </c>
    </row>
    <row r="3584" spans="1:38" x14ac:dyDescent="0.2">
      <c r="A3584">
        <v>5486557</v>
      </c>
      <c r="B3584" s="3">
        <v>44692</v>
      </c>
      <c r="C3584">
        <v>3173779</v>
      </c>
      <c r="D3584" t="s">
        <v>657</v>
      </c>
      <c r="E3584">
        <v>4760</v>
      </c>
      <c r="F3584">
        <v>4760</v>
      </c>
      <c r="G3584">
        <v>0</v>
      </c>
      <c r="H3584" t="s">
        <v>659</v>
      </c>
      <c r="I3584" t="s">
        <v>486</v>
      </c>
      <c r="J3584" t="s">
        <v>474</v>
      </c>
      <c r="K3584" t="s">
        <v>7583</v>
      </c>
      <c r="L3584" s="4">
        <v>0</v>
      </c>
      <c r="M3584" s="3"/>
      <c r="N3584" s="4">
        <v>0.42068287037037039</v>
      </c>
      <c r="O3584" s="3">
        <v>44834</v>
      </c>
      <c r="P3584" s="3">
        <v>44811</v>
      </c>
      <c r="Q3584" t="s">
        <v>591</v>
      </c>
      <c r="R3584" t="s">
        <v>590</v>
      </c>
      <c r="S3584" t="s">
        <v>3942</v>
      </c>
      <c r="T3584" s="3">
        <v>44809</v>
      </c>
      <c r="U3584" s="3">
        <v>44809</v>
      </c>
      <c r="V3584" t="s">
        <v>481</v>
      </c>
      <c r="W3584" t="s">
        <v>514</v>
      </c>
      <c r="X3584" t="s">
        <v>479</v>
      </c>
      <c r="Y3584">
        <v>202209</v>
      </c>
      <c r="Z3584" t="s">
        <v>663</v>
      </c>
      <c r="AA3584">
        <v>72</v>
      </c>
      <c r="AB3584" t="s">
        <v>662</v>
      </c>
      <c r="AC3584" t="s">
        <v>661</v>
      </c>
      <c r="AD3584" t="s">
        <v>660</v>
      </c>
      <c r="AE3584" t="s">
        <v>474</v>
      </c>
      <c r="AF3584">
        <v>0</v>
      </c>
      <c r="AG3584" t="s">
        <v>504</v>
      </c>
      <c r="AH3584" t="s">
        <v>659</v>
      </c>
      <c r="AI3584">
        <v>225516</v>
      </c>
      <c r="AJ3584" t="s">
        <v>471</v>
      </c>
      <c r="AK3584" t="s">
        <v>488</v>
      </c>
      <c r="AL3584" t="str">
        <f>req_implement[[#This Row],[Column1]]&amp;req_implement[[#This Row],[Column3]]</f>
        <v>54865573173779</v>
      </c>
    </row>
    <row r="3585" spans="1:38" x14ac:dyDescent="0.2">
      <c r="A3585">
        <v>5486567</v>
      </c>
      <c r="B3585" s="3">
        <v>44761</v>
      </c>
      <c r="C3585">
        <v>3099319</v>
      </c>
      <c r="D3585" t="s">
        <v>997</v>
      </c>
      <c r="E3585">
        <v>4900</v>
      </c>
      <c r="F3585">
        <v>4900</v>
      </c>
      <c r="G3585">
        <v>0</v>
      </c>
      <c r="H3585" t="s">
        <v>1732</v>
      </c>
      <c r="I3585" t="s">
        <v>486</v>
      </c>
      <c r="J3585" t="s">
        <v>474</v>
      </c>
      <c r="K3585" t="s">
        <v>7582</v>
      </c>
      <c r="L3585" s="4">
        <v>0</v>
      </c>
      <c r="M3585" s="3"/>
      <c r="N3585" s="4">
        <v>0.42075231481481479</v>
      </c>
      <c r="O3585" s="3">
        <v>44834</v>
      </c>
      <c r="P3585" s="3">
        <v>44811</v>
      </c>
      <c r="Q3585" t="s">
        <v>591</v>
      </c>
      <c r="R3585" t="s">
        <v>590</v>
      </c>
      <c r="S3585" t="s">
        <v>1736</v>
      </c>
      <c r="T3585" s="3">
        <v>44809</v>
      </c>
      <c r="U3585" s="3">
        <v>44809</v>
      </c>
      <c r="V3585" t="s">
        <v>481</v>
      </c>
      <c r="W3585" t="s">
        <v>457</v>
      </c>
      <c r="X3585" t="s">
        <v>479</v>
      </c>
      <c r="Y3585">
        <v>202209</v>
      </c>
      <c r="Z3585" t="s">
        <v>1735</v>
      </c>
      <c r="AA3585">
        <v>52</v>
      </c>
      <c r="AB3585" t="s">
        <v>889</v>
      </c>
      <c r="AC3585" t="s">
        <v>3157</v>
      </c>
      <c r="AD3585" t="s">
        <v>1733</v>
      </c>
      <c r="AE3585" t="s">
        <v>474</v>
      </c>
      <c r="AF3585">
        <v>0</v>
      </c>
      <c r="AG3585" t="s">
        <v>507</v>
      </c>
      <c r="AH3585" t="s">
        <v>1732</v>
      </c>
      <c r="AI3585">
        <v>212505</v>
      </c>
      <c r="AJ3585" t="s">
        <v>471</v>
      </c>
      <c r="AK3585" t="s">
        <v>488</v>
      </c>
      <c r="AL3585" t="str">
        <f>req_implement[[#This Row],[Column1]]&amp;req_implement[[#This Row],[Column3]]</f>
        <v>54865673099319</v>
      </c>
    </row>
    <row r="3586" spans="1:38" x14ac:dyDescent="0.2">
      <c r="A3586">
        <v>5486566</v>
      </c>
      <c r="B3586" s="3">
        <v>44655</v>
      </c>
      <c r="C3586">
        <v>17775</v>
      </c>
      <c r="D3586" t="s">
        <v>621</v>
      </c>
      <c r="E3586">
        <v>7400</v>
      </c>
      <c r="F3586">
        <v>7400</v>
      </c>
      <c r="G3586">
        <v>0</v>
      </c>
      <c r="H3586" t="s">
        <v>1328</v>
      </c>
      <c r="I3586" t="s">
        <v>486</v>
      </c>
      <c r="J3586" t="s">
        <v>499</v>
      </c>
      <c r="K3586" t="s">
        <v>7581</v>
      </c>
      <c r="L3586" s="4">
        <v>0.45847222222222223</v>
      </c>
      <c r="M3586" s="3">
        <v>44657</v>
      </c>
      <c r="N3586" s="4">
        <v>0.42076388888888888</v>
      </c>
      <c r="O3586" s="3">
        <v>44834</v>
      </c>
      <c r="P3586" s="3">
        <v>44811</v>
      </c>
      <c r="Q3586" t="s">
        <v>484</v>
      </c>
      <c r="R3586" t="s">
        <v>483</v>
      </c>
      <c r="S3586" t="s">
        <v>77</v>
      </c>
      <c r="T3586" s="3">
        <v>44809</v>
      </c>
      <c r="U3586" s="3">
        <v>44809</v>
      </c>
      <c r="V3586" t="s">
        <v>481</v>
      </c>
      <c r="W3586" t="s">
        <v>514</v>
      </c>
      <c r="X3586" t="s">
        <v>479</v>
      </c>
      <c r="Y3586">
        <v>202209</v>
      </c>
      <c r="Z3586" t="s">
        <v>478</v>
      </c>
      <c r="AA3586">
        <v>42</v>
      </c>
      <c r="AB3586" t="s">
        <v>477</v>
      </c>
      <c r="AC3586" t="s">
        <v>2559</v>
      </c>
      <c r="AD3586" t="s">
        <v>1838</v>
      </c>
      <c r="AE3586" t="s">
        <v>508</v>
      </c>
      <c r="AF3586">
        <v>0</v>
      </c>
      <c r="AG3586" t="s">
        <v>504</v>
      </c>
      <c r="AH3586" t="s">
        <v>1328</v>
      </c>
      <c r="AI3586">
        <v>59839</v>
      </c>
      <c r="AJ3586" t="s">
        <v>471</v>
      </c>
      <c r="AK3586" t="s">
        <v>488</v>
      </c>
      <c r="AL3586" t="str">
        <f>req_implement[[#This Row],[Column1]]&amp;req_implement[[#This Row],[Column3]]</f>
        <v>548656617775</v>
      </c>
    </row>
    <row r="3587" spans="1:38" x14ac:dyDescent="0.2">
      <c r="A3587">
        <v>5486566</v>
      </c>
      <c r="B3587" s="3">
        <v>44655</v>
      </c>
      <c r="C3587">
        <v>3014383</v>
      </c>
      <c r="D3587" t="s">
        <v>1203</v>
      </c>
      <c r="E3587">
        <v>700</v>
      </c>
      <c r="F3587">
        <v>700</v>
      </c>
      <c r="G3587">
        <v>0</v>
      </c>
      <c r="H3587" t="s">
        <v>1328</v>
      </c>
      <c r="I3587" t="s">
        <v>486</v>
      </c>
      <c r="J3587" t="s">
        <v>499</v>
      </c>
      <c r="K3587" t="s">
        <v>7581</v>
      </c>
      <c r="L3587" s="4">
        <v>0.45847222222222223</v>
      </c>
      <c r="M3587" s="3">
        <v>44657</v>
      </c>
      <c r="N3587" s="4">
        <v>0.42076388888888888</v>
      </c>
      <c r="O3587" s="3">
        <v>44834</v>
      </c>
      <c r="P3587" s="3">
        <v>44811</v>
      </c>
      <c r="Q3587" t="s">
        <v>484</v>
      </c>
      <c r="R3587" t="s">
        <v>483</v>
      </c>
      <c r="S3587" t="s">
        <v>77</v>
      </c>
      <c r="T3587" s="3">
        <v>44809</v>
      </c>
      <c r="U3587" s="3">
        <v>44809</v>
      </c>
      <c r="V3587" t="s">
        <v>481</v>
      </c>
      <c r="W3587" t="s">
        <v>514</v>
      </c>
      <c r="X3587" t="s">
        <v>479</v>
      </c>
      <c r="Y3587">
        <v>202209</v>
      </c>
      <c r="Z3587" t="s">
        <v>478</v>
      </c>
      <c r="AA3587">
        <v>42</v>
      </c>
      <c r="AB3587" t="s">
        <v>477</v>
      </c>
      <c r="AC3587" t="s">
        <v>2559</v>
      </c>
      <c r="AD3587" t="s">
        <v>1838</v>
      </c>
      <c r="AE3587" t="s">
        <v>508</v>
      </c>
      <c r="AF3587">
        <v>0</v>
      </c>
      <c r="AG3587" t="s">
        <v>504</v>
      </c>
      <c r="AH3587" t="s">
        <v>1328</v>
      </c>
      <c r="AI3587">
        <v>59839</v>
      </c>
      <c r="AJ3587" t="s">
        <v>471</v>
      </c>
      <c r="AK3587" t="s">
        <v>488</v>
      </c>
      <c r="AL3587" t="str">
        <f>req_implement[[#This Row],[Column1]]&amp;req_implement[[#This Row],[Column3]]</f>
        <v>54865663014383</v>
      </c>
    </row>
    <row r="3588" spans="1:38" x14ac:dyDescent="0.2">
      <c r="A3588">
        <v>5486569</v>
      </c>
      <c r="B3588" s="3">
        <v>44763</v>
      </c>
      <c r="C3588">
        <v>3162412</v>
      </c>
      <c r="D3588" t="s">
        <v>2984</v>
      </c>
      <c r="E3588">
        <v>1225</v>
      </c>
      <c r="F3588">
        <v>1225</v>
      </c>
      <c r="G3588">
        <v>0</v>
      </c>
      <c r="H3588" t="s">
        <v>1732</v>
      </c>
      <c r="I3588" t="s">
        <v>486</v>
      </c>
      <c r="J3588" t="s">
        <v>474</v>
      </c>
      <c r="K3588" t="s">
        <v>7580</v>
      </c>
      <c r="L3588" s="4">
        <v>0</v>
      </c>
      <c r="M3588" s="3"/>
      <c r="N3588" s="4">
        <v>0.42079861111111111</v>
      </c>
      <c r="O3588" s="3">
        <v>44834</v>
      </c>
      <c r="P3588" s="3">
        <v>44811</v>
      </c>
      <c r="Q3588" t="s">
        <v>591</v>
      </c>
      <c r="R3588" t="s">
        <v>590</v>
      </c>
      <c r="S3588" t="s">
        <v>1736</v>
      </c>
      <c r="T3588" s="3">
        <v>44809</v>
      </c>
      <c r="U3588" s="3">
        <v>44809</v>
      </c>
      <c r="V3588" t="s">
        <v>481</v>
      </c>
      <c r="W3588" t="s">
        <v>457</v>
      </c>
      <c r="X3588" t="s">
        <v>479</v>
      </c>
      <c r="Y3588">
        <v>202209</v>
      </c>
      <c r="Z3588" t="s">
        <v>1735</v>
      </c>
      <c r="AA3588">
        <v>52</v>
      </c>
      <c r="AB3588" t="s">
        <v>889</v>
      </c>
      <c r="AC3588" t="s">
        <v>3157</v>
      </c>
      <c r="AD3588" t="s">
        <v>1733</v>
      </c>
      <c r="AE3588" t="s">
        <v>474</v>
      </c>
      <c r="AF3588">
        <v>0</v>
      </c>
      <c r="AG3588" t="s">
        <v>504</v>
      </c>
      <c r="AH3588" t="s">
        <v>1732</v>
      </c>
      <c r="AI3588">
        <v>212505</v>
      </c>
      <c r="AJ3588" t="s">
        <v>471</v>
      </c>
      <c r="AK3588" t="s">
        <v>488</v>
      </c>
      <c r="AL3588" t="str">
        <f>req_implement[[#This Row],[Column1]]&amp;req_implement[[#This Row],[Column3]]</f>
        <v>54865693162412</v>
      </c>
    </row>
    <row r="3589" spans="1:38" x14ac:dyDescent="0.2">
      <c r="A3589">
        <v>5486570</v>
      </c>
      <c r="B3589" s="3">
        <v>44763</v>
      </c>
      <c r="C3589">
        <v>3435821</v>
      </c>
      <c r="D3589" t="s">
        <v>1009</v>
      </c>
      <c r="E3589">
        <v>2100</v>
      </c>
      <c r="F3589">
        <v>2100</v>
      </c>
      <c r="G3589">
        <v>0</v>
      </c>
      <c r="H3589" t="s">
        <v>1732</v>
      </c>
      <c r="I3589" t="s">
        <v>486</v>
      </c>
      <c r="J3589" t="s">
        <v>474</v>
      </c>
      <c r="K3589" t="s">
        <v>7579</v>
      </c>
      <c r="L3589" s="4">
        <v>0</v>
      </c>
      <c r="M3589" s="3"/>
      <c r="N3589" s="4">
        <v>0.42084490740740743</v>
      </c>
      <c r="O3589" s="3">
        <v>44834</v>
      </c>
      <c r="P3589" s="3">
        <v>44811</v>
      </c>
      <c r="Q3589" t="s">
        <v>591</v>
      </c>
      <c r="R3589" t="s">
        <v>590</v>
      </c>
      <c r="S3589" t="s">
        <v>1736</v>
      </c>
      <c r="T3589" s="3">
        <v>44809</v>
      </c>
      <c r="U3589" s="3">
        <v>44813</v>
      </c>
      <c r="V3589" t="s">
        <v>481</v>
      </c>
      <c r="W3589" t="s">
        <v>457</v>
      </c>
      <c r="X3589" t="s">
        <v>479</v>
      </c>
      <c r="Y3589">
        <v>202209</v>
      </c>
      <c r="Z3589" t="s">
        <v>1735</v>
      </c>
      <c r="AA3589">
        <v>52</v>
      </c>
      <c r="AB3589" t="s">
        <v>889</v>
      </c>
      <c r="AC3589" t="s">
        <v>3157</v>
      </c>
      <c r="AD3589" t="s">
        <v>1733</v>
      </c>
      <c r="AE3589" t="s">
        <v>474</v>
      </c>
      <c r="AF3589">
        <v>0</v>
      </c>
      <c r="AG3589" t="s">
        <v>474</v>
      </c>
      <c r="AH3589" t="s">
        <v>1732</v>
      </c>
      <c r="AI3589">
        <v>212505</v>
      </c>
      <c r="AJ3589" t="s">
        <v>471</v>
      </c>
      <c r="AK3589" t="s">
        <v>470</v>
      </c>
      <c r="AL3589" t="str">
        <f>req_implement[[#This Row],[Column1]]&amp;req_implement[[#This Row],[Column3]]</f>
        <v>54865703435821</v>
      </c>
    </row>
    <row r="3590" spans="1:38" x14ac:dyDescent="0.2">
      <c r="A3590">
        <v>5486573</v>
      </c>
      <c r="B3590" s="3">
        <v>44764</v>
      </c>
      <c r="C3590">
        <v>201198</v>
      </c>
      <c r="D3590" t="s">
        <v>1012</v>
      </c>
      <c r="E3590">
        <v>4760</v>
      </c>
      <c r="F3590">
        <v>4760</v>
      </c>
      <c r="G3590">
        <v>0</v>
      </c>
      <c r="H3590" t="s">
        <v>1732</v>
      </c>
      <c r="I3590" t="s">
        <v>486</v>
      </c>
      <c r="J3590" t="s">
        <v>474</v>
      </c>
      <c r="K3590" t="s">
        <v>7578</v>
      </c>
      <c r="L3590" s="4">
        <v>0</v>
      </c>
      <c r="M3590" s="3"/>
      <c r="N3590" s="4">
        <v>0.4208796296296296</v>
      </c>
      <c r="O3590" s="3">
        <v>44834</v>
      </c>
      <c r="P3590" s="3">
        <v>44811</v>
      </c>
      <c r="Q3590" t="s">
        <v>591</v>
      </c>
      <c r="R3590" t="s">
        <v>590</v>
      </c>
      <c r="S3590" t="s">
        <v>1736</v>
      </c>
      <c r="T3590" s="3">
        <v>44809</v>
      </c>
      <c r="U3590" s="3">
        <v>44809</v>
      </c>
      <c r="V3590" t="s">
        <v>481</v>
      </c>
      <c r="W3590" t="s">
        <v>457</v>
      </c>
      <c r="X3590" t="s">
        <v>479</v>
      </c>
      <c r="Y3590">
        <v>202209</v>
      </c>
      <c r="Z3590" t="s">
        <v>1735</v>
      </c>
      <c r="AA3590">
        <v>52</v>
      </c>
      <c r="AB3590" t="s">
        <v>889</v>
      </c>
      <c r="AC3590" t="s">
        <v>3157</v>
      </c>
      <c r="AD3590" t="s">
        <v>1733</v>
      </c>
      <c r="AE3590" t="s">
        <v>474</v>
      </c>
      <c r="AF3590">
        <v>0</v>
      </c>
      <c r="AG3590" t="s">
        <v>507</v>
      </c>
      <c r="AH3590" t="s">
        <v>1732</v>
      </c>
      <c r="AI3590">
        <v>212505</v>
      </c>
      <c r="AJ3590" t="s">
        <v>471</v>
      </c>
      <c r="AK3590" t="s">
        <v>488</v>
      </c>
      <c r="AL3590" t="str">
        <f>req_implement[[#This Row],[Column1]]&amp;req_implement[[#This Row],[Column3]]</f>
        <v>5486573201198</v>
      </c>
    </row>
    <row r="3591" spans="1:38" x14ac:dyDescent="0.2">
      <c r="A3591">
        <v>5486774</v>
      </c>
      <c r="B3591" s="3">
        <v>44798</v>
      </c>
      <c r="C3591">
        <v>203951</v>
      </c>
      <c r="D3591" t="s">
        <v>972</v>
      </c>
      <c r="E3591">
        <v>540</v>
      </c>
      <c r="F3591">
        <v>540</v>
      </c>
      <c r="G3591">
        <v>0</v>
      </c>
      <c r="H3591" t="s">
        <v>2184</v>
      </c>
      <c r="I3591" t="s">
        <v>619</v>
      </c>
      <c r="J3591" t="s">
        <v>470</v>
      </c>
      <c r="K3591" t="s">
        <v>7577</v>
      </c>
      <c r="L3591" s="4">
        <v>0.40726851851851853</v>
      </c>
      <c r="M3591" s="3">
        <v>44799</v>
      </c>
      <c r="N3591" s="4">
        <v>0.42774305555555553</v>
      </c>
      <c r="O3591" s="3">
        <v>44834</v>
      </c>
      <c r="P3591" s="3">
        <v>44811</v>
      </c>
      <c r="Q3591" t="s">
        <v>591</v>
      </c>
      <c r="R3591" t="s">
        <v>483</v>
      </c>
      <c r="S3591" t="s">
        <v>2188</v>
      </c>
      <c r="T3591" s="3">
        <v>44809</v>
      </c>
      <c r="U3591" s="3">
        <v>44809</v>
      </c>
      <c r="V3591" t="s">
        <v>481</v>
      </c>
      <c r="W3591" t="s">
        <v>480</v>
      </c>
      <c r="X3591" t="s">
        <v>479</v>
      </c>
      <c r="Y3591">
        <v>202209</v>
      </c>
      <c r="Z3591" t="s">
        <v>2187</v>
      </c>
      <c r="AA3591">
        <v>11</v>
      </c>
      <c r="AB3591" t="s">
        <v>726</v>
      </c>
      <c r="AC3591" t="s">
        <v>2186</v>
      </c>
      <c r="AD3591" t="s">
        <v>2185</v>
      </c>
      <c r="AE3591" t="s">
        <v>474</v>
      </c>
      <c r="AF3591">
        <v>0</v>
      </c>
      <c r="AG3591" t="s">
        <v>507</v>
      </c>
      <c r="AH3591" t="s">
        <v>2184</v>
      </c>
      <c r="AI3591">
        <v>7198</v>
      </c>
      <c r="AJ3591" t="s">
        <v>612</v>
      </c>
      <c r="AK3591" t="s">
        <v>470</v>
      </c>
      <c r="AL3591" t="str">
        <f>req_implement[[#This Row],[Column1]]&amp;req_implement[[#This Row],[Column3]]</f>
        <v>5486774203951</v>
      </c>
    </row>
    <row r="3592" spans="1:38" x14ac:dyDescent="0.2">
      <c r="A3592">
        <v>5486772</v>
      </c>
      <c r="B3592" s="3">
        <v>44670</v>
      </c>
      <c r="C3592">
        <v>3354745</v>
      </c>
      <c r="D3592" t="s">
        <v>6388</v>
      </c>
      <c r="E3592">
        <v>342.76</v>
      </c>
      <c r="F3592">
        <v>342.76</v>
      </c>
      <c r="G3592">
        <v>0</v>
      </c>
      <c r="H3592" t="s">
        <v>886</v>
      </c>
      <c r="I3592" t="s">
        <v>486</v>
      </c>
      <c r="J3592" t="s">
        <v>470</v>
      </c>
      <c r="K3592" t="s">
        <v>7576</v>
      </c>
      <c r="L3592" s="4">
        <v>0.46127314814814813</v>
      </c>
      <c r="M3592" s="3">
        <v>44670</v>
      </c>
      <c r="N3592" s="4">
        <v>0.42773148148148149</v>
      </c>
      <c r="O3592" s="3">
        <v>44834</v>
      </c>
      <c r="P3592" s="3">
        <v>44811</v>
      </c>
      <c r="Q3592" t="s">
        <v>484</v>
      </c>
      <c r="R3592" t="s">
        <v>483</v>
      </c>
      <c r="S3592" t="s">
        <v>891</v>
      </c>
      <c r="T3592" s="3">
        <v>44809</v>
      </c>
      <c r="U3592" s="3">
        <v>44809</v>
      </c>
      <c r="V3592" t="s">
        <v>481</v>
      </c>
      <c r="W3592" t="s">
        <v>514</v>
      </c>
      <c r="X3592" t="s">
        <v>479</v>
      </c>
      <c r="Y3592">
        <v>202209</v>
      </c>
      <c r="Z3592" t="s">
        <v>890</v>
      </c>
      <c r="AA3592">
        <v>52</v>
      </c>
      <c r="AB3592" t="s">
        <v>889</v>
      </c>
      <c r="AC3592" t="s">
        <v>1624</v>
      </c>
      <c r="AD3592" t="s">
        <v>887</v>
      </c>
      <c r="AE3592" t="s">
        <v>474</v>
      </c>
      <c r="AF3592">
        <v>0</v>
      </c>
      <c r="AG3592" t="s">
        <v>474</v>
      </c>
      <c r="AH3592" t="s">
        <v>886</v>
      </c>
      <c r="AI3592">
        <v>160982</v>
      </c>
      <c r="AJ3592" t="s">
        <v>471</v>
      </c>
      <c r="AK3592" t="s">
        <v>488</v>
      </c>
      <c r="AL3592" t="str">
        <f>req_implement[[#This Row],[Column1]]&amp;req_implement[[#This Row],[Column3]]</f>
        <v>54867723354745</v>
      </c>
    </row>
    <row r="3593" spans="1:38" x14ac:dyDescent="0.2">
      <c r="A3593">
        <v>5486772</v>
      </c>
      <c r="B3593" s="3">
        <v>44670</v>
      </c>
      <c r="C3593">
        <v>3187552</v>
      </c>
      <c r="D3593" t="s">
        <v>1030</v>
      </c>
      <c r="E3593">
        <v>17.100000000000001</v>
      </c>
      <c r="F3593">
        <v>17.100000000000001</v>
      </c>
      <c r="G3593">
        <v>0</v>
      </c>
      <c r="H3593" t="s">
        <v>886</v>
      </c>
      <c r="I3593" t="s">
        <v>486</v>
      </c>
      <c r="J3593" t="s">
        <v>470</v>
      </c>
      <c r="K3593" t="s">
        <v>7576</v>
      </c>
      <c r="L3593" s="4">
        <v>0.46127314814814813</v>
      </c>
      <c r="M3593" s="3">
        <v>44670</v>
      </c>
      <c r="N3593" s="4">
        <v>0.42773148148148149</v>
      </c>
      <c r="O3593" s="3">
        <v>44834</v>
      </c>
      <c r="P3593" s="3">
        <v>44811</v>
      </c>
      <c r="Q3593" t="s">
        <v>484</v>
      </c>
      <c r="R3593" t="s">
        <v>483</v>
      </c>
      <c r="S3593" t="s">
        <v>891</v>
      </c>
      <c r="T3593" s="3">
        <v>44809</v>
      </c>
      <c r="U3593" s="3">
        <v>44809</v>
      </c>
      <c r="V3593" t="s">
        <v>481</v>
      </c>
      <c r="W3593" t="s">
        <v>514</v>
      </c>
      <c r="X3593" t="s">
        <v>513</v>
      </c>
      <c r="Y3593">
        <v>202209</v>
      </c>
      <c r="Z3593" t="s">
        <v>890</v>
      </c>
      <c r="AA3593">
        <v>52</v>
      </c>
      <c r="AB3593" t="s">
        <v>889</v>
      </c>
      <c r="AC3593" t="s">
        <v>1624</v>
      </c>
      <c r="AD3593" t="s">
        <v>887</v>
      </c>
      <c r="AE3593" t="s">
        <v>474</v>
      </c>
      <c r="AF3593">
        <v>0</v>
      </c>
      <c r="AG3593" t="s">
        <v>504</v>
      </c>
      <c r="AH3593" t="s">
        <v>886</v>
      </c>
      <c r="AI3593">
        <v>160982</v>
      </c>
      <c r="AJ3593" t="s">
        <v>471</v>
      </c>
      <c r="AK3593" t="s">
        <v>470</v>
      </c>
      <c r="AL3593" t="str">
        <f>req_implement[[#This Row],[Column1]]&amp;req_implement[[#This Row],[Column3]]</f>
        <v>54867723187552</v>
      </c>
    </row>
    <row r="3594" spans="1:38" x14ac:dyDescent="0.2">
      <c r="A3594">
        <v>5486772</v>
      </c>
      <c r="B3594" s="3">
        <v>44670</v>
      </c>
      <c r="C3594">
        <v>19430</v>
      </c>
      <c r="D3594" t="s">
        <v>3341</v>
      </c>
      <c r="E3594">
        <v>10.56</v>
      </c>
      <c r="F3594">
        <v>10.56</v>
      </c>
      <c r="G3594">
        <v>0</v>
      </c>
      <c r="H3594" t="s">
        <v>886</v>
      </c>
      <c r="I3594" t="s">
        <v>486</v>
      </c>
      <c r="J3594" t="s">
        <v>470</v>
      </c>
      <c r="K3594" t="s">
        <v>7576</v>
      </c>
      <c r="L3594" s="4">
        <v>0.46127314814814813</v>
      </c>
      <c r="M3594" s="3">
        <v>44670</v>
      </c>
      <c r="N3594" s="4">
        <v>0.42773148148148149</v>
      </c>
      <c r="O3594" s="3">
        <v>44834</v>
      </c>
      <c r="P3594" s="3">
        <v>44811</v>
      </c>
      <c r="Q3594" t="s">
        <v>484</v>
      </c>
      <c r="R3594" t="s">
        <v>483</v>
      </c>
      <c r="S3594" t="s">
        <v>891</v>
      </c>
      <c r="T3594" s="3">
        <v>44809</v>
      </c>
      <c r="U3594" s="3">
        <v>44809</v>
      </c>
      <c r="V3594" t="s">
        <v>481</v>
      </c>
      <c r="W3594" t="s">
        <v>514</v>
      </c>
      <c r="X3594" t="s">
        <v>513</v>
      </c>
      <c r="Y3594">
        <v>202209</v>
      </c>
      <c r="Z3594" t="s">
        <v>890</v>
      </c>
      <c r="AA3594">
        <v>52</v>
      </c>
      <c r="AB3594" t="s">
        <v>889</v>
      </c>
      <c r="AC3594" t="s">
        <v>1624</v>
      </c>
      <c r="AD3594" t="s">
        <v>887</v>
      </c>
      <c r="AE3594" t="s">
        <v>474</v>
      </c>
      <c r="AF3594">
        <v>0</v>
      </c>
      <c r="AG3594" t="s">
        <v>504</v>
      </c>
      <c r="AH3594" t="s">
        <v>886</v>
      </c>
      <c r="AI3594">
        <v>160982</v>
      </c>
      <c r="AJ3594" t="s">
        <v>471</v>
      </c>
      <c r="AK3594" t="s">
        <v>470</v>
      </c>
      <c r="AL3594" t="str">
        <f>req_implement[[#This Row],[Column1]]&amp;req_implement[[#This Row],[Column3]]</f>
        <v>548677219430</v>
      </c>
    </row>
    <row r="3595" spans="1:38" x14ac:dyDescent="0.2">
      <c r="A3595">
        <v>5486779</v>
      </c>
      <c r="B3595" s="3">
        <v>44694</v>
      </c>
      <c r="C3595">
        <v>3033622</v>
      </c>
      <c r="D3595" t="s">
        <v>611</v>
      </c>
      <c r="E3595">
        <v>2040</v>
      </c>
      <c r="F3595">
        <v>2040</v>
      </c>
      <c r="G3595">
        <v>0</v>
      </c>
      <c r="H3595" t="s">
        <v>2454</v>
      </c>
      <c r="I3595" t="s">
        <v>486</v>
      </c>
      <c r="J3595" t="s">
        <v>470</v>
      </c>
      <c r="K3595" t="s">
        <v>7575</v>
      </c>
      <c r="L3595" s="4">
        <v>0.40762731481481479</v>
      </c>
      <c r="M3595" s="3">
        <v>44697</v>
      </c>
      <c r="N3595" s="4">
        <v>0.42788194444444444</v>
      </c>
      <c r="O3595" s="3">
        <v>44834</v>
      </c>
      <c r="P3595" s="3">
        <v>44811</v>
      </c>
      <c r="Q3595" t="s">
        <v>719</v>
      </c>
      <c r="R3595" t="s">
        <v>483</v>
      </c>
      <c r="S3595" t="s">
        <v>2456</v>
      </c>
      <c r="T3595" s="3">
        <v>44809</v>
      </c>
      <c r="U3595" s="3">
        <v>44809</v>
      </c>
      <c r="V3595" t="s">
        <v>481</v>
      </c>
      <c r="W3595" t="s">
        <v>514</v>
      </c>
      <c r="X3595" t="s">
        <v>479</v>
      </c>
      <c r="Y3595">
        <v>202209</v>
      </c>
      <c r="Z3595" t="s">
        <v>6711</v>
      </c>
      <c r="AA3595">
        <v>77</v>
      </c>
      <c r="AB3595" t="s">
        <v>495</v>
      </c>
      <c r="AC3595" t="s">
        <v>6902</v>
      </c>
      <c r="AD3595" t="s">
        <v>474</v>
      </c>
      <c r="AE3595" t="s">
        <v>474</v>
      </c>
      <c r="AF3595">
        <v>0</v>
      </c>
      <c r="AG3595" t="s">
        <v>504</v>
      </c>
      <c r="AH3595" t="s">
        <v>5464</v>
      </c>
      <c r="AI3595">
        <v>203979</v>
      </c>
      <c r="AJ3595" t="s">
        <v>471</v>
      </c>
      <c r="AK3595" t="s">
        <v>488</v>
      </c>
      <c r="AL3595" t="str">
        <f>req_implement[[#This Row],[Column1]]&amp;req_implement[[#This Row],[Column3]]</f>
        <v>54867793033622</v>
      </c>
    </row>
    <row r="3596" spans="1:38" x14ac:dyDescent="0.2">
      <c r="A3596">
        <v>5486779</v>
      </c>
      <c r="B3596" s="3">
        <v>44694</v>
      </c>
      <c r="C3596">
        <v>196770</v>
      </c>
      <c r="D3596" t="s">
        <v>581</v>
      </c>
      <c r="E3596">
        <v>1440</v>
      </c>
      <c r="F3596">
        <v>1440</v>
      </c>
      <c r="G3596">
        <v>0</v>
      </c>
      <c r="H3596" t="s">
        <v>2454</v>
      </c>
      <c r="I3596" t="s">
        <v>486</v>
      </c>
      <c r="J3596" t="s">
        <v>470</v>
      </c>
      <c r="K3596" t="s">
        <v>7575</v>
      </c>
      <c r="L3596" s="4">
        <v>0.40762731481481479</v>
      </c>
      <c r="M3596" s="3">
        <v>44697</v>
      </c>
      <c r="N3596" s="4">
        <v>0.42788194444444444</v>
      </c>
      <c r="O3596" s="3">
        <v>44834</v>
      </c>
      <c r="P3596" s="3">
        <v>44811</v>
      </c>
      <c r="Q3596" t="s">
        <v>719</v>
      </c>
      <c r="R3596" t="s">
        <v>483</v>
      </c>
      <c r="S3596" t="s">
        <v>2456</v>
      </c>
      <c r="T3596" s="3">
        <v>44809</v>
      </c>
      <c r="U3596" s="3">
        <v>44809</v>
      </c>
      <c r="V3596" t="s">
        <v>481</v>
      </c>
      <c r="W3596" t="s">
        <v>514</v>
      </c>
      <c r="X3596" t="s">
        <v>479</v>
      </c>
      <c r="Y3596">
        <v>202209</v>
      </c>
      <c r="Z3596" t="s">
        <v>6711</v>
      </c>
      <c r="AA3596">
        <v>77</v>
      </c>
      <c r="AB3596" t="s">
        <v>495</v>
      </c>
      <c r="AC3596" t="s">
        <v>6902</v>
      </c>
      <c r="AD3596" t="s">
        <v>474</v>
      </c>
      <c r="AE3596" t="s">
        <v>474</v>
      </c>
      <c r="AF3596">
        <v>0</v>
      </c>
      <c r="AG3596" t="s">
        <v>504</v>
      </c>
      <c r="AH3596" t="s">
        <v>5464</v>
      </c>
      <c r="AI3596">
        <v>203979</v>
      </c>
      <c r="AJ3596" t="s">
        <v>471</v>
      </c>
      <c r="AK3596" t="s">
        <v>488</v>
      </c>
      <c r="AL3596" t="str">
        <f>req_implement[[#This Row],[Column1]]&amp;req_implement[[#This Row],[Column3]]</f>
        <v>5486779196770</v>
      </c>
    </row>
    <row r="3597" spans="1:38" x14ac:dyDescent="0.2">
      <c r="A3597">
        <v>5486781</v>
      </c>
      <c r="B3597" s="3">
        <v>44713</v>
      </c>
      <c r="C3597">
        <v>3298702</v>
      </c>
      <c r="D3597" t="s">
        <v>1463</v>
      </c>
      <c r="E3597">
        <v>460</v>
      </c>
      <c r="F3597">
        <v>460</v>
      </c>
      <c r="G3597">
        <v>0</v>
      </c>
      <c r="H3597" t="s">
        <v>2454</v>
      </c>
      <c r="I3597" t="s">
        <v>486</v>
      </c>
      <c r="J3597" t="s">
        <v>470</v>
      </c>
      <c r="K3597" t="s">
        <v>7574</v>
      </c>
      <c r="L3597" s="4">
        <v>0.55378472222222219</v>
      </c>
      <c r="M3597" s="3">
        <v>44714</v>
      </c>
      <c r="N3597" s="4">
        <v>0.42799768518518516</v>
      </c>
      <c r="O3597" s="3">
        <v>44834</v>
      </c>
      <c r="P3597" s="3">
        <v>44811</v>
      </c>
      <c r="Q3597" t="s">
        <v>719</v>
      </c>
      <c r="R3597" t="s">
        <v>483</v>
      </c>
      <c r="S3597" t="s">
        <v>2456</v>
      </c>
      <c r="T3597" s="3">
        <v>44809</v>
      </c>
      <c r="U3597" s="3">
        <v>44809</v>
      </c>
      <c r="V3597" t="s">
        <v>481</v>
      </c>
      <c r="W3597" t="s">
        <v>514</v>
      </c>
      <c r="X3597" t="s">
        <v>479</v>
      </c>
      <c r="Y3597">
        <v>202209</v>
      </c>
      <c r="Z3597" t="s">
        <v>6711</v>
      </c>
      <c r="AA3597">
        <v>77</v>
      </c>
      <c r="AB3597" t="s">
        <v>495</v>
      </c>
      <c r="AC3597" t="s">
        <v>6902</v>
      </c>
      <c r="AD3597" t="s">
        <v>474</v>
      </c>
      <c r="AE3597" t="s">
        <v>474</v>
      </c>
      <c r="AF3597">
        <v>0</v>
      </c>
      <c r="AG3597" t="s">
        <v>504</v>
      </c>
      <c r="AH3597" t="s">
        <v>5464</v>
      </c>
      <c r="AI3597">
        <v>203979</v>
      </c>
      <c r="AJ3597" t="s">
        <v>471</v>
      </c>
      <c r="AK3597" t="s">
        <v>488</v>
      </c>
      <c r="AL3597" t="str">
        <f>req_implement[[#This Row],[Column1]]&amp;req_implement[[#This Row],[Column3]]</f>
        <v>54867813298702</v>
      </c>
    </row>
    <row r="3598" spans="1:38" x14ac:dyDescent="0.2">
      <c r="A3598">
        <v>5486784</v>
      </c>
      <c r="B3598" s="3">
        <v>44733</v>
      </c>
      <c r="C3598">
        <v>1685794</v>
      </c>
      <c r="D3598" t="s">
        <v>4656</v>
      </c>
      <c r="E3598">
        <v>4080.96</v>
      </c>
      <c r="F3598">
        <v>4080.96</v>
      </c>
      <c r="G3598">
        <v>0</v>
      </c>
      <c r="H3598" t="s">
        <v>1732</v>
      </c>
      <c r="I3598" t="s">
        <v>486</v>
      </c>
      <c r="J3598" t="s">
        <v>474</v>
      </c>
      <c r="K3598" t="s">
        <v>7573</v>
      </c>
      <c r="L3598" s="4">
        <v>0</v>
      </c>
      <c r="M3598" s="3"/>
      <c r="N3598" s="4">
        <v>0.42819444444444443</v>
      </c>
      <c r="O3598" s="3">
        <v>44834</v>
      </c>
      <c r="P3598" s="3">
        <v>44811</v>
      </c>
      <c r="Q3598" t="s">
        <v>591</v>
      </c>
      <c r="R3598" t="s">
        <v>590</v>
      </c>
      <c r="S3598" t="s">
        <v>1736</v>
      </c>
      <c r="T3598" s="3">
        <v>44809</v>
      </c>
      <c r="U3598" s="3">
        <v>44809</v>
      </c>
      <c r="V3598" t="s">
        <v>481</v>
      </c>
      <c r="W3598" t="s">
        <v>514</v>
      </c>
      <c r="X3598" t="s">
        <v>513</v>
      </c>
      <c r="Y3598">
        <v>202209</v>
      </c>
      <c r="Z3598" t="s">
        <v>1735</v>
      </c>
      <c r="AA3598">
        <v>52</v>
      </c>
      <c r="AB3598" t="s">
        <v>889</v>
      </c>
      <c r="AC3598" t="s">
        <v>1734</v>
      </c>
      <c r="AD3598" t="s">
        <v>1733</v>
      </c>
      <c r="AE3598" t="s">
        <v>474</v>
      </c>
      <c r="AF3598">
        <v>0</v>
      </c>
      <c r="AG3598" t="s">
        <v>504</v>
      </c>
      <c r="AH3598" t="s">
        <v>1732</v>
      </c>
      <c r="AI3598">
        <v>212505</v>
      </c>
      <c r="AJ3598" t="s">
        <v>471</v>
      </c>
      <c r="AK3598" t="s">
        <v>488</v>
      </c>
      <c r="AL3598" t="str">
        <f>req_implement[[#This Row],[Column1]]&amp;req_implement[[#This Row],[Column3]]</f>
        <v>54867841685794</v>
      </c>
    </row>
    <row r="3599" spans="1:38" x14ac:dyDescent="0.2">
      <c r="A3599">
        <v>5486785</v>
      </c>
      <c r="B3599" s="3">
        <v>44762</v>
      </c>
      <c r="C3599">
        <v>191353</v>
      </c>
      <c r="D3599" t="s">
        <v>1187</v>
      </c>
      <c r="E3599">
        <v>6199.2</v>
      </c>
      <c r="F3599">
        <v>6199.2</v>
      </c>
      <c r="G3599">
        <v>0</v>
      </c>
      <c r="H3599" t="s">
        <v>2454</v>
      </c>
      <c r="I3599" t="s">
        <v>486</v>
      </c>
      <c r="J3599" t="s">
        <v>470</v>
      </c>
      <c r="K3599" t="s">
        <v>7572</v>
      </c>
      <c r="L3599" s="4">
        <v>0.40312500000000001</v>
      </c>
      <c r="M3599" s="3">
        <v>44763</v>
      </c>
      <c r="N3599" s="4">
        <v>0.42828703703703702</v>
      </c>
      <c r="O3599" s="3">
        <v>44834</v>
      </c>
      <c r="P3599" s="3">
        <v>44811</v>
      </c>
      <c r="Q3599" t="s">
        <v>719</v>
      </c>
      <c r="R3599" t="s">
        <v>483</v>
      </c>
      <c r="S3599" t="s">
        <v>2456</v>
      </c>
      <c r="T3599" s="3">
        <v>44809</v>
      </c>
      <c r="U3599" s="3">
        <v>44809</v>
      </c>
      <c r="V3599" t="s">
        <v>481</v>
      </c>
      <c r="W3599" t="s">
        <v>514</v>
      </c>
      <c r="X3599" t="s">
        <v>513</v>
      </c>
      <c r="Y3599">
        <v>202209</v>
      </c>
      <c r="Z3599" t="s">
        <v>6711</v>
      </c>
      <c r="AA3599">
        <v>77</v>
      </c>
      <c r="AB3599" t="s">
        <v>495</v>
      </c>
      <c r="AC3599" t="s">
        <v>6902</v>
      </c>
      <c r="AD3599" t="s">
        <v>474</v>
      </c>
      <c r="AE3599" t="s">
        <v>474</v>
      </c>
      <c r="AF3599">
        <v>0</v>
      </c>
      <c r="AG3599" t="s">
        <v>507</v>
      </c>
      <c r="AH3599" t="s">
        <v>5464</v>
      </c>
      <c r="AI3599">
        <v>203979</v>
      </c>
      <c r="AJ3599" t="s">
        <v>471</v>
      </c>
      <c r="AK3599" t="s">
        <v>488</v>
      </c>
      <c r="AL3599" t="str">
        <f>req_implement[[#This Row],[Column1]]&amp;req_implement[[#This Row],[Column3]]</f>
        <v>5486785191353</v>
      </c>
    </row>
    <row r="3600" spans="1:38" x14ac:dyDescent="0.2">
      <c r="A3600">
        <v>5486785</v>
      </c>
      <c r="B3600" s="3">
        <v>44762</v>
      </c>
      <c r="C3600">
        <v>3188062</v>
      </c>
      <c r="D3600" t="s">
        <v>7237</v>
      </c>
      <c r="E3600">
        <v>2462.4</v>
      </c>
      <c r="F3600">
        <v>2462.4</v>
      </c>
      <c r="G3600">
        <v>0</v>
      </c>
      <c r="H3600" t="s">
        <v>2454</v>
      </c>
      <c r="I3600" t="s">
        <v>486</v>
      </c>
      <c r="J3600" t="s">
        <v>470</v>
      </c>
      <c r="K3600" t="s">
        <v>7572</v>
      </c>
      <c r="L3600" s="4">
        <v>0.40312500000000001</v>
      </c>
      <c r="M3600" s="3">
        <v>44763</v>
      </c>
      <c r="N3600" s="4">
        <v>0.42828703703703702</v>
      </c>
      <c r="O3600" s="3">
        <v>44834</v>
      </c>
      <c r="P3600" s="3">
        <v>44811</v>
      </c>
      <c r="Q3600" t="s">
        <v>719</v>
      </c>
      <c r="R3600" t="s">
        <v>483</v>
      </c>
      <c r="S3600" t="s">
        <v>2456</v>
      </c>
      <c r="T3600" s="3">
        <v>44809</v>
      </c>
      <c r="U3600" s="3">
        <v>44809</v>
      </c>
      <c r="V3600" t="s">
        <v>481</v>
      </c>
      <c r="W3600" t="s">
        <v>514</v>
      </c>
      <c r="X3600" t="s">
        <v>513</v>
      </c>
      <c r="Y3600">
        <v>202209</v>
      </c>
      <c r="Z3600" t="s">
        <v>6711</v>
      </c>
      <c r="AA3600">
        <v>77</v>
      </c>
      <c r="AB3600" t="s">
        <v>495</v>
      </c>
      <c r="AC3600" t="s">
        <v>6902</v>
      </c>
      <c r="AD3600" t="s">
        <v>474</v>
      </c>
      <c r="AE3600" t="s">
        <v>474</v>
      </c>
      <c r="AF3600">
        <v>0</v>
      </c>
      <c r="AG3600" t="s">
        <v>504</v>
      </c>
      <c r="AH3600" t="s">
        <v>5464</v>
      </c>
      <c r="AI3600">
        <v>203979</v>
      </c>
      <c r="AJ3600" t="s">
        <v>471</v>
      </c>
      <c r="AK3600" t="s">
        <v>488</v>
      </c>
      <c r="AL3600" t="str">
        <f>req_implement[[#This Row],[Column1]]&amp;req_implement[[#This Row],[Column3]]</f>
        <v>54867853188062</v>
      </c>
    </row>
    <row r="3601" spans="1:38" x14ac:dyDescent="0.2">
      <c r="A3601">
        <v>5486785</v>
      </c>
      <c r="B3601" s="3">
        <v>44762</v>
      </c>
      <c r="C3601">
        <v>3298747</v>
      </c>
      <c r="D3601" t="s">
        <v>4592</v>
      </c>
      <c r="E3601">
        <v>195</v>
      </c>
      <c r="F3601">
        <v>195</v>
      </c>
      <c r="G3601">
        <v>0</v>
      </c>
      <c r="H3601" t="s">
        <v>2454</v>
      </c>
      <c r="I3601" t="s">
        <v>486</v>
      </c>
      <c r="J3601" t="s">
        <v>470</v>
      </c>
      <c r="K3601" t="s">
        <v>7572</v>
      </c>
      <c r="L3601" s="4">
        <v>0.40312500000000001</v>
      </c>
      <c r="M3601" s="3">
        <v>44763</v>
      </c>
      <c r="N3601" s="4">
        <v>0.42828703703703702</v>
      </c>
      <c r="O3601" s="3">
        <v>44834</v>
      </c>
      <c r="P3601" s="3">
        <v>44811</v>
      </c>
      <c r="Q3601" t="s">
        <v>719</v>
      </c>
      <c r="R3601" t="s">
        <v>483</v>
      </c>
      <c r="S3601" t="s">
        <v>2456</v>
      </c>
      <c r="T3601" s="3">
        <v>44809</v>
      </c>
      <c r="U3601" s="3">
        <v>44809</v>
      </c>
      <c r="V3601" t="s">
        <v>481</v>
      </c>
      <c r="W3601" t="s">
        <v>514</v>
      </c>
      <c r="X3601" t="s">
        <v>479</v>
      </c>
      <c r="Y3601">
        <v>202209</v>
      </c>
      <c r="Z3601" t="s">
        <v>6711</v>
      </c>
      <c r="AA3601">
        <v>77</v>
      </c>
      <c r="AB3601" t="s">
        <v>495</v>
      </c>
      <c r="AC3601" t="s">
        <v>6902</v>
      </c>
      <c r="AD3601" t="s">
        <v>474</v>
      </c>
      <c r="AE3601" t="s">
        <v>474</v>
      </c>
      <c r="AF3601">
        <v>0</v>
      </c>
      <c r="AG3601" t="s">
        <v>504</v>
      </c>
      <c r="AH3601" t="s">
        <v>5464</v>
      </c>
      <c r="AI3601">
        <v>203979</v>
      </c>
      <c r="AJ3601" t="s">
        <v>471</v>
      </c>
      <c r="AK3601" t="s">
        <v>488</v>
      </c>
      <c r="AL3601" t="str">
        <f>req_implement[[#This Row],[Column1]]&amp;req_implement[[#This Row],[Column3]]</f>
        <v>54867853298747</v>
      </c>
    </row>
    <row r="3602" spans="1:38" x14ac:dyDescent="0.2">
      <c r="A3602">
        <v>5487605</v>
      </c>
      <c r="B3602" s="3">
        <v>44792</v>
      </c>
      <c r="C3602">
        <v>1620696</v>
      </c>
      <c r="D3602" t="s">
        <v>4214</v>
      </c>
      <c r="E3602">
        <v>680</v>
      </c>
      <c r="F3602">
        <v>680</v>
      </c>
      <c r="G3602">
        <v>0</v>
      </c>
      <c r="H3602" t="s">
        <v>7569</v>
      </c>
      <c r="I3602" t="s">
        <v>486</v>
      </c>
      <c r="J3602" t="s">
        <v>499</v>
      </c>
      <c r="K3602" t="s">
        <v>7571</v>
      </c>
      <c r="L3602" s="4">
        <v>0.3883449074074074</v>
      </c>
      <c r="M3602" s="3">
        <v>44813</v>
      </c>
      <c r="N3602" s="4">
        <v>0.4425810185185185</v>
      </c>
      <c r="O3602" s="3">
        <v>44834</v>
      </c>
      <c r="P3602" s="3">
        <v>44811</v>
      </c>
      <c r="Q3602" t="s">
        <v>719</v>
      </c>
      <c r="R3602" t="s">
        <v>483</v>
      </c>
      <c r="S3602" t="s">
        <v>7570</v>
      </c>
      <c r="T3602" s="3">
        <v>44809</v>
      </c>
      <c r="U3602" s="3">
        <v>44809</v>
      </c>
      <c r="V3602" t="s">
        <v>481</v>
      </c>
      <c r="W3602" t="s">
        <v>480</v>
      </c>
      <c r="X3602" t="s">
        <v>479</v>
      </c>
      <c r="Y3602">
        <v>202209</v>
      </c>
      <c r="Z3602" t="s">
        <v>2192</v>
      </c>
      <c r="AA3602">
        <v>58</v>
      </c>
      <c r="AB3602" t="s">
        <v>3052</v>
      </c>
      <c r="AC3602" t="s">
        <v>2455</v>
      </c>
      <c r="AD3602" t="s">
        <v>474</v>
      </c>
      <c r="AE3602" t="s">
        <v>474</v>
      </c>
      <c r="AF3602">
        <v>0</v>
      </c>
      <c r="AG3602" t="s">
        <v>504</v>
      </c>
      <c r="AH3602" t="s">
        <v>7569</v>
      </c>
      <c r="AI3602">
        <v>46420</v>
      </c>
      <c r="AJ3602" t="s">
        <v>471</v>
      </c>
      <c r="AK3602" t="s">
        <v>470</v>
      </c>
      <c r="AL3602" t="str">
        <f>req_implement[[#This Row],[Column1]]&amp;req_implement[[#This Row],[Column3]]</f>
        <v>54876051620696</v>
      </c>
    </row>
    <row r="3603" spans="1:38" x14ac:dyDescent="0.2">
      <c r="A3603">
        <v>5487603</v>
      </c>
      <c r="B3603" s="3">
        <v>44655</v>
      </c>
      <c r="C3603">
        <v>1773132</v>
      </c>
      <c r="D3603" t="s">
        <v>665</v>
      </c>
      <c r="E3603">
        <v>576</v>
      </c>
      <c r="F3603">
        <v>576</v>
      </c>
      <c r="G3603">
        <v>0</v>
      </c>
      <c r="H3603" t="s">
        <v>3106</v>
      </c>
      <c r="I3603" t="s">
        <v>486</v>
      </c>
      <c r="J3603" t="s">
        <v>470</v>
      </c>
      <c r="K3603" t="s">
        <v>7568</v>
      </c>
      <c r="L3603" s="4">
        <v>0.53916666666666668</v>
      </c>
      <c r="M3603" s="3">
        <v>44774</v>
      </c>
      <c r="N3603" s="4">
        <v>0.4425810185185185</v>
      </c>
      <c r="O3603" s="3">
        <v>44834</v>
      </c>
      <c r="P3603" s="3">
        <v>44811</v>
      </c>
      <c r="Q3603" t="s">
        <v>484</v>
      </c>
      <c r="R3603" t="s">
        <v>483</v>
      </c>
      <c r="S3603" t="s">
        <v>71</v>
      </c>
      <c r="T3603" s="3">
        <v>44809</v>
      </c>
      <c r="U3603" s="3">
        <v>44809</v>
      </c>
      <c r="V3603" t="s">
        <v>481</v>
      </c>
      <c r="W3603" t="s">
        <v>514</v>
      </c>
      <c r="X3603" t="s">
        <v>513</v>
      </c>
      <c r="Y3603">
        <v>202209</v>
      </c>
      <c r="Z3603" t="s">
        <v>3110</v>
      </c>
      <c r="AA3603">
        <v>15</v>
      </c>
      <c r="AB3603" t="s">
        <v>3109</v>
      </c>
      <c r="AC3603" t="s">
        <v>3108</v>
      </c>
      <c r="AD3603" t="s">
        <v>3107</v>
      </c>
      <c r="AE3603" t="s">
        <v>508</v>
      </c>
      <c r="AF3603">
        <v>0</v>
      </c>
      <c r="AG3603" t="s">
        <v>507</v>
      </c>
      <c r="AH3603" t="s">
        <v>3106</v>
      </c>
      <c r="AI3603">
        <v>35646</v>
      </c>
      <c r="AJ3603" t="s">
        <v>471</v>
      </c>
      <c r="AK3603" t="s">
        <v>488</v>
      </c>
      <c r="AL3603" t="str">
        <f>req_implement[[#This Row],[Column1]]&amp;req_implement[[#This Row],[Column3]]</f>
        <v>54876031773132</v>
      </c>
    </row>
    <row r="3604" spans="1:38" x14ac:dyDescent="0.2">
      <c r="A3604">
        <v>5487579</v>
      </c>
      <c r="B3604" s="3">
        <v>44774</v>
      </c>
      <c r="C3604">
        <v>3149286</v>
      </c>
      <c r="D3604" t="s">
        <v>540</v>
      </c>
      <c r="E3604">
        <v>272.16000000000003</v>
      </c>
      <c r="F3604">
        <v>272.16000000000003</v>
      </c>
      <c r="G3604">
        <v>0</v>
      </c>
      <c r="H3604" t="s">
        <v>1014</v>
      </c>
      <c r="I3604" t="s">
        <v>486</v>
      </c>
      <c r="J3604" t="s">
        <v>470</v>
      </c>
      <c r="K3604" t="s">
        <v>7567</v>
      </c>
      <c r="L3604" s="4">
        <v>0.3893402777777778</v>
      </c>
      <c r="M3604" s="3">
        <v>44776</v>
      </c>
      <c r="N3604" s="4">
        <v>0.44239583333333332</v>
      </c>
      <c r="O3604" s="3">
        <v>44834</v>
      </c>
      <c r="P3604" s="3">
        <v>44811</v>
      </c>
      <c r="Q3604" t="s">
        <v>484</v>
      </c>
      <c r="R3604" t="s">
        <v>483</v>
      </c>
      <c r="S3604" t="s">
        <v>80</v>
      </c>
      <c r="T3604" s="3">
        <v>44809</v>
      </c>
      <c r="U3604" s="3">
        <v>44809</v>
      </c>
      <c r="V3604" t="s">
        <v>481</v>
      </c>
      <c r="W3604" t="s">
        <v>514</v>
      </c>
      <c r="X3604" t="s">
        <v>513</v>
      </c>
      <c r="Y3604">
        <v>202209</v>
      </c>
      <c r="Z3604" t="s">
        <v>1017</v>
      </c>
      <c r="AA3604">
        <v>23</v>
      </c>
      <c r="AB3604" t="s">
        <v>942</v>
      </c>
      <c r="AC3604" t="s">
        <v>3059</v>
      </c>
      <c r="AD3604" t="s">
        <v>1015</v>
      </c>
      <c r="AE3604" t="s">
        <v>508</v>
      </c>
      <c r="AF3604">
        <v>0</v>
      </c>
      <c r="AG3604" t="s">
        <v>507</v>
      </c>
      <c r="AH3604" t="s">
        <v>1014</v>
      </c>
      <c r="AI3604">
        <v>2543312</v>
      </c>
      <c r="AJ3604" t="s">
        <v>471</v>
      </c>
      <c r="AK3604" t="s">
        <v>488</v>
      </c>
      <c r="AL3604" t="str">
        <f>req_implement[[#This Row],[Column1]]&amp;req_implement[[#This Row],[Column3]]</f>
        <v>54875793149286</v>
      </c>
    </row>
    <row r="3605" spans="1:38" x14ac:dyDescent="0.2">
      <c r="A3605">
        <v>5487579</v>
      </c>
      <c r="B3605" s="3">
        <v>44774</v>
      </c>
      <c r="C3605">
        <v>3148670</v>
      </c>
      <c r="D3605" t="s">
        <v>567</v>
      </c>
      <c r="E3605">
        <v>550.15200000000004</v>
      </c>
      <c r="F3605">
        <v>0</v>
      </c>
      <c r="G3605">
        <v>550.15200000000004</v>
      </c>
      <c r="H3605" t="s">
        <v>1014</v>
      </c>
      <c r="I3605" t="s">
        <v>486</v>
      </c>
      <c r="J3605" t="s">
        <v>470</v>
      </c>
      <c r="K3605" t="s">
        <v>7567</v>
      </c>
      <c r="L3605" s="4">
        <v>0.3893402777777778</v>
      </c>
      <c r="M3605" s="3">
        <v>44776</v>
      </c>
      <c r="N3605" s="4">
        <v>0.44239583333333332</v>
      </c>
      <c r="O3605" s="3">
        <v>44834</v>
      </c>
      <c r="P3605" s="3">
        <v>44811</v>
      </c>
      <c r="Q3605" t="s">
        <v>484</v>
      </c>
      <c r="R3605" t="s">
        <v>483</v>
      </c>
      <c r="S3605" t="s">
        <v>80</v>
      </c>
      <c r="T3605" s="3">
        <v>44809</v>
      </c>
      <c r="U3605" s="3">
        <v>44810</v>
      </c>
      <c r="V3605" t="s">
        <v>481</v>
      </c>
      <c r="W3605" t="s">
        <v>514</v>
      </c>
      <c r="X3605" t="s">
        <v>513</v>
      </c>
      <c r="Y3605">
        <v>202209</v>
      </c>
      <c r="Z3605" t="s">
        <v>1017</v>
      </c>
      <c r="AA3605">
        <v>23</v>
      </c>
      <c r="AB3605" t="s">
        <v>942</v>
      </c>
      <c r="AC3605" t="s">
        <v>3059</v>
      </c>
      <c r="AD3605" t="s">
        <v>1015</v>
      </c>
      <c r="AE3605" t="s">
        <v>508</v>
      </c>
      <c r="AF3605">
        <v>550.15200000000004</v>
      </c>
      <c r="AG3605" t="s">
        <v>507</v>
      </c>
      <c r="AH3605" t="s">
        <v>1014</v>
      </c>
      <c r="AI3605">
        <v>2543312</v>
      </c>
      <c r="AJ3605" t="s">
        <v>471</v>
      </c>
      <c r="AK3605" t="s">
        <v>470</v>
      </c>
      <c r="AL3605" t="str">
        <f>req_implement[[#This Row],[Column1]]&amp;req_implement[[#This Row],[Column3]]</f>
        <v>54875793148670</v>
      </c>
    </row>
    <row r="3606" spans="1:38" x14ac:dyDescent="0.2">
      <c r="A3606">
        <v>5487579</v>
      </c>
      <c r="B3606" s="3">
        <v>44774</v>
      </c>
      <c r="C3606">
        <v>3148675</v>
      </c>
      <c r="D3606" t="s">
        <v>543</v>
      </c>
      <c r="E3606">
        <v>9169.2000000000007</v>
      </c>
      <c r="F3606">
        <v>0</v>
      </c>
      <c r="G3606">
        <v>9169.2000000000007</v>
      </c>
      <c r="H3606" t="s">
        <v>1014</v>
      </c>
      <c r="I3606" t="s">
        <v>486</v>
      </c>
      <c r="J3606" t="s">
        <v>470</v>
      </c>
      <c r="K3606" t="s">
        <v>7567</v>
      </c>
      <c r="L3606" s="4">
        <v>0.3893402777777778</v>
      </c>
      <c r="M3606" s="3">
        <v>44776</v>
      </c>
      <c r="N3606" s="4">
        <v>0.44239583333333332</v>
      </c>
      <c r="O3606" s="3">
        <v>44834</v>
      </c>
      <c r="P3606" s="3">
        <v>44811</v>
      </c>
      <c r="Q3606" t="s">
        <v>484</v>
      </c>
      <c r="R3606" t="s">
        <v>483</v>
      </c>
      <c r="S3606" t="s">
        <v>80</v>
      </c>
      <c r="T3606" s="3">
        <v>44809</v>
      </c>
      <c r="U3606" s="3">
        <v>44810</v>
      </c>
      <c r="V3606" t="s">
        <v>481</v>
      </c>
      <c r="W3606" t="s">
        <v>514</v>
      </c>
      <c r="X3606" t="s">
        <v>513</v>
      </c>
      <c r="Y3606">
        <v>202209</v>
      </c>
      <c r="Z3606" t="s">
        <v>1017</v>
      </c>
      <c r="AA3606">
        <v>23</v>
      </c>
      <c r="AB3606" t="s">
        <v>942</v>
      </c>
      <c r="AC3606" t="s">
        <v>3059</v>
      </c>
      <c r="AD3606" t="s">
        <v>1015</v>
      </c>
      <c r="AE3606" t="s">
        <v>508</v>
      </c>
      <c r="AF3606">
        <v>9169.2000000000007</v>
      </c>
      <c r="AG3606" t="s">
        <v>507</v>
      </c>
      <c r="AH3606" t="s">
        <v>1014</v>
      </c>
      <c r="AI3606">
        <v>2543312</v>
      </c>
      <c r="AJ3606" t="s">
        <v>471</v>
      </c>
      <c r="AK3606" t="s">
        <v>470</v>
      </c>
      <c r="AL3606" t="str">
        <f>req_implement[[#This Row],[Column1]]&amp;req_implement[[#This Row],[Column3]]</f>
        <v>54875793148675</v>
      </c>
    </row>
    <row r="3607" spans="1:38" x14ac:dyDescent="0.2">
      <c r="A3607">
        <v>5487579</v>
      </c>
      <c r="B3607" s="3">
        <v>44774</v>
      </c>
      <c r="C3607">
        <v>3173877</v>
      </c>
      <c r="D3607" t="s">
        <v>635</v>
      </c>
      <c r="E3607">
        <v>1226.8800000000001</v>
      </c>
      <c r="F3607">
        <v>1226.8800000000001</v>
      </c>
      <c r="G3607">
        <v>0</v>
      </c>
      <c r="H3607" t="s">
        <v>1014</v>
      </c>
      <c r="I3607" t="s">
        <v>486</v>
      </c>
      <c r="J3607" t="s">
        <v>470</v>
      </c>
      <c r="K3607" t="s">
        <v>7567</v>
      </c>
      <c r="L3607" s="4">
        <v>0.3893402777777778</v>
      </c>
      <c r="M3607" s="3">
        <v>44776</v>
      </c>
      <c r="N3607" s="4">
        <v>0.44239583333333332</v>
      </c>
      <c r="O3607" s="3">
        <v>44834</v>
      </c>
      <c r="P3607" s="3">
        <v>44811</v>
      </c>
      <c r="Q3607" t="s">
        <v>484</v>
      </c>
      <c r="R3607" t="s">
        <v>483</v>
      </c>
      <c r="S3607" t="s">
        <v>80</v>
      </c>
      <c r="T3607" s="3">
        <v>44809</v>
      </c>
      <c r="U3607" s="3">
        <v>44809</v>
      </c>
      <c r="V3607" t="s">
        <v>481</v>
      </c>
      <c r="W3607" t="s">
        <v>514</v>
      </c>
      <c r="X3607" t="s">
        <v>513</v>
      </c>
      <c r="Y3607">
        <v>202209</v>
      </c>
      <c r="Z3607" t="s">
        <v>1017</v>
      </c>
      <c r="AA3607">
        <v>23</v>
      </c>
      <c r="AB3607" t="s">
        <v>942</v>
      </c>
      <c r="AC3607" t="s">
        <v>3059</v>
      </c>
      <c r="AD3607" t="s">
        <v>1015</v>
      </c>
      <c r="AE3607" t="s">
        <v>508</v>
      </c>
      <c r="AF3607">
        <v>0</v>
      </c>
      <c r="AG3607" t="s">
        <v>507</v>
      </c>
      <c r="AH3607" t="s">
        <v>1014</v>
      </c>
      <c r="AI3607">
        <v>2543312</v>
      </c>
      <c r="AJ3607" t="s">
        <v>471</v>
      </c>
      <c r="AK3607" t="s">
        <v>488</v>
      </c>
      <c r="AL3607" t="str">
        <f>req_implement[[#This Row],[Column1]]&amp;req_implement[[#This Row],[Column3]]</f>
        <v>54875793173877</v>
      </c>
    </row>
    <row r="3608" spans="1:38" x14ac:dyDescent="0.2">
      <c r="A3608">
        <v>5487579</v>
      </c>
      <c r="B3608" s="3">
        <v>44774</v>
      </c>
      <c r="C3608">
        <v>3149878</v>
      </c>
      <c r="D3608" t="s">
        <v>542</v>
      </c>
      <c r="E3608">
        <v>613.44000000000005</v>
      </c>
      <c r="F3608">
        <v>613.44000000000005</v>
      </c>
      <c r="G3608">
        <v>0</v>
      </c>
      <c r="H3608" t="s">
        <v>1014</v>
      </c>
      <c r="I3608" t="s">
        <v>486</v>
      </c>
      <c r="J3608" t="s">
        <v>470</v>
      </c>
      <c r="K3608" t="s">
        <v>7567</v>
      </c>
      <c r="L3608" s="4">
        <v>0.3893402777777778</v>
      </c>
      <c r="M3608" s="3">
        <v>44776</v>
      </c>
      <c r="N3608" s="4">
        <v>0.44239583333333332</v>
      </c>
      <c r="O3608" s="3">
        <v>44834</v>
      </c>
      <c r="P3608" s="3">
        <v>44811</v>
      </c>
      <c r="Q3608" t="s">
        <v>484</v>
      </c>
      <c r="R3608" t="s">
        <v>483</v>
      </c>
      <c r="S3608" t="s">
        <v>80</v>
      </c>
      <c r="T3608" s="3">
        <v>44809</v>
      </c>
      <c r="U3608" s="3">
        <v>44809</v>
      </c>
      <c r="V3608" t="s">
        <v>481</v>
      </c>
      <c r="W3608" t="s">
        <v>514</v>
      </c>
      <c r="X3608" t="s">
        <v>513</v>
      </c>
      <c r="Y3608">
        <v>202209</v>
      </c>
      <c r="Z3608" t="s">
        <v>1017</v>
      </c>
      <c r="AA3608">
        <v>23</v>
      </c>
      <c r="AB3608" t="s">
        <v>942</v>
      </c>
      <c r="AC3608" t="s">
        <v>3059</v>
      </c>
      <c r="AD3608" t="s">
        <v>1015</v>
      </c>
      <c r="AE3608" t="s">
        <v>508</v>
      </c>
      <c r="AF3608">
        <v>0</v>
      </c>
      <c r="AG3608" t="s">
        <v>507</v>
      </c>
      <c r="AH3608" t="s">
        <v>1014</v>
      </c>
      <c r="AI3608">
        <v>2543312</v>
      </c>
      <c r="AJ3608" t="s">
        <v>471</v>
      </c>
      <c r="AK3608" t="s">
        <v>488</v>
      </c>
      <c r="AL3608" t="str">
        <f>req_implement[[#This Row],[Column1]]&amp;req_implement[[#This Row],[Column3]]</f>
        <v>54875793149878</v>
      </c>
    </row>
    <row r="3609" spans="1:38" x14ac:dyDescent="0.2">
      <c r="A3609">
        <v>5487579</v>
      </c>
      <c r="B3609" s="3">
        <v>44774</v>
      </c>
      <c r="C3609">
        <v>3161473</v>
      </c>
      <c r="D3609" t="s">
        <v>1793</v>
      </c>
      <c r="E3609">
        <v>864</v>
      </c>
      <c r="F3609">
        <v>864</v>
      </c>
      <c r="G3609">
        <v>0</v>
      </c>
      <c r="H3609" t="s">
        <v>1014</v>
      </c>
      <c r="I3609" t="s">
        <v>486</v>
      </c>
      <c r="J3609" t="s">
        <v>470</v>
      </c>
      <c r="K3609" t="s">
        <v>7567</v>
      </c>
      <c r="L3609" s="4">
        <v>0.3893402777777778</v>
      </c>
      <c r="M3609" s="3">
        <v>44776</v>
      </c>
      <c r="N3609" s="4">
        <v>0.44239583333333332</v>
      </c>
      <c r="O3609" s="3">
        <v>44834</v>
      </c>
      <c r="P3609" s="3">
        <v>44811</v>
      </c>
      <c r="Q3609" t="s">
        <v>484</v>
      </c>
      <c r="R3609" t="s">
        <v>483</v>
      </c>
      <c r="S3609" t="s">
        <v>80</v>
      </c>
      <c r="T3609" s="3">
        <v>44809</v>
      </c>
      <c r="U3609" s="3">
        <v>44809</v>
      </c>
      <c r="V3609" t="s">
        <v>481</v>
      </c>
      <c r="W3609" t="s">
        <v>514</v>
      </c>
      <c r="X3609" t="s">
        <v>513</v>
      </c>
      <c r="Y3609">
        <v>202209</v>
      </c>
      <c r="Z3609" t="s">
        <v>1017</v>
      </c>
      <c r="AA3609">
        <v>23</v>
      </c>
      <c r="AB3609" t="s">
        <v>942</v>
      </c>
      <c r="AC3609" t="s">
        <v>3059</v>
      </c>
      <c r="AD3609" t="s">
        <v>1015</v>
      </c>
      <c r="AE3609" t="s">
        <v>508</v>
      </c>
      <c r="AF3609">
        <v>0</v>
      </c>
      <c r="AG3609" t="s">
        <v>507</v>
      </c>
      <c r="AH3609" t="s">
        <v>1014</v>
      </c>
      <c r="AI3609">
        <v>2543312</v>
      </c>
      <c r="AJ3609" t="s">
        <v>471</v>
      </c>
      <c r="AK3609" t="s">
        <v>488</v>
      </c>
      <c r="AL3609" t="str">
        <f>req_implement[[#This Row],[Column1]]&amp;req_implement[[#This Row],[Column3]]</f>
        <v>54875793161473</v>
      </c>
    </row>
    <row r="3610" spans="1:38" x14ac:dyDescent="0.2">
      <c r="A3610">
        <v>5487579</v>
      </c>
      <c r="B3610" s="3">
        <v>44774</v>
      </c>
      <c r="C3610">
        <v>3149300</v>
      </c>
      <c r="D3610" t="s">
        <v>632</v>
      </c>
      <c r="E3610">
        <v>1215.3599999999999</v>
      </c>
      <c r="F3610">
        <v>1215.3599999999999</v>
      </c>
      <c r="G3610">
        <v>0</v>
      </c>
      <c r="H3610" t="s">
        <v>1014</v>
      </c>
      <c r="I3610" t="s">
        <v>486</v>
      </c>
      <c r="J3610" t="s">
        <v>470</v>
      </c>
      <c r="K3610" t="s">
        <v>7567</v>
      </c>
      <c r="L3610" s="4">
        <v>0.3893402777777778</v>
      </c>
      <c r="M3610" s="3">
        <v>44776</v>
      </c>
      <c r="N3610" s="4">
        <v>0.44239583333333332</v>
      </c>
      <c r="O3610" s="3">
        <v>44834</v>
      </c>
      <c r="P3610" s="3">
        <v>44811</v>
      </c>
      <c r="Q3610" t="s">
        <v>484</v>
      </c>
      <c r="R3610" t="s">
        <v>483</v>
      </c>
      <c r="S3610" t="s">
        <v>80</v>
      </c>
      <c r="T3610" s="3">
        <v>44809</v>
      </c>
      <c r="U3610" s="3">
        <v>44809</v>
      </c>
      <c r="V3610" t="s">
        <v>481</v>
      </c>
      <c r="W3610" t="s">
        <v>514</v>
      </c>
      <c r="X3610" t="s">
        <v>513</v>
      </c>
      <c r="Y3610">
        <v>202209</v>
      </c>
      <c r="Z3610" t="s">
        <v>1017</v>
      </c>
      <c r="AA3610">
        <v>23</v>
      </c>
      <c r="AB3610" t="s">
        <v>942</v>
      </c>
      <c r="AC3610" t="s">
        <v>3059</v>
      </c>
      <c r="AD3610" t="s">
        <v>1015</v>
      </c>
      <c r="AE3610" t="s">
        <v>508</v>
      </c>
      <c r="AF3610">
        <v>0</v>
      </c>
      <c r="AG3610" t="s">
        <v>507</v>
      </c>
      <c r="AH3610" t="s">
        <v>1014</v>
      </c>
      <c r="AI3610">
        <v>2543312</v>
      </c>
      <c r="AJ3610" t="s">
        <v>471</v>
      </c>
      <c r="AK3610" t="s">
        <v>488</v>
      </c>
      <c r="AL3610" t="str">
        <f>req_implement[[#This Row],[Column1]]&amp;req_implement[[#This Row],[Column3]]</f>
        <v>54875793149300</v>
      </c>
    </row>
    <row r="3611" spans="1:38" x14ac:dyDescent="0.2">
      <c r="A3611">
        <v>5487579</v>
      </c>
      <c r="B3611" s="3">
        <v>44774</v>
      </c>
      <c r="C3611">
        <v>3149287</v>
      </c>
      <c r="D3611" t="s">
        <v>539</v>
      </c>
      <c r="E3611">
        <v>604.79999999999995</v>
      </c>
      <c r="F3611">
        <v>604.79999999999995</v>
      </c>
      <c r="G3611">
        <v>0</v>
      </c>
      <c r="H3611" t="s">
        <v>1014</v>
      </c>
      <c r="I3611" t="s">
        <v>486</v>
      </c>
      <c r="J3611" t="s">
        <v>470</v>
      </c>
      <c r="K3611" t="s">
        <v>7567</v>
      </c>
      <c r="L3611" s="4">
        <v>0.3893402777777778</v>
      </c>
      <c r="M3611" s="3">
        <v>44776</v>
      </c>
      <c r="N3611" s="4">
        <v>0.44239583333333332</v>
      </c>
      <c r="O3611" s="3">
        <v>44834</v>
      </c>
      <c r="P3611" s="3">
        <v>44811</v>
      </c>
      <c r="Q3611" t="s">
        <v>484</v>
      </c>
      <c r="R3611" t="s">
        <v>483</v>
      </c>
      <c r="S3611" t="s">
        <v>80</v>
      </c>
      <c r="T3611" s="3">
        <v>44809</v>
      </c>
      <c r="U3611" s="3">
        <v>44809</v>
      </c>
      <c r="V3611" t="s">
        <v>481</v>
      </c>
      <c r="W3611" t="s">
        <v>514</v>
      </c>
      <c r="X3611" t="s">
        <v>513</v>
      </c>
      <c r="Y3611">
        <v>202209</v>
      </c>
      <c r="Z3611" t="s">
        <v>1017</v>
      </c>
      <c r="AA3611">
        <v>23</v>
      </c>
      <c r="AB3611" t="s">
        <v>942</v>
      </c>
      <c r="AC3611" t="s">
        <v>3059</v>
      </c>
      <c r="AD3611" t="s">
        <v>1015</v>
      </c>
      <c r="AE3611" t="s">
        <v>508</v>
      </c>
      <c r="AF3611">
        <v>0</v>
      </c>
      <c r="AG3611" t="s">
        <v>507</v>
      </c>
      <c r="AH3611" t="s">
        <v>1014</v>
      </c>
      <c r="AI3611">
        <v>2543312</v>
      </c>
      <c r="AJ3611" t="s">
        <v>471</v>
      </c>
      <c r="AK3611" t="s">
        <v>488</v>
      </c>
      <c r="AL3611" t="str">
        <f>req_implement[[#This Row],[Column1]]&amp;req_implement[[#This Row],[Column3]]</f>
        <v>54875793149287</v>
      </c>
    </row>
    <row r="3612" spans="1:38" x14ac:dyDescent="0.2">
      <c r="A3612">
        <v>5487579</v>
      </c>
      <c r="B3612" s="3">
        <v>44774</v>
      </c>
      <c r="C3612">
        <v>3007275</v>
      </c>
      <c r="D3612" t="s">
        <v>1111</v>
      </c>
      <c r="E3612">
        <v>1360</v>
      </c>
      <c r="F3612">
        <v>1360</v>
      </c>
      <c r="G3612">
        <v>0</v>
      </c>
      <c r="H3612" t="s">
        <v>1014</v>
      </c>
      <c r="I3612" t="s">
        <v>486</v>
      </c>
      <c r="J3612" t="s">
        <v>470</v>
      </c>
      <c r="K3612" t="s">
        <v>7567</v>
      </c>
      <c r="L3612" s="4">
        <v>0.3893402777777778</v>
      </c>
      <c r="M3612" s="3">
        <v>44776</v>
      </c>
      <c r="N3612" s="4">
        <v>0.44239583333333332</v>
      </c>
      <c r="O3612" s="3">
        <v>44834</v>
      </c>
      <c r="P3612" s="3">
        <v>44811</v>
      </c>
      <c r="Q3612" t="s">
        <v>484</v>
      </c>
      <c r="R3612" t="s">
        <v>483</v>
      </c>
      <c r="S3612" t="s">
        <v>80</v>
      </c>
      <c r="T3612" s="3">
        <v>44809</v>
      </c>
      <c r="U3612" s="3">
        <v>44809</v>
      </c>
      <c r="V3612" t="s">
        <v>481</v>
      </c>
      <c r="W3612" t="s">
        <v>514</v>
      </c>
      <c r="X3612" t="s">
        <v>479</v>
      </c>
      <c r="Y3612">
        <v>202209</v>
      </c>
      <c r="Z3612" t="s">
        <v>1017</v>
      </c>
      <c r="AA3612">
        <v>23</v>
      </c>
      <c r="AB3612" t="s">
        <v>942</v>
      </c>
      <c r="AC3612" t="s">
        <v>3059</v>
      </c>
      <c r="AD3612" t="s">
        <v>1015</v>
      </c>
      <c r="AE3612" t="s">
        <v>508</v>
      </c>
      <c r="AF3612">
        <v>0</v>
      </c>
      <c r="AG3612" t="s">
        <v>507</v>
      </c>
      <c r="AH3612" t="s">
        <v>1014</v>
      </c>
      <c r="AI3612">
        <v>2543312</v>
      </c>
      <c r="AJ3612" t="s">
        <v>471</v>
      </c>
      <c r="AK3612" t="s">
        <v>488</v>
      </c>
      <c r="AL3612" t="str">
        <f>req_implement[[#This Row],[Column1]]&amp;req_implement[[#This Row],[Column3]]</f>
        <v>54875793007275</v>
      </c>
    </row>
    <row r="3613" spans="1:38" x14ac:dyDescent="0.2">
      <c r="A3613">
        <v>5487579</v>
      </c>
      <c r="B3613" s="3">
        <v>44774</v>
      </c>
      <c r="C3613">
        <v>1644743</v>
      </c>
      <c r="D3613" t="s">
        <v>1897</v>
      </c>
      <c r="E3613">
        <v>275.07600000000002</v>
      </c>
      <c r="F3613">
        <v>275.07600000000002</v>
      </c>
      <c r="G3613">
        <v>0</v>
      </c>
      <c r="H3613" t="s">
        <v>1014</v>
      </c>
      <c r="I3613" t="s">
        <v>486</v>
      </c>
      <c r="J3613" t="s">
        <v>470</v>
      </c>
      <c r="K3613" t="s">
        <v>7567</v>
      </c>
      <c r="L3613" s="4">
        <v>0.3893402777777778</v>
      </c>
      <c r="M3613" s="3">
        <v>44776</v>
      </c>
      <c r="N3613" s="4">
        <v>0.44239583333333332</v>
      </c>
      <c r="O3613" s="3">
        <v>44834</v>
      </c>
      <c r="P3613" s="3">
        <v>44811</v>
      </c>
      <c r="Q3613" t="s">
        <v>484</v>
      </c>
      <c r="R3613" t="s">
        <v>483</v>
      </c>
      <c r="S3613" t="s">
        <v>80</v>
      </c>
      <c r="T3613" s="3">
        <v>44809</v>
      </c>
      <c r="U3613" s="3">
        <v>44809</v>
      </c>
      <c r="V3613" t="s">
        <v>481</v>
      </c>
      <c r="W3613" t="s">
        <v>514</v>
      </c>
      <c r="X3613" t="s">
        <v>513</v>
      </c>
      <c r="Y3613">
        <v>202209</v>
      </c>
      <c r="Z3613" t="s">
        <v>1017</v>
      </c>
      <c r="AA3613">
        <v>23</v>
      </c>
      <c r="AB3613" t="s">
        <v>942</v>
      </c>
      <c r="AC3613" t="s">
        <v>3059</v>
      </c>
      <c r="AD3613" t="s">
        <v>1015</v>
      </c>
      <c r="AE3613" t="s">
        <v>508</v>
      </c>
      <c r="AF3613">
        <v>0</v>
      </c>
      <c r="AG3613" t="s">
        <v>507</v>
      </c>
      <c r="AH3613" t="s">
        <v>1014</v>
      </c>
      <c r="AI3613">
        <v>2543312</v>
      </c>
      <c r="AJ3613" t="s">
        <v>471</v>
      </c>
      <c r="AK3613" t="s">
        <v>488</v>
      </c>
      <c r="AL3613" t="str">
        <f>req_implement[[#This Row],[Column1]]&amp;req_implement[[#This Row],[Column3]]</f>
        <v>54875791644743</v>
      </c>
    </row>
    <row r="3614" spans="1:38" x14ac:dyDescent="0.2">
      <c r="A3614">
        <v>5487609</v>
      </c>
      <c r="B3614" s="3">
        <v>44803</v>
      </c>
      <c r="C3614">
        <v>3459558</v>
      </c>
      <c r="D3614" t="s">
        <v>6512</v>
      </c>
      <c r="E3614">
        <v>1448</v>
      </c>
      <c r="F3614">
        <v>1448</v>
      </c>
      <c r="G3614">
        <v>0</v>
      </c>
      <c r="H3614" t="s">
        <v>4522</v>
      </c>
      <c r="I3614" t="s">
        <v>486</v>
      </c>
      <c r="J3614" t="s">
        <v>1423</v>
      </c>
      <c r="K3614" t="s">
        <v>7566</v>
      </c>
      <c r="L3614" s="4">
        <v>0.5533217592592593</v>
      </c>
      <c r="M3614" s="3">
        <v>44812</v>
      </c>
      <c r="N3614" s="4">
        <v>0.44262731481481482</v>
      </c>
      <c r="O3614" s="3">
        <v>44834</v>
      </c>
      <c r="P3614" s="3">
        <v>44811</v>
      </c>
      <c r="Q3614" t="s">
        <v>719</v>
      </c>
      <c r="R3614" t="s">
        <v>483</v>
      </c>
      <c r="S3614" t="s">
        <v>4526</v>
      </c>
      <c r="T3614" s="3">
        <v>44809</v>
      </c>
      <c r="U3614" s="3">
        <v>44812</v>
      </c>
      <c r="V3614" t="s">
        <v>481</v>
      </c>
      <c r="W3614" t="s">
        <v>457</v>
      </c>
      <c r="X3614" t="s">
        <v>479</v>
      </c>
      <c r="Y3614">
        <v>202209</v>
      </c>
      <c r="Z3614" t="s">
        <v>663</v>
      </c>
      <c r="AA3614">
        <v>77</v>
      </c>
      <c r="AB3614" t="s">
        <v>495</v>
      </c>
      <c r="AC3614" t="s">
        <v>802</v>
      </c>
      <c r="AD3614" t="s">
        <v>474</v>
      </c>
      <c r="AE3614" t="s">
        <v>474</v>
      </c>
      <c r="AF3614">
        <v>0</v>
      </c>
      <c r="AG3614" t="s">
        <v>474</v>
      </c>
      <c r="AH3614" t="s">
        <v>4522</v>
      </c>
      <c r="AI3614">
        <v>3420228</v>
      </c>
      <c r="AJ3614" t="s">
        <v>471</v>
      </c>
      <c r="AK3614" t="s">
        <v>838</v>
      </c>
      <c r="AL3614" t="str">
        <f>req_implement[[#This Row],[Column1]]&amp;req_implement[[#This Row],[Column3]]</f>
        <v>54876093459558</v>
      </c>
    </row>
    <row r="3615" spans="1:38" x14ac:dyDescent="0.2">
      <c r="A3615">
        <v>5487613</v>
      </c>
      <c r="B3615" s="3">
        <v>44803</v>
      </c>
      <c r="C3615">
        <v>3459558</v>
      </c>
      <c r="D3615" t="s">
        <v>6512</v>
      </c>
      <c r="E3615">
        <v>14480</v>
      </c>
      <c r="F3615">
        <v>14480</v>
      </c>
      <c r="G3615">
        <v>0</v>
      </c>
      <c r="H3615" t="s">
        <v>4522</v>
      </c>
      <c r="I3615" t="s">
        <v>486</v>
      </c>
      <c r="J3615" t="s">
        <v>838</v>
      </c>
      <c r="K3615" t="s">
        <v>7565</v>
      </c>
      <c r="L3615" s="4">
        <v>0.44267361111111109</v>
      </c>
      <c r="M3615" s="3">
        <v>44809</v>
      </c>
      <c r="N3615" s="4">
        <v>0.44266203703703705</v>
      </c>
      <c r="O3615" s="3">
        <v>44834</v>
      </c>
      <c r="P3615" s="3">
        <v>44811</v>
      </c>
      <c r="Q3615" t="s">
        <v>719</v>
      </c>
      <c r="R3615" t="s">
        <v>483</v>
      </c>
      <c r="S3615" t="s">
        <v>4526</v>
      </c>
      <c r="T3615" s="3">
        <v>44809</v>
      </c>
      <c r="U3615" s="3">
        <v>44809</v>
      </c>
      <c r="V3615" t="s">
        <v>481</v>
      </c>
      <c r="W3615" t="s">
        <v>457</v>
      </c>
      <c r="X3615" t="s">
        <v>479</v>
      </c>
      <c r="Y3615">
        <v>202209</v>
      </c>
      <c r="Z3615" t="s">
        <v>663</v>
      </c>
      <c r="AA3615">
        <v>77</v>
      </c>
      <c r="AB3615" t="s">
        <v>495</v>
      </c>
      <c r="AC3615" t="s">
        <v>802</v>
      </c>
      <c r="AD3615" t="s">
        <v>474</v>
      </c>
      <c r="AE3615" t="s">
        <v>474</v>
      </c>
      <c r="AF3615">
        <v>0</v>
      </c>
      <c r="AG3615" t="s">
        <v>474</v>
      </c>
      <c r="AH3615" t="s">
        <v>4522</v>
      </c>
      <c r="AI3615">
        <v>3420228</v>
      </c>
      <c r="AJ3615" t="s">
        <v>471</v>
      </c>
      <c r="AK3615" t="s">
        <v>838</v>
      </c>
      <c r="AL3615" t="str">
        <f>req_implement[[#This Row],[Column1]]&amp;req_implement[[#This Row],[Column3]]</f>
        <v>54876133459558</v>
      </c>
    </row>
    <row r="3616" spans="1:38" x14ac:dyDescent="0.2">
      <c r="A3616">
        <v>5487619</v>
      </c>
      <c r="B3616" s="3">
        <v>44788</v>
      </c>
      <c r="C3616">
        <v>157569</v>
      </c>
      <c r="D3616" t="s">
        <v>895</v>
      </c>
      <c r="E3616">
        <v>50400</v>
      </c>
      <c r="F3616">
        <v>50400</v>
      </c>
      <c r="G3616">
        <v>0</v>
      </c>
      <c r="H3616" t="s">
        <v>7562</v>
      </c>
      <c r="I3616" t="s">
        <v>486</v>
      </c>
      <c r="J3616" t="s">
        <v>550</v>
      </c>
      <c r="K3616" t="s">
        <v>7564</v>
      </c>
      <c r="L3616" s="4">
        <v>0.51491898148148152</v>
      </c>
      <c r="M3616" s="3">
        <v>44813</v>
      </c>
      <c r="N3616" s="4">
        <v>0.44271990740740741</v>
      </c>
      <c r="O3616" s="3">
        <v>44834</v>
      </c>
      <c r="P3616" s="3">
        <v>44811</v>
      </c>
      <c r="Q3616" t="s">
        <v>719</v>
      </c>
      <c r="R3616" t="s">
        <v>483</v>
      </c>
      <c r="S3616" t="s">
        <v>7563</v>
      </c>
      <c r="T3616" s="3">
        <v>44809</v>
      </c>
      <c r="U3616" s="3">
        <v>44809</v>
      </c>
      <c r="V3616" t="s">
        <v>481</v>
      </c>
      <c r="W3616" t="s">
        <v>480</v>
      </c>
      <c r="X3616" t="s">
        <v>479</v>
      </c>
      <c r="Y3616">
        <v>202209</v>
      </c>
      <c r="Z3616" t="s">
        <v>1324</v>
      </c>
      <c r="AA3616">
        <v>86</v>
      </c>
      <c r="AB3616" t="s">
        <v>744</v>
      </c>
      <c r="AC3616" t="s">
        <v>2455</v>
      </c>
      <c r="AD3616" t="s">
        <v>474</v>
      </c>
      <c r="AE3616" t="s">
        <v>474</v>
      </c>
      <c r="AF3616">
        <v>0</v>
      </c>
      <c r="AG3616" t="s">
        <v>504</v>
      </c>
      <c r="AH3616" t="s">
        <v>7562</v>
      </c>
      <c r="AI3616">
        <v>3473272</v>
      </c>
      <c r="AJ3616" t="s">
        <v>471</v>
      </c>
      <c r="AK3616" t="s">
        <v>470</v>
      </c>
      <c r="AL3616" t="str">
        <f>req_implement[[#This Row],[Column1]]&amp;req_implement[[#This Row],[Column3]]</f>
        <v>5487619157569</v>
      </c>
    </row>
    <row r="3617" spans="1:38" x14ac:dyDescent="0.2">
      <c r="A3617">
        <v>5487628</v>
      </c>
      <c r="B3617" s="3">
        <v>44761</v>
      </c>
      <c r="C3617">
        <v>207461</v>
      </c>
      <c r="D3617" t="s">
        <v>666</v>
      </c>
      <c r="E3617">
        <v>3400</v>
      </c>
      <c r="F3617">
        <v>3400</v>
      </c>
      <c r="G3617">
        <v>0</v>
      </c>
      <c r="H3617" t="s">
        <v>1480</v>
      </c>
      <c r="I3617" t="s">
        <v>486</v>
      </c>
      <c r="J3617" t="s">
        <v>470</v>
      </c>
      <c r="K3617" t="s">
        <v>7561</v>
      </c>
      <c r="L3617" s="4">
        <v>0.3948726851851852</v>
      </c>
      <c r="M3617" s="3">
        <v>44764</v>
      </c>
      <c r="N3617" s="4">
        <v>0.44285879629629632</v>
      </c>
      <c r="O3617" s="3">
        <v>44834</v>
      </c>
      <c r="P3617" s="3">
        <v>44811</v>
      </c>
      <c r="Q3617" t="s">
        <v>484</v>
      </c>
      <c r="R3617" t="s">
        <v>483</v>
      </c>
      <c r="S3617" t="s">
        <v>193</v>
      </c>
      <c r="T3617" s="3">
        <v>44809</v>
      </c>
      <c r="U3617" s="3">
        <v>44809</v>
      </c>
      <c r="V3617" t="s">
        <v>481</v>
      </c>
      <c r="W3617" t="s">
        <v>514</v>
      </c>
      <c r="X3617" t="s">
        <v>479</v>
      </c>
      <c r="Y3617">
        <v>202209</v>
      </c>
      <c r="Z3617" t="s">
        <v>779</v>
      </c>
      <c r="AA3617">
        <v>70</v>
      </c>
      <c r="AB3617" t="s">
        <v>1483</v>
      </c>
      <c r="AC3617" t="s">
        <v>1482</v>
      </c>
      <c r="AD3617" t="s">
        <v>1481</v>
      </c>
      <c r="AE3617" t="s">
        <v>508</v>
      </c>
      <c r="AF3617">
        <v>0</v>
      </c>
      <c r="AG3617" t="s">
        <v>507</v>
      </c>
      <c r="AH3617" t="s">
        <v>1480</v>
      </c>
      <c r="AI3617">
        <v>19416</v>
      </c>
      <c r="AJ3617" t="s">
        <v>471</v>
      </c>
      <c r="AK3617" t="s">
        <v>488</v>
      </c>
      <c r="AL3617" t="str">
        <f>req_implement[[#This Row],[Column1]]&amp;req_implement[[#This Row],[Column3]]</f>
        <v>5487628207461</v>
      </c>
    </row>
    <row r="3618" spans="1:38" x14ac:dyDescent="0.2">
      <c r="A3618">
        <v>5487628</v>
      </c>
      <c r="B3618" s="3">
        <v>44761</v>
      </c>
      <c r="C3618">
        <v>3148648</v>
      </c>
      <c r="D3618" t="s">
        <v>1312</v>
      </c>
      <c r="E3618">
        <v>576</v>
      </c>
      <c r="F3618">
        <v>0</v>
      </c>
      <c r="G3618">
        <v>576</v>
      </c>
      <c r="H3618" t="s">
        <v>1480</v>
      </c>
      <c r="I3618" t="s">
        <v>486</v>
      </c>
      <c r="J3618" t="s">
        <v>470</v>
      </c>
      <c r="K3618" t="s">
        <v>7561</v>
      </c>
      <c r="L3618" s="4">
        <v>0.3948726851851852</v>
      </c>
      <c r="M3618" s="3">
        <v>44764</v>
      </c>
      <c r="N3618" s="4">
        <v>0.44285879629629632</v>
      </c>
      <c r="O3618" s="3">
        <v>44834</v>
      </c>
      <c r="P3618" s="3">
        <v>44811</v>
      </c>
      <c r="Q3618" t="s">
        <v>484</v>
      </c>
      <c r="R3618" t="s">
        <v>483</v>
      </c>
      <c r="S3618" t="s">
        <v>193</v>
      </c>
      <c r="T3618" s="3">
        <v>44809</v>
      </c>
      <c r="U3618" s="3">
        <v>44809</v>
      </c>
      <c r="V3618" t="s">
        <v>481</v>
      </c>
      <c r="W3618" t="s">
        <v>514</v>
      </c>
      <c r="X3618" t="s">
        <v>513</v>
      </c>
      <c r="Y3618">
        <v>202209</v>
      </c>
      <c r="Z3618" t="s">
        <v>779</v>
      </c>
      <c r="AA3618">
        <v>70</v>
      </c>
      <c r="AB3618" t="s">
        <v>1483</v>
      </c>
      <c r="AC3618" t="s">
        <v>1482</v>
      </c>
      <c r="AD3618" t="s">
        <v>1481</v>
      </c>
      <c r="AE3618" t="s">
        <v>508</v>
      </c>
      <c r="AF3618">
        <v>0</v>
      </c>
      <c r="AG3618" t="s">
        <v>507</v>
      </c>
      <c r="AH3618" t="s">
        <v>1480</v>
      </c>
      <c r="AI3618">
        <v>19416</v>
      </c>
      <c r="AJ3618" t="s">
        <v>471</v>
      </c>
      <c r="AK3618" t="s">
        <v>470</v>
      </c>
      <c r="AL3618" t="str">
        <f>req_implement[[#This Row],[Column1]]&amp;req_implement[[#This Row],[Column3]]</f>
        <v>54876283148648</v>
      </c>
    </row>
    <row r="3619" spans="1:38" x14ac:dyDescent="0.2">
      <c r="A3619">
        <v>5487628</v>
      </c>
      <c r="B3619" s="3">
        <v>44761</v>
      </c>
      <c r="C3619">
        <v>3149926</v>
      </c>
      <c r="D3619" t="s">
        <v>3619</v>
      </c>
      <c r="E3619">
        <v>288</v>
      </c>
      <c r="F3619">
        <v>288</v>
      </c>
      <c r="G3619">
        <v>0</v>
      </c>
      <c r="H3619" t="s">
        <v>1480</v>
      </c>
      <c r="I3619" t="s">
        <v>486</v>
      </c>
      <c r="J3619" t="s">
        <v>470</v>
      </c>
      <c r="K3619" t="s">
        <v>7561</v>
      </c>
      <c r="L3619" s="4">
        <v>0.3948726851851852</v>
      </c>
      <c r="M3619" s="3">
        <v>44764</v>
      </c>
      <c r="N3619" s="4">
        <v>0.44285879629629632</v>
      </c>
      <c r="O3619" s="3">
        <v>44834</v>
      </c>
      <c r="P3619" s="3">
        <v>44811</v>
      </c>
      <c r="Q3619" t="s">
        <v>484</v>
      </c>
      <c r="R3619" t="s">
        <v>483</v>
      </c>
      <c r="S3619" t="s">
        <v>193</v>
      </c>
      <c r="T3619" s="3">
        <v>44809</v>
      </c>
      <c r="U3619" s="3">
        <v>44809</v>
      </c>
      <c r="V3619" t="s">
        <v>481</v>
      </c>
      <c r="W3619" t="s">
        <v>514</v>
      </c>
      <c r="X3619" t="s">
        <v>513</v>
      </c>
      <c r="Y3619">
        <v>202209</v>
      </c>
      <c r="Z3619" t="s">
        <v>779</v>
      </c>
      <c r="AA3619">
        <v>70</v>
      </c>
      <c r="AB3619" t="s">
        <v>1483</v>
      </c>
      <c r="AC3619" t="s">
        <v>1482</v>
      </c>
      <c r="AD3619" t="s">
        <v>1481</v>
      </c>
      <c r="AE3619" t="s">
        <v>508</v>
      </c>
      <c r="AF3619">
        <v>0</v>
      </c>
      <c r="AG3619" t="s">
        <v>507</v>
      </c>
      <c r="AH3619" t="s">
        <v>1480</v>
      </c>
      <c r="AI3619">
        <v>19416</v>
      </c>
      <c r="AJ3619" t="s">
        <v>471</v>
      </c>
      <c r="AK3619" t="s">
        <v>488</v>
      </c>
      <c r="AL3619" t="str">
        <f>req_implement[[#This Row],[Column1]]&amp;req_implement[[#This Row],[Column3]]</f>
        <v>54876283149926</v>
      </c>
    </row>
    <row r="3620" spans="1:38" x14ac:dyDescent="0.2">
      <c r="A3620">
        <v>5487611</v>
      </c>
      <c r="B3620" s="3">
        <v>44729</v>
      </c>
      <c r="C3620">
        <v>1773132</v>
      </c>
      <c r="D3620" t="s">
        <v>665</v>
      </c>
      <c r="E3620">
        <v>576</v>
      </c>
      <c r="F3620">
        <v>576</v>
      </c>
      <c r="G3620">
        <v>0</v>
      </c>
      <c r="H3620" t="s">
        <v>1107</v>
      </c>
      <c r="I3620" t="s">
        <v>486</v>
      </c>
      <c r="J3620" t="s">
        <v>499</v>
      </c>
      <c r="K3620" t="s">
        <v>7560</v>
      </c>
      <c r="L3620" s="4">
        <v>0.47128472222222223</v>
      </c>
      <c r="M3620" s="3">
        <v>44784</v>
      </c>
      <c r="N3620" s="4">
        <v>0.44275462962962964</v>
      </c>
      <c r="O3620" s="3">
        <v>44834</v>
      </c>
      <c r="P3620" s="3">
        <v>44811</v>
      </c>
      <c r="Q3620" t="s">
        <v>484</v>
      </c>
      <c r="R3620" t="s">
        <v>483</v>
      </c>
      <c r="S3620" t="s">
        <v>208</v>
      </c>
      <c r="T3620" s="3">
        <v>44809</v>
      </c>
      <c r="U3620" s="3">
        <v>44809</v>
      </c>
      <c r="V3620" t="s">
        <v>481</v>
      </c>
      <c r="W3620" t="s">
        <v>514</v>
      </c>
      <c r="X3620" t="s">
        <v>513</v>
      </c>
      <c r="Y3620">
        <v>202209</v>
      </c>
      <c r="Z3620" t="s">
        <v>601</v>
      </c>
      <c r="AA3620">
        <v>50</v>
      </c>
      <c r="AB3620" t="s">
        <v>640</v>
      </c>
      <c r="AC3620" t="s">
        <v>694</v>
      </c>
      <c r="AD3620" t="s">
        <v>1108</v>
      </c>
      <c r="AE3620" t="s">
        <v>508</v>
      </c>
      <c r="AF3620">
        <v>0</v>
      </c>
      <c r="AG3620" t="s">
        <v>507</v>
      </c>
      <c r="AH3620" t="s">
        <v>1107</v>
      </c>
      <c r="AI3620">
        <v>2020017</v>
      </c>
      <c r="AJ3620" t="s">
        <v>471</v>
      </c>
      <c r="AK3620" t="s">
        <v>488</v>
      </c>
      <c r="AL3620" t="str">
        <f>req_implement[[#This Row],[Column1]]&amp;req_implement[[#This Row],[Column3]]</f>
        <v>54876111773132</v>
      </c>
    </row>
    <row r="3621" spans="1:38" x14ac:dyDescent="0.2">
      <c r="A3621">
        <v>5487611</v>
      </c>
      <c r="B3621" s="3">
        <v>44729</v>
      </c>
      <c r="C3621">
        <v>3149271</v>
      </c>
      <c r="D3621" t="s">
        <v>575</v>
      </c>
      <c r="E3621">
        <v>3400</v>
      </c>
      <c r="F3621">
        <v>3400</v>
      </c>
      <c r="G3621">
        <v>0</v>
      </c>
      <c r="H3621" t="s">
        <v>1107</v>
      </c>
      <c r="I3621" t="s">
        <v>486</v>
      </c>
      <c r="J3621" t="s">
        <v>499</v>
      </c>
      <c r="K3621" t="s">
        <v>7560</v>
      </c>
      <c r="L3621" s="4">
        <v>0.47128472222222223</v>
      </c>
      <c r="M3621" s="3">
        <v>44784</v>
      </c>
      <c r="N3621" s="4">
        <v>0.44275462962962964</v>
      </c>
      <c r="O3621" s="3">
        <v>44834</v>
      </c>
      <c r="P3621" s="3">
        <v>44811</v>
      </c>
      <c r="Q3621" t="s">
        <v>484</v>
      </c>
      <c r="R3621" t="s">
        <v>483</v>
      </c>
      <c r="S3621" t="s">
        <v>208</v>
      </c>
      <c r="T3621" s="3">
        <v>44809</v>
      </c>
      <c r="U3621" s="3">
        <v>44809</v>
      </c>
      <c r="V3621" t="s">
        <v>481</v>
      </c>
      <c r="W3621" t="s">
        <v>514</v>
      </c>
      <c r="X3621" t="s">
        <v>479</v>
      </c>
      <c r="Y3621">
        <v>202209</v>
      </c>
      <c r="Z3621" t="s">
        <v>601</v>
      </c>
      <c r="AA3621">
        <v>50</v>
      </c>
      <c r="AB3621" t="s">
        <v>640</v>
      </c>
      <c r="AC3621" t="s">
        <v>694</v>
      </c>
      <c r="AD3621" t="s">
        <v>1108</v>
      </c>
      <c r="AE3621" t="s">
        <v>508</v>
      </c>
      <c r="AF3621">
        <v>0</v>
      </c>
      <c r="AG3621" t="s">
        <v>507</v>
      </c>
      <c r="AH3621" t="s">
        <v>1107</v>
      </c>
      <c r="AI3621">
        <v>2020017</v>
      </c>
      <c r="AJ3621" t="s">
        <v>471</v>
      </c>
      <c r="AK3621" t="s">
        <v>488</v>
      </c>
      <c r="AL3621" t="str">
        <f>req_implement[[#This Row],[Column1]]&amp;req_implement[[#This Row],[Column3]]</f>
        <v>54876113149271</v>
      </c>
    </row>
    <row r="3622" spans="1:38" x14ac:dyDescent="0.2">
      <c r="A3622">
        <v>5487611</v>
      </c>
      <c r="B3622" s="3">
        <v>44729</v>
      </c>
      <c r="C3622">
        <v>3149892</v>
      </c>
      <c r="D3622" t="s">
        <v>689</v>
      </c>
      <c r="E3622">
        <v>288</v>
      </c>
      <c r="F3622">
        <v>288</v>
      </c>
      <c r="G3622">
        <v>0</v>
      </c>
      <c r="H3622" t="s">
        <v>1107</v>
      </c>
      <c r="I3622" t="s">
        <v>486</v>
      </c>
      <c r="J3622" t="s">
        <v>499</v>
      </c>
      <c r="K3622" t="s">
        <v>7560</v>
      </c>
      <c r="L3622" s="4">
        <v>0.47128472222222223</v>
      </c>
      <c r="M3622" s="3">
        <v>44784</v>
      </c>
      <c r="N3622" s="4">
        <v>0.44275462962962964</v>
      </c>
      <c r="O3622" s="3">
        <v>44834</v>
      </c>
      <c r="P3622" s="3">
        <v>44811</v>
      </c>
      <c r="Q3622" t="s">
        <v>484</v>
      </c>
      <c r="R3622" t="s">
        <v>483</v>
      </c>
      <c r="S3622" t="s">
        <v>208</v>
      </c>
      <c r="T3622" s="3">
        <v>44809</v>
      </c>
      <c r="U3622" s="3">
        <v>44809</v>
      </c>
      <c r="V3622" t="s">
        <v>481</v>
      </c>
      <c r="W3622" t="s">
        <v>514</v>
      </c>
      <c r="X3622" t="s">
        <v>513</v>
      </c>
      <c r="Y3622">
        <v>202209</v>
      </c>
      <c r="Z3622" t="s">
        <v>601</v>
      </c>
      <c r="AA3622">
        <v>50</v>
      </c>
      <c r="AB3622" t="s">
        <v>640</v>
      </c>
      <c r="AC3622" t="s">
        <v>694</v>
      </c>
      <c r="AD3622" t="s">
        <v>1108</v>
      </c>
      <c r="AE3622" t="s">
        <v>508</v>
      </c>
      <c r="AF3622">
        <v>0</v>
      </c>
      <c r="AG3622" t="s">
        <v>507</v>
      </c>
      <c r="AH3622" t="s">
        <v>1107</v>
      </c>
      <c r="AI3622">
        <v>2020017</v>
      </c>
      <c r="AJ3622" t="s">
        <v>471</v>
      </c>
      <c r="AK3622" t="s">
        <v>488</v>
      </c>
      <c r="AL3622" t="str">
        <f>req_implement[[#This Row],[Column1]]&amp;req_implement[[#This Row],[Column3]]</f>
        <v>54876113149892</v>
      </c>
    </row>
    <row r="3623" spans="1:38" x14ac:dyDescent="0.2">
      <c r="A3623">
        <v>5487611</v>
      </c>
      <c r="B3623" s="3">
        <v>44729</v>
      </c>
      <c r="C3623">
        <v>3149291</v>
      </c>
      <c r="D3623" t="s">
        <v>688</v>
      </c>
      <c r="E3623">
        <v>680</v>
      </c>
      <c r="F3623">
        <v>680</v>
      </c>
      <c r="G3623">
        <v>0</v>
      </c>
      <c r="H3623" t="s">
        <v>1107</v>
      </c>
      <c r="I3623" t="s">
        <v>486</v>
      </c>
      <c r="J3623" t="s">
        <v>499</v>
      </c>
      <c r="K3623" t="s">
        <v>7560</v>
      </c>
      <c r="L3623" s="4">
        <v>0.47128472222222223</v>
      </c>
      <c r="M3623" s="3">
        <v>44784</v>
      </c>
      <c r="N3623" s="4">
        <v>0.44275462962962964</v>
      </c>
      <c r="O3623" s="3">
        <v>44834</v>
      </c>
      <c r="P3623" s="3">
        <v>44811</v>
      </c>
      <c r="Q3623" t="s">
        <v>484</v>
      </c>
      <c r="R3623" t="s">
        <v>483</v>
      </c>
      <c r="S3623" t="s">
        <v>208</v>
      </c>
      <c r="T3623" s="3">
        <v>44809</v>
      </c>
      <c r="U3623" s="3">
        <v>44809</v>
      </c>
      <c r="V3623" t="s">
        <v>481</v>
      </c>
      <c r="W3623" t="s">
        <v>514</v>
      </c>
      <c r="X3623" t="s">
        <v>479</v>
      </c>
      <c r="Y3623">
        <v>202209</v>
      </c>
      <c r="Z3623" t="s">
        <v>601</v>
      </c>
      <c r="AA3623">
        <v>50</v>
      </c>
      <c r="AB3623" t="s">
        <v>640</v>
      </c>
      <c r="AC3623" t="s">
        <v>694</v>
      </c>
      <c r="AD3623" t="s">
        <v>1108</v>
      </c>
      <c r="AE3623" t="s">
        <v>508</v>
      </c>
      <c r="AF3623">
        <v>0</v>
      </c>
      <c r="AG3623" t="s">
        <v>507</v>
      </c>
      <c r="AH3623" t="s">
        <v>1107</v>
      </c>
      <c r="AI3623">
        <v>2020017</v>
      </c>
      <c r="AJ3623" t="s">
        <v>471</v>
      </c>
      <c r="AK3623" t="s">
        <v>488</v>
      </c>
      <c r="AL3623" t="str">
        <f>req_implement[[#This Row],[Column1]]&amp;req_implement[[#This Row],[Column3]]</f>
        <v>54876113149291</v>
      </c>
    </row>
    <row r="3624" spans="1:38" x14ac:dyDescent="0.2">
      <c r="A3624">
        <v>5487611</v>
      </c>
      <c r="B3624" s="3">
        <v>44729</v>
      </c>
      <c r="C3624">
        <v>3149386</v>
      </c>
      <c r="D3624" t="s">
        <v>690</v>
      </c>
      <c r="E3624">
        <v>288</v>
      </c>
      <c r="F3624">
        <v>288</v>
      </c>
      <c r="G3624">
        <v>0</v>
      </c>
      <c r="H3624" t="s">
        <v>1107</v>
      </c>
      <c r="I3624" t="s">
        <v>486</v>
      </c>
      <c r="J3624" t="s">
        <v>499</v>
      </c>
      <c r="K3624" t="s">
        <v>7560</v>
      </c>
      <c r="L3624" s="4">
        <v>0.47128472222222223</v>
      </c>
      <c r="M3624" s="3">
        <v>44784</v>
      </c>
      <c r="N3624" s="4">
        <v>0.44275462962962964</v>
      </c>
      <c r="O3624" s="3">
        <v>44834</v>
      </c>
      <c r="P3624" s="3">
        <v>44811</v>
      </c>
      <c r="Q3624" t="s">
        <v>484</v>
      </c>
      <c r="R3624" t="s">
        <v>483</v>
      </c>
      <c r="S3624" t="s">
        <v>208</v>
      </c>
      <c r="T3624" s="3">
        <v>44809</v>
      </c>
      <c r="U3624" s="3">
        <v>44809</v>
      </c>
      <c r="V3624" t="s">
        <v>481</v>
      </c>
      <c r="W3624" t="s">
        <v>514</v>
      </c>
      <c r="X3624" t="s">
        <v>513</v>
      </c>
      <c r="Y3624">
        <v>202209</v>
      </c>
      <c r="Z3624" t="s">
        <v>601</v>
      </c>
      <c r="AA3624">
        <v>50</v>
      </c>
      <c r="AB3624" t="s">
        <v>640</v>
      </c>
      <c r="AC3624" t="s">
        <v>694</v>
      </c>
      <c r="AD3624" t="s">
        <v>1108</v>
      </c>
      <c r="AE3624" t="s">
        <v>508</v>
      </c>
      <c r="AF3624">
        <v>0</v>
      </c>
      <c r="AG3624" t="s">
        <v>507</v>
      </c>
      <c r="AH3624" t="s">
        <v>1107</v>
      </c>
      <c r="AI3624">
        <v>2020017</v>
      </c>
      <c r="AJ3624" t="s">
        <v>471</v>
      </c>
      <c r="AK3624" t="s">
        <v>488</v>
      </c>
      <c r="AL3624" t="str">
        <f>req_implement[[#This Row],[Column1]]&amp;req_implement[[#This Row],[Column3]]</f>
        <v>54876113149386</v>
      </c>
    </row>
    <row r="3625" spans="1:38" x14ac:dyDescent="0.2">
      <c r="A3625">
        <v>5487611</v>
      </c>
      <c r="B3625" s="3">
        <v>44729</v>
      </c>
      <c r="C3625">
        <v>3149293</v>
      </c>
      <c r="D3625" t="s">
        <v>631</v>
      </c>
      <c r="E3625">
        <v>288</v>
      </c>
      <c r="F3625">
        <v>288</v>
      </c>
      <c r="G3625">
        <v>0</v>
      </c>
      <c r="H3625" t="s">
        <v>1107</v>
      </c>
      <c r="I3625" t="s">
        <v>486</v>
      </c>
      <c r="J3625" t="s">
        <v>499</v>
      </c>
      <c r="K3625" t="s">
        <v>7560</v>
      </c>
      <c r="L3625" s="4">
        <v>0.47128472222222223</v>
      </c>
      <c r="M3625" s="3">
        <v>44784</v>
      </c>
      <c r="N3625" s="4">
        <v>0.44275462962962964</v>
      </c>
      <c r="O3625" s="3">
        <v>44834</v>
      </c>
      <c r="P3625" s="3">
        <v>44811</v>
      </c>
      <c r="Q3625" t="s">
        <v>484</v>
      </c>
      <c r="R3625" t="s">
        <v>483</v>
      </c>
      <c r="S3625" t="s">
        <v>208</v>
      </c>
      <c r="T3625" s="3">
        <v>44809</v>
      </c>
      <c r="U3625" s="3">
        <v>44809</v>
      </c>
      <c r="V3625" t="s">
        <v>481</v>
      </c>
      <c r="W3625" t="s">
        <v>514</v>
      </c>
      <c r="X3625" t="s">
        <v>513</v>
      </c>
      <c r="Y3625">
        <v>202209</v>
      </c>
      <c r="Z3625" t="s">
        <v>601</v>
      </c>
      <c r="AA3625">
        <v>50</v>
      </c>
      <c r="AB3625" t="s">
        <v>640</v>
      </c>
      <c r="AC3625" t="s">
        <v>694</v>
      </c>
      <c r="AD3625" t="s">
        <v>1108</v>
      </c>
      <c r="AE3625" t="s">
        <v>508</v>
      </c>
      <c r="AF3625">
        <v>0</v>
      </c>
      <c r="AG3625" t="s">
        <v>507</v>
      </c>
      <c r="AH3625" t="s">
        <v>1107</v>
      </c>
      <c r="AI3625">
        <v>2020017</v>
      </c>
      <c r="AJ3625" t="s">
        <v>471</v>
      </c>
      <c r="AK3625" t="s">
        <v>488</v>
      </c>
      <c r="AL3625" t="str">
        <f>req_implement[[#This Row],[Column1]]&amp;req_implement[[#This Row],[Column3]]</f>
        <v>54876113149293</v>
      </c>
    </row>
    <row r="3626" spans="1:38" x14ac:dyDescent="0.2">
      <c r="A3626">
        <v>5487611</v>
      </c>
      <c r="B3626" s="3">
        <v>44729</v>
      </c>
      <c r="C3626">
        <v>3149388</v>
      </c>
      <c r="D3626" t="s">
        <v>839</v>
      </c>
      <c r="E3626">
        <v>1360</v>
      </c>
      <c r="F3626">
        <v>1360</v>
      </c>
      <c r="G3626">
        <v>0</v>
      </c>
      <c r="H3626" t="s">
        <v>1107</v>
      </c>
      <c r="I3626" t="s">
        <v>486</v>
      </c>
      <c r="J3626" t="s">
        <v>499</v>
      </c>
      <c r="K3626" t="s">
        <v>7560</v>
      </c>
      <c r="L3626" s="4">
        <v>0.47128472222222223</v>
      </c>
      <c r="M3626" s="3">
        <v>44784</v>
      </c>
      <c r="N3626" s="4">
        <v>0.44275462962962964</v>
      </c>
      <c r="O3626" s="3">
        <v>44834</v>
      </c>
      <c r="P3626" s="3">
        <v>44811</v>
      </c>
      <c r="Q3626" t="s">
        <v>484</v>
      </c>
      <c r="R3626" t="s">
        <v>483</v>
      </c>
      <c r="S3626" t="s">
        <v>208</v>
      </c>
      <c r="T3626" s="3">
        <v>44809</v>
      </c>
      <c r="U3626" s="3">
        <v>44809</v>
      </c>
      <c r="V3626" t="s">
        <v>481</v>
      </c>
      <c r="W3626" t="s">
        <v>514</v>
      </c>
      <c r="X3626" t="s">
        <v>479</v>
      </c>
      <c r="Y3626">
        <v>202209</v>
      </c>
      <c r="Z3626" t="s">
        <v>601</v>
      </c>
      <c r="AA3626">
        <v>50</v>
      </c>
      <c r="AB3626" t="s">
        <v>640</v>
      </c>
      <c r="AC3626" t="s">
        <v>694</v>
      </c>
      <c r="AD3626" t="s">
        <v>1108</v>
      </c>
      <c r="AE3626" t="s">
        <v>508</v>
      </c>
      <c r="AF3626">
        <v>0</v>
      </c>
      <c r="AG3626" t="s">
        <v>507</v>
      </c>
      <c r="AH3626" t="s">
        <v>1107</v>
      </c>
      <c r="AI3626">
        <v>2020017</v>
      </c>
      <c r="AJ3626" t="s">
        <v>471</v>
      </c>
      <c r="AK3626" t="s">
        <v>488</v>
      </c>
      <c r="AL3626" t="str">
        <f>req_implement[[#This Row],[Column1]]&amp;req_implement[[#This Row],[Column3]]</f>
        <v>54876113149388</v>
      </c>
    </row>
    <row r="3627" spans="1:38" x14ac:dyDescent="0.2">
      <c r="A3627">
        <v>5487611</v>
      </c>
      <c r="B3627" s="3">
        <v>44729</v>
      </c>
      <c r="C3627">
        <v>3173720</v>
      </c>
      <c r="D3627" t="s">
        <v>1880</v>
      </c>
      <c r="E3627">
        <v>288</v>
      </c>
      <c r="F3627">
        <v>288</v>
      </c>
      <c r="G3627">
        <v>0</v>
      </c>
      <c r="H3627" t="s">
        <v>1107</v>
      </c>
      <c r="I3627" t="s">
        <v>486</v>
      </c>
      <c r="J3627" t="s">
        <v>499</v>
      </c>
      <c r="K3627" t="s">
        <v>7560</v>
      </c>
      <c r="L3627" s="4">
        <v>0.47128472222222223</v>
      </c>
      <c r="M3627" s="3">
        <v>44784</v>
      </c>
      <c r="N3627" s="4">
        <v>0.44275462962962964</v>
      </c>
      <c r="O3627" s="3">
        <v>44834</v>
      </c>
      <c r="P3627" s="3">
        <v>44811</v>
      </c>
      <c r="Q3627" t="s">
        <v>484</v>
      </c>
      <c r="R3627" t="s">
        <v>483</v>
      </c>
      <c r="S3627" t="s">
        <v>208</v>
      </c>
      <c r="T3627" s="3">
        <v>44809</v>
      </c>
      <c r="U3627" s="3">
        <v>44809</v>
      </c>
      <c r="V3627" t="s">
        <v>481</v>
      </c>
      <c r="W3627" t="s">
        <v>514</v>
      </c>
      <c r="X3627" t="s">
        <v>513</v>
      </c>
      <c r="Y3627">
        <v>202209</v>
      </c>
      <c r="Z3627" t="s">
        <v>601</v>
      </c>
      <c r="AA3627">
        <v>50</v>
      </c>
      <c r="AB3627" t="s">
        <v>640</v>
      </c>
      <c r="AC3627" t="s">
        <v>694</v>
      </c>
      <c r="AD3627" t="s">
        <v>1108</v>
      </c>
      <c r="AE3627" t="s">
        <v>508</v>
      </c>
      <c r="AF3627">
        <v>0</v>
      </c>
      <c r="AG3627" t="s">
        <v>507</v>
      </c>
      <c r="AH3627" t="s">
        <v>1107</v>
      </c>
      <c r="AI3627">
        <v>2020017</v>
      </c>
      <c r="AJ3627" t="s">
        <v>471</v>
      </c>
      <c r="AK3627" t="s">
        <v>488</v>
      </c>
      <c r="AL3627" t="str">
        <f>req_implement[[#This Row],[Column1]]&amp;req_implement[[#This Row],[Column3]]</f>
        <v>54876113173720</v>
      </c>
    </row>
    <row r="3628" spans="1:38" x14ac:dyDescent="0.2">
      <c r="A3628">
        <v>5487642</v>
      </c>
      <c r="B3628" s="3">
        <v>44774</v>
      </c>
      <c r="C3628">
        <v>3138089</v>
      </c>
      <c r="D3628" t="s">
        <v>453</v>
      </c>
      <c r="E3628">
        <v>680</v>
      </c>
      <c r="F3628">
        <v>680</v>
      </c>
      <c r="G3628">
        <v>0</v>
      </c>
      <c r="H3628" t="s">
        <v>7559</v>
      </c>
      <c r="I3628" t="s">
        <v>486</v>
      </c>
      <c r="J3628" t="s">
        <v>470</v>
      </c>
      <c r="K3628" t="s">
        <v>7558</v>
      </c>
      <c r="L3628" s="4">
        <v>0.73780092592592594</v>
      </c>
      <c r="M3628" s="3">
        <v>44789</v>
      </c>
      <c r="N3628" s="4">
        <v>0.44292824074074072</v>
      </c>
      <c r="O3628" s="3">
        <v>44834</v>
      </c>
      <c r="P3628" s="3">
        <v>44811</v>
      </c>
      <c r="Q3628" t="s">
        <v>484</v>
      </c>
      <c r="R3628" t="s">
        <v>483</v>
      </c>
      <c r="S3628" t="s">
        <v>7557</v>
      </c>
      <c r="T3628" s="3">
        <v>44809</v>
      </c>
      <c r="U3628" s="3">
        <v>44811</v>
      </c>
      <c r="V3628" t="s">
        <v>481</v>
      </c>
      <c r="W3628" t="s">
        <v>480</v>
      </c>
      <c r="X3628" t="s">
        <v>479</v>
      </c>
      <c r="Y3628">
        <v>202209</v>
      </c>
      <c r="Z3628" t="s">
        <v>663</v>
      </c>
      <c r="AA3628">
        <v>72</v>
      </c>
      <c r="AB3628" t="s">
        <v>662</v>
      </c>
      <c r="AC3628" t="s">
        <v>1072</v>
      </c>
      <c r="AD3628" t="s">
        <v>7556</v>
      </c>
      <c r="AE3628" t="s">
        <v>474</v>
      </c>
      <c r="AF3628">
        <v>0</v>
      </c>
      <c r="AG3628" t="s">
        <v>504</v>
      </c>
      <c r="AH3628" t="s">
        <v>7555</v>
      </c>
      <c r="AI3628">
        <v>193386</v>
      </c>
      <c r="AJ3628" t="s">
        <v>471</v>
      </c>
      <c r="AK3628" t="s">
        <v>470</v>
      </c>
      <c r="AL3628" t="str">
        <f>req_implement[[#This Row],[Column1]]&amp;req_implement[[#This Row],[Column3]]</f>
        <v>54876423138089</v>
      </c>
    </row>
    <row r="3629" spans="1:38" x14ac:dyDescent="0.2">
      <c r="A3629">
        <v>5487647</v>
      </c>
      <c r="B3629" s="3">
        <v>44704</v>
      </c>
      <c r="C3629">
        <v>1483278</v>
      </c>
      <c r="D3629" t="s">
        <v>3729</v>
      </c>
      <c r="E3629">
        <v>3060</v>
      </c>
      <c r="F3629">
        <v>3060</v>
      </c>
      <c r="G3629">
        <v>0</v>
      </c>
      <c r="H3629" t="s">
        <v>3285</v>
      </c>
      <c r="I3629" t="s">
        <v>486</v>
      </c>
      <c r="J3629" t="s">
        <v>550</v>
      </c>
      <c r="K3629" t="s">
        <v>7554</v>
      </c>
      <c r="L3629" s="4">
        <v>0.66116898148148151</v>
      </c>
      <c r="M3629" s="3">
        <v>44810</v>
      </c>
      <c r="N3629" s="4">
        <v>0.44296296296296295</v>
      </c>
      <c r="O3629" s="3">
        <v>44834</v>
      </c>
      <c r="P3629" s="3">
        <v>44811</v>
      </c>
      <c r="Q3629" t="s">
        <v>591</v>
      </c>
      <c r="R3629" t="s">
        <v>483</v>
      </c>
      <c r="S3629" t="s">
        <v>3283</v>
      </c>
      <c r="T3629" s="3">
        <v>44809</v>
      </c>
      <c r="U3629" s="3">
        <v>44809</v>
      </c>
      <c r="V3629" t="s">
        <v>481</v>
      </c>
      <c r="W3629" t="s">
        <v>457</v>
      </c>
      <c r="X3629" t="s">
        <v>479</v>
      </c>
      <c r="Y3629">
        <v>202209</v>
      </c>
      <c r="Z3629" t="s">
        <v>7527</v>
      </c>
      <c r="AA3629">
        <v>86</v>
      </c>
      <c r="AB3629" t="s">
        <v>744</v>
      </c>
      <c r="AC3629" t="s">
        <v>7526</v>
      </c>
      <c r="AD3629" t="s">
        <v>7525</v>
      </c>
      <c r="AE3629" t="s">
        <v>474</v>
      </c>
      <c r="AF3629">
        <v>0</v>
      </c>
      <c r="AG3629" t="s">
        <v>504</v>
      </c>
      <c r="AH3629" t="s">
        <v>7189</v>
      </c>
      <c r="AI3629">
        <v>183757</v>
      </c>
      <c r="AJ3629" t="s">
        <v>471</v>
      </c>
      <c r="AK3629" t="s">
        <v>470</v>
      </c>
      <c r="AL3629" t="str">
        <f>req_implement[[#This Row],[Column1]]&amp;req_implement[[#This Row],[Column3]]</f>
        <v>54876471483278</v>
      </c>
    </row>
    <row r="3630" spans="1:38" x14ac:dyDescent="0.2">
      <c r="A3630">
        <v>5487648</v>
      </c>
      <c r="B3630" s="3">
        <v>44783</v>
      </c>
      <c r="C3630">
        <v>3173879</v>
      </c>
      <c r="D3630" t="s">
        <v>2050</v>
      </c>
      <c r="E3630">
        <v>288</v>
      </c>
      <c r="F3630">
        <v>288</v>
      </c>
      <c r="G3630">
        <v>0</v>
      </c>
      <c r="H3630" t="s">
        <v>1480</v>
      </c>
      <c r="I3630" t="s">
        <v>486</v>
      </c>
      <c r="J3630" t="s">
        <v>470</v>
      </c>
      <c r="K3630" t="s">
        <v>7553</v>
      </c>
      <c r="L3630" s="4">
        <v>0.40509259259259262</v>
      </c>
      <c r="M3630" s="3">
        <v>44783</v>
      </c>
      <c r="N3630" s="4">
        <v>0.44300925925925927</v>
      </c>
      <c r="O3630" s="3">
        <v>44834</v>
      </c>
      <c r="P3630" s="3">
        <v>44811</v>
      </c>
      <c r="Q3630" t="s">
        <v>484</v>
      </c>
      <c r="R3630" t="s">
        <v>483</v>
      </c>
      <c r="S3630" t="s">
        <v>193</v>
      </c>
      <c r="T3630" s="3">
        <v>44809</v>
      </c>
      <c r="U3630" s="3">
        <v>44809</v>
      </c>
      <c r="V3630" t="s">
        <v>481</v>
      </c>
      <c r="W3630" t="s">
        <v>514</v>
      </c>
      <c r="X3630" t="s">
        <v>513</v>
      </c>
      <c r="Y3630">
        <v>202209</v>
      </c>
      <c r="Z3630" t="s">
        <v>779</v>
      </c>
      <c r="AA3630">
        <v>70</v>
      </c>
      <c r="AB3630" t="s">
        <v>1483</v>
      </c>
      <c r="AC3630" t="s">
        <v>1482</v>
      </c>
      <c r="AD3630" t="s">
        <v>1481</v>
      </c>
      <c r="AE3630" t="s">
        <v>508</v>
      </c>
      <c r="AF3630">
        <v>0</v>
      </c>
      <c r="AG3630" t="s">
        <v>507</v>
      </c>
      <c r="AH3630" t="s">
        <v>1480</v>
      </c>
      <c r="AI3630">
        <v>19416</v>
      </c>
      <c r="AJ3630" t="s">
        <v>471</v>
      </c>
      <c r="AK3630" t="s">
        <v>488</v>
      </c>
      <c r="AL3630" t="str">
        <f>req_implement[[#This Row],[Column1]]&amp;req_implement[[#This Row],[Column3]]</f>
        <v>54876483173879</v>
      </c>
    </row>
    <row r="3631" spans="1:38" x14ac:dyDescent="0.2">
      <c r="A3631">
        <v>5487649</v>
      </c>
      <c r="B3631" s="3">
        <v>44760</v>
      </c>
      <c r="C3631">
        <v>19529</v>
      </c>
      <c r="D3631" t="s">
        <v>1106</v>
      </c>
      <c r="E3631">
        <v>1440</v>
      </c>
      <c r="F3631">
        <v>1440</v>
      </c>
      <c r="G3631">
        <v>0</v>
      </c>
      <c r="H3631" t="s">
        <v>944</v>
      </c>
      <c r="I3631" t="s">
        <v>486</v>
      </c>
      <c r="J3631" t="s">
        <v>470</v>
      </c>
      <c r="K3631" t="s">
        <v>7552</v>
      </c>
      <c r="L3631" s="4">
        <v>0.40927083333333331</v>
      </c>
      <c r="M3631" s="3">
        <v>44798</v>
      </c>
      <c r="N3631" s="4">
        <v>0.44300925925925927</v>
      </c>
      <c r="O3631" s="3">
        <v>44834</v>
      </c>
      <c r="P3631" s="3">
        <v>44811</v>
      </c>
      <c r="Q3631" t="s">
        <v>484</v>
      </c>
      <c r="R3631" t="s">
        <v>483</v>
      </c>
      <c r="S3631" t="s">
        <v>41</v>
      </c>
      <c r="T3631" s="3">
        <v>44809</v>
      </c>
      <c r="U3631" s="3">
        <v>44809</v>
      </c>
      <c r="V3631" t="s">
        <v>481</v>
      </c>
      <c r="W3631" t="s">
        <v>514</v>
      </c>
      <c r="X3631" t="s">
        <v>479</v>
      </c>
      <c r="Y3631">
        <v>202209</v>
      </c>
      <c r="Z3631" t="s">
        <v>943</v>
      </c>
      <c r="AA3631">
        <v>23</v>
      </c>
      <c r="AB3631" t="s">
        <v>942</v>
      </c>
      <c r="AC3631" t="s">
        <v>941</v>
      </c>
      <c r="AD3631" t="s">
        <v>940</v>
      </c>
      <c r="AE3631" t="s">
        <v>577</v>
      </c>
      <c r="AF3631">
        <v>0</v>
      </c>
      <c r="AG3631" t="s">
        <v>504</v>
      </c>
      <c r="AH3631" t="s">
        <v>939</v>
      </c>
      <c r="AI3631">
        <v>37154</v>
      </c>
      <c r="AJ3631" t="s">
        <v>471</v>
      </c>
      <c r="AK3631" t="s">
        <v>488</v>
      </c>
      <c r="AL3631" t="str">
        <f>req_implement[[#This Row],[Column1]]&amp;req_implement[[#This Row],[Column3]]</f>
        <v>548764919529</v>
      </c>
    </row>
    <row r="3632" spans="1:38" x14ac:dyDescent="0.2">
      <c r="A3632">
        <v>5487667</v>
      </c>
      <c r="B3632" s="3">
        <v>44685</v>
      </c>
      <c r="C3632">
        <v>1773132</v>
      </c>
      <c r="D3632" t="s">
        <v>665</v>
      </c>
      <c r="E3632">
        <v>576</v>
      </c>
      <c r="F3632">
        <v>576</v>
      </c>
      <c r="G3632">
        <v>0</v>
      </c>
      <c r="H3632" t="s">
        <v>3106</v>
      </c>
      <c r="I3632" t="s">
        <v>486</v>
      </c>
      <c r="J3632" t="s">
        <v>470</v>
      </c>
      <c r="K3632" t="s">
        <v>7551</v>
      </c>
      <c r="L3632" s="4">
        <v>0.40325231481481483</v>
      </c>
      <c r="M3632" s="3">
        <v>44692</v>
      </c>
      <c r="N3632" s="4">
        <v>0.44322916666666667</v>
      </c>
      <c r="O3632" s="3">
        <v>44834</v>
      </c>
      <c r="P3632" s="3">
        <v>44811</v>
      </c>
      <c r="Q3632" t="s">
        <v>484</v>
      </c>
      <c r="R3632" t="s">
        <v>483</v>
      </c>
      <c r="S3632" t="s">
        <v>71</v>
      </c>
      <c r="T3632" s="3">
        <v>44809</v>
      </c>
      <c r="U3632" s="3">
        <v>44809</v>
      </c>
      <c r="V3632" t="s">
        <v>481</v>
      </c>
      <c r="W3632" t="s">
        <v>514</v>
      </c>
      <c r="X3632" t="s">
        <v>513</v>
      </c>
      <c r="Y3632">
        <v>202209</v>
      </c>
      <c r="Z3632" t="s">
        <v>3110</v>
      </c>
      <c r="AA3632">
        <v>15</v>
      </c>
      <c r="AB3632" t="s">
        <v>3109</v>
      </c>
      <c r="AC3632" t="s">
        <v>3108</v>
      </c>
      <c r="AD3632" t="s">
        <v>3107</v>
      </c>
      <c r="AE3632" t="s">
        <v>508</v>
      </c>
      <c r="AF3632">
        <v>0</v>
      </c>
      <c r="AG3632" t="s">
        <v>507</v>
      </c>
      <c r="AH3632" t="s">
        <v>3106</v>
      </c>
      <c r="AI3632">
        <v>35646</v>
      </c>
      <c r="AJ3632" t="s">
        <v>471</v>
      </c>
      <c r="AK3632" t="s">
        <v>488</v>
      </c>
      <c r="AL3632" t="str">
        <f>req_implement[[#This Row],[Column1]]&amp;req_implement[[#This Row],[Column3]]</f>
        <v>54876671773132</v>
      </c>
    </row>
    <row r="3633" spans="1:38" x14ac:dyDescent="0.2">
      <c r="A3633">
        <v>5487668</v>
      </c>
      <c r="B3633" s="3">
        <v>44769</v>
      </c>
      <c r="C3633">
        <v>16267</v>
      </c>
      <c r="D3633" t="s">
        <v>984</v>
      </c>
      <c r="E3633">
        <v>1480</v>
      </c>
      <c r="F3633">
        <v>1480</v>
      </c>
      <c r="G3633">
        <v>0</v>
      </c>
      <c r="H3633" t="s">
        <v>944</v>
      </c>
      <c r="I3633" t="s">
        <v>486</v>
      </c>
      <c r="J3633" t="s">
        <v>470</v>
      </c>
      <c r="K3633" t="s">
        <v>7550</v>
      </c>
      <c r="L3633" s="4">
        <v>0.3909259259259259</v>
      </c>
      <c r="M3633" s="3">
        <v>44776</v>
      </c>
      <c r="N3633" s="4">
        <v>0.44325231481481481</v>
      </c>
      <c r="O3633" s="3">
        <v>44834</v>
      </c>
      <c r="P3633" s="3">
        <v>44811</v>
      </c>
      <c r="Q3633" t="s">
        <v>484</v>
      </c>
      <c r="R3633" t="s">
        <v>483</v>
      </c>
      <c r="S3633" t="s">
        <v>41</v>
      </c>
      <c r="T3633" s="3">
        <v>44809</v>
      </c>
      <c r="U3633" s="3">
        <v>44809</v>
      </c>
      <c r="V3633" t="s">
        <v>481</v>
      </c>
      <c r="W3633" t="s">
        <v>514</v>
      </c>
      <c r="X3633" t="s">
        <v>479</v>
      </c>
      <c r="Y3633">
        <v>202209</v>
      </c>
      <c r="Z3633" t="s">
        <v>953</v>
      </c>
      <c r="AA3633">
        <v>23</v>
      </c>
      <c r="AB3633" t="s">
        <v>942</v>
      </c>
      <c r="AC3633" t="s">
        <v>952</v>
      </c>
      <c r="AD3633" t="s">
        <v>951</v>
      </c>
      <c r="AE3633" t="s">
        <v>577</v>
      </c>
      <c r="AF3633">
        <v>0</v>
      </c>
      <c r="AG3633" t="s">
        <v>504</v>
      </c>
      <c r="AH3633" t="s">
        <v>950</v>
      </c>
      <c r="AI3633">
        <v>37154</v>
      </c>
      <c r="AJ3633" t="s">
        <v>471</v>
      </c>
      <c r="AK3633" t="s">
        <v>488</v>
      </c>
      <c r="AL3633" t="str">
        <f>req_implement[[#This Row],[Column1]]&amp;req_implement[[#This Row],[Column3]]</f>
        <v>548766816267</v>
      </c>
    </row>
    <row r="3634" spans="1:38" x14ac:dyDescent="0.2">
      <c r="A3634">
        <v>5487666</v>
      </c>
      <c r="B3634" s="3">
        <v>44796</v>
      </c>
      <c r="C3634">
        <v>1407624</v>
      </c>
      <c r="D3634" t="s">
        <v>4559</v>
      </c>
      <c r="E3634">
        <v>6480</v>
      </c>
      <c r="F3634">
        <v>6480</v>
      </c>
      <c r="G3634">
        <v>0</v>
      </c>
      <c r="H3634" t="s">
        <v>5902</v>
      </c>
      <c r="I3634" t="s">
        <v>486</v>
      </c>
      <c r="J3634" t="s">
        <v>838</v>
      </c>
      <c r="K3634" t="s">
        <v>7549</v>
      </c>
      <c r="L3634" s="4">
        <v>0.44328703703703703</v>
      </c>
      <c r="M3634" s="3">
        <v>44809</v>
      </c>
      <c r="N3634" s="4">
        <v>0.44324074074074077</v>
      </c>
      <c r="O3634" s="3">
        <v>44834</v>
      </c>
      <c r="P3634" s="3">
        <v>44811</v>
      </c>
      <c r="Q3634" t="s">
        <v>591</v>
      </c>
      <c r="R3634" t="s">
        <v>483</v>
      </c>
      <c r="S3634" t="s">
        <v>5900</v>
      </c>
      <c r="T3634" s="3">
        <v>44809</v>
      </c>
      <c r="U3634" s="3">
        <v>44809</v>
      </c>
      <c r="V3634" t="s">
        <v>481</v>
      </c>
      <c r="W3634" t="s">
        <v>480</v>
      </c>
      <c r="X3634" t="s">
        <v>479</v>
      </c>
      <c r="Y3634">
        <v>202209</v>
      </c>
      <c r="Z3634" t="s">
        <v>5899</v>
      </c>
      <c r="AA3634">
        <v>42</v>
      </c>
      <c r="AB3634" t="s">
        <v>477</v>
      </c>
      <c r="AC3634" t="s">
        <v>4669</v>
      </c>
      <c r="AD3634" t="s">
        <v>5897</v>
      </c>
      <c r="AE3634" t="s">
        <v>474</v>
      </c>
      <c r="AF3634">
        <v>0</v>
      </c>
      <c r="AG3634" t="s">
        <v>507</v>
      </c>
      <c r="AH3634" t="s">
        <v>5896</v>
      </c>
      <c r="AI3634">
        <v>258362</v>
      </c>
      <c r="AJ3634" t="s">
        <v>471</v>
      </c>
      <c r="AK3634" t="s">
        <v>838</v>
      </c>
      <c r="AL3634" t="str">
        <f>req_implement[[#This Row],[Column1]]&amp;req_implement[[#This Row],[Column3]]</f>
        <v>54876661407624</v>
      </c>
    </row>
    <row r="3635" spans="1:38" x14ac:dyDescent="0.2">
      <c r="A3635">
        <v>5487666</v>
      </c>
      <c r="B3635" s="3">
        <v>44796</v>
      </c>
      <c r="C3635">
        <v>1456002</v>
      </c>
      <c r="D3635" t="s">
        <v>2663</v>
      </c>
      <c r="E3635">
        <v>2160</v>
      </c>
      <c r="F3635">
        <v>2160</v>
      </c>
      <c r="G3635">
        <v>0</v>
      </c>
      <c r="H3635" t="s">
        <v>5902</v>
      </c>
      <c r="I3635" t="s">
        <v>486</v>
      </c>
      <c r="J3635" t="s">
        <v>838</v>
      </c>
      <c r="K3635" t="s">
        <v>7549</v>
      </c>
      <c r="L3635" s="4">
        <v>0.44328703703703703</v>
      </c>
      <c r="M3635" s="3">
        <v>44809</v>
      </c>
      <c r="N3635" s="4">
        <v>0.44324074074074077</v>
      </c>
      <c r="O3635" s="3">
        <v>44834</v>
      </c>
      <c r="P3635" s="3">
        <v>44811</v>
      </c>
      <c r="Q3635" t="s">
        <v>591</v>
      </c>
      <c r="R3635" t="s">
        <v>483</v>
      </c>
      <c r="S3635" t="s">
        <v>5900</v>
      </c>
      <c r="T3635" s="3">
        <v>44809</v>
      </c>
      <c r="U3635" s="3">
        <v>44809</v>
      </c>
      <c r="V3635" t="s">
        <v>481</v>
      </c>
      <c r="W3635" t="s">
        <v>480</v>
      </c>
      <c r="X3635" t="s">
        <v>479</v>
      </c>
      <c r="Y3635">
        <v>202209</v>
      </c>
      <c r="Z3635" t="s">
        <v>5899</v>
      </c>
      <c r="AA3635">
        <v>42</v>
      </c>
      <c r="AB3635" t="s">
        <v>477</v>
      </c>
      <c r="AC3635" t="s">
        <v>4669</v>
      </c>
      <c r="AD3635" t="s">
        <v>5897</v>
      </c>
      <c r="AE3635" t="s">
        <v>474</v>
      </c>
      <c r="AF3635">
        <v>0</v>
      </c>
      <c r="AG3635" t="s">
        <v>473</v>
      </c>
      <c r="AH3635" t="s">
        <v>5896</v>
      </c>
      <c r="AI3635">
        <v>258362</v>
      </c>
      <c r="AJ3635" t="s">
        <v>471</v>
      </c>
      <c r="AK3635" t="s">
        <v>838</v>
      </c>
      <c r="AL3635" t="str">
        <f>req_implement[[#This Row],[Column1]]&amp;req_implement[[#This Row],[Column3]]</f>
        <v>54876661456002</v>
      </c>
    </row>
    <row r="3636" spans="1:38" x14ac:dyDescent="0.2">
      <c r="A3636">
        <v>5487666</v>
      </c>
      <c r="B3636" s="3">
        <v>44796</v>
      </c>
      <c r="C3636">
        <v>1454966</v>
      </c>
      <c r="D3636" t="s">
        <v>2436</v>
      </c>
      <c r="E3636">
        <v>180</v>
      </c>
      <c r="F3636">
        <v>180</v>
      </c>
      <c r="G3636">
        <v>0</v>
      </c>
      <c r="H3636" t="s">
        <v>5902</v>
      </c>
      <c r="I3636" t="s">
        <v>486</v>
      </c>
      <c r="J3636" t="s">
        <v>838</v>
      </c>
      <c r="K3636" t="s">
        <v>7549</v>
      </c>
      <c r="L3636" s="4">
        <v>0.44328703703703703</v>
      </c>
      <c r="M3636" s="3">
        <v>44809</v>
      </c>
      <c r="N3636" s="4">
        <v>0.44324074074074077</v>
      </c>
      <c r="O3636" s="3">
        <v>44834</v>
      </c>
      <c r="P3636" s="3">
        <v>44811</v>
      </c>
      <c r="Q3636" t="s">
        <v>591</v>
      </c>
      <c r="R3636" t="s">
        <v>483</v>
      </c>
      <c r="S3636" t="s">
        <v>5900</v>
      </c>
      <c r="T3636" s="3">
        <v>44809</v>
      </c>
      <c r="U3636" s="3">
        <v>44809</v>
      </c>
      <c r="V3636" t="s">
        <v>481</v>
      </c>
      <c r="W3636" t="s">
        <v>480</v>
      </c>
      <c r="X3636" t="s">
        <v>479</v>
      </c>
      <c r="Y3636">
        <v>202209</v>
      </c>
      <c r="Z3636" t="s">
        <v>5899</v>
      </c>
      <c r="AA3636">
        <v>42</v>
      </c>
      <c r="AB3636" t="s">
        <v>477</v>
      </c>
      <c r="AC3636" t="s">
        <v>4669</v>
      </c>
      <c r="AD3636" t="s">
        <v>5897</v>
      </c>
      <c r="AE3636" t="s">
        <v>474</v>
      </c>
      <c r="AF3636">
        <v>0</v>
      </c>
      <c r="AG3636" t="s">
        <v>473</v>
      </c>
      <c r="AH3636" t="s">
        <v>5896</v>
      </c>
      <c r="AI3636">
        <v>258362</v>
      </c>
      <c r="AJ3636" t="s">
        <v>471</v>
      </c>
      <c r="AK3636" t="s">
        <v>838</v>
      </c>
      <c r="AL3636" t="str">
        <f>req_implement[[#This Row],[Column1]]&amp;req_implement[[#This Row],[Column3]]</f>
        <v>54876661454966</v>
      </c>
    </row>
    <row r="3637" spans="1:38" x14ac:dyDescent="0.2">
      <c r="A3637">
        <v>5487661</v>
      </c>
      <c r="B3637" s="3">
        <v>44663</v>
      </c>
      <c r="C3637">
        <v>3149287</v>
      </c>
      <c r="D3637" t="s">
        <v>539</v>
      </c>
      <c r="E3637">
        <v>1209.5999999999999</v>
      </c>
      <c r="F3637">
        <v>1209.5999999999999</v>
      </c>
      <c r="G3637">
        <v>0</v>
      </c>
      <c r="H3637" t="s">
        <v>3086</v>
      </c>
      <c r="I3637" t="s">
        <v>486</v>
      </c>
      <c r="J3637" t="s">
        <v>499</v>
      </c>
      <c r="K3637" t="s">
        <v>7548</v>
      </c>
      <c r="L3637" s="4">
        <v>0.30395833333333333</v>
      </c>
      <c r="M3637" s="3">
        <v>44802</v>
      </c>
      <c r="N3637" s="4">
        <v>0.44320601851851854</v>
      </c>
      <c r="O3637" s="3">
        <v>44834</v>
      </c>
      <c r="P3637" s="3">
        <v>44811</v>
      </c>
      <c r="Q3637" t="s">
        <v>484</v>
      </c>
      <c r="R3637" t="s">
        <v>483</v>
      </c>
      <c r="S3637" t="s">
        <v>93</v>
      </c>
      <c r="T3637" s="3">
        <v>44809</v>
      </c>
      <c r="U3637" s="3">
        <v>44809</v>
      </c>
      <c r="V3637" t="s">
        <v>481</v>
      </c>
      <c r="W3637" t="s">
        <v>514</v>
      </c>
      <c r="X3637" t="s">
        <v>513</v>
      </c>
      <c r="Y3637">
        <v>202209</v>
      </c>
      <c r="Z3637" t="s">
        <v>3090</v>
      </c>
      <c r="AA3637">
        <v>73</v>
      </c>
      <c r="AB3637" t="s">
        <v>3089</v>
      </c>
      <c r="AC3637" t="s">
        <v>3088</v>
      </c>
      <c r="AD3637" t="s">
        <v>3087</v>
      </c>
      <c r="AE3637" t="s">
        <v>524</v>
      </c>
      <c r="AF3637">
        <v>0</v>
      </c>
      <c r="AG3637" t="s">
        <v>507</v>
      </c>
      <c r="AH3637" t="s">
        <v>3086</v>
      </c>
      <c r="AI3637">
        <v>3455911</v>
      </c>
      <c r="AJ3637" t="s">
        <v>471</v>
      </c>
      <c r="AK3637" t="s">
        <v>488</v>
      </c>
      <c r="AL3637" t="str">
        <f>req_implement[[#This Row],[Column1]]&amp;req_implement[[#This Row],[Column3]]</f>
        <v>54876613149287</v>
      </c>
    </row>
    <row r="3638" spans="1:38" x14ac:dyDescent="0.2">
      <c r="A3638">
        <v>5487661</v>
      </c>
      <c r="B3638" s="3">
        <v>44663</v>
      </c>
      <c r="C3638">
        <v>3149867</v>
      </c>
      <c r="D3638" t="s">
        <v>541</v>
      </c>
      <c r="E3638">
        <v>276.048</v>
      </c>
      <c r="F3638">
        <v>276.048</v>
      </c>
      <c r="G3638">
        <v>0</v>
      </c>
      <c r="H3638" t="s">
        <v>3086</v>
      </c>
      <c r="I3638" t="s">
        <v>486</v>
      </c>
      <c r="J3638" t="s">
        <v>499</v>
      </c>
      <c r="K3638" t="s">
        <v>7548</v>
      </c>
      <c r="L3638" s="4">
        <v>0.30395833333333333</v>
      </c>
      <c r="M3638" s="3">
        <v>44802</v>
      </c>
      <c r="N3638" s="4">
        <v>0.44320601851851854</v>
      </c>
      <c r="O3638" s="3">
        <v>44834</v>
      </c>
      <c r="P3638" s="3">
        <v>44811</v>
      </c>
      <c r="Q3638" t="s">
        <v>484</v>
      </c>
      <c r="R3638" t="s">
        <v>483</v>
      </c>
      <c r="S3638" t="s">
        <v>93</v>
      </c>
      <c r="T3638" s="3">
        <v>44809</v>
      </c>
      <c r="U3638" s="3">
        <v>44809</v>
      </c>
      <c r="V3638" t="s">
        <v>481</v>
      </c>
      <c r="W3638" t="s">
        <v>514</v>
      </c>
      <c r="X3638" t="s">
        <v>513</v>
      </c>
      <c r="Y3638">
        <v>202209</v>
      </c>
      <c r="Z3638" t="s">
        <v>3090</v>
      </c>
      <c r="AA3638">
        <v>73</v>
      </c>
      <c r="AB3638" t="s">
        <v>3089</v>
      </c>
      <c r="AC3638" t="s">
        <v>3088</v>
      </c>
      <c r="AD3638" t="s">
        <v>3087</v>
      </c>
      <c r="AE3638" t="s">
        <v>524</v>
      </c>
      <c r="AF3638">
        <v>0</v>
      </c>
      <c r="AG3638" t="s">
        <v>507</v>
      </c>
      <c r="AH3638" t="s">
        <v>3086</v>
      </c>
      <c r="AI3638">
        <v>3455911</v>
      </c>
      <c r="AJ3638" t="s">
        <v>471</v>
      </c>
      <c r="AK3638" t="s">
        <v>488</v>
      </c>
      <c r="AL3638" t="str">
        <f>req_implement[[#This Row],[Column1]]&amp;req_implement[[#This Row],[Column3]]</f>
        <v>54876613149867</v>
      </c>
    </row>
    <row r="3639" spans="1:38" x14ac:dyDescent="0.2">
      <c r="A3639">
        <v>5487661</v>
      </c>
      <c r="B3639" s="3">
        <v>44663</v>
      </c>
      <c r="C3639">
        <v>3149878</v>
      </c>
      <c r="D3639" t="s">
        <v>542</v>
      </c>
      <c r="E3639">
        <v>1226.8800000000001</v>
      </c>
      <c r="F3639">
        <v>1226.8800000000001</v>
      </c>
      <c r="G3639">
        <v>0</v>
      </c>
      <c r="H3639" t="s">
        <v>3086</v>
      </c>
      <c r="I3639" t="s">
        <v>486</v>
      </c>
      <c r="J3639" t="s">
        <v>499</v>
      </c>
      <c r="K3639" t="s">
        <v>7548</v>
      </c>
      <c r="L3639" s="4">
        <v>0.30395833333333333</v>
      </c>
      <c r="M3639" s="3">
        <v>44802</v>
      </c>
      <c r="N3639" s="4">
        <v>0.44320601851851854</v>
      </c>
      <c r="O3639" s="3">
        <v>44834</v>
      </c>
      <c r="P3639" s="3">
        <v>44811</v>
      </c>
      <c r="Q3639" t="s">
        <v>484</v>
      </c>
      <c r="R3639" t="s">
        <v>483</v>
      </c>
      <c r="S3639" t="s">
        <v>93</v>
      </c>
      <c r="T3639" s="3">
        <v>44809</v>
      </c>
      <c r="U3639" s="3">
        <v>44809</v>
      </c>
      <c r="V3639" t="s">
        <v>481</v>
      </c>
      <c r="W3639" t="s">
        <v>514</v>
      </c>
      <c r="X3639" t="s">
        <v>513</v>
      </c>
      <c r="Y3639">
        <v>202209</v>
      </c>
      <c r="Z3639" t="s">
        <v>3090</v>
      </c>
      <c r="AA3639">
        <v>73</v>
      </c>
      <c r="AB3639" t="s">
        <v>3089</v>
      </c>
      <c r="AC3639" t="s">
        <v>3088</v>
      </c>
      <c r="AD3639" t="s">
        <v>3087</v>
      </c>
      <c r="AE3639" t="s">
        <v>524</v>
      </c>
      <c r="AF3639">
        <v>0</v>
      </c>
      <c r="AG3639" t="s">
        <v>507</v>
      </c>
      <c r="AH3639" t="s">
        <v>3086</v>
      </c>
      <c r="AI3639">
        <v>3455911</v>
      </c>
      <c r="AJ3639" t="s">
        <v>471</v>
      </c>
      <c r="AK3639" t="s">
        <v>488</v>
      </c>
      <c r="AL3639" t="str">
        <f>req_implement[[#This Row],[Column1]]&amp;req_implement[[#This Row],[Column3]]</f>
        <v>54876613149878</v>
      </c>
    </row>
    <row r="3640" spans="1:38" x14ac:dyDescent="0.2">
      <c r="A3640">
        <v>5487661</v>
      </c>
      <c r="B3640" s="3">
        <v>44663</v>
      </c>
      <c r="C3640">
        <v>3149271</v>
      </c>
      <c r="D3640" t="s">
        <v>575</v>
      </c>
      <c r="E3640">
        <v>680</v>
      </c>
      <c r="F3640">
        <v>680</v>
      </c>
      <c r="G3640">
        <v>0</v>
      </c>
      <c r="H3640" t="s">
        <v>3086</v>
      </c>
      <c r="I3640" t="s">
        <v>486</v>
      </c>
      <c r="J3640" t="s">
        <v>499</v>
      </c>
      <c r="K3640" t="s">
        <v>7548</v>
      </c>
      <c r="L3640" s="4">
        <v>0.30395833333333333</v>
      </c>
      <c r="M3640" s="3">
        <v>44802</v>
      </c>
      <c r="N3640" s="4">
        <v>0.44320601851851854</v>
      </c>
      <c r="O3640" s="3">
        <v>44834</v>
      </c>
      <c r="P3640" s="3">
        <v>44811</v>
      </c>
      <c r="Q3640" t="s">
        <v>484</v>
      </c>
      <c r="R3640" t="s">
        <v>483</v>
      </c>
      <c r="S3640" t="s">
        <v>93</v>
      </c>
      <c r="T3640" s="3">
        <v>44809</v>
      </c>
      <c r="U3640" s="3">
        <v>44809</v>
      </c>
      <c r="V3640" t="s">
        <v>481</v>
      </c>
      <c r="W3640" t="s">
        <v>514</v>
      </c>
      <c r="X3640" t="s">
        <v>479</v>
      </c>
      <c r="Y3640">
        <v>202209</v>
      </c>
      <c r="Z3640" t="s">
        <v>3090</v>
      </c>
      <c r="AA3640">
        <v>73</v>
      </c>
      <c r="AB3640" t="s">
        <v>3089</v>
      </c>
      <c r="AC3640" t="s">
        <v>3088</v>
      </c>
      <c r="AD3640" t="s">
        <v>3087</v>
      </c>
      <c r="AE3640" t="s">
        <v>524</v>
      </c>
      <c r="AF3640">
        <v>0</v>
      </c>
      <c r="AG3640" t="s">
        <v>507</v>
      </c>
      <c r="AH3640" t="s">
        <v>3086</v>
      </c>
      <c r="AI3640">
        <v>3455911</v>
      </c>
      <c r="AJ3640" t="s">
        <v>471</v>
      </c>
      <c r="AK3640" t="s">
        <v>488</v>
      </c>
      <c r="AL3640" t="str">
        <f>req_implement[[#This Row],[Column1]]&amp;req_implement[[#This Row],[Column3]]</f>
        <v>54876613149271</v>
      </c>
    </row>
    <row r="3641" spans="1:38" x14ac:dyDescent="0.2">
      <c r="A3641">
        <v>5487661</v>
      </c>
      <c r="B3641" s="3">
        <v>44663</v>
      </c>
      <c r="C3641">
        <v>3149892</v>
      </c>
      <c r="D3641" t="s">
        <v>689</v>
      </c>
      <c r="E3641">
        <v>288</v>
      </c>
      <c r="F3641">
        <v>288</v>
      </c>
      <c r="G3641">
        <v>0</v>
      </c>
      <c r="H3641" t="s">
        <v>3086</v>
      </c>
      <c r="I3641" t="s">
        <v>486</v>
      </c>
      <c r="J3641" t="s">
        <v>499</v>
      </c>
      <c r="K3641" t="s">
        <v>7548</v>
      </c>
      <c r="L3641" s="4">
        <v>0.30395833333333333</v>
      </c>
      <c r="M3641" s="3">
        <v>44802</v>
      </c>
      <c r="N3641" s="4">
        <v>0.44320601851851854</v>
      </c>
      <c r="O3641" s="3">
        <v>44834</v>
      </c>
      <c r="P3641" s="3">
        <v>44811</v>
      </c>
      <c r="Q3641" t="s">
        <v>484</v>
      </c>
      <c r="R3641" t="s">
        <v>483</v>
      </c>
      <c r="S3641" t="s">
        <v>93</v>
      </c>
      <c r="T3641" s="3">
        <v>44809</v>
      </c>
      <c r="U3641" s="3">
        <v>44809</v>
      </c>
      <c r="V3641" t="s">
        <v>481</v>
      </c>
      <c r="W3641" t="s">
        <v>514</v>
      </c>
      <c r="X3641" t="s">
        <v>513</v>
      </c>
      <c r="Y3641">
        <v>202209</v>
      </c>
      <c r="Z3641" t="s">
        <v>3090</v>
      </c>
      <c r="AA3641">
        <v>73</v>
      </c>
      <c r="AB3641" t="s">
        <v>3089</v>
      </c>
      <c r="AC3641" t="s">
        <v>3088</v>
      </c>
      <c r="AD3641" t="s">
        <v>3087</v>
      </c>
      <c r="AE3641" t="s">
        <v>524</v>
      </c>
      <c r="AF3641">
        <v>0</v>
      </c>
      <c r="AG3641" t="s">
        <v>507</v>
      </c>
      <c r="AH3641" t="s">
        <v>3086</v>
      </c>
      <c r="AI3641">
        <v>3455911</v>
      </c>
      <c r="AJ3641" t="s">
        <v>471</v>
      </c>
      <c r="AK3641" t="s">
        <v>488</v>
      </c>
      <c r="AL3641" t="str">
        <f>req_implement[[#This Row],[Column1]]&amp;req_implement[[#This Row],[Column3]]</f>
        <v>54876613149892</v>
      </c>
    </row>
    <row r="3642" spans="1:38" x14ac:dyDescent="0.2">
      <c r="A3642">
        <v>5487676</v>
      </c>
      <c r="B3642" s="3">
        <v>44769</v>
      </c>
      <c r="C3642">
        <v>16267</v>
      </c>
      <c r="D3642" t="s">
        <v>984</v>
      </c>
      <c r="E3642">
        <v>740</v>
      </c>
      <c r="F3642">
        <v>740</v>
      </c>
      <c r="G3642">
        <v>0</v>
      </c>
      <c r="H3642" t="s">
        <v>944</v>
      </c>
      <c r="I3642" t="s">
        <v>486</v>
      </c>
      <c r="J3642" t="s">
        <v>470</v>
      </c>
      <c r="K3642" t="s">
        <v>7547</v>
      </c>
      <c r="L3642" s="4">
        <v>0.53825231481481484</v>
      </c>
      <c r="M3642" s="3">
        <v>44770</v>
      </c>
      <c r="N3642" s="4">
        <v>0.44335648148148149</v>
      </c>
      <c r="O3642" s="3">
        <v>44834</v>
      </c>
      <c r="P3642" s="3">
        <v>44811</v>
      </c>
      <c r="Q3642" t="s">
        <v>484</v>
      </c>
      <c r="R3642" t="s">
        <v>483</v>
      </c>
      <c r="S3642" t="s">
        <v>41</v>
      </c>
      <c r="T3642" s="3">
        <v>44809</v>
      </c>
      <c r="U3642" s="3">
        <v>44809</v>
      </c>
      <c r="V3642" t="s">
        <v>481</v>
      </c>
      <c r="W3642" t="s">
        <v>514</v>
      </c>
      <c r="X3642" t="s">
        <v>479</v>
      </c>
      <c r="Y3642">
        <v>202209</v>
      </c>
      <c r="Z3642" t="s">
        <v>641</v>
      </c>
      <c r="AA3642">
        <v>23</v>
      </c>
      <c r="AB3642" t="s">
        <v>942</v>
      </c>
      <c r="AC3642" t="s">
        <v>639</v>
      </c>
      <c r="AD3642" t="s">
        <v>1031</v>
      </c>
      <c r="AE3642" t="s">
        <v>577</v>
      </c>
      <c r="AF3642">
        <v>0</v>
      </c>
      <c r="AG3642" t="s">
        <v>504</v>
      </c>
      <c r="AH3642" t="s">
        <v>950</v>
      </c>
      <c r="AI3642">
        <v>37154</v>
      </c>
      <c r="AJ3642" t="s">
        <v>471</v>
      </c>
      <c r="AK3642" t="s">
        <v>488</v>
      </c>
      <c r="AL3642" t="str">
        <f>req_implement[[#This Row],[Column1]]&amp;req_implement[[#This Row],[Column3]]</f>
        <v>548767616267</v>
      </c>
    </row>
    <row r="3643" spans="1:38" x14ac:dyDescent="0.2">
      <c r="A3643">
        <v>5486636</v>
      </c>
      <c r="B3643" s="3">
        <v>44659</v>
      </c>
      <c r="C3643">
        <v>1605208</v>
      </c>
      <c r="D3643" t="s">
        <v>1046</v>
      </c>
      <c r="E3643">
        <v>1360</v>
      </c>
      <c r="F3643">
        <v>1360</v>
      </c>
      <c r="G3643">
        <v>0</v>
      </c>
      <c r="H3643" t="s">
        <v>644</v>
      </c>
      <c r="I3643" t="s">
        <v>486</v>
      </c>
      <c r="J3643" t="s">
        <v>474</v>
      </c>
      <c r="K3643" t="s">
        <v>7546</v>
      </c>
      <c r="L3643" s="4">
        <v>0</v>
      </c>
      <c r="M3643" s="3"/>
      <c r="N3643" s="4">
        <v>0.42256944444444444</v>
      </c>
      <c r="O3643" s="3">
        <v>44834</v>
      </c>
      <c r="P3643" s="3">
        <v>44811</v>
      </c>
      <c r="Q3643" t="s">
        <v>591</v>
      </c>
      <c r="R3643" t="s">
        <v>590</v>
      </c>
      <c r="S3643" t="s">
        <v>642</v>
      </c>
      <c r="T3643" s="3">
        <v>44809</v>
      </c>
      <c r="U3643" s="3">
        <v>44809</v>
      </c>
      <c r="V3643" t="s">
        <v>481</v>
      </c>
      <c r="W3643" t="s">
        <v>457</v>
      </c>
      <c r="X3643" t="s">
        <v>479</v>
      </c>
      <c r="Y3643">
        <v>202209</v>
      </c>
      <c r="Z3643" t="s">
        <v>641</v>
      </c>
      <c r="AA3643">
        <v>50</v>
      </c>
      <c r="AB3643" t="s">
        <v>640</v>
      </c>
      <c r="AC3643" t="s">
        <v>1815</v>
      </c>
      <c r="AD3643" t="s">
        <v>638</v>
      </c>
      <c r="AE3643" t="s">
        <v>474</v>
      </c>
      <c r="AF3643">
        <v>0</v>
      </c>
      <c r="AG3643" t="s">
        <v>504</v>
      </c>
      <c r="AH3643" t="s">
        <v>637</v>
      </c>
      <c r="AI3643">
        <v>3422199</v>
      </c>
      <c r="AJ3643" t="s">
        <v>471</v>
      </c>
      <c r="AK3643" t="s">
        <v>488</v>
      </c>
      <c r="AL3643" t="str">
        <f>req_implement[[#This Row],[Column1]]&amp;req_implement[[#This Row],[Column3]]</f>
        <v>54866361605208</v>
      </c>
    </row>
    <row r="3644" spans="1:38" x14ac:dyDescent="0.2">
      <c r="A3644">
        <v>5486635</v>
      </c>
      <c r="B3644" s="3">
        <v>44788</v>
      </c>
      <c r="C3644">
        <v>1599892</v>
      </c>
      <c r="D3644" t="s">
        <v>1112</v>
      </c>
      <c r="E3644">
        <v>20400</v>
      </c>
      <c r="F3644">
        <v>20400</v>
      </c>
      <c r="G3644">
        <v>0</v>
      </c>
      <c r="H3644" t="s">
        <v>659</v>
      </c>
      <c r="I3644" t="s">
        <v>486</v>
      </c>
      <c r="J3644" t="s">
        <v>474</v>
      </c>
      <c r="K3644" t="s">
        <v>7545</v>
      </c>
      <c r="L3644" s="4">
        <v>0</v>
      </c>
      <c r="M3644" s="3"/>
      <c r="N3644" s="4">
        <v>0.42259259259259258</v>
      </c>
      <c r="O3644" s="3">
        <v>44834</v>
      </c>
      <c r="P3644" s="3">
        <v>44811</v>
      </c>
      <c r="Q3644" t="s">
        <v>591</v>
      </c>
      <c r="R3644" t="s">
        <v>590</v>
      </c>
      <c r="S3644" t="s">
        <v>3942</v>
      </c>
      <c r="T3644" s="3">
        <v>44809</v>
      </c>
      <c r="U3644" s="3">
        <v>44809</v>
      </c>
      <c r="V3644" t="s">
        <v>481</v>
      </c>
      <c r="W3644" t="s">
        <v>514</v>
      </c>
      <c r="X3644" t="s">
        <v>479</v>
      </c>
      <c r="Y3644">
        <v>202209</v>
      </c>
      <c r="Z3644" t="s">
        <v>663</v>
      </c>
      <c r="AA3644">
        <v>72</v>
      </c>
      <c r="AB3644" t="s">
        <v>662</v>
      </c>
      <c r="AC3644" t="s">
        <v>661</v>
      </c>
      <c r="AD3644" t="s">
        <v>660</v>
      </c>
      <c r="AE3644" t="s">
        <v>474</v>
      </c>
      <c r="AF3644">
        <v>0</v>
      </c>
      <c r="AG3644" t="s">
        <v>504</v>
      </c>
      <c r="AH3644" t="s">
        <v>659</v>
      </c>
      <c r="AI3644">
        <v>225516</v>
      </c>
      <c r="AJ3644" t="s">
        <v>471</v>
      </c>
      <c r="AK3644" t="s">
        <v>470</v>
      </c>
      <c r="AL3644" t="str">
        <f>req_implement[[#This Row],[Column1]]&amp;req_implement[[#This Row],[Column3]]</f>
        <v>54866351599892</v>
      </c>
    </row>
    <row r="3645" spans="1:38" x14ac:dyDescent="0.2">
      <c r="A3645">
        <v>5486639</v>
      </c>
      <c r="B3645" s="3">
        <v>44662</v>
      </c>
      <c r="C3645">
        <v>1605208</v>
      </c>
      <c r="D3645" t="s">
        <v>1046</v>
      </c>
      <c r="E3645">
        <v>2040</v>
      </c>
      <c r="F3645">
        <v>2040</v>
      </c>
      <c r="G3645">
        <v>0</v>
      </c>
      <c r="H3645" t="s">
        <v>644</v>
      </c>
      <c r="I3645" t="s">
        <v>486</v>
      </c>
      <c r="J3645" t="s">
        <v>474</v>
      </c>
      <c r="K3645" t="s">
        <v>7544</v>
      </c>
      <c r="L3645" s="4">
        <v>0</v>
      </c>
      <c r="M3645" s="3"/>
      <c r="N3645" s="4">
        <v>0.42261574074074076</v>
      </c>
      <c r="O3645" s="3">
        <v>44834</v>
      </c>
      <c r="P3645" s="3">
        <v>44811</v>
      </c>
      <c r="Q3645" t="s">
        <v>591</v>
      </c>
      <c r="R3645" t="s">
        <v>590</v>
      </c>
      <c r="S3645" t="s">
        <v>642</v>
      </c>
      <c r="T3645" s="3">
        <v>44809</v>
      </c>
      <c r="U3645" s="3">
        <v>44809</v>
      </c>
      <c r="V3645" t="s">
        <v>481</v>
      </c>
      <c r="W3645" t="s">
        <v>457</v>
      </c>
      <c r="X3645" t="s">
        <v>479</v>
      </c>
      <c r="Y3645">
        <v>202209</v>
      </c>
      <c r="Z3645" t="s">
        <v>512</v>
      </c>
      <c r="AA3645">
        <v>77</v>
      </c>
      <c r="AB3645" t="s">
        <v>495</v>
      </c>
      <c r="AC3645" t="s">
        <v>755</v>
      </c>
      <c r="AD3645" t="s">
        <v>916</v>
      </c>
      <c r="AE3645" t="s">
        <v>474</v>
      </c>
      <c r="AF3645">
        <v>0</v>
      </c>
      <c r="AG3645" t="s">
        <v>504</v>
      </c>
      <c r="AH3645" t="s">
        <v>915</v>
      </c>
      <c r="AI3645">
        <v>3422199</v>
      </c>
      <c r="AJ3645" t="s">
        <v>471</v>
      </c>
      <c r="AK3645" t="s">
        <v>488</v>
      </c>
      <c r="AL3645" t="str">
        <f>req_implement[[#This Row],[Column1]]&amp;req_implement[[#This Row],[Column3]]</f>
        <v>54866391605208</v>
      </c>
    </row>
    <row r="3646" spans="1:38" x14ac:dyDescent="0.2">
      <c r="A3646">
        <v>5486642</v>
      </c>
      <c r="B3646" s="3">
        <v>44714</v>
      </c>
      <c r="C3646">
        <v>3186390</v>
      </c>
      <c r="D3646" t="s">
        <v>996</v>
      </c>
      <c r="E3646">
        <v>1660.8</v>
      </c>
      <c r="F3646">
        <v>1660.8</v>
      </c>
      <c r="G3646">
        <v>0</v>
      </c>
      <c r="H3646" t="s">
        <v>644</v>
      </c>
      <c r="I3646" t="s">
        <v>486</v>
      </c>
      <c r="J3646" t="s">
        <v>474</v>
      </c>
      <c r="K3646" t="s">
        <v>7543</v>
      </c>
      <c r="L3646" s="4">
        <v>0</v>
      </c>
      <c r="M3646" s="3"/>
      <c r="N3646" s="4">
        <v>0.42269675925925926</v>
      </c>
      <c r="O3646" s="3">
        <v>44834</v>
      </c>
      <c r="P3646" s="3">
        <v>44811</v>
      </c>
      <c r="Q3646" t="s">
        <v>591</v>
      </c>
      <c r="R3646" t="s">
        <v>590</v>
      </c>
      <c r="S3646" t="s">
        <v>642</v>
      </c>
      <c r="T3646" s="3">
        <v>44809</v>
      </c>
      <c r="U3646" s="3">
        <v>44810</v>
      </c>
      <c r="V3646" t="s">
        <v>481</v>
      </c>
      <c r="W3646" t="s">
        <v>457</v>
      </c>
      <c r="X3646" t="s">
        <v>513</v>
      </c>
      <c r="Y3646">
        <v>202209</v>
      </c>
      <c r="Z3646" t="s">
        <v>512</v>
      </c>
      <c r="AA3646">
        <v>77</v>
      </c>
      <c r="AB3646" t="s">
        <v>495</v>
      </c>
      <c r="AC3646" t="s">
        <v>755</v>
      </c>
      <c r="AD3646" t="s">
        <v>916</v>
      </c>
      <c r="AE3646" t="s">
        <v>474</v>
      </c>
      <c r="AF3646">
        <v>0</v>
      </c>
      <c r="AG3646" t="s">
        <v>504</v>
      </c>
      <c r="AH3646" t="s">
        <v>915</v>
      </c>
      <c r="AI3646">
        <v>3422199</v>
      </c>
      <c r="AJ3646" t="s">
        <v>471</v>
      </c>
      <c r="AK3646" t="s">
        <v>488</v>
      </c>
      <c r="AL3646" t="str">
        <f>req_implement[[#This Row],[Column1]]&amp;req_implement[[#This Row],[Column3]]</f>
        <v>54866423186390</v>
      </c>
    </row>
    <row r="3647" spans="1:38" x14ac:dyDescent="0.2">
      <c r="A3647">
        <v>5486637</v>
      </c>
      <c r="B3647" s="3">
        <v>44704</v>
      </c>
      <c r="C3647">
        <v>3149287</v>
      </c>
      <c r="D3647" t="s">
        <v>539</v>
      </c>
      <c r="E3647">
        <v>1209.5999999999999</v>
      </c>
      <c r="F3647">
        <v>1209.5999999999999</v>
      </c>
      <c r="G3647">
        <v>0</v>
      </c>
      <c r="H3647" t="s">
        <v>1328</v>
      </c>
      <c r="I3647" t="s">
        <v>486</v>
      </c>
      <c r="J3647" t="s">
        <v>470</v>
      </c>
      <c r="K3647" t="s">
        <v>7542</v>
      </c>
      <c r="L3647" s="4">
        <v>0.39101851851851854</v>
      </c>
      <c r="M3647" s="3">
        <v>44764</v>
      </c>
      <c r="N3647" s="4">
        <v>0.42266203703703703</v>
      </c>
      <c r="O3647" s="3">
        <v>44834</v>
      </c>
      <c r="P3647" s="3">
        <v>44811</v>
      </c>
      <c r="Q3647" t="s">
        <v>484</v>
      </c>
      <c r="R3647" t="s">
        <v>483</v>
      </c>
      <c r="S3647" t="s">
        <v>77</v>
      </c>
      <c r="T3647" s="3">
        <v>44809</v>
      </c>
      <c r="U3647" s="3">
        <v>44809</v>
      </c>
      <c r="V3647" t="s">
        <v>481</v>
      </c>
      <c r="W3647" t="s">
        <v>514</v>
      </c>
      <c r="X3647" t="s">
        <v>513</v>
      </c>
      <c r="Y3647">
        <v>202209</v>
      </c>
      <c r="Z3647" t="s">
        <v>478</v>
      </c>
      <c r="AA3647">
        <v>42</v>
      </c>
      <c r="AB3647" t="s">
        <v>477</v>
      </c>
      <c r="AC3647" t="s">
        <v>2559</v>
      </c>
      <c r="AD3647" t="s">
        <v>1838</v>
      </c>
      <c r="AE3647" t="s">
        <v>508</v>
      </c>
      <c r="AF3647">
        <v>0</v>
      </c>
      <c r="AG3647" t="s">
        <v>507</v>
      </c>
      <c r="AH3647" t="s">
        <v>1328</v>
      </c>
      <c r="AI3647">
        <v>59839</v>
      </c>
      <c r="AJ3647" t="s">
        <v>471</v>
      </c>
      <c r="AK3647" t="s">
        <v>488</v>
      </c>
      <c r="AL3647" t="str">
        <f>req_implement[[#This Row],[Column1]]&amp;req_implement[[#This Row],[Column3]]</f>
        <v>54866373149287</v>
      </c>
    </row>
    <row r="3648" spans="1:38" x14ac:dyDescent="0.2">
      <c r="A3648">
        <v>5486637</v>
      </c>
      <c r="B3648" s="3">
        <v>44704</v>
      </c>
      <c r="C3648">
        <v>1772706</v>
      </c>
      <c r="D3648" t="s">
        <v>520</v>
      </c>
      <c r="E3648">
        <v>288</v>
      </c>
      <c r="F3648">
        <v>288</v>
      </c>
      <c r="G3648">
        <v>0</v>
      </c>
      <c r="H3648" t="s">
        <v>1328</v>
      </c>
      <c r="I3648" t="s">
        <v>486</v>
      </c>
      <c r="J3648" t="s">
        <v>470</v>
      </c>
      <c r="K3648" t="s">
        <v>7542</v>
      </c>
      <c r="L3648" s="4">
        <v>0.39101851851851854</v>
      </c>
      <c r="M3648" s="3">
        <v>44764</v>
      </c>
      <c r="N3648" s="4">
        <v>0.42266203703703703</v>
      </c>
      <c r="O3648" s="3">
        <v>44834</v>
      </c>
      <c r="P3648" s="3">
        <v>44811</v>
      </c>
      <c r="Q3648" t="s">
        <v>484</v>
      </c>
      <c r="R3648" t="s">
        <v>483</v>
      </c>
      <c r="S3648" t="s">
        <v>77</v>
      </c>
      <c r="T3648" s="3">
        <v>44809</v>
      </c>
      <c r="U3648" s="3">
        <v>44809</v>
      </c>
      <c r="V3648" t="s">
        <v>481</v>
      </c>
      <c r="W3648" t="s">
        <v>514</v>
      </c>
      <c r="X3648" t="s">
        <v>513</v>
      </c>
      <c r="Y3648">
        <v>202209</v>
      </c>
      <c r="Z3648" t="s">
        <v>478</v>
      </c>
      <c r="AA3648">
        <v>42</v>
      </c>
      <c r="AB3648" t="s">
        <v>477</v>
      </c>
      <c r="AC3648" t="s">
        <v>2559</v>
      </c>
      <c r="AD3648" t="s">
        <v>1838</v>
      </c>
      <c r="AE3648" t="s">
        <v>508</v>
      </c>
      <c r="AF3648">
        <v>0</v>
      </c>
      <c r="AG3648" t="s">
        <v>507</v>
      </c>
      <c r="AH3648" t="s">
        <v>1328</v>
      </c>
      <c r="AI3648">
        <v>59839</v>
      </c>
      <c r="AJ3648" t="s">
        <v>471</v>
      </c>
      <c r="AK3648" t="s">
        <v>488</v>
      </c>
      <c r="AL3648" t="str">
        <f>req_implement[[#This Row],[Column1]]&amp;req_implement[[#This Row],[Column3]]</f>
        <v>54866371772706</v>
      </c>
    </row>
    <row r="3649" spans="1:38" x14ac:dyDescent="0.2">
      <c r="A3649">
        <v>5486637</v>
      </c>
      <c r="B3649" s="3">
        <v>44704</v>
      </c>
      <c r="C3649">
        <v>1773007</v>
      </c>
      <c r="D3649" t="s">
        <v>906</v>
      </c>
      <c r="E3649">
        <v>288</v>
      </c>
      <c r="F3649">
        <v>288</v>
      </c>
      <c r="G3649">
        <v>0</v>
      </c>
      <c r="H3649" t="s">
        <v>1328</v>
      </c>
      <c r="I3649" t="s">
        <v>486</v>
      </c>
      <c r="J3649" t="s">
        <v>470</v>
      </c>
      <c r="K3649" t="s">
        <v>7542</v>
      </c>
      <c r="L3649" s="4">
        <v>0.39101851851851854</v>
      </c>
      <c r="M3649" s="3">
        <v>44764</v>
      </c>
      <c r="N3649" s="4">
        <v>0.42266203703703703</v>
      </c>
      <c r="O3649" s="3">
        <v>44834</v>
      </c>
      <c r="P3649" s="3">
        <v>44811</v>
      </c>
      <c r="Q3649" t="s">
        <v>484</v>
      </c>
      <c r="R3649" t="s">
        <v>483</v>
      </c>
      <c r="S3649" t="s">
        <v>77</v>
      </c>
      <c r="T3649" s="3">
        <v>44809</v>
      </c>
      <c r="U3649" s="3">
        <v>44809</v>
      </c>
      <c r="V3649" t="s">
        <v>481</v>
      </c>
      <c r="W3649" t="s">
        <v>514</v>
      </c>
      <c r="X3649" t="s">
        <v>513</v>
      </c>
      <c r="Y3649">
        <v>202209</v>
      </c>
      <c r="Z3649" t="s">
        <v>478</v>
      </c>
      <c r="AA3649">
        <v>42</v>
      </c>
      <c r="AB3649" t="s">
        <v>477</v>
      </c>
      <c r="AC3649" t="s">
        <v>2559</v>
      </c>
      <c r="AD3649" t="s">
        <v>1838</v>
      </c>
      <c r="AE3649" t="s">
        <v>508</v>
      </c>
      <c r="AF3649">
        <v>0</v>
      </c>
      <c r="AG3649" t="s">
        <v>507</v>
      </c>
      <c r="AH3649" t="s">
        <v>1328</v>
      </c>
      <c r="AI3649">
        <v>59839</v>
      </c>
      <c r="AJ3649" t="s">
        <v>471</v>
      </c>
      <c r="AK3649" t="s">
        <v>488</v>
      </c>
      <c r="AL3649" t="str">
        <f>req_implement[[#This Row],[Column1]]&amp;req_implement[[#This Row],[Column3]]</f>
        <v>54866371773007</v>
      </c>
    </row>
    <row r="3650" spans="1:38" x14ac:dyDescent="0.2">
      <c r="A3650">
        <v>5486637</v>
      </c>
      <c r="B3650" s="3">
        <v>44704</v>
      </c>
      <c r="C3650">
        <v>3149129</v>
      </c>
      <c r="D3650" t="s">
        <v>565</v>
      </c>
      <c r="E3650">
        <v>611.28</v>
      </c>
      <c r="F3650">
        <v>611.28</v>
      </c>
      <c r="G3650">
        <v>0</v>
      </c>
      <c r="H3650" t="s">
        <v>1328</v>
      </c>
      <c r="I3650" t="s">
        <v>486</v>
      </c>
      <c r="J3650" t="s">
        <v>470</v>
      </c>
      <c r="K3650" t="s">
        <v>7542</v>
      </c>
      <c r="L3650" s="4">
        <v>0.39101851851851854</v>
      </c>
      <c r="M3650" s="3">
        <v>44764</v>
      </c>
      <c r="N3650" s="4">
        <v>0.42266203703703703</v>
      </c>
      <c r="O3650" s="3">
        <v>44834</v>
      </c>
      <c r="P3650" s="3">
        <v>44811</v>
      </c>
      <c r="Q3650" t="s">
        <v>484</v>
      </c>
      <c r="R3650" t="s">
        <v>483</v>
      </c>
      <c r="S3650" t="s">
        <v>77</v>
      </c>
      <c r="T3650" s="3">
        <v>44809</v>
      </c>
      <c r="U3650" s="3">
        <v>44809</v>
      </c>
      <c r="V3650" t="s">
        <v>481</v>
      </c>
      <c r="W3650" t="s">
        <v>514</v>
      </c>
      <c r="X3650" t="s">
        <v>513</v>
      </c>
      <c r="Y3650">
        <v>202209</v>
      </c>
      <c r="Z3650" t="s">
        <v>478</v>
      </c>
      <c r="AA3650">
        <v>42</v>
      </c>
      <c r="AB3650" t="s">
        <v>477</v>
      </c>
      <c r="AC3650" t="s">
        <v>2559</v>
      </c>
      <c r="AD3650" t="s">
        <v>1838</v>
      </c>
      <c r="AE3650" t="s">
        <v>508</v>
      </c>
      <c r="AF3650">
        <v>0</v>
      </c>
      <c r="AG3650" t="s">
        <v>507</v>
      </c>
      <c r="AH3650" t="s">
        <v>1328</v>
      </c>
      <c r="AI3650">
        <v>59839</v>
      </c>
      <c r="AJ3650" t="s">
        <v>471</v>
      </c>
      <c r="AK3650" t="s">
        <v>488</v>
      </c>
      <c r="AL3650" t="str">
        <f>req_implement[[#This Row],[Column1]]&amp;req_implement[[#This Row],[Column3]]</f>
        <v>54866373149129</v>
      </c>
    </row>
    <row r="3651" spans="1:38" x14ac:dyDescent="0.2">
      <c r="A3651">
        <v>5486637</v>
      </c>
      <c r="B3651" s="3">
        <v>44704</v>
      </c>
      <c r="C3651">
        <v>1599892</v>
      </c>
      <c r="D3651" t="s">
        <v>1112</v>
      </c>
      <c r="E3651">
        <v>680</v>
      </c>
      <c r="F3651">
        <v>680</v>
      </c>
      <c r="G3651">
        <v>0</v>
      </c>
      <c r="H3651" t="s">
        <v>1328</v>
      </c>
      <c r="I3651" t="s">
        <v>486</v>
      </c>
      <c r="J3651" t="s">
        <v>470</v>
      </c>
      <c r="K3651" t="s">
        <v>7542</v>
      </c>
      <c r="L3651" s="4">
        <v>0.39101851851851854</v>
      </c>
      <c r="M3651" s="3">
        <v>44764</v>
      </c>
      <c r="N3651" s="4">
        <v>0.42266203703703703</v>
      </c>
      <c r="O3651" s="3">
        <v>44834</v>
      </c>
      <c r="P3651" s="3">
        <v>44811</v>
      </c>
      <c r="Q3651" t="s">
        <v>484</v>
      </c>
      <c r="R3651" t="s">
        <v>483</v>
      </c>
      <c r="S3651" t="s">
        <v>77</v>
      </c>
      <c r="T3651" s="3">
        <v>44809</v>
      </c>
      <c r="U3651" s="3">
        <v>44810</v>
      </c>
      <c r="V3651" t="s">
        <v>481</v>
      </c>
      <c r="W3651" t="s">
        <v>514</v>
      </c>
      <c r="X3651" t="s">
        <v>479</v>
      </c>
      <c r="Y3651">
        <v>202209</v>
      </c>
      <c r="Z3651" t="s">
        <v>478</v>
      </c>
      <c r="AA3651">
        <v>42</v>
      </c>
      <c r="AB3651" t="s">
        <v>477</v>
      </c>
      <c r="AC3651" t="s">
        <v>2559</v>
      </c>
      <c r="AD3651" t="s">
        <v>1838</v>
      </c>
      <c r="AE3651" t="s">
        <v>508</v>
      </c>
      <c r="AF3651">
        <v>0</v>
      </c>
      <c r="AG3651" t="s">
        <v>504</v>
      </c>
      <c r="AH3651" t="s">
        <v>1328</v>
      </c>
      <c r="AI3651">
        <v>59839</v>
      </c>
      <c r="AJ3651" t="s">
        <v>471</v>
      </c>
      <c r="AK3651" t="s">
        <v>470</v>
      </c>
      <c r="AL3651" t="str">
        <f>req_implement[[#This Row],[Column1]]&amp;req_implement[[#This Row],[Column3]]</f>
        <v>54866371599892</v>
      </c>
    </row>
    <row r="3652" spans="1:38" x14ac:dyDescent="0.2">
      <c r="A3652">
        <v>5486646</v>
      </c>
      <c r="B3652" s="3">
        <v>44754</v>
      </c>
      <c r="C3652">
        <v>3435821</v>
      </c>
      <c r="D3652" t="s">
        <v>1009</v>
      </c>
      <c r="E3652">
        <v>9800</v>
      </c>
      <c r="F3652">
        <v>0</v>
      </c>
      <c r="G3652">
        <v>9800</v>
      </c>
      <c r="H3652" t="s">
        <v>644</v>
      </c>
      <c r="I3652" t="s">
        <v>486</v>
      </c>
      <c r="J3652" t="s">
        <v>474</v>
      </c>
      <c r="K3652" t="s">
        <v>7541</v>
      </c>
      <c r="L3652" s="4">
        <v>0</v>
      </c>
      <c r="M3652" s="3"/>
      <c r="N3652" s="4">
        <v>0.42282407407407407</v>
      </c>
      <c r="O3652" s="3">
        <v>44834</v>
      </c>
      <c r="P3652" s="3">
        <v>44811</v>
      </c>
      <c r="Q3652" t="s">
        <v>591</v>
      </c>
      <c r="R3652" t="s">
        <v>590</v>
      </c>
      <c r="S3652" t="s">
        <v>642</v>
      </c>
      <c r="T3652" s="3">
        <v>44809</v>
      </c>
      <c r="U3652" s="3">
        <v>44809</v>
      </c>
      <c r="V3652" t="s">
        <v>481</v>
      </c>
      <c r="W3652" t="s">
        <v>457</v>
      </c>
      <c r="X3652" t="s">
        <v>479</v>
      </c>
      <c r="Y3652">
        <v>202209</v>
      </c>
      <c r="Z3652" t="s">
        <v>641</v>
      </c>
      <c r="AA3652">
        <v>50</v>
      </c>
      <c r="AB3652" t="s">
        <v>640</v>
      </c>
      <c r="AC3652" t="s">
        <v>1815</v>
      </c>
      <c r="AD3652" t="s">
        <v>638</v>
      </c>
      <c r="AE3652" t="s">
        <v>474</v>
      </c>
      <c r="AF3652">
        <v>9800</v>
      </c>
      <c r="AG3652" t="s">
        <v>474</v>
      </c>
      <c r="AH3652" t="s">
        <v>637</v>
      </c>
      <c r="AI3652">
        <v>3422199</v>
      </c>
      <c r="AJ3652" t="s">
        <v>471</v>
      </c>
      <c r="AK3652" t="s">
        <v>470</v>
      </c>
      <c r="AL3652" t="str">
        <f>req_implement[[#This Row],[Column1]]&amp;req_implement[[#This Row],[Column3]]</f>
        <v>54866463435821</v>
      </c>
    </row>
    <row r="3653" spans="1:38" x14ac:dyDescent="0.2">
      <c r="A3653">
        <v>5486870</v>
      </c>
      <c r="B3653" s="3">
        <v>44749</v>
      </c>
      <c r="C3653">
        <v>1721688</v>
      </c>
      <c r="D3653" t="s">
        <v>7540</v>
      </c>
      <c r="E3653">
        <v>10030</v>
      </c>
      <c r="F3653">
        <v>10030</v>
      </c>
      <c r="G3653">
        <v>0</v>
      </c>
      <c r="H3653" t="s">
        <v>576</v>
      </c>
      <c r="I3653" t="s">
        <v>486</v>
      </c>
      <c r="J3653" t="s">
        <v>838</v>
      </c>
      <c r="K3653" t="s">
        <v>7539</v>
      </c>
      <c r="L3653" s="4">
        <v>0.43038194444444444</v>
      </c>
      <c r="M3653" s="3">
        <v>44809</v>
      </c>
      <c r="N3653" s="4">
        <v>0.43035879629629631</v>
      </c>
      <c r="O3653" s="3">
        <v>44834</v>
      </c>
      <c r="P3653" s="3">
        <v>44811</v>
      </c>
      <c r="Q3653" t="s">
        <v>484</v>
      </c>
      <c r="R3653" t="s">
        <v>483</v>
      </c>
      <c r="S3653" t="s">
        <v>2074</v>
      </c>
      <c r="T3653" s="3">
        <v>44809</v>
      </c>
      <c r="U3653" s="3">
        <v>44809</v>
      </c>
      <c r="V3653" t="s">
        <v>481</v>
      </c>
      <c r="W3653" t="s">
        <v>457</v>
      </c>
      <c r="X3653" t="s">
        <v>479</v>
      </c>
      <c r="Y3653">
        <v>202209</v>
      </c>
      <c r="Z3653" t="s">
        <v>2073</v>
      </c>
      <c r="AA3653">
        <v>36</v>
      </c>
      <c r="AB3653" t="s">
        <v>527</v>
      </c>
      <c r="AC3653" t="s">
        <v>2072</v>
      </c>
      <c r="AD3653" t="s">
        <v>2071</v>
      </c>
      <c r="AE3653" t="s">
        <v>474</v>
      </c>
      <c r="AF3653">
        <v>0</v>
      </c>
      <c r="AG3653" t="s">
        <v>507</v>
      </c>
      <c r="AH3653" t="s">
        <v>576</v>
      </c>
      <c r="AI3653">
        <v>133086</v>
      </c>
      <c r="AJ3653" t="s">
        <v>471</v>
      </c>
      <c r="AK3653" t="s">
        <v>838</v>
      </c>
      <c r="AL3653" t="str">
        <f>req_implement[[#This Row],[Column1]]&amp;req_implement[[#This Row],[Column3]]</f>
        <v>54868701721688</v>
      </c>
    </row>
    <row r="3654" spans="1:38" x14ac:dyDescent="0.2">
      <c r="A3654">
        <v>5486873</v>
      </c>
      <c r="B3654" s="3">
        <v>44754</v>
      </c>
      <c r="C3654">
        <v>3045809</v>
      </c>
      <c r="D3654" t="s">
        <v>1476</v>
      </c>
      <c r="E3654">
        <v>340</v>
      </c>
      <c r="F3654">
        <v>340</v>
      </c>
      <c r="G3654">
        <v>0</v>
      </c>
      <c r="H3654" t="s">
        <v>576</v>
      </c>
      <c r="I3654" t="s">
        <v>486</v>
      </c>
      <c r="J3654" t="s">
        <v>488</v>
      </c>
      <c r="K3654" t="s">
        <v>7538</v>
      </c>
      <c r="L3654" s="4">
        <v>0.65378472222222217</v>
      </c>
      <c r="M3654" s="3">
        <v>44754</v>
      </c>
      <c r="N3654" s="4">
        <v>0.43040509259259258</v>
      </c>
      <c r="O3654" s="3">
        <v>44834</v>
      </c>
      <c r="P3654" s="3">
        <v>44811</v>
      </c>
      <c r="Q3654" t="s">
        <v>484</v>
      </c>
      <c r="R3654" t="s">
        <v>483</v>
      </c>
      <c r="S3654" t="s">
        <v>2074</v>
      </c>
      <c r="T3654" s="3">
        <v>44809</v>
      </c>
      <c r="U3654" s="3">
        <v>44809</v>
      </c>
      <c r="V3654" t="s">
        <v>481</v>
      </c>
      <c r="W3654" t="s">
        <v>457</v>
      </c>
      <c r="X3654" t="s">
        <v>479</v>
      </c>
      <c r="Y3654">
        <v>202209</v>
      </c>
      <c r="Z3654" t="s">
        <v>2073</v>
      </c>
      <c r="AA3654">
        <v>36</v>
      </c>
      <c r="AB3654" t="s">
        <v>527</v>
      </c>
      <c r="AC3654" t="s">
        <v>2072</v>
      </c>
      <c r="AD3654" t="s">
        <v>578</v>
      </c>
      <c r="AE3654" t="s">
        <v>474</v>
      </c>
      <c r="AF3654">
        <v>0</v>
      </c>
      <c r="AG3654" t="s">
        <v>504</v>
      </c>
      <c r="AH3654" t="s">
        <v>576</v>
      </c>
      <c r="AI3654">
        <v>133086</v>
      </c>
      <c r="AJ3654" t="s">
        <v>471</v>
      </c>
      <c r="AK3654" t="s">
        <v>488</v>
      </c>
      <c r="AL3654" t="str">
        <f>req_implement[[#This Row],[Column1]]&amp;req_implement[[#This Row],[Column3]]</f>
        <v>54868733045809</v>
      </c>
    </row>
    <row r="3655" spans="1:38" x14ac:dyDescent="0.2">
      <c r="A3655">
        <v>5486874</v>
      </c>
      <c r="B3655" s="3">
        <v>44803</v>
      </c>
      <c r="C3655">
        <v>227325</v>
      </c>
      <c r="D3655" t="s">
        <v>874</v>
      </c>
      <c r="E3655">
        <v>12240</v>
      </c>
      <c r="F3655">
        <v>0</v>
      </c>
      <c r="G3655">
        <v>12240</v>
      </c>
      <c r="H3655" t="s">
        <v>928</v>
      </c>
      <c r="I3655" t="s">
        <v>486</v>
      </c>
      <c r="J3655" t="s">
        <v>470</v>
      </c>
      <c r="K3655" t="s">
        <v>7537</v>
      </c>
      <c r="L3655" s="4">
        <v>0.5314699074074074</v>
      </c>
      <c r="M3655" s="3">
        <v>44803</v>
      </c>
      <c r="N3655" s="4">
        <v>0.43046296296296294</v>
      </c>
      <c r="O3655" s="3">
        <v>44834</v>
      </c>
      <c r="P3655" s="3">
        <v>44811</v>
      </c>
      <c r="Q3655" t="s">
        <v>484</v>
      </c>
      <c r="R3655" t="s">
        <v>483</v>
      </c>
      <c r="S3655" t="s">
        <v>4771</v>
      </c>
      <c r="T3655" s="3">
        <v>44809</v>
      </c>
      <c r="U3655" s="3">
        <v>44809</v>
      </c>
      <c r="V3655" t="s">
        <v>481</v>
      </c>
      <c r="W3655" t="s">
        <v>480</v>
      </c>
      <c r="X3655" t="s">
        <v>479</v>
      </c>
      <c r="Y3655">
        <v>202209</v>
      </c>
      <c r="Z3655" t="s">
        <v>931</v>
      </c>
      <c r="AA3655">
        <v>50</v>
      </c>
      <c r="AB3655" t="s">
        <v>640</v>
      </c>
      <c r="AC3655" t="s">
        <v>930</v>
      </c>
      <c r="AD3655" t="s">
        <v>929</v>
      </c>
      <c r="AE3655" t="s">
        <v>474</v>
      </c>
      <c r="AF3655">
        <v>0</v>
      </c>
      <c r="AG3655" t="s">
        <v>504</v>
      </c>
      <c r="AH3655" t="s">
        <v>928</v>
      </c>
      <c r="AI3655">
        <v>207728</v>
      </c>
      <c r="AJ3655" t="s">
        <v>471</v>
      </c>
      <c r="AK3655" t="s">
        <v>470</v>
      </c>
      <c r="AL3655" t="str">
        <f>req_implement[[#This Row],[Column1]]&amp;req_implement[[#This Row],[Column3]]</f>
        <v>5486874227325</v>
      </c>
    </row>
    <row r="3656" spans="1:38" x14ac:dyDescent="0.2">
      <c r="A3656">
        <v>5486874</v>
      </c>
      <c r="B3656" s="3">
        <v>44803</v>
      </c>
      <c r="C3656">
        <v>193127</v>
      </c>
      <c r="D3656" t="s">
        <v>451</v>
      </c>
      <c r="E3656">
        <v>2040</v>
      </c>
      <c r="F3656">
        <v>2040</v>
      </c>
      <c r="G3656">
        <v>0</v>
      </c>
      <c r="H3656" t="s">
        <v>928</v>
      </c>
      <c r="I3656" t="s">
        <v>486</v>
      </c>
      <c r="J3656" t="s">
        <v>470</v>
      </c>
      <c r="K3656" t="s">
        <v>7537</v>
      </c>
      <c r="L3656" s="4">
        <v>0.5314699074074074</v>
      </c>
      <c r="M3656" s="3">
        <v>44803</v>
      </c>
      <c r="N3656" s="4">
        <v>0.43046296296296294</v>
      </c>
      <c r="O3656" s="3">
        <v>44834</v>
      </c>
      <c r="P3656" s="3">
        <v>44811</v>
      </c>
      <c r="Q3656" t="s">
        <v>484</v>
      </c>
      <c r="R3656" t="s">
        <v>483</v>
      </c>
      <c r="S3656" t="s">
        <v>4771</v>
      </c>
      <c r="T3656" s="3">
        <v>44809</v>
      </c>
      <c r="U3656" s="3">
        <v>44809</v>
      </c>
      <c r="V3656" t="s">
        <v>481</v>
      </c>
      <c r="W3656" t="s">
        <v>480</v>
      </c>
      <c r="X3656" t="s">
        <v>479</v>
      </c>
      <c r="Y3656">
        <v>202209</v>
      </c>
      <c r="Z3656" t="s">
        <v>931</v>
      </c>
      <c r="AA3656">
        <v>50</v>
      </c>
      <c r="AB3656" t="s">
        <v>640</v>
      </c>
      <c r="AC3656" t="s">
        <v>930</v>
      </c>
      <c r="AD3656" t="s">
        <v>929</v>
      </c>
      <c r="AE3656" t="s">
        <v>474</v>
      </c>
      <c r="AF3656">
        <v>0</v>
      </c>
      <c r="AG3656" t="s">
        <v>507</v>
      </c>
      <c r="AH3656" t="s">
        <v>928</v>
      </c>
      <c r="AI3656">
        <v>207728</v>
      </c>
      <c r="AJ3656" t="s">
        <v>471</v>
      </c>
      <c r="AK3656" t="s">
        <v>488</v>
      </c>
      <c r="AL3656" t="str">
        <f>req_implement[[#This Row],[Column1]]&amp;req_implement[[#This Row],[Column3]]</f>
        <v>5486874193127</v>
      </c>
    </row>
    <row r="3657" spans="1:38" x14ac:dyDescent="0.2">
      <c r="A3657">
        <v>5486876</v>
      </c>
      <c r="B3657" s="3">
        <v>44748</v>
      </c>
      <c r="C3657">
        <v>3233952</v>
      </c>
      <c r="D3657" t="s">
        <v>7371</v>
      </c>
      <c r="E3657">
        <v>907.2</v>
      </c>
      <c r="F3657">
        <v>0</v>
      </c>
      <c r="G3657">
        <v>907.2</v>
      </c>
      <c r="H3657" t="s">
        <v>7365</v>
      </c>
      <c r="I3657" t="s">
        <v>486</v>
      </c>
      <c r="J3657" t="s">
        <v>470</v>
      </c>
      <c r="K3657" t="s">
        <v>7535</v>
      </c>
      <c r="L3657" s="4">
        <v>0.74575231481481485</v>
      </c>
      <c r="M3657" s="3">
        <v>44748</v>
      </c>
      <c r="N3657" s="4">
        <v>0.43049768518518516</v>
      </c>
      <c r="O3657" s="3">
        <v>44834</v>
      </c>
      <c r="P3657" s="3">
        <v>44811</v>
      </c>
      <c r="Q3657" t="s">
        <v>737</v>
      </c>
      <c r="R3657" t="s">
        <v>483</v>
      </c>
      <c r="S3657" t="s">
        <v>7363</v>
      </c>
      <c r="T3657" s="3">
        <v>44809</v>
      </c>
      <c r="U3657" s="3">
        <v>44809</v>
      </c>
      <c r="V3657" t="s">
        <v>481</v>
      </c>
      <c r="W3657" t="s">
        <v>514</v>
      </c>
      <c r="X3657" t="s">
        <v>513</v>
      </c>
      <c r="Y3657">
        <v>202209</v>
      </c>
      <c r="Z3657" t="s">
        <v>1221</v>
      </c>
      <c r="AA3657">
        <v>40</v>
      </c>
      <c r="AB3657" t="s">
        <v>7362</v>
      </c>
      <c r="AC3657" t="s">
        <v>1220</v>
      </c>
      <c r="AD3657" t="s">
        <v>7361</v>
      </c>
      <c r="AE3657" t="s">
        <v>474</v>
      </c>
      <c r="AF3657">
        <v>0</v>
      </c>
      <c r="AG3657" t="s">
        <v>504</v>
      </c>
      <c r="AH3657" t="s">
        <v>7360</v>
      </c>
      <c r="AI3657">
        <v>163699</v>
      </c>
      <c r="AJ3657" t="s">
        <v>471</v>
      </c>
      <c r="AK3657" t="s">
        <v>470</v>
      </c>
      <c r="AL3657" t="str">
        <f>req_implement[[#This Row],[Column1]]&amp;req_implement[[#This Row],[Column3]]</f>
        <v>54868763233952</v>
      </c>
    </row>
    <row r="3658" spans="1:38" x14ac:dyDescent="0.2">
      <c r="A3658">
        <v>5486876</v>
      </c>
      <c r="B3658" s="3">
        <v>44748</v>
      </c>
      <c r="C3658">
        <v>3355209</v>
      </c>
      <c r="D3658" t="s">
        <v>7536</v>
      </c>
      <c r="E3658">
        <v>5443.2</v>
      </c>
      <c r="F3658">
        <v>2268</v>
      </c>
      <c r="G3658">
        <v>3175.2</v>
      </c>
      <c r="H3658" t="s">
        <v>7365</v>
      </c>
      <c r="I3658" t="s">
        <v>486</v>
      </c>
      <c r="J3658" t="s">
        <v>470</v>
      </c>
      <c r="K3658" t="s">
        <v>7535</v>
      </c>
      <c r="L3658" s="4">
        <v>0.74575231481481485</v>
      </c>
      <c r="M3658" s="3">
        <v>44748</v>
      </c>
      <c r="N3658" s="4">
        <v>0.43049768518518516</v>
      </c>
      <c r="O3658" s="3">
        <v>44834</v>
      </c>
      <c r="P3658" s="3">
        <v>44811</v>
      </c>
      <c r="Q3658" t="s">
        <v>737</v>
      </c>
      <c r="R3658" t="s">
        <v>483</v>
      </c>
      <c r="S3658" t="s">
        <v>7363</v>
      </c>
      <c r="T3658" s="3">
        <v>44809</v>
      </c>
      <c r="U3658" s="3">
        <v>44809</v>
      </c>
      <c r="V3658" t="s">
        <v>481</v>
      </c>
      <c r="W3658" t="s">
        <v>514</v>
      </c>
      <c r="X3658" t="s">
        <v>513</v>
      </c>
      <c r="Y3658">
        <v>202209</v>
      </c>
      <c r="Z3658" t="s">
        <v>1221</v>
      </c>
      <c r="AA3658">
        <v>40</v>
      </c>
      <c r="AB3658" t="s">
        <v>7362</v>
      </c>
      <c r="AC3658" t="s">
        <v>1220</v>
      </c>
      <c r="AD3658" t="s">
        <v>7361</v>
      </c>
      <c r="AE3658" t="s">
        <v>474</v>
      </c>
      <c r="AF3658">
        <v>0</v>
      </c>
      <c r="AG3658" t="s">
        <v>504</v>
      </c>
      <c r="AH3658" t="s">
        <v>7360</v>
      </c>
      <c r="AI3658">
        <v>163699</v>
      </c>
      <c r="AJ3658" t="s">
        <v>471</v>
      </c>
      <c r="AK3658" t="s">
        <v>470</v>
      </c>
      <c r="AL3658" t="str">
        <f>req_implement[[#This Row],[Column1]]&amp;req_implement[[#This Row],[Column3]]</f>
        <v>54868763355209</v>
      </c>
    </row>
    <row r="3659" spans="1:38" x14ac:dyDescent="0.2">
      <c r="A3659">
        <v>5486879</v>
      </c>
      <c r="B3659" s="3">
        <v>44664</v>
      </c>
      <c r="C3659">
        <v>17722</v>
      </c>
      <c r="D3659" t="s">
        <v>1397</v>
      </c>
      <c r="E3659">
        <v>740</v>
      </c>
      <c r="F3659">
        <v>740</v>
      </c>
      <c r="G3659">
        <v>0</v>
      </c>
      <c r="H3659" t="s">
        <v>576</v>
      </c>
      <c r="I3659" t="s">
        <v>486</v>
      </c>
      <c r="J3659" t="s">
        <v>470</v>
      </c>
      <c r="K3659" t="s">
        <v>7534</v>
      </c>
      <c r="L3659" s="4">
        <v>0.39496527777777779</v>
      </c>
      <c r="M3659" s="3">
        <v>44753</v>
      </c>
      <c r="N3659" s="4">
        <v>0.43052083333333335</v>
      </c>
      <c r="O3659" s="3">
        <v>44834</v>
      </c>
      <c r="P3659" s="3">
        <v>44811</v>
      </c>
      <c r="Q3659" t="s">
        <v>484</v>
      </c>
      <c r="R3659" t="s">
        <v>483</v>
      </c>
      <c r="S3659" t="s">
        <v>3823</v>
      </c>
      <c r="T3659" s="3">
        <v>44809</v>
      </c>
      <c r="U3659" s="3">
        <v>44809</v>
      </c>
      <c r="V3659" t="s">
        <v>481</v>
      </c>
      <c r="W3659" t="s">
        <v>457</v>
      </c>
      <c r="X3659" t="s">
        <v>479</v>
      </c>
      <c r="Y3659">
        <v>202209</v>
      </c>
      <c r="Z3659" t="s">
        <v>1291</v>
      </c>
      <c r="AA3659">
        <v>36</v>
      </c>
      <c r="AB3659" t="s">
        <v>527</v>
      </c>
      <c r="AC3659" t="s">
        <v>2629</v>
      </c>
      <c r="AD3659" t="s">
        <v>2628</v>
      </c>
      <c r="AE3659" t="s">
        <v>474</v>
      </c>
      <c r="AF3659">
        <v>0</v>
      </c>
      <c r="AG3659" t="s">
        <v>504</v>
      </c>
      <c r="AH3659" t="s">
        <v>576</v>
      </c>
      <c r="AI3659">
        <v>133086</v>
      </c>
      <c r="AJ3659" t="s">
        <v>471</v>
      </c>
      <c r="AK3659" t="s">
        <v>488</v>
      </c>
      <c r="AL3659" t="str">
        <f>req_implement[[#This Row],[Column1]]&amp;req_implement[[#This Row],[Column3]]</f>
        <v>548687917722</v>
      </c>
    </row>
    <row r="3660" spans="1:38" x14ac:dyDescent="0.2">
      <c r="A3660">
        <v>5486880</v>
      </c>
      <c r="B3660" s="3">
        <v>44803</v>
      </c>
      <c r="C3660">
        <v>193127</v>
      </c>
      <c r="D3660" t="s">
        <v>451</v>
      </c>
      <c r="E3660">
        <v>14960</v>
      </c>
      <c r="F3660">
        <v>14960</v>
      </c>
      <c r="G3660">
        <v>0</v>
      </c>
      <c r="H3660" t="s">
        <v>928</v>
      </c>
      <c r="I3660" t="s">
        <v>486</v>
      </c>
      <c r="J3660" t="s">
        <v>488</v>
      </c>
      <c r="K3660" t="s">
        <v>7533</v>
      </c>
      <c r="L3660" s="4">
        <v>0.38640046296296299</v>
      </c>
      <c r="M3660" s="3">
        <v>44803</v>
      </c>
      <c r="N3660" s="4">
        <v>0.43054398148148149</v>
      </c>
      <c r="O3660" s="3">
        <v>44834</v>
      </c>
      <c r="P3660" s="3">
        <v>44811</v>
      </c>
      <c r="Q3660" t="s">
        <v>484</v>
      </c>
      <c r="R3660" t="s">
        <v>483</v>
      </c>
      <c r="S3660" t="s">
        <v>4771</v>
      </c>
      <c r="T3660" s="3">
        <v>44809</v>
      </c>
      <c r="U3660" s="3">
        <v>44809</v>
      </c>
      <c r="V3660" t="s">
        <v>481</v>
      </c>
      <c r="W3660" t="s">
        <v>480</v>
      </c>
      <c r="X3660" t="s">
        <v>479</v>
      </c>
      <c r="Y3660">
        <v>202209</v>
      </c>
      <c r="Z3660" t="s">
        <v>931</v>
      </c>
      <c r="AA3660">
        <v>50</v>
      </c>
      <c r="AB3660" t="s">
        <v>640</v>
      </c>
      <c r="AC3660" t="s">
        <v>930</v>
      </c>
      <c r="AD3660" t="s">
        <v>929</v>
      </c>
      <c r="AE3660" t="s">
        <v>474</v>
      </c>
      <c r="AF3660">
        <v>0</v>
      </c>
      <c r="AG3660" t="s">
        <v>507</v>
      </c>
      <c r="AH3660" t="s">
        <v>928</v>
      </c>
      <c r="AI3660">
        <v>207728</v>
      </c>
      <c r="AJ3660" t="s">
        <v>471</v>
      </c>
      <c r="AK3660" t="s">
        <v>488</v>
      </c>
      <c r="AL3660" t="str">
        <f>req_implement[[#This Row],[Column1]]&amp;req_implement[[#This Row],[Column3]]</f>
        <v>5486880193127</v>
      </c>
    </row>
    <row r="3661" spans="1:38" x14ac:dyDescent="0.2">
      <c r="A3661">
        <v>5487640</v>
      </c>
      <c r="B3661" s="3">
        <v>44803</v>
      </c>
      <c r="C3661">
        <v>1620698</v>
      </c>
      <c r="D3661" t="s">
        <v>7024</v>
      </c>
      <c r="E3661">
        <v>15400</v>
      </c>
      <c r="F3661">
        <v>15400</v>
      </c>
      <c r="G3661">
        <v>0</v>
      </c>
      <c r="H3661" t="s">
        <v>3285</v>
      </c>
      <c r="I3661" t="s">
        <v>486</v>
      </c>
      <c r="J3661" t="s">
        <v>488</v>
      </c>
      <c r="K3661" t="s">
        <v>7532</v>
      </c>
      <c r="L3661" s="4">
        <v>0.59747685185185184</v>
      </c>
      <c r="M3661" s="3">
        <v>44803</v>
      </c>
      <c r="N3661" s="4">
        <v>0.44288194444444445</v>
      </c>
      <c r="O3661" s="3">
        <v>44834</v>
      </c>
      <c r="P3661" s="3">
        <v>44811</v>
      </c>
      <c r="Q3661" t="s">
        <v>591</v>
      </c>
      <c r="R3661" t="s">
        <v>483</v>
      </c>
      <c r="S3661" t="s">
        <v>3283</v>
      </c>
      <c r="T3661" s="3">
        <v>44809</v>
      </c>
      <c r="U3661" s="3">
        <v>44809</v>
      </c>
      <c r="V3661" t="s">
        <v>481</v>
      </c>
      <c r="W3661" t="s">
        <v>457</v>
      </c>
      <c r="X3661" t="s">
        <v>479</v>
      </c>
      <c r="Y3661">
        <v>202209</v>
      </c>
      <c r="Z3661" t="s">
        <v>3117</v>
      </c>
      <c r="AA3661">
        <v>77</v>
      </c>
      <c r="AB3661" t="s">
        <v>495</v>
      </c>
      <c r="AC3661" t="s">
        <v>3566</v>
      </c>
      <c r="AD3661" t="s">
        <v>7021</v>
      </c>
      <c r="AE3661" t="s">
        <v>474</v>
      </c>
      <c r="AF3661">
        <v>0</v>
      </c>
      <c r="AG3661" t="s">
        <v>504</v>
      </c>
      <c r="AH3661" t="s">
        <v>7020</v>
      </c>
      <c r="AI3661">
        <v>183757</v>
      </c>
      <c r="AJ3661" t="s">
        <v>471</v>
      </c>
      <c r="AK3661" t="s">
        <v>488</v>
      </c>
      <c r="AL3661" t="str">
        <f>req_implement[[#This Row],[Column1]]&amp;req_implement[[#This Row],[Column3]]</f>
        <v>54876401620698</v>
      </c>
    </row>
    <row r="3662" spans="1:38" x14ac:dyDescent="0.2">
      <c r="A3662">
        <v>5487636</v>
      </c>
      <c r="B3662" s="3">
        <v>44755</v>
      </c>
      <c r="C3662">
        <v>3149271</v>
      </c>
      <c r="D3662" t="s">
        <v>575</v>
      </c>
      <c r="E3662">
        <v>680</v>
      </c>
      <c r="F3662">
        <v>680</v>
      </c>
      <c r="G3662">
        <v>0</v>
      </c>
      <c r="H3662" t="s">
        <v>944</v>
      </c>
      <c r="I3662" t="s">
        <v>486</v>
      </c>
      <c r="J3662" t="s">
        <v>550</v>
      </c>
      <c r="K3662" t="s">
        <v>7531</v>
      </c>
      <c r="L3662" s="4">
        <v>0.7397569444444444</v>
      </c>
      <c r="M3662" s="3">
        <v>44795</v>
      </c>
      <c r="N3662" s="4">
        <v>0.44289351851851849</v>
      </c>
      <c r="O3662" s="3">
        <v>44834</v>
      </c>
      <c r="P3662" s="3">
        <v>44811</v>
      </c>
      <c r="Q3662" t="s">
        <v>484</v>
      </c>
      <c r="R3662" t="s">
        <v>483</v>
      </c>
      <c r="S3662" t="s">
        <v>41</v>
      </c>
      <c r="T3662" s="3">
        <v>44809</v>
      </c>
      <c r="U3662" s="3">
        <v>44809</v>
      </c>
      <c r="V3662" t="s">
        <v>481</v>
      </c>
      <c r="W3662" t="s">
        <v>514</v>
      </c>
      <c r="X3662" t="s">
        <v>479</v>
      </c>
      <c r="Y3662">
        <v>202209</v>
      </c>
      <c r="Z3662" t="s">
        <v>953</v>
      </c>
      <c r="AA3662">
        <v>23</v>
      </c>
      <c r="AB3662" t="s">
        <v>942</v>
      </c>
      <c r="AC3662" t="s">
        <v>952</v>
      </c>
      <c r="AD3662" t="s">
        <v>951</v>
      </c>
      <c r="AE3662" t="s">
        <v>577</v>
      </c>
      <c r="AF3662">
        <v>0</v>
      </c>
      <c r="AG3662" t="s">
        <v>507</v>
      </c>
      <c r="AH3662" t="s">
        <v>950</v>
      </c>
      <c r="AI3662">
        <v>37154</v>
      </c>
      <c r="AJ3662" t="s">
        <v>471</v>
      </c>
      <c r="AK3662" t="s">
        <v>488</v>
      </c>
      <c r="AL3662" t="str">
        <f>req_implement[[#This Row],[Column1]]&amp;req_implement[[#This Row],[Column3]]</f>
        <v>54876363149271</v>
      </c>
    </row>
    <row r="3663" spans="1:38" x14ac:dyDescent="0.2">
      <c r="A3663">
        <v>5487636</v>
      </c>
      <c r="B3663" s="3">
        <v>44755</v>
      </c>
      <c r="C3663">
        <v>196770</v>
      </c>
      <c r="D3663" t="s">
        <v>581</v>
      </c>
      <c r="E3663">
        <v>720</v>
      </c>
      <c r="F3663">
        <v>720</v>
      </c>
      <c r="G3663">
        <v>0</v>
      </c>
      <c r="H3663" t="s">
        <v>944</v>
      </c>
      <c r="I3663" t="s">
        <v>486</v>
      </c>
      <c r="J3663" t="s">
        <v>550</v>
      </c>
      <c r="K3663" t="s">
        <v>7531</v>
      </c>
      <c r="L3663" s="4">
        <v>0.7397569444444444</v>
      </c>
      <c r="M3663" s="3">
        <v>44795</v>
      </c>
      <c r="N3663" s="4">
        <v>0.44289351851851849</v>
      </c>
      <c r="O3663" s="3">
        <v>44834</v>
      </c>
      <c r="P3663" s="3">
        <v>44811</v>
      </c>
      <c r="Q3663" t="s">
        <v>484</v>
      </c>
      <c r="R3663" t="s">
        <v>483</v>
      </c>
      <c r="S3663" t="s">
        <v>41</v>
      </c>
      <c r="T3663" s="3">
        <v>44809</v>
      </c>
      <c r="U3663" s="3">
        <v>44809</v>
      </c>
      <c r="V3663" t="s">
        <v>481</v>
      </c>
      <c r="W3663" t="s">
        <v>514</v>
      </c>
      <c r="X3663" t="s">
        <v>479</v>
      </c>
      <c r="Y3663">
        <v>202209</v>
      </c>
      <c r="Z3663" t="s">
        <v>953</v>
      </c>
      <c r="AA3663">
        <v>23</v>
      </c>
      <c r="AB3663" t="s">
        <v>942</v>
      </c>
      <c r="AC3663" t="s">
        <v>952</v>
      </c>
      <c r="AD3663" t="s">
        <v>951</v>
      </c>
      <c r="AE3663" t="s">
        <v>577</v>
      </c>
      <c r="AF3663">
        <v>0</v>
      </c>
      <c r="AG3663" t="s">
        <v>504</v>
      </c>
      <c r="AH3663" t="s">
        <v>950</v>
      </c>
      <c r="AI3663">
        <v>37154</v>
      </c>
      <c r="AJ3663" t="s">
        <v>471</v>
      </c>
      <c r="AK3663" t="s">
        <v>488</v>
      </c>
      <c r="AL3663" t="str">
        <f>req_implement[[#This Row],[Column1]]&amp;req_implement[[#This Row],[Column3]]</f>
        <v>5487636196770</v>
      </c>
    </row>
    <row r="3664" spans="1:38" x14ac:dyDescent="0.2">
      <c r="A3664">
        <v>5487643</v>
      </c>
      <c r="B3664" s="3">
        <v>44803</v>
      </c>
      <c r="C3664">
        <v>1620698</v>
      </c>
      <c r="D3664" t="s">
        <v>7024</v>
      </c>
      <c r="E3664">
        <v>5250</v>
      </c>
      <c r="F3664">
        <v>5250</v>
      </c>
      <c r="G3664">
        <v>0</v>
      </c>
      <c r="H3664" t="s">
        <v>3285</v>
      </c>
      <c r="I3664" t="s">
        <v>486</v>
      </c>
      <c r="J3664" t="s">
        <v>488</v>
      </c>
      <c r="K3664" t="s">
        <v>7530</v>
      </c>
      <c r="L3664" s="4">
        <v>0.60042824074074075</v>
      </c>
      <c r="M3664" s="3">
        <v>44803</v>
      </c>
      <c r="N3664" s="4">
        <v>0.44292824074074072</v>
      </c>
      <c r="O3664" s="3">
        <v>44834</v>
      </c>
      <c r="P3664" s="3">
        <v>44811</v>
      </c>
      <c r="Q3664" t="s">
        <v>591</v>
      </c>
      <c r="R3664" t="s">
        <v>483</v>
      </c>
      <c r="S3664" t="s">
        <v>3283</v>
      </c>
      <c r="T3664" s="3">
        <v>44809</v>
      </c>
      <c r="U3664" s="3">
        <v>44809</v>
      </c>
      <c r="V3664" t="s">
        <v>481</v>
      </c>
      <c r="W3664" t="s">
        <v>457</v>
      </c>
      <c r="X3664" t="s">
        <v>479</v>
      </c>
      <c r="Y3664">
        <v>202209</v>
      </c>
      <c r="Z3664" t="s">
        <v>3117</v>
      </c>
      <c r="AA3664">
        <v>77</v>
      </c>
      <c r="AB3664" t="s">
        <v>495</v>
      </c>
      <c r="AC3664" t="s">
        <v>3566</v>
      </c>
      <c r="AD3664" t="s">
        <v>7021</v>
      </c>
      <c r="AE3664" t="s">
        <v>474</v>
      </c>
      <c r="AF3664">
        <v>0</v>
      </c>
      <c r="AG3664" t="s">
        <v>504</v>
      </c>
      <c r="AH3664" t="s">
        <v>7020</v>
      </c>
      <c r="AI3664">
        <v>183757</v>
      </c>
      <c r="AJ3664" t="s">
        <v>471</v>
      </c>
      <c r="AK3664" t="s">
        <v>488</v>
      </c>
      <c r="AL3664" t="str">
        <f>req_implement[[#This Row],[Column1]]&amp;req_implement[[#This Row],[Column3]]</f>
        <v>54876431620698</v>
      </c>
    </row>
    <row r="3665" spans="1:38" x14ac:dyDescent="0.2">
      <c r="A3665">
        <v>5487644</v>
      </c>
      <c r="B3665" s="3">
        <v>44692</v>
      </c>
      <c r="C3665">
        <v>207465</v>
      </c>
      <c r="D3665" t="s">
        <v>555</v>
      </c>
      <c r="E3665">
        <v>1833.84</v>
      </c>
      <c r="F3665">
        <v>1833.84</v>
      </c>
      <c r="G3665">
        <v>0</v>
      </c>
      <c r="H3665" t="s">
        <v>3086</v>
      </c>
      <c r="I3665" t="s">
        <v>486</v>
      </c>
      <c r="J3665" t="s">
        <v>499</v>
      </c>
      <c r="K3665" t="s">
        <v>7529</v>
      </c>
      <c r="L3665" s="4">
        <v>0.3039351851851852</v>
      </c>
      <c r="M3665" s="3">
        <v>44802</v>
      </c>
      <c r="N3665" s="4">
        <v>0.44296296296296295</v>
      </c>
      <c r="O3665" s="3">
        <v>44834</v>
      </c>
      <c r="P3665" s="3">
        <v>44811</v>
      </c>
      <c r="Q3665" t="s">
        <v>484</v>
      </c>
      <c r="R3665" t="s">
        <v>483</v>
      </c>
      <c r="S3665" t="s">
        <v>93</v>
      </c>
      <c r="T3665" s="3">
        <v>44809</v>
      </c>
      <c r="U3665" s="3">
        <v>44809</v>
      </c>
      <c r="V3665" t="s">
        <v>481</v>
      </c>
      <c r="W3665" t="s">
        <v>514</v>
      </c>
      <c r="X3665" t="s">
        <v>513</v>
      </c>
      <c r="Y3665">
        <v>202209</v>
      </c>
      <c r="Z3665" t="s">
        <v>3090</v>
      </c>
      <c r="AA3665">
        <v>73</v>
      </c>
      <c r="AB3665" t="s">
        <v>3089</v>
      </c>
      <c r="AC3665" t="s">
        <v>3088</v>
      </c>
      <c r="AD3665" t="s">
        <v>3087</v>
      </c>
      <c r="AE3665" t="s">
        <v>524</v>
      </c>
      <c r="AF3665">
        <v>0</v>
      </c>
      <c r="AG3665" t="s">
        <v>507</v>
      </c>
      <c r="AH3665" t="s">
        <v>3086</v>
      </c>
      <c r="AI3665">
        <v>3455911</v>
      </c>
      <c r="AJ3665" t="s">
        <v>471</v>
      </c>
      <c r="AK3665" t="s">
        <v>488</v>
      </c>
      <c r="AL3665" t="str">
        <f>req_implement[[#This Row],[Column1]]&amp;req_implement[[#This Row],[Column3]]</f>
        <v>5487644207465</v>
      </c>
    </row>
    <row r="3666" spans="1:38" x14ac:dyDescent="0.2">
      <c r="A3666">
        <v>5487652</v>
      </c>
      <c r="B3666" s="3">
        <v>44704</v>
      </c>
      <c r="C3666">
        <v>1483278</v>
      </c>
      <c r="D3666" t="s">
        <v>3729</v>
      </c>
      <c r="E3666">
        <v>3240</v>
      </c>
      <c r="F3666">
        <v>3240</v>
      </c>
      <c r="G3666">
        <v>0</v>
      </c>
      <c r="H3666" t="s">
        <v>3285</v>
      </c>
      <c r="I3666" t="s">
        <v>486</v>
      </c>
      <c r="J3666" t="s">
        <v>550</v>
      </c>
      <c r="K3666" t="s">
        <v>7528</v>
      </c>
      <c r="L3666" s="4">
        <v>0.66119212962962959</v>
      </c>
      <c r="M3666" s="3">
        <v>44810</v>
      </c>
      <c r="N3666" s="4">
        <v>0.44300925925925927</v>
      </c>
      <c r="O3666" s="3">
        <v>44834</v>
      </c>
      <c r="P3666" s="3">
        <v>44811</v>
      </c>
      <c r="Q3666" t="s">
        <v>591</v>
      </c>
      <c r="R3666" t="s">
        <v>483</v>
      </c>
      <c r="S3666" t="s">
        <v>3283</v>
      </c>
      <c r="T3666" s="3">
        <v>44809</v>
      </c>
      <c r="U3666" s="3">
        <v>44809</v>
      </c>
      <c r="V3666" t="s">
        <v>481</v>
      </c>
      <c r="W3666" t="s">
        <v>457</v>
      </c>
      <c r="X3666" t="s">
        <v>479</v>
      </c>
      <c r="Y3666">
        <v>202209</v>
      </c>
      <c r="Z3666" t="s">
        <v>7527</v>
      </c>
      <c r="AA3666">
        <v>86</v>
      </c>
      <c r="AB3666" t="s">
        <v>744</v>
      </c>
      <c r="AC3666" t="s">
        <v>7526</v>
      </c>
      <c r="AD3666" t="s">
        <v>7525</v>
      </c>
      <c r="AE3666" t="s">
        <v>474</v>
      </c>
      <c r="AF3666">
        <v>0</v>
      </c>
      <c r="AG3666" t="s">
        <v>504</v>
      </c>
      <c r="AH3666" t="s">
        <v>7189</v>
      </c>
      <c r="AI3666">
        <v>183757</v>
      </c>
      <c r="AJ3666" t="s">
        <v>471</v>
      </c>
      <c r="AK3666" t="s">
        <v>470</v>
      </c>
      <c r="AL3666" t="str">
        <f>req_implement[[#This Row],[Column1]]&amp;req_implement[[#This Row],[Column3]]</f>
        <v>54876521483278</v>
      </c>
    </row>
    <row r="3667" spans="1:38" x14ac:dyDescent="0.2">
      <c r="A3667">
        <v>5487653</v>
      </c>
      <c r="B3667" s="3">
        <v>44694</v>
      </c>
      <c r="C3667">
        <v>1670488</v>
      </c>
      <c r="D3667" t="s">
        <v>628</v>
      </c>
      <c r="E3667">
        <v>659.23199999999997</v>
      </c>
      <c r="F3667">
        <v>659.23199999999997</v>
      </c>
      <c r="G3667">
        <v>0</v>
      </c>
      <c r="H3667" t="s">
        <v>3086</v>
      </c>
      <c r="I3667" t="s">
        <v>486</v>
      </c>
      <c r="J3667" t="s">
        <v>488</v>
      </c>
      <c r="K3667" t="s">
        <v>7524</v>
      </c>
      <c r="L3667" s="4">
        <v>0.55407407407407405</v>
      </c>
      <c r="M3667" s="3">
        <v>44694</v>
      </c>
      <c r="N3667" s="4">
        <v>0.4430439814814815</v>
      </c>
      <c r="O3667" s="3">
        <v>44834</v>
      </c>
      <c r="P3667" s="3">
        <v>44811</v>
      </c>
      <c r="Q3667" t="s">
        <v>484</v>
      </c>
      <c r="R3667" t="s">
        <v>483</v>
      </c>
      <c r="S3667" t="s">
        <v>93</v>
      </c>
      <c r="T3667" s="3">
        <v>44809</v>
      </c>
      <c r="U3667" s="3">
        <v>44809</v>
      </c>
      <c r="V3667" t="s">
        <v>481</v>
      </c>
      <c r="W3667" t="s">
        <v>514</v>
      </c>
      <c r="X3667" t="s">
        <v>513</v>
      </c>
      <c r="Y3667">
        <v>202209</v>
      </c>
      <c r="Z3667" t="s">
        <v>3090</v>
      </c>
      <c r="AA3667">
        <v>73</v>
      </c>
      <c r="AB3667" t="s">
        <v>3089</v>
      </c>
      <c r="AC3667" t="s">
        <v>3088</v>
      </c>
      <c r="AD3667" t="s">
        <v>3087</v>
      </c>
      <c r="AE3667" t="s">
        <v>524</v>
      </c>
      <c r="AF3667">
        <v>0</v>
      </c>
      <c r="AG3667" t="s">
        <v>504</v>
      </c>
      <c r="AH3667" t="s">
        <v>3086</v>
      </c>
      <c r="AI3667">
        <v>3455911</v>
      </c>
      <c r="AJ3667" t="s">
        <v>471</v>
      </c>
      <c r="AK3667" t="s">
        <v>488</v>
      </c>
      <c r="AL3667" t="str">
        <f>req_implement[[#This Row],[Column1]]&amp;req_implement[[#This Row],[Column3]]</f>
        <v>54876531670488</v>
      </c>
    </row>
    <row r="3668" spans="1:38" x14ac:dyDescent="0.2">
      <c r="A3668">
        <v>5487926</v>
      </c>
      <c r="B3668" s="3">
        <v>44716</v>
      </c>
      <c r="C3668">
        <v>17775</v>
      </c>
      <c r="D3668" t="s">
        <v>621</v>
      </c>
      <c r="E3668">
        <v>17760</v>
      </c>
      <c r="F3668">
        <v>17760</v>
      </c>
      <c r="G3668">
        <v>0</v>
      </c>
      <c r="H3668" t="s">
        <v>792</v>
      </c>
      <c r="I3668" t="s">
        <v>486</v>
      </c>
      <c r="J3668" t="s">
        <v>488</v>
      </c>
      <c r="K3668" t="s">
        <v>7523</v>
      </c>
      <c r="L3668" s="4">
        <v>0.33961805555555558</v>
      </c>
      <c r="M3668" s="3">
        <v>44716</v>
      </c>
      <c r="N3668" s="4">
        <v>0.44628472222222221</v>
      </c>
      <c r="O3668" s="3">
        <v>44834</v>
      </c>
      <c r="P3668" s="3">
        <v>44811</v>
      </c>
      <c r="Q3668" t="s">
        <v>484</v>
      </c>
      <c r="R3668" t="s">
        <v>483</v>
      </c>
      <c r="S3668" t="s">
        <v>23</v>
      </c>
      <c r="T3668" s="3">
        <v>44809</v>
      </c>
      <c r="U3668" s="3">
        <v>44809</v>
      </c>
      <c r="V3668" t="s">
        <v>481</v>
      </c>
      <c r="W3668" t="s">
        <v>514</v>
      </c>
      <c r="X3668" t="s">
        <v>479</v>
      </c>
      <c r="Y3668">
        <v>202209</v>
      </c>
      <c r="Z3668" t="s">
        <v>795</v>
      </c>
      <c r="AA3668">
        <v>86</v>
      </c>
      <c r="AB3668" t="s">
        <v>744</v>
      </c>
      <c r="AC3668" t="s">
        <v>2086</v>
      </c>
      <c r="AD3668" t="s">
        <v>793</v>
      </c>
      <c r="AE3668" t="s">
        <v>577</v>
      </c>
      <c r="AF3668">
        <v>0</v>
      </c>
      <c r="AG3668" t="s">
        <v>504</v>
      </c>
      <c r="AH3668" t="s">
        <v>792</v>
      </c>
      <c r="AI3668">
        <v>2082867</v>
      </c>
      <c r="AJ3668" t="s">
        <v>471</v>
      </c>
      <c r="AK3668" t="s">
        <v>488</v>
      </c>
      <c r="AL3668" t="str">
        <f>req_implement[[#This Row],[Column1]]&amp;req_implement[[#This Row],[Column3]]</f>
        <v>548792617775</v>
      </c>
    </row>
    <row r="3669" spans="1:38" x14ac:dyDescent="0.2">
      <c r="A3669">
        <v>5487928</v>
      </c>
      <c r="B3669" s="3">
        <v>44782</v>
      </c>
      <c r="C3669">
        <v>132622</v>
      </c>
      <c r="D3669" t="s">
        <v>5326</v>
      </c>
      <c r="E3669">
        <v>0</v>
      </c>
      <c r="F3669">
        <v>0</v>
      </c>
      <c r="G3669">
        <v>0</v>
      </c>
      <c r="H3669" t="s">
        <v>1161</v>
      </c>
      <c r="I3669" t="s">
        <v>486</v>
      </c>
      <c r="J3669" t="s">
        <v>838</v>
      </c>
      <c r="K3669" t="s">
        <v>7522</v>
      </c>
      <c r="L3669" s="4">
        <v>0.72759259259259257</v>
      </c>
      <c r="M3669" s="3">
        <v>44811</v>
      </c>
      <c r="N3669" s="4">
        <v>0.4463078703703704</v>
      </c>
      <c r="O3669" s="3">
        <v>44834</v>
      </c>
      <c r="P3669" s="3">
        <v>44811</v>
      </c>
      <c r="Q3669" t="s">
        <v>484</v>
      </c>
      <c r="R3669" t="s">
        <v>483</v>
      </c>
      <c r="S3669" t="s">
        <v>1159</v>
      </c>
      <c r="T3669" s="3">
        <v>44809</v>
      </c>
      <c r="U3669" s="3">
        <v>44811</v>
      </c>
      <c r="V3669" t="s">
        <v>481</v>
      </c>
      <c r="W3669" t="s">
        <v>457</v>
      </c>
      <c r="X3669" t="s">
        <v>479</v>
      </c>
      <c r="Y3669">
        <v>202209</v>
      </c>
      <c r="Z3669" t="s">
        <v>1158</v>
      </c>
      <c r="AA3669">
        <v>77</v>
      </c>
      <c r="AB3669" t="s">
        <v>495</v>
      </c>
      <c r="AC3669" t="s">
        <v>1157</v>
      </c>
      <c r="AD3669" t="s">
        <v>1156</v>
      </c>
      <c r="AE3669" t="s">
        <v>474</v>
      </c>
      <c r="AF3669">
        <v>0</v>
      </c>
      <c r="AG3669" t="s">
        <v>507</v>
      </c>
      <c r="AH3669" t="s">
        <v>1155</v>
      </c>
      <c r="AI3669">
        <v>3455905</v>
      </c>
      <c r="AJ3669" t="s">
        <v>471</v>
      </c>
      <c r="AK3669" t="s">
        <v>668</v>
      </c>
      <c r="AL3669" t="str">
        <f>req_implement[[#This Row],[Column1]]&amp;req_implement[[#This Row],[Column3]]</f>
        <v>5487928132622</v>
      </c>
    </row>
    <row r="3670" spans="1:38" x14ac:dyDescent="0.2">
      <c r="A3670">
        <v>5487928</v>
      </c>
      <c r="B3670" s="3">
        <v>44782</v>
      </c>
      <c r="C3670">
        <v>3454622</v>
      </c>
      <c r="D3670" t="s">
        <v>1663</v>
      </c>
      <c r="E3670">
        <v>15840</v>
      </c>
      <c r="F3670">
        <v>15840</v>
      </c>
      <c r="G3670">
        <v>0</v>
      </c>
      <c r="H3670" t="s">
        <v>1161</v>
      </c>
      <c r="I3670" t="s">
        <v>486</v>
      </c>
      <c r="J3670" t="s">
        <v>838</v>
      </c>
      <c r="K3670" t="s">
        <v>7522</v>
      </c>
      <c r="L3670" s="4">
        <v>0.72759259259259257</v>
      </c>
      <c r="M3670" s="3">
        <v>44811</v>
      </c>
      <c r="N3670" s="4">
        <v>0.60846064814814815</v>
      </c>
      <c r="O3670" s="3">
        <v>44834</v>
      </c>
      <c r="P3670" s="3">
        <v>44811</v>
      </c>
      <c r="Q3670" t="s">
        <v>484</v>
      </c>
      <c r="R3670" t="s">
        <v>483</v>
      </c>
      <c r="S3670" t="s">
        <v>1159</v>
      </c>
      <c r="T3670" s="3">
        <v>44811</v>
      </c>
      <c r="U3670" s="3">
        <v>44811</v>
      </c>
      <c r="V3670" t="s">
        <v>481</v>
      </c>
      <c r="W3670" t="s">
        <v>457</v>
      </c>
      <c r="X3670" t="s">
        <v>479</v>
      </c>
      <c r="Y3670">
        <v>202209</v>
      </c>
      <c r="Z3670" t="s">
        <v>1158</v>
      </c>
      <c r="AA3670">
        <v>77</v>
      </c>
      <c r="AB3670" t="s">
        <v>495</v>
      </c>
      <c r="AC3670" t="s">
        <v>1157</v>
      </c>
      <c r="AD3670" t="s">
        <v>1156</v>
      </c>
      <c r="AE3670" t="s">
        <v>474</v>
      </c>
      <c r="AF3670">
        <v>0</v>
      </c>
      <c r="AG3670" t="s">
        <v>474</v>
      </c>
      <c r="AH3670" t="s">
        <v>1155</v>
      </c>
      <c r="AI3670">
        <v>3455905</v>
      </c>
      <c r="AJ3670" t="s">
        <v>471</v>
      </c>
      <c r="AK3670" t="s">
        <v>838</v>
      </c>
      <c r="AL3670" t="str">
        <f>req_implement[[#This Row],[Column1]]&amp;req_implement[[#This Row],[Column3]]</f>
        <v>54879283454622</v>
      </c>
    </row>
    <row r="3671" spans="1:38" x14ac:dyDescent="0.2">
      <c r="A3671">
        <v>5487923</v>
      </c>
      <c r="B3671" s="3">
        <v>44685</v>
      </c>
      <c r="C3671">
        <v>19547</v>
      </c>
      <c r="D3671" t="s">
        <v>554</v>
      </c>
      <c r="E3671">
        <v>516</v>
      </c>
      <c r="F3671">
        <v>516</v>
      </c>
      <c r="G3671">
        <v>0</v>
      </c>
      <c r="H3671" t="s">
        <v>1094</v>
      </c>
      <c r="I3671" t="s">
        <v>486</v>
      </c>
      <c r="J3671" t="s">
        <v>470</v>
      </c>
      <c r="K3671" t="s">
        <v>7521</v>
      </c>
      <c r="L3671" s="4">
        <v>0.7946064814814815</v>
      </c>
      <c r="M3671" s="3">
        <v>44686</v>
      </c>
      <c r="N3671" s="4">
        <v>0.4463078703703704</v>
      </c>
      <c r="O3671" s="3">
        <v>44834</v>
      </c>
      <c r="P3671" s="3">
        <v>44811</v>
      </c>
      <c r="Q3671" t="s">
        <v>484</v>
      </c>
      <c r="R3671" t="s">
        <v>483</v>
      </c>
      <c r="S3671" t="s">
        <v>2</v>
      </c>
      <c r="T3671" s="3">
        <v>44809</v>
      </c>
      <c r="U3671" s="3">
        <v>44809</v>
      </c>
      <c r="V3671" t="s">
        <v>481</v>
      </c>
      <c r="W3671" t="s">
        <v>514</v>
      </c>
      <c r="X3671" t="s">
        <v>513</v>
      </c>
      <c r="Y3671">
        <v>202209</v>
      </c>
      <c r="Z3671" t="s">
        <v>1098</v>
      </c>
      <c r="AA3671">
        <v>56</v>
      </c>
      <c r="AB3671" t="s">
        <v>1097</v>
      </c>
      <c r="AC3671" t="s">
        <v>1096</v>
      </c>
      <c r="AD3671" t="s">
        <v>1095</v>
      </c>
      <c r="AE3671" t="s">
        <v>508</v>
      </c>
      <c r="AF3671">
        <v>0</v>
      </c>
      <c r="AG3671" t="s">
        <v>504</v>
      </c>
      <c r="AH3671" t="s">
        <v>1094</v>
      </c>
      <c r="AI3671">
        <v>3401209</v>
      </c>
      <c r="AJ3671" t="s">
        <v>471</v>
      </c>
      <c r="AK3671" t="s">
        <v>488</v>
      </c>
      <c r="AL3671" t="str">
        <f>req_implement[[#This Row],[Column1]]&amp;req_implement[[#This Row],[Column3]]</f>
        <v>548792319547</v>
      </c>
    </row>
    <row r="3672" spans="1:38" x14ac:dyDescent="0.2">
      <c r="A3672">
        <v>5487922</v>
      </c>
      <c r="B3672" s="3">
        <v>44694</v>
      </c>
      <c r="C3672">
        <v>207465</v>
      </c>
      <c r="D3672" t="s">
        <v>555</v>
      </c>
      <c r="E3672">
        <v>611.28</v>
      </c>
      <c r="F3672">
        <v>611.28</v>
      </c>
      <c r="G3672">
        <v>0</v>
      </c>
      <c r="H3672" t="s">
        <v>506</v>
      </c>
      <c r="I3672" t="s">
        <v>486</v>
      </c>
      <c r="J3672" t="s">
        <v>499</v>
      </c>
      <c r="K3672" t="s">
        <v>7520</v>
      </c>
      <c r="L3672" s="4">
        <v>0.48983796296296295</v>
      </c>
      <c r="M3672" s="3">
        <v>44761</v>
      </c>
      <c r="N3672" s="4">
        <v>0.4463078703703704</v>
      </c>
      <c r="O3672" s="3">
        <v>44834</v>
      </c>
      <c r="P3672" s="3">
        <v>44811</v>
      </c>
      <c r="Q3672" t="s">
        <v>484</v>
      </c>
      <c r="R3672" t="s">
        <v>483</v>
      </c>
      <c r="S3672" t="s">
        <v>89</v>
      </c>
      <c r="T3672" s="3">
        <v>44809</v>
      </c>
      <c r="U3672" s="3">
        <v>44809</v>
      </c>
      <c r="V3672" t="s">
        <v>481</v>
      </c>
      <c r="W3672" t="s">
        <v>514</v>
      </c>
      <c r="X3672" t="s">
        <v>513</v>
      </c>
      <c r="Y3672">
        <v>202209</v>
      </c>
      <c r="Z3672" t="s">
        <v>512</v>
      </c>
      <c r="AA3672">
        <v>78</v>
      </c>
      <c r="AB3672" t="s">
        <v>511</v>
      </c>
      <c r="AC3672" t="s">
        <v>2871</v>
      </c>
      <c r="AD3672" t="s">
        <v>3147</v>
      </c>
      <c r="AE3672" t="s">
        <v>508</v>
      </c>
      <c r="AF3672">
        <v>0</v>
      </c>
      <c r="AG3672" t="s">
        <v>507</v>
      </c>
      <c r="AH3672" t="s">
        <v>506</v>
      </c>
      <c r="AI3672">
        <v>140424</v>
      </c>
      <c r="AJ3672" t="s">
        <v>471</v>
      </c>
      <c r="AK3672" t="s">
        <v>488</v>
      </c>
      <c r="AL3672" t="str">
        <f>req_implement[[#This Row],[Column1]]&amp;req_implement[[#This Row],[Column3]]</f>
        <v>5487922207465</v>
      </c>
    </row>
    <row r="3673" spans="1:38" x14ac:dyDescent="0.2">
      <c r="A3673">
        <v>5487922</v>
      </c>
      <c r="B3673" s="3">
        <v>44694</v>
      </c>
      <c r="C3673">
        <v>132617</v>
      </c>
      <c r="D3673" t="s">
        <v>1406</v>
      </c>
      <c r="E3673">
        <v>740</v>
      </c>
      <c r="F3673">
        <v>740</v>
      </c>
      <c r="G3673">
        <v>0</v>
      </c>
      <c r="H3673" t="s">
        <v>506</v>
      </c>
      <c r="I3673" t="s">
        <v>486</v>
      </c>
      <c r="J3673" t="s">
        <v>499</v>
      </c>
      <c r="K3673" t="s">
        <v>7520</v>
      </c>
      <c r="L3673" s="4">
        <v>0.48983796296296295</v>
      </c>
      <c r="M3673" s="3">
        <v>44761</v>
      </c>
      <c r="N3673" s="4">
        <v>0.4463078703703704</v>
      </c>
      <c r="O3673" s="3">
        <v>44834</v>
      </c>
      <c r="P3673" s="3">
        <v>44811</v>
      </c>
      <c r="Q3673" t="s">
        <v>484</v>
      </c>
      <c r="R3673" t="s">
        <v>483</v>
      </c>
      <c r="S3673" t="s">
        <v>89</v>
      </c>
      <c r="T3673" s="3">
        <v>44809</v>
      </c>
      <c r="U3673" s="3">
        <v>44809</v>
      </c>
      <c r="V3673" t="s">
        <v>481</v>
      </c>
      <c r="W3673" t="s">
        <v>514</v>
      </c>
      <c r="X3673" t="s">
        <v>479</v>
      </c>
      <c r="Y3673">
        <v>202209</v>
      </c>
      <c r="Z3673" t="s">
        <v>512</v>
      </c>
      <c r="AA3673">
        <v>78</v>
      </c>
      <c r="AB3673" t="s">
        <v>511</v>
      </c>
      <c r="AC3673" t="s">
        <v>2871</v>
      </c>
      <c r="AD3673" t="s">
        <v>3147</v>
      </c>
      <c r="AE3673" t="s">
        <v>508</v>
      </c>
      <c r="AF3673">
        <v>0</v>
      </c>
      <c r="AG3673" t="s">
        <v>507</v>
      </c>
      <c r="AH3673" t="s">
        <v>506</v>
      </c>
      <c r="AI3673">
        <v>140424</v>
      </c>
      <c r="AJ3673" t="s">
        <v>471</v>
      </c>
      <c r="AK3673" t="s">
        <v>488</v>
      </c>
      <c r="AL3673" t="str">
        <f>req_implement[[#This Row],[Column1]]&amp;req_implement[[#This Row],[Column3]]</f>
        <v>5487922132617</v>
      </c>
    </row>
    <row r="3674" spans="1:38" x14ac:dyDescent="0.2">
      <c r="A3674">
        <v>5487931</v>
      </c>
      <c r="B3674" s="3">
        <v>44782</v>
      </c>
      <c r="C3674">
        <v>132622</v>
      </c>
      <c r="D3674" t="s">
        <v>5326</v>
      </c>
      <c r="E3674">
        <v>0</v>
      </c>
      <c r="F3674">
        <v>0</v>
      </c>
      <c r="G3674">
        <v>0</v>
      </c>
      <c r="H3674" t="s">
        <v>1161</v>
      </c>
      <c r="I3674" t="s">
        <v>486</v>
      </c>
      <c r="J3674" t="s">
        <v>488</v>
      </c>
      <c r="K3674" t="s">
        <v>7519</v>
      </c>
      <c r="L3674" s="4">
        <v>0.51392361111111107</v>
      </c>
      <c r="M3674" s="3">
        <v>44782</v>
      </c>
      <c r="N3674" s="4">
        <v>0.44633101851851853</v>
      </c>
      <c r="O3674" s="3">
        <v>44834</v>
      </c>
      <c r="P3674" s="3">
        <v>44811</v>
      </c>
      <c r="Q3674" t="s">
        <v>484</v>
      </c>
      <c r="R3674" t="s">
        <v>483</v>
      </c>
      <c r="S3674" t="s">
        <v>1159</v>
      </c>
      <c r="T3674" s="3">
        <v>44809</v>
      </c>
      <c r="U3674" s="3">
        <v>44811</v>
      </c>
      <c r="V3674" t="s">
        <v>481</v>
      </c>
      <c r="W3674" t="s">
        <v>457</v>
      </c>
      <c r="X3674" t="s">
        <v>479</v>
      </c>
      <c r="Y3674">
        <v>202209</v>
      </c>
      <c r="Z3674" t="s">
        <v>1158</v>
      </c>
      <c r="AA3674">
        <v>77</v>
      </c>
      <c r="AB3674" t="s">
        <v>495</v>
      </c>
      <c r="AC3674" t="s">
        <v>1157</v>
      </c>
      <c r="AD3674" t="s">
        <v>1156</v>
      </c>
      <c r="AE3674" t="s">
        <v>474</v>
      </c>
      <c r="AF3674">
        <v>0</v>
      </c>
      <c r="AG3674" t="s">
        <v>507</v>
      </c>
      <c r="AH3674" t="s">
        <v>1155</v>
      </c>
      <c r="AI3674">
        <v>3455905</v>
      </c>
      <c r="AJ3674" t="s">
        <v>471</v>
      </c>
      <c r="AK3674" t="s">
        <v>668</v>
      </c>
      <c r="AL3674" t="str">
        <f>req_implement[[#This Row],[Column1]]&amp;req_implement[[#This Row],[Column3]]</f>
        <v>5487931132622</v>
      </c>
    </row>
    <row r="3675" spans="1:38" x14ac:dyDescent="0.2">
      <c r="A3675">
        <v>5487931</v>
      </c>
      <c r="B3675" s="3">
        <v>44782</v>
      </c>
      <c r="C3675">
        <v>3454622</v>
      </c>
      <c r="D3675" t="s">
        <v>1663</v>
      </c>
      <c r="E3675">
        <v>15840</v>
      </c>
      <c r="F3675">
        <v>15840</v>
      </c>
      <c r="G3675">
        <v>0</v>
      </c>
      <c r="H3675" t="s">
        <v>1161</v>
      </c>
      <c r="I3675" t="s">
        <v>486</v>
      </c>
      <c r="J3675" t="s">
        <v>488</v>
      </c>
      <c r="K3675" t="s">
        <v>7519</v>
      </c>
      <c r="L3675" s="4">
        <v>0.51392361111111107</v>
      </c>
      <c r="M3675" s="3">
        <v>44782</v>
      </c>
      <c r="N3675" s="4">
        <v>0.60412037037037036</v>
      </c>
      <c r="O3675" s="3">
        <v>44834</v>
      </c>
      <c r="P3675" s="3">
        <v>44811</v>
      </c>
      <c r="Q3675" t="s">
        <v>484</v>
      </c>
      <c r="R3675" t="s">
        <v>483</v>
      </c>
      <c r="S3675" t="s">
        <v>1159</v>
      </c>
      <c r="T3675" s="3">
        <v>44811</v>
      </c>
      <c r="U3675" s="3">
        <v>44811</v>
      </c>
      <c r="V3675" t="s">
        <v>481</v>
      </c>
      <c r="W3675" t="s">
        <v>457</v>
      </c>
      <c r="X3675" t="s">
        <v>479</v>
      </c>
      <c r="Y3675">
        <v>202209</v>
      </c>
      <c r="Z3675" t="s">
        <v>1158</v>
      </c>
      <c r="AA3675">
        <v>77</v>
      </c>
      <c r="AB3675" t="s">
        <v>495</v>
      </c>
      <c r="AC3675" t="s">
        <v>1157</v>
      </c>
      <c r="AD3675" t="s">
        <v>1156</v>
      </c>
      <c r="AE3675" t="s">
        <v>474</v>
      </c>
      <c r="AF3675">
        <v>0</v>
      </c>
      <c r="AG3675" t="s">
        <v>474</v>
      </c>
      <c r="AH3675" t="s">
        <v>1155</v>
      </c>
      <c r="AI3675">
        <v>3455905</v>
      </c>
      <c r="AJ3675" t="s">
        <v>471</v>
      </c>
      <c r="AK3675" t="s">
        <v>488</v>
      </c>
      <c r="AL3675" t="str">
        <f>req_implement[[#This Row],[Column1]]&amp;req_implement[[#This Row],[Column3]]</f>
        <v>54879313454622</v>
      </c>
    </row>
    <row r="3676" spans="1:38" x14ac:dyDescent="0.2">
      <c r="A3676">
        <v>5487927</v>
      </c>
      <c r="B3676" s="3">
        <v>44733</v>
      </c>
      <c r="C3676">
        <v>3378365</v>
      </c>
      <c r="D3676" t="s">
        <v>1493</v>
      </c>
      <c r="E3676">
        <v>8880</v>
      </c>
      <c r="F3676">
        <v>8880</v>
      </c>
      <c r="G3676">
        <v>0</v>
      </c>
      <c r="H3676" t="s">
        <v>1014</v>
      </c>
      <c r="I3676" t="s">
        <v>486</v>
      </c>
      <c r="J3676" t="s">
        <v>470</v>
      </c>
      <c r="K3676" t="s">
        <v>7518</v>
      </c>
      <c r="L3676" s="4">
        <v>0.79748842592592595</v>
      </c>
      <c r="M3676" s="3">
        <v>44733</v>
      </c>
      <c r="N3676" s="4">
        <v>0.44634259259259257</v>
      </c>
      <c r="O3676" s="3">
        <v>44834</v>
      </c>
      <c r="P3676" s="3">
        <v>44811</v>
      </c>
      <c r="Q3676" t="s">
        <v>484</v>
      </c>
      <c r="R3676" t="s">
        <v>483</v>
      </c>
      <c r="S3676" t="s">
        <v>80</v>
      </c>
      <c r="T3676" s="3">
        <v>44809</v>
      </c>
      <c r="U3676" s="3">
        <v>44809</v>
      </c>
      <c r="V3676" t="s">
        <v>481</v>
      </c>
      <c r="W3676" t="s">
        <v>514</v>
      </c>
      <c r="X3676" t="s">
        <v>479</v>
      </c>
      <c r="Y3676">
        <v>202209</v>
      </c>
      <c r="Z3676" t="s">
        <v>1017</v>
      </c>
      <c r="AA3676">
        <v>23</v>
      </c>
      <c r="AB3676" t="s">
        <v>942</v>
      </c>
      <c r="AC3676" t="s">
        <v>3059</v>
      </c>
      <c r="AD3676" t="s">
        <v>1015</v>
      </c>
      <c r="AE3676" t="s">
        <v>508</v>
      </c>
      <c r="AF3676">
        <v>0</v>
      </c>
      <c r="AG3676" t="s">
        <v>1062</v>
      </c>
      <c r="AH3676" t="s">
        <v>1014</v>
      </c>
      <c r="AI3676">
        <v>2543312</v>
      </c>
      <c r="AJ3676" t="s">
        <v>471</v>
      </c>
      <c r="AK3676" t="s">
        <v>488</v>
      </c>
      <c r="AL3676" t="str">
        <f>req_implement[[#This Row],[Column1]]&amp;req_implement[[#This Row],[Column3]]</f>
        <v>54879273378365</v>
      </c>
    </row>
    <row r="3677" spans="1:38" x14ac:dyDescent="0.2">
      <c r="A3677">
        <v>5488006</v>
      </c>
      <c r="B3677" s="3">
        <v>44760</v>
      </c>
      <c r="C3677">
        <v>19531</v>
      </c>
      <c r="D3677" t="s">
        <v>531</v>
      </c>
      <c r="E3677">
        <v>660.74400000000003</v>
      </c>
      <c r="F3677">
        <v>660.74400000000003</v>
      </c>
      <c r="G3677">
        <v>0</v>
      </c>
      <c r="H3677" t="s">
        <v>506</v>
      </c>
      <c r="I3677" t="s">
        <v>486</v>
      </c>
      <c r="J3677" t="s">
        <v>470</v>
      </c>
      <c r="K3677" t="s">
        <v>7517</v>
      </c>
      <c r="L3677" s="4">
        <v>0.75534722222222217</v>
      </c>
      <c r="M3677" s="3">
        <v>44760</v>
      </c>
      <c r="N3677" s="4">
        <v>0.4472800925925926</v>
      </c>
      <c r="O3677" s="3">
        <v>44834</v>
      </c>
      <c r="P3677" s="3">
        <v>44811</v>
      </c>
      <c r="Q3677" t="s">
        <v>484</v>
      </c>
      <c r="R3677" t="s">
        <v>483</v>
      </c>
      <c r="S3677" t="s">
        <v>89</v>
      </c>
      <c r="T3677" s="3">
        <v>44809</v>
      </c>
      <c r="U3677" s="3">
        <v>44809</v>
      </c>
      <c r="V3677" t="s">
        <v>481</v>
      </c>
      <c r="W3677" t="s">
        <v>514</v>
      </c>
      <c r="X3677" t="s">
        <v>513</v>
      </c>
      <c r="Y3677">
        <v>202209</v>
      </c>
      <c r="Z3677" t="s">
        <v>1158</v>
      </c>
      <c r="AA3677">
        <v>78</v>
      </c>
      <c r="AB3677" t="s">
        <v>511</v>
      </c>
      <c r="AC3677" t="s">
        <v>2871</v>
      </c>
      <c r="AD3677" t="s">
        <v>3147</v>
      </c>
      <c r="AE3677" t="s">
        <v>508</v>
      </c>
      <c r="AF3677">
        <v>0</v>
      </c>
      <c r="AG3677" t="s">
        <v>504</v>
      </c>
      <c r="AH3677" t="s">
        <v>506</v>
      </c>
      <c r="AI3677">
        <v>140424</v>
      </c>
      <c r="AJ3677" t="s">
        <v>471</v>
      </c>
      <c r="AK3677" t="s">
        <v>488</v>
      </c>
      <c r="AL3677" t="str">
        <f>req_implement[[#This Row],[Column1]]&amp;req_implement[[#This Row],[Column3]]</f>
        <v>548800619531</v>
      </c>
    </row>
    <row r="3678" spans="1:38" x14ac:dyDescent="0.2">
      <c r="A3678">
        <v>5488006</v>
      </c>
      <c r="B3678" s="3">
        <v>44760</v>
      </c>
      <c r="C3678">
        <v>207465</v>
      </c>
      <c r="D3678" t="s">
        <v>555</v>
      </c>
      <c r="E3678">
        <v>611.28</v>
      </c>
      <c r="F3678">
        <v>611.28</v>
      </c>
      <c r="G3678">
        <v>0</v>
      </c>
      <c r="H3678" t="s">
        <v>506</v>
      </c>
      <c r="I3678" t="s">
        <v>486</v>
      </c>
      <c r="J3678" t="s">
        <v>470</v>
      </c>
      <c r="K3678" t="s">
        <v>7517</v>
      </c>
      <c r="L3678" s="4">
        <v>0.75534722222222217</v>
      </c>
      <c r="M3678" s="3">
        <v>44760</v>
      </c>
      <c r="N3678" s="4">
        <v>0.4472800925925926</v>
      </c>
      <c r="O3678" s="3">
        <v>44834</v>
      </c>
      <c r="P3678" s="3">
        <v>44811</v>
      </c>
      <c r="Q3678" t="s">
        <v>484</v>
      </c>
      <c r="R3678" t="s">
        <v>483</v>
      </c>
      <c r="S3678" t="s">
        <v>89</v>
      </c>
      <c r="T3678" s="3">
        <v>44809</v>
      </c>
      <c r="U3678" s="3">
        <v>44809</v>
      </c>
      <c r="V3678" t="s">
        <v>481</v>
      </c>
      <c r="W3678" t="s">
        <v>514</v>
      </c>
      <c r="X3678" t="s">
        <v>513</v>
      </c>
      <c r="Y3678">
        <v>202209</v>
      </c>
      <c r="Z3678" t="s">
        <v>1158</v>
      </c>
      <c r="AA3678">
        <v>78</v>
      </c>
      <c r="AB3678" t="s">
        <v>511</v>
      </c>
      <c r="AC3678" t="s">
        <v>2871</v>
      </c>
      <c r="AD3678" t="s">
        <v>3147</v>
      </c>
      <c r="AE3678" t="s">
        <v>508</v>
      </c>
      <c r="AF3678">
        <v>0</v>
      </c>
      <c r="AG3678" t="s">
        <v>507</v>
      </c>
      <c r="AH3678" t="s">
        <v>506</v>
      </c>
      <c r="AI3678">
        <v>140424</v>
      </c>
      <c r="AJ3678" t="s">
        <v>471</v>
      </c>
      <c r="AK3678" t="s">
        <v>488</v>
      </c>
      <c r="AL3678" t="str">
        <f>req_implement[[#This Row],[Column1]]&amp;req_implement[[#This Row],[Column3]]</f>
        <v>5488006207465</v>
      </c>
    </row>
    <row r="3679" spans="1:38" x14ac:dyDescent="0.2">
      <c r="A3679">
        <v>5488006</v>
      </c>
      <c r="B3679" s="3">
        <v>44760</v>
      </c>
      <c r="C3679">
        <v>3148621</v>
      </c>
      <c r="D3679" t="s">
        <v>634</v>
      </c>
      <c r="E3679">
        <v>613.44000000000005</v>
      </c>
      <c r="F3679">
        <v>613.44000000000005</v>
      </c>
      <c r="G3679">
        <v>0</v>
      </c>
      <c r="H3679" t="s">
        <v>506</v>
      </c>
      <c r="I3679" t="s">
        <v>486</v>
      </c>
      <c r="J3679" t="s">
        <v>470</v>
      </c>
      <c r="K3679" t="s">
        <v>7517</v>
      </c>
      <c r="L3679" s="4">
        <v>0.75534722222222217</v>
      </c>
      <c r="M3679" s="3">
        <v>44760</v>
      </c>
      <c r="N3679" s="4">
        <v>0.4472800925925926</v>
      </c>
      <c r="O3679" s="3">
        <v>44834</v>
      </c>
      <c r="P3679" s="3">
        <v>44811</v>
      </c>
      <c r="Q3679" t="s">
        <v>484</v>
      </c>
      <c r="R3679" t="s">
        <v>483</v>
      </c>
      <c r="S3679" t="s">
        <v>89</v>
      </c>
      <c r="T3679" s="3">
        <v>44809</v>
      </c>
      <c r="U3679" s="3">
        <v>44809</v>
      </c>
      <c r="V3679" t="s">
        <v>481</v>
      </c>
      <c r="W3679" t="s">
        <v>514</v>
      </c>
      <c r="X3679" t="s">
        <v>513</v>
      </c>
      <c r="Y3679">
        <v>202209</v>
      </c>
      <c r="Z3679" t="s">
        <v>1158</v>
      </c>
      <c r="AA3679">
        <v>78</v>
      </c>
      <c r="AB3679" t="s">
        <v>511</v>
      </c>
      <c r="AC3679" t="s">
        <v>2871</v>
      </c>
      <c r="AD3679" t="s">
        <v>3147</v>
      </c>
      <c r="AE3679" t="s">
        <v>508</v>
      </c>
      <c r="AF3679">
        <v>0</v>
      </c>
      <c r="AG3679" t="s">
        <v>507</v>
      </c>
      <c r="AH3679" t="s">
        <v>506</v>
      </c>
      <c r="AI3679">
        <v>140424</v>
      </c>
      <c r="AJ3679" t="s">
        <v>471</v>
      </c>
      <c r="AK3679" t="s">
        <v>488</v>
      </c>
      <c r="AL3679" t="str">
        <f>req_implement[[#This Row],[Column1]]&amp;req_implement[[#This Row],[Column3]]</f>
        <v>54880063148621</v>
      </c>
    </row>
    <row r="3680" spans="1:38" x14ac:dyDescent="0.2">
      <c r="A3680">
        <v>5488006</v>
      </c>
      <c r="B3680" s="3">
        <v>44760</v>
      </c>
      <c r="C3680">
        <v>1670488</v>
      </c>
      <c r="D3680" t="s">
        <v>628</v>
      </c>
      <c r="E3680">
        <v>659.23199999999997</v>
      </c>
      <c r="F3680">
        <v>659.23199999999997</v>
      </c>
      <c r="G3680">
        <v>0</v>
      </c>
      <c r="H3680" t="s">
        <v>506</v>
      </c>
      <c r="I3680" t="s">
        <v>486</v>
      </c>
      <c r="J3680" t="s">
        <v>470</v>
      </c>
      <c r="K3680" t="s">
        <v>7517</v>
      </c>
      <c r="L3680" s="4">
        <v>0.75534722222222217</v>
      </c>
      <c r="M3680" s="3">
        <v>44760</v>
      </c>
      <c r="N3680" s="4">
        <v>0.4472800925925926</v>
      </c>
      <c r="O3680" s="3">
        <v>44834</v>
      </c>
      <c r="P3680" s="3">
        <v>44811</v>
      </c>
      <c r="Q3680" t="s">
        <v>484</v>
      </c>
      <c r="R3680" t="s">
        <v>483</v>
      </c>
      <c r="S3680" t="s">
        <v>89</v>
      </c>
      <c r="T3680" s="3">
        <v>44809</v>
      </c>
      <c r="U3680" s="3">
        <v>44809</v>
      </c>
      <c r="V3680" t="s">
        <v>481</v>
      </c>
      <c r="W3680" t="s">
        <v>514</v>
      </c>
      <c r="X3680" t="s">
        <v>513</v>
      </c>
      <c r="Y3680">
        <v>202209</v>
      </c>
      <c r="Z3680" t="s">
        <v>1158</v>
      </c>
      <c r="AA3680">
        <v>78</v>
      </c>
      <c r="AB3680" t="s">
        <v>511</v>
      </c>
      <c r="AC3680" t="s">
        <v>2871</v>
      </c>
      <c r="AD3680" t="s">
        <v>3147</v>
      </c>
      <c r="AE3680" t="s">
        <v>508</v>
      </c>
      <c r="AF3680">
        <v>0</v>
      </c>
      <c r="AG3680" t="s">
        <v>504</v>
      </c>
      <c r="AH3680" t="s">
        <v>506</v>
      </c>
      <c r="AI3680">
        <v>140424</v>
      </c>
      <c r="AJ3680" t="s">
        <v>471</v>
      </c>
      <c r="AK3680" t="s">
        <v>488</v>
      </c>
      <c r="AL3680" t="str">
        <f>req_implement[[#This Row],[Column1]]&amp;req_implement[[#This Row],[Column3]]</f>
        <v>54880061670488</v>
      </c>
    </row>
    <row r="3681" spans="1:38" x14ac:dyDescent="0.2">
      <c r="A3681">
        <v>5488006</v>
      </c>
      <c r="B3681" s="3">
        <v>44760</v>
      </c>
      <c r="C3681">
        <v>3149129</v>
      </c>
      <c r="D3681" t="s">
        <v>565</v>
      </c>
      <c r="E3681">
        <v>611.28</v>
      </c>
      <c r="F3681">
        <v>611.28</v>
      </c>
      <c r="G3681">
        <v>0</v>
      </c>
      <c r="H3681" t="s">
        <v>506</v>
      </c>
      <c r="I3681" t="s">
        <v>486</v>
      </c>
      <c r="J3681" t="s">
        <v>470</v>
      </c>
      <c r="K3681" t="s">
        <v>7517</v>
      </c>
      <c r="L3681" s="4">
        <v>0.75534722222222217</v>
      </c>
      <c r="M3681" s="3">
        <v>44760</v>
      </c>
      <c r="N3681" s="4">
        <v>0.4472800925925926</v>
      </c>
      <c r="O3681" s="3">
        <v>44834</v>
      </c>
      <c r="P3681" s="3">
        <v>44811</v>
      </c>
      <c r="Q3681" t="s">
        <v>484</v>
      </c>
      <c r="R3681" t="s">
        <v>483</v>
      </c>
      <c r="S3681" t="s">
        <v>89</v>
      </c>
      <c r="T3681" s="3">
        <v>44809</v>
      </c>
      <c r="U3681" s="3">
        <v>44809</v>
      </c>
      <c r="V3681" t="s">
        <v>481</v>
      </c>
      <c r="W3681" t="s">
        <v>514</v>
      </c>
      <c r="X3681" t="s">
        <v>513</v>
      </c>
      <c r="Y3681">
        <v>202209</v>
      </c>
      <c r="Z3681" t="s">
        <v>1158</v>
      </c>
      <c r="AA3681">
        <v>78</v>
      </c>
      <c r="AB3681" t="s">
        <v>511</v>
      </c>
      <c r="AC3681" t="s">
        <v>2871</v>
      </c>
      <c r="AD3681" t="s">
        <v>3147</v>
      </c>
      <c r="AE3681" t="s">
        <v>508</v>
      </c>
      <c r="AF3681">
        <v>0</v>
      </c>
      <c r="AG3681" t="s">
        <v>507</v>
      </c>
      <c r="AH3681" t="s">
        <v>506</v>
      </c>
      <c r="AI3681">
        <v>140424</v>
      </c>
      <c r="AJ3681" t="s">
        <v>471</v>
      </c>
      <c r="AK3681" t="s">
        <v>488</v>
      </c>
      <c r="AL3681" t="str">
        <f>req_implement[[#This Row],[Column1]]&amp;req_implement[[#This Row],[Column3]]</f>
        <v>54880063149129</v>
      </c>
    </row>
    <row r="3682" spans="1:38" x14ac:dyDescent="0.2">
      <c r="A3682">
        <v>5488012</v>
      </c>
      <c r="B3682" s="3">
        <v>44680</v>
      </c>
      <c r="C3682">
        <v>1599895</v>
      </c>
      <c r="D3682" t="s">
        <v>1794</v>
      </c>
      <c r="E3682">
        <v>550.15200000000004</v>
      </c>
      <c r="F3682">
        <v>550.15200000000004</v>
      </c>
      <c r="G3682">
        <v>0</v>
      </c>
      <c r="H3682" t="s">
        <v>644</v>
      </c>
      <c r="I3682" t="s">
        <v>486</v>
      </c>
      <c r="J3682" t="s">
        <v>474</v>
      </c>
      <c r="K3682" t="s">
        <v>7516</v>
      </c>
      <c r="L3682" s="4">
        <v>0</v>
      </c>
      <c r="M3682" s="3"/>
      <c r="N3682" s="4">
        <v>0.44737268518518519</v>
      </c>
      <c r="O3682" s="3">
        <v>44834</v>
      </c>
      <c r="P3682" s="3">
        <v>44811</v>
      </c>
      <c r="Q3682" t="s">
        <v>591</v>
      </c>
      <c r="R3682" t="s">
        <v>590</v>
      </c>
      <c r="S3682" t="s">
        <v>983</v>
      </c>
      <c r="T3682" s="3">
        <v>44809</v>
      </c>
      <c r="U3682" s="3">
        <v>44809</v>
      </c>
      <c r="V3682" t="s">
        <v>481</v>
      </c>
      <c r="W3682" t="s">
        <v>514</v>
      </c>
      <c r="X3682" t="s">
        <v>513</v>
      </c>
      <c r="Y3682">
        <v>202209</v>
      </c>
      <c r="Z3682" t="s">
        <v>695</v>
      </c>
      <c r="AA3682">
        <v>77</v>
      </c>
      <c r="AB3682" t="s">
        <v>495</v>
      </c>
      <c r="AC3682" t="s">
        <v>694</v>
      </c>
      <c r="AD3682" t="s">
        <v>982</v>
      </c>
      <c r="AE3682" t="s">
        <v>474</v>
      </c>
      <c r="AF3682">
        <v>0</v>
      </c>
      <c r="AG3682" t="s">
        <v>504</v>
      </c>
      <c r="AH3682" t="s">
        <v>644</v>
      </c>
      <c r="AI3682">
        <v>3422199</v>
      </c>
      <c r="AJ3682" t="s">
        <v>471</v>
      </c>
      <c r="AK3682" t="s">
        <v>488</v>
      </c>
      <c r="AL3682" t="str">
        <f>req_implement[[#This Row],[Column1]]&amp;req_implement[[#This Row],[Column3]]</f>
        <v>54880121599895</v>
      </c>
    </row>
    <row r="3683" spans="1:38" x14ac:dyDescent="0.2">
      <c r="A3683">
        <v>5488010</v>
      </c>
      <c r="B3683" s="3">
        <v>44656</v>
      </c>
      <c r="C3683">
        <v>207465</v>
      </c>
      <c r="D3683" t="s">
        <v>555</v>
      </c>
      <c r="E3683">
        <v>1833.84</v>
      </c>
      <c r="F3683">
        <v>1833.84</v>
      </c>
      <c r="G3683">
        <v>0</v>
      </c>
      <c r="H3683" t="s">
        <v>833</v>
      </c>
      <c r="I3683" t="s">
        <v>486</v>
      </c>
      <c r="J3683" t="s">
        <v>470</v>
      </c>
      <c r="K3683" t="s">
        <v>7515</v>
      </c>
      <c r="L3683" s="4">
        <v>0.55365740740740743</v>
      </c>
      <c r="M3683" s="3">
        <v>44714</v>
      </c>
      <c r="N3683" s="4">
        <v>0.44734953703703706</v>
      </c>
      <c r="O3683" s="3">
        <v>44834</v>
      </c>
      <c r="P3683" s="3">
        <v>44811</v>
      </c>
      <c r="Q3683" t="s">
        <v>484</v>
      </c>
      <c r="R3683" t="s">
        <v>483</v>
      </c>
      <c r="S3683" t="s">
        <v>95</v>
      </c>
      <c r="T3683" s="3">
        <v>44809</v>
      </c>
      <c r="U3683" s="3">
        <v>44809</v>
      </c>
      <c r="V3683" t="s">
        <v>481</v>
      </c>
      <c r="W3683" t="s">
        <v>514</v>
      </c>
      <c r="X3683" t="s">
        <v>513</v>
      </c>
      <c r="Y3683">
        <v>202209</v>
      </c>
      <c r="Z3683" t="s">
        <v>3101</v>
      </c>
      <c r="AA3683">
        <v>76</v>
      </c>
      <c r="AB3683" t="s">
        <v>836</v>
      </c>
      <c r="AC3683" t="s">
        <v>3104</v>
      </c>
      <c r="AD3683" t="s">
        <v>3103</v>
      </c>
      <c r="AE3683" t="s">
        <v>524</v>
      </c>
      <c r="AF3683">
        <v>0</v>
      </c>
      <c r="AG3683" t="s">
        <v>507</v>
      </c>
      <c r="AH3683" t="s">
        <v>833</v>
      </c>
      <c r="AI3683">
        <v>3472803</v>
      </c>
      <c r="AJ3683" t="s">
        <v>471</v>
      </c>
      <c r="AK3683" t="s">
        <v>488</v>
      </c>
      <c r="AL3683" t="str">
        <f>req_implement[[#This Row],[Column1]]&amp;req_implement[[#This Row],[Column3]]</f>
        <v>5488010207465</v>
      </c>
    </row>
    <row r="3684" spans="1:38" x14ac:dyDescent="0.2">
      <c r="A3684">
        <v>5488010</v>
      </c>
      <c r="B3684" s="3">
        <v>44656</v>
      </c>
      <c r="C3684">
        <v>207464</v>
      </c>
      <c r="D3684" t="s">
        <v>553</v>
      </c>
      <c r="E3684">
        <v>641.84400000000005</v>
      </c>
      <c r="F3684">
        <v>641.84400000000005</v>
      </c>
      <c r="G3684">
        <v>0</v>
      </c>
      <c r="H3684" t="s">
        <v>833</v>
      </c>
      <c r="I3684" t="s">
        <v>486</v>
      </c>
      <c r="J3684" t="s">
        <v>470</v>
      </c>
      <c r="K3684" t="s">
        <v>7515</v>
      </c>
      <c r="L3684" s="4">
        <v>0.55365740740740743</v>
      </c>
      <c r="M3684" s="3">
        <v>44714</v>
      </c>
      <c r="N3684" s="4">
        <v>0.44734953703703706</v>
      </c>
      <c r="O3684" s="3">
        <v>44834</v>
      </c>
      <c r="P3684" s="3">
        <v>44811</v>
      </c>
      <c r="Q3684" t="s">
        <v>484</v>
      </c>
      <c r="R3684" t="s">
        <v>483</v>
      </c>
      <c r="S3684" t="s">
        <v>95</v>
      </c>
      <c r="T3684" s="3">
        <v>44809</v>
      </c>
      <c r="U3684" s="3">
        <v>44809</v>
      </c>
      <c r="V3684" t="s">
        <v>481</v>
      </c>
      <c r="W3684" t="s">
        <v>514</v>
      </c>
      <c r="X3684" t="s">
        <v>513</v>
      </c>
      <c r="Y3684">
        <v>202209</v>
      </c>
      <c r="Z3684" t="s">
        <v>3101</v>
      </c>
      <c r="AA3684">
        <v>76</v>
      </c>
      <c r="AB3684" t="s">
        <v>836</v>
      </c>
      <c r="AC3684" t="s">
        <v>3104</v>
      </c>
      <c r="AD3684" t="s">
        <v>3103</v>
      </c>
      <c r="AE3684" t="s">
        <v>524</v>
      </c>
      <c r="AF3684">
        <v>0</v>
      </c>
      <c r="AG3684" t="s">
        <v>507</v>
      </c>
      <c r="AH3684" t="s">
        <v>833</v>
      </c>
      <c r="AI3684">
        <v>3472803</v>
      </c>
      <c r="AJ3684" t="s">
        <v>471</v>
      </c>
      <c r="AK3684" t="s">
        <v>488</v>
      </c>
      <c r="AL3684" t="str">
        <f>req_implement[[#This Row],[Column1]]&amp;req_implement[[#This Row],[Column3]]</f>
        <v>5488010207464</v>
      </c>
    </row>
    <row r="3685" spans="1:38" x14ac:dyDescent="0.2">
      <c r="A3685">
        <v>5488010</v>
      </c>
      <c r="B3685" s="3">
        <v>44656</v>
      </c>
      <c r="C3685">
        <v>3149273</v>
      </c>
      <c r="D3685" t="s">
        <v>574</v>
      </c>
      <c r="E3685">
        <v>576</v>
      </c>
      <c r="F3685">
        <v>576</v>
      </c>
      <c r="G3685">
        <v>0</v>
      </c>
      <c r="H3685" t="s">
        <v>833</v>
      </c>
      <c r="I3685" t="s">
        <v>486</v>
      </c>
      <c r="J3685" t="s">
        <v>470</v>
      </c>
      <c r="K3685" t="s">
        <v>7515</v>
      </c>
      <c r="L3685" s="4">
        <v>0.55365740740740743</v>
      </c>
      <c r="M3685" s="3">
        <v>44714</v>
      </c>
      <c r="N3685" s="4">
        <v>0.44734953703703706</v>
      </c>
      <c r="O3685" s="3">
        <v>44834</v>
      </c>
      <c r="P3685" s="3">
        <v>44811</v>
      </c>
      <c r="Q3685" t="s">
        <v>484</v>
      </c>
      <c r="R3685" t="s">
        <v>483</v>
      </c>
      <c r="S3685" t="s">
        <v>95</v>
      </c>
      <c r="T3685" s="3">
        <v>44809</v>
      </c>
      <c r="U3685" s="3">
        <v>44809</v>
      </c>
      <c r="V3685" t="s">
        <v>481</v>
      </c>
      <c r="W3685" t="s">
        <v>514</v>
      </c>
      <c r="X3685" t="s">
        <v>513</v>
      </c>
      <c r="Y3685">
        <v>202209</v>
      </c>
      <c r="Z3685" t="s">
        <v>3101</v>
      </c>
      <c r="AA3685">
        <v>76</v>
      </c>
      <c r="AB3685" t="s">
        <v>836</v>
      </c>
      <c r="AC3685" t="s">
        <v>3104</v>
      </c>
      <c r="AD3685" t="s">
        <v>3103</v>
      </c>
      <c r="AE3685" t="s">
        <v>524</v>
      </c>
      <c r="AF3685">
        <v>0</v>
      </c>
      <c r="AG3685" t="s">
        <v>507</v>
      </c>
      <c r="AH3685" t="s">
        <v>833</v>
      </c>
      <c r="AI3685">
        <v>3472803</v>
      </c>
      <c r="AJ3685" t="s">
        <v>471</v>
      </c>
      <c r="AK3685" t="s">
        <v>488</v>
      </c>
      <c r="AL3685" t="str">
        <f>req_implement[[#This Row],[Column1]]&amp;req_implement[[#This Row],[Column3]]</f>
        <v>54880103149273</v>
      </c>
    </row>
    <row r="3686" spans="1:38" x14ac:dyDescent="0.2">
      <c r="A3686">
        <v>5488010</v>
      </c>
      <c r="B3686" s="3">
        <v>44656</v>
      </c>
      <c r="C3686">
        <v>3149271</v>
      </c>
      <c r="D3686" t="s">
        <v>575</v>
      </c>
      <c r="E3686">
        <v>1360</v>
      </c>
      <c r="F3686">
        <v>1360</v>
      </c>
      <c r="G3686">
        <v>0</v>
      </c>
      <c r="H3686" t="s">
        <v>833</v>
      </c>
      <c r="I3686" t="s">
        <v>486</v>
      </c>
      <c r="J3686" t="s">
        <v>470</v>
      </c>
      <c r="K3686" t="s">
        <v>7515</v>
      </c>
      <c r="L3686" s="4">
        <v>0.55365740740740743</v>
      </c>
      <c r="M3686" s="3">
        <v>44714</v>
      </c>
      <c r="N3686" s="4">
        <v>0.44734953703703706</v>
      </c>
      <c r="O3686" s="3">
        <v>44834</v>
      </c>
      <c r="P3686" s="3">
        <v>44811</v>
      </c>
      <c r="Q3686" t="s">
        <v>484</v>
      </c>
      <c r="R3686" t="s">
        <v>483</v>
      </c>
      <c r="S3686" t="s">
        <v>95</v>
      </c>
      <c r="T3686" s="3">
        <v>44809</v>
      </c>
      <c r="U3686" s="3">
        <v>44809</v>
      </c>
      <c r="V3686" t="s">
        <v>481</v>
      </c>
      <c r="W3686" t="s">
        <v>514</v>
      </c>
      <c r="X3686" t="s">
        <v>479</v>
      </c>
      <c r="Y3686">
        <v>202209</v>
      </c>
      <c r="Z3686" t="s">
        <v>3101</v>
      </c>
      <c r="AA3686">
        <v>76</v>
      </c>
      <c r="AB3686" t="s">
        <v>836</v>
      </c>
      <c r="AC3686" t="s">
        <v>3104</v>
      </c>
      <c r="AD3686" t="s">
        <v>3103</v>
      </c>
      <c r="AE3686" t="s">
        <v>524</v>
      </c>
      <c r="AF3686">
        <v>0</v>
      </c>
      <c r="AG3686" t="s">
        <v>507</v>
      </c>
      <c r="AH3686" t="s">
        <v>833</v>
      </c>
      <c r="AI3686">
        <v>3472803</v>
      </c>
      <c r="AJ3686" t="s">
        <v>471</v>
      </c>
      <c r="AK3686" t="s">
        <v>488</v>
      </c>
      <c r="AL3686" t="str">
        <f>req_implement[[#This Row],[Column1]]&amp;req_implement[[#This Row],[Column3]]</f>
        <v>54880103149271</v>
      </c>
    </row>
    <row r="3687" spans="1:38" x14ac:dyDescent="0.2">
      <c r="A3687">
        <v>5488010</v>
      </c>
      <c r="B3687" s="3">
        <v>44656</v>
      </c>
      <c r="C3687">
        <v>1773132</v>
      </c>
      <c r="D3687" t="s">
        <v>665</v>
      </c>
      <c r="E3687">
        <v>864</v>
      </c>
      <c r="F3687">
        <v>864</v>
      </c>
      <c r="G3687">
        <v>0</v>
      </c>
      <c r="H3687" t="s">
        <v>833</v>
      </c>
      <c r="I3687" t="s">
        <v>486</v>
      </c>
      <c r="J3687" t="s">
        <v>470</v>
      </c>
      <c r="K3687" t="s">
        <v>7515</v>
      </c>
      <c r="L3687" s="4">
        <v>0.55365740740740743</v>
      </c>
      <c r="M3687" s="3">
        <v>44714</v>
      </c>
      <c r="N3687" s="4">
        <v>0.44734953703703706</v>
      </c>
      <c r="O3687" s="3">
        <v>44834</v>
      </c>
      <c r="P3687" s="3">
        <v>44811</v>
      </c>
      <c r="Q3687" t="s">
        <v>484</v>
      </c>
      <c r="R3687" t="s">
        <v>483</v>
      </c>
      <c r="S3687" t="s">
        <v>95</v>
      </c>
      <c r="T3687" s="3">
        <v>44809</v>
      </c>
      <c r="U3687" s="3">
        <v>44809</v>
      </c>
      <c r="V3687" t="s">
        <v>481</v>
      </c>
      <c r="W3687" t="s">
        <v>514</v>
      </c>
      <c r="X3687" t="s">
        <v>513</v>
      </c>
      <c r="Y3687">
        <v>202209</v>
      </c>
      <c r="Z3687" t="s">
        <v>3101</v>
      </c>
      <c r="AA3687">
        <v>76</v>
      </c>
      <c r="AB3687" t="s">
        <v>836</v>
      </c>
      <c r="AC3687" t="s">
        <v>3104</v>
      </c>
      <c r="AD3687" t="s">
        <v>3103</v>
      </c>
      <c r="AE3687" t="s">
        <v>524</v>
      </c>
      <c r="AF3687">
        <v>0</v>
      </c>
      <c r="AG3687" t="s">
        <v>507</v>
      </c>
      <c r="AH3687" t="s">
        <v>833</v>
      </c>
      <c r="AI3687">
        <v>3472803</v>
      </c>
      <c r="AJ3687" t="s">
        <v>471</v>
      </c>
      <c r="AK3687" t="s">
        <v>488</v>
      </c>
      <c r="AL3687" t="str">
        <f>req_implement[[#This Row],[Column1]]&amp;req_implement[[#This Row],[Column3]]</f>
        <v>54880101773132</v>
      </c>
    </row>
    <row r="3688" spans="1:38" x14ac:dyDescent="0.2">
      <c r="A3688">
        <v>5488014</v>
      </c>
      <c r="B3688" s="3">
        <v>44798</v>
      </c>
      <c r="C3688">
        <v>18477</v>
      </c>
      <c r="D3688" t="s">
        <v>2153</v>
      </c>
      <c r="E3688">
        <v>2035</v>
      </c>
      <c r="F3688">
        <v>2035</v>
      </c>
      <c r="G3688">
        <v>0</v>
      </c>
      <c r="H3688" t="s">
        <v>7068</v>
      </c>
      <c r="I3688" t="s">
        <v>820</v>
      </c>
      <c r="J3688" t="s">
        <v>470</v>
      </c>
      <c r="K3688" t="s">
        <v>7514</v>
      </c>
      <c r="L3688" s="4">
        <v>0.72076388888888887</v>
      </c>
      <c r="M3688" s="3">
        <v>44798</v>
      </c>
      <c r="N3688" s="4">
        <v>0.44738425925925923</v>
      </c>
      <c r="O3688" s="3">
        <v>44834</v>
      </c>
      <c r="P3688" s="3">
        <v>44811</v>
      </c>
      <c r="Q3688" t="s">
        <v>591</v>
      </c>
      <c r="R3688" t="s">
        <v>483</v>
      </c>
      <c r="S3688" t="s">
        <v>7066</v>
      </c>
      <c r="T3688" s="3">
        <v>44809</v>
      </c>
      <c r="U3688" s="3">
        <v>44809</v>
      </c>
      <c r="V3688" t="s">
        <v>481</v>
      </c>
      <c r="W3688" t="s">
        <v>457</v>
      </c>
      <c r="X3688" t="s">
        <v>479</v>
      </c>
      <c r="Y3688">
        <v>202209</v>
      </c>
      <c r="Z3688" t="s">
        <v>7065</v>
      </c>
      <c r="AA3688">
        <v>24</v>
      </c>
      <c r="AB3688" t="s">
        <v>863</v>
      </c>
      <c r="AC3688" t="s">
        <v>7513</v>
      </c>
      <c r="AD3688" t="s">
        <v>7063</v>
      </c>
      <c r="AE3688" t="s">
        <v>474</v>
      </c>
      <c r="AF3688">
        <v>0</v>
      </c>
      <c r="AG3688" t="s">
        <v>504</v>
      </c>
      <c r="AH3688" t="s">
        <v>7062</v>
      </c>
      <c r="AI3688">
        <v>166056</v>
      </c>
      <c r="AJ3688" t="s">
        <v>817</v>
      </c>
      <c r="AK3688" t="s">
        <v>470</v>
      </c>
      <c r="AL3688" t="str">
        <f>req_implement[[#This Row],[Column1]]&amp;req_implement[[#This Row],[Column3]]</f>
        <v>548801418477</v>
      </c>
    </row>
    <row r="3689" spans="1:38" x14ac:dyDescent="0.2">
      <c r="A3689">
        <v>5488014</v>
      </c>
      <c r="B3689" s="3">
        <v>44798</v>
      </c>
      <c r="C3689">
        <v>3141887</v>
      </c>
      <c r="D3689" t="s">
        <v>822</v>
      </c>
      <c r="E3689">
        <v>5100</v>
      </c>
      <c r="F3689">
        <v>5100</v>
      </c>
      <c r="G3689">
        <v>0</v>
      </c>
      <c r="H3689" t="s">
        <v>7068</v>
      </c>
      <c r="I3689" t="s">
        <v>820</v>
      </c>
      <c r="J3689" t="s">
        <v>470</v>
      </c>
      <c r="K3689" t="s">
        <v>7514</v>
      </c>
      <c r="L3689" s="4">
        <v>0.72076388888888887</v>
      </c>
      <c r="M3689" s="3">
        <v>44798</v>
      </c>
      <c r="N3689" s="4">
        <v>0.44738425925925923</v>
      </c>
      <c r="O3689" s="3">
        <v>44834</v>
      </c>
      <c r="P3689" s="3">
        <v>44811</v>
      </c>
      <c r="Q3689" t="s">
        <v>591</v>
      </c>
      <c r="R3689" t="s">
        <v>483</v>
      </c>
      <c r="S3689" t="s">
        <v>7066</v>
      </c>
      <c r="T3689" s="3">
        <v>44809</v>
      </c>
      <c r="U3689" s="3">
        <v>44809</v>
      </c>
      <c r="V3689" t="s">
        <v>481</v>
      </c>
      <c r="W3689" t="s">
        <v>457</v>
      </c>
      <c r="X3689" t="s">
        <v>479</v>
      </c>
      <c r="Y3689">
        <v>202209</v>
      </c>
      <c r="Z3689" t="s">
        <v>7065</v>
      </c>
      <c r="AA3689">
        <v>24</v>
      </c>
      <c r="AB3689" t="s">
        <v>863</v>
      </c>
      <c r="AC3689" t="s">
        <v>7513</v>
      </c>
      <c r="AD3689" t="s">
        <v>7063</v>
      </c>
      <c r="AE3689" t="s">
        <v>474</v>
      </c>
      <c r="AF3689">
        <v>0</v>
      </c>
      <c r="AG3689" t="s">
        <v>504</v>
      </c>
      <c r="AH3689" t="s">
        <v>7062</v>
      </c>
      <c r="AI3689">
        <v>166056</v>
      </c>
      <c r="AJ3689" t="s">
        <v>817</v>
      </c>
      <c r="AK3689" t="s">
        <v>488</v>
      </c>
      <c r="AL3689" t="str">
        <f>req_implement[[#This Row],[Column1]]&amp;req_implement[[#This Row],[Column3]]</f>
        <v>54880143141887</v>
      </c>
    </row>
    <row r="3690" spans="1:38" x14ac:dyDescent="0.2">
      <c r="A3690">
        <v>5488014</v>
      </c>
      <c r="B3690" s="3">
        <v>44798</v>
      </c>
      <c r="C3690">
        <v>3154214</v>
      </c>
      <c r="D3690" t="s">
        <v>2178</v>
      </c>
      <c r="E3690">
        <v>2720</v>
      </c>
      <c r="F3690">
        <v>2720</v>
      </c>
      <c r="G3690">
        <v>0</v>
      </c>
      <c r="H3690" t="s">
        <v>7068</v>
      </c>
      <c r="I3690" t="s">
        <v>820</v>
      </c>
      <c r="J3690" t="s">
        <v>470</v>
      </c>
      <c r="K3690" t="s">
        <v>7514</v>
      </c>
      <c r="L3690" s="4">
        <v>0.72076388888888887</v>
      </c>
      <c r="M3690" s="3">
        <v>44798</v>
      </c>
      <c r="N3690" s="4">
        <v>0.44738425925925923</v>
      </c>
      <c r="O3690" s="3">
        <v>44834</v>
      </c>
      <c r="P3690" s="3">
        <v>44811</v>
      </c>
      <c r="Q3690" t="s">
        <v>591</v>
      </c>
      <c r="R3690" t="s">
        <v>483</v>
      </c>
      <c r="S3690" t="s">
        <v>7066</v>
      </c>
      <c r="T3690" s="3">
        <v>44809</v>
      </c>
      <c r="U3690" s="3">
        <v>44809</v>
      </c>
      <c r="V3690" t="s">
        <v>481</v>
      </c>
      <c r="W3690" t="s">
        <v>457</v>
      </c>
      <c r="X3690" t="s">
        <v>479</v>
      </c>
      <c r="Y3690">
        <v>202209</v>
      </c>
      <c r="Z3690" t="s">
        <v>7065</v>
      </c>
      <c r="AA3690">
        <v>24</v>
      </c>
      <c r="AB3690" t="s">
        <v>863</v>
      </c>
      <c r="AC3690" t="s">
        <v>7513</v>
      </c>
      <c r="AD3690" t="s">
        <v>7063</v>
      </c>
      <c r="AE3690" t="s">
        <v>474</v>
      </c>
      <c r="AF3690">
        <v>0</v>
      </c>
      <c r="AG3690" t="s">
        <v>504</v>
      </c>
      <c r="AH3690" t="s">
        <v>7062</v>
      </c>
      <c r="AI3690">
        <v>166056</v>
      </c>
      <c r="AJ3690" t="s">
        <v>817</v>
      </c>
      <c r="AK3690" t="s">
        <v>488</v>
      </c>
      <c r="AL3690" t="str">
        <f>req_implement[[#This Row],[Column1]]&amp;req_implement[[#This Row],[Column3]]</f>
        <v>54880143154214</v>
      </c>
    </row>
    <row r="3691" spans="1:38" x14ac:dyDescent="0.2">
      <c r="A3691">
        <v>5488014</v>
      </c>
      <c r="B3691" s="3">
        <v>44798</v>
      </c>
      <c r="C3691">
        <v>3435821</v>
      </c>
      <c r="D3691" t="s">
        <v>1009</v>
      </c>
      <c r="E3691">
        <v>4025</v>
      </c>
      <c r="F3691">
        <v>4025</v>
      </c>
      <c r="G3691">
        <v>0</v>
      </c>
      <c r="H3691" t="s">
        <v>7068</v>
      </c>
      <c r="I3691" t="s">
        <v>820</v>
      </c>
      <c r="J3691" t="s">
        <v>470</v>
      </c>
      <c r="K3691" t="s">
        <v>7514</v>
      </c>
      <c r="L3691" s="4">
        <v>0.72076388888888887</v>
      </c>
      <c r="M3691" s="3">
        <v>44798</v>
      </c>
      <c r="N3691" s="4">
        <v>0.44738425925925923</v>
      </c>
      <c r="O3691" s="3">
        <v>44834</v>
      </c>
      <c r="P3691" s="3">
        <v>44811</v>
      </c>
      <c r="Q3691" t="s">
        <v>591</v>
      </c>
      <c r="R3691" t="s">
        <v>483</v>
      </c>
      <c r="S3691" t="s">
        <v>7066</v>
      </c>
      <c r="T3691" s="3">
        <v>44809</v>
      </c>
      <c r="U3691" s="3">
        <v>44809</v>
      </c>
      <c r="V3691" t="s">
        <v>481</v>
      </c>
      <c r="W3691" t="s">
        <v>457</v>
      </c>
      <c r="X3691" t="s">
        <v>479</v>
      </c>
      <c r="Y3691">
        <v>202209</v>
      </c>
      <c r="Z3691" t="s">
        <v>7065</v>
      </c>
      <c r="AA3691">
        <v>24</v>
      </c>
      <c r="AB3691" t="s">
        <v>863</v>
      </c>
      <c r="AC3691" t="s">
        <v>7513</v>
      </c>
      <c r="AD3691" t="s">
        <v>7063</v>
      </c>
      <c r="AE3691" t="s">
        <v>474</v>
      </c>
      <c r="AF3691">
        <v>0</v>
      </c>
      <c r="AG3691" t="s">
        <v>474</v>
      </c>
      <c r="AH3691" t="s">
        <v>7062</v>
      </c>
      <c r="AI3691">
        <v>166056</v>
      </c>
      <c r="AJ3691" t="s">
        <v>817</v>
      </c>
      <c r="AK3691" t="s">
        <v>488</v>
      </c>
      <c r="AL3691" t="str">
        <f>req_implement[[#This Row],[Column1]]&amp;req_implement[[#This Row],[Column3]]</f>
        <v>54880143435821</v>
      </c>
    </row>
    <row r="3692" spans="1:38" x14ac:dyDescent="0.2">
      <c r="A3692">
        <v>5487972</v>
      </c>
      <c r="B3692" s="3">
        <v>44746</v>
      </c>
      <c r="C3692">
        <v>207465</v>
      </c>
      <c r="D3692" t="s">
        <v>555</v>
      </c>
      <c r="E3692">
        <v>1222.56</v>
      </c>
      <c r="F3692">
        <v>1222.56</v>
      </c>
      <c r="G3692">
        <v>0</v>
      </c>
      <c r="H3692" t="s">
        <v>1014</v>
      </c>
      <c r="I3692" t="s">
        <v>486</v>
      </c>
      <c r="J3692" t="s">
        <v>470</v>
      </c>
      <c r="K3692" t="s">
        <v>7512</v>
      </c>
      <c r="L3692" s="4">
        <v>0.40625</v>
      </c>
      <c r="M3692" s="3">
        <v>44768</v>
      </c>
      <c r="N3692" s="4">
        <v>0.44707175925925924</v>
      </c>
      <c r="O3692" s="3">
        <v>44834</v>
      </c>
      <c r="P3692" s="3">
        <v>44811</v>
      </c>
      <c r="Q3692" t="s">
        <v>484</v>
      </c>
      <c r="R3692" t="s">
        <v>483</v>
      </c>
      <c r="S3692" t="s">
        <v>80</v>
      </c>
      <c r="T3692" s="3">
        <v>44809</v>
      </c>
      <c r="U3692" s="3">
        <v>44809</v>
      </c>
      <c r="V3692" t="s">
        <v>481</v>
      </c>
      <c r="W3692" t="s">
        <v>514</v>
      </c>
      <c r="X3692" t="s">
        <v>513</v>
      </c>
      <c r="Y3692">
        <v>202209</v>
      </c>
      <c r="Z3692" t="s">
        <v>1017</v>
      </c>
      <c r="AA3692">
        <v>23</v>
      </c>
      <c r="AB3692" t="s">
        <v>942</v>
      </c>
      <c r="AC3692" t="s">
        <v>3059</v>
      </c>
      <c r="AD3692" t="s">
        <v>1015</v>
      </c>
      <c r="AE3692" t="s">
        <v>508</v>
      </c>
      <c r="AF3692">
        <v>0</v>
      </c>
      <c r="AG3692" t="s">
        <v>507</v>
      </c>
      <c r="AH3692" t="s">
        <v>1014</v>
      </c>
      <c r="AI3692">
        <v>2543312</v>
      </c>
      <c r="AJ3692" t="s">
        <v>471</v>
      </c>
      <c r="AK3692" t="s">
        <v>488</v>
      </c>
      <c r="AL3692" t="str">
        <f>req_implement[[#This Row],[Column1]]&amp;req_implement[[#This Row],[Column3]]</f>
        <v>5487972207465</v>
      </c>
    </row>
    <row r="3693" spans="1:38" x14ac:dyDescent="0.2">
      <c r="A3693">
        <v>5487972</v>
      </c>
      <c r="B3693" s="3">
        <v>44746</v>
      </c>
      <c r="C3693">
        <v>3149286</v>
      </c>
      <c r="D3693" t="s">
        <v>540</v>
      </c>
      <c r="E3693">
        <v>272.16000000000003</v>
      </c>
      <c r="F3693">
        <v>272.16000000000003</v>
      </c>
      <c r="G3693">
        <v>0</v>
      </c>
      <c r="H3693" t="s">
        <v>1014</v>
      </c>
      <c r="I3693" t="s">
        <v>486</v>
      </c>
      <c r="J3693" t="s">
        <v>470</v>
      </c>
      <c r="K3693" t="s">
        <v>7512</v>
      </c>
      <c r="L3693" s="4">
        <v>0.40625</v>
      </c>
      <c r="M3693" s="3">
        <v>44768</v>
      </c>
      <c r="N3693" s="4">
        <v>0.44707175925925924</v>
      </c>
      <c r="O3693" s="3">
        <v>44834</v>
      </c>
      <c r="P3693" s="3">
        <v>44811</v>
      </c>
      <c r="Q3693" t="s">
        <v>484</v>
      </c>
      <c r="R3693" t="s">
        <v>483</v>
      </c>
      <c r="S3693" t="s">
        <v>80</v>
      </c>
      <c r="T3693" s="3">
        <v>44809</v>
      </c>
      <c r="U3693" s="3">
        <v>44809</v>
      </c>
      <c r="V3693" t="s">
        <v>481</v>
      </c>
      <c r="W3693" t="s">
        <v>514</v>
      </c>
      <c r="X3693" t="s">
        <v>513</v>
      </c>
      <c r="Y3693">
        <v>202209</v>
      </c>
      <c r="Z3693" t="s">
        <v>1017</v>
      </c>
      <c r="AA3693">
        <v>23</v>
      </c>
      <c r="AB3693" t="s">
        <v>942</v>
      </c>
      <c r="AC3693" t="s">
        <v>3059</v>
      </c>
      <c r="AD3693" t="s">
        <v>1015</v>
      </c>
      <c r="AE3693" t="s">
        <v>508</v>
      </c>
      <c r="AF3693">
        <v>0</v>
      </c>
      <c r="AG3693" t="s">
        <v>507</v>
      </c>
      <c r="AH3693" t="s">
        <v>1014</v>
      </c>
      <c r="AI3693">
        <v>2543312</v>
      </c>
      <c r="AJ3693" t="s">
        <v>471</v>
      </c>
      <c r="AK3693" t="s">
        <v>488</v>
      </c>
      <c r="AL3693" t="str">
        <f>req_implement[[#This Row],[Column1]]&amp;req_implement[[#This Row],[Column3]]</f>
        <v>54879723149286</v>
      </c>
    </row>
    <row r="3694" spans="1:38" x14ac:dyDescent="0.2">
      <c r="A3694">
        <v>5487972</v>
      </c>
      <c r="B3694" s="3">
        <v>44746</v>
      </c>
      <c r="C3694">
        <v>3083049</v>
      </c>
      <c r="D3694" t="s">
        <v>1253</v>
      </c>
      <c r="E3694">
        <v>3500</v>
      </c>
      <c r="F3694">
        <v>3500</v>
      </c>
      <c r="G3694">
        <v>0</v>
      </c>
      <c r="H3694" t="s">
        <v>1014</v>
      </c>
      <c r="I3694" t="s">
        <v>486</v>
      </c>
      <c r="J3694" t="s">
        <v>470</v>
      </c>
      <c r="K3694" t="s">
        <v>7512</v>
      </c>
      <c r="L3694" s="4">
        <v>0.40625</v>
      </c>
      <c r="M3694" s="3">
        <v>44768</v>
      </c>
      <c r="N3694" s="4">
        <v>0.44707175925925924</v>
      </c>
      <c r="O3694" s="3">
        <v>44834</v>
      </c>
      <c r="P3694" s="3">
        <v>44811</v>
      </c>
      <c r="Q3694" t="s">
        <v>484</v>
      </c>
      <c r="R3694" t="s">
        <v>483</v>
      </c>
      <c r="S3694" t="s">
        <v>80</v>
      </c>
      <c r="T3694" s="3">
        <v>44809</v>
      </c>
      <c r="U3694" s="3">
        <v>44809</v>
      </c>
      <c r="V3694" t="s">
        <v>481</v>
      </c>
      <c r="W3694" t="s">
        <v>514</v>
      </c>
      <c r="X3694" t="s">
        <v>479</v>
      </c>
      <c r="Y3694">
        <v>202209</v>
      </c>
      <c r="Z3694" t="s">
        <v>1017</v>
      </c>
      <c r="AA3694">
        <v>23</v>
      </c>
      <c r="AB3694" t="s">
        <v>942</v>
      </c>
      <c r="AC3694" t="s">
        <v>3059</v>
      </c>
      <c r="AD3694" t="s">
        <v>1015</v>
      </c>
      <c r="AE3694" t="s">
        <v>508</v>
      </c>
      <c r="AF3694">
        <v>0</v>
      </c>
      <c r="AG3694" t="s">
        <v>507</v>
      </c>
      <c r="AH3694" t="s">
        <v>1014</v>
      </c>
      <c r="AI3694">
        <v>2543312</v>
      </c>
      <c r="AJ3694" t="s">
        <v>471</v>
      </c>
      <c r="AK3694" t="s">
        <v>488</v>
      </c>
      <c r="AL3694" t="str">
        <f>req_implement[[#This Row],[Column1]]&amp;req_implement[[#This Row],[Column3]]</f>
        <v>54879723083049</v>
      </c>
    </row>
    <row r="3695" spans="1:38" x14ac:dyDescent="0.2">
      <c r="A3695">
        <v>5487972</v>
      </c>
      <c r="B3695" s="3">
        <v>44746</v>
      </c>
      <c r="C3695">
        <v>1653681</v>
      </c>
      <c r="D3695" t="s">
        <v>908</v>
      </c>
      <c r="E3695">
        <v>1440</v>
      </c>
      <c r="F3695">
        <v>1440</v>
      </c>
      <c r="G3695">
        <v>0</v>
      </c>
      <c r="H3695" t="s">
        <v>1014</v>
      </c>
      <c r="I3695" t="s">
        <v>486</v>
      </c>
      <c r="J3695" t="s">
        <v>470</v>
      </c>
      <c r="K3695" t="s">
        <v>7512</v>
      </c>
      <c r="L3695" s="4">
        <v>0.40625</v>
      </c>
      <c r="M3695" s="3">
        <v>44768</v>
      </c>
      <c r="N3695" s="4">
        <v>0.44707175925925924</v>
      </c>
      <c r="O3695" s="3">
        <v>44834</v>
      </c>
      <c r="P3695" s="3">
        <v>44811</v>
      </c>
      <c r="Q3695" t="s">
        <v>484</v>
      </c>
      <c r="R3695" t="s">
        <v>483</v>
      </c>
      <c r="S3695" t="s">
        <v>80</v>
      </c>
      <c r="T3695" s="3">
        <v>44809</v>
      </c>
      <c r="U3695" s="3">
        <v>44809</v>
      </c>
      <c r="V3695" t="s">
        <v>481</v>
      </c>
      <c r="W3695" t="s">
        <v>514</v>
      </c>
      <c r="X3695" t="s">
        <v>513</v>
      </c>
      <c r="Y3695">
        <v>202209</v>
      </c>
      <c r="Z3695" t="s">
        <v>1017</v>
      </c>
      <c r="AA3695">
        <v>23</v>
      </c>
      <c r="AB3695" t="s">
        <v>942</v>
      </c>
      <c r="AC3695" t="s">
        <v>3059</v>
      </c>
      <c r="AD3695" t="s">
        <v>1015</v>
      </c>
      <c r="AE3695" t="s">
        <v>508</v>
      </c>
      <c r="AF3695">
        <v>0</v>
      </c>
      <c r="AG3695" t="s">
        <v>507</v>
      </c>
      <c r="AH3695" t="s">
        <v>1014</v>
      </c>
      <c r="AI3695">
        <v>2543312</v>
      </c>
      <c r="AJ3695" t="s">
        <v>471</v>
      </c>
      <c r="AK3695" t="s">
        <v>488</v>
      </c>
      <c r="AL3695" t="str">
        <f>req_implement[[#This Row],[Column1]]&amp;req_implement[[#This Row],[Column3]]</f>
        <v>54879721653681</v>
      </c>
    </row>
    <row r="3696" spans="1:38" x14ac:dyDescent="0.2">
      <c r="A3696">
        <v>5487972</v>
      </c>
      <c r="B3696" s="3">
        <v>44746</v>
      </c>
      <c r="C3696">
        <v>3148670</v>
      </c>
      <c r="D3696" t="s">
        <v>567</v>
      </c>
      <c r="E3696">
        <v>1375.38</v>
      </c>
      <c r="F3696">
        <v>0</v>
      </c>
      <c r="G3696">
        <v>1375.38</v>
      </c>
      <c r="H3696" t="s">
        <v>1014</v>
      </c>
      <c r="I3696" t="s">
        <v>486</v>
      </c>
      <c r="J3696" t="s">
        <v>470</v>
      </c>
      <c r="K3696" t="s">
        <v>7512</v>
      </c>
      <c r="L3696" s="4">
        <v>0.40625</v>
      </c>
      <c r="M3696" s="3">
        <v>44768</v>
      </c>
      <c r="N3696" s="4">
        <v>0.44707175925925924</v>
      </c>
      <c r="O3696" s="3">
        <v>44834</v>
      </c>
      <c r="P3696" s="3">
        <v>44811</v>
      </c>
      <c r="Q3696" t="s">
        <v>484</v>
      </c>
      <c r="R3696" t="s">
        <v>483</v>
      </c>
      <c r="S3696" t="s">
        <v>80</v>
      </c>
      <c r="T3696" s="3">
        <v>44809</v>
      </c>
      <c r="U3696" s="3">
        <v>44810</v>
      </c>
      <c r="V3696" t="s">
        <v>481</v>
      </c>
      <c r="W3696" t="s">
        <v>514</v>
      </c>
      <c r="X3696" t="s">
        <v>513</v>
      </c>
      <c r="Y3696">
        <v>202209</v>
      </c>
      <c r="Z3696" t="s">
        <v>1017</v>
      </c>
      <c r="AA3696">
        <v>23</v>
      </c>
      <c r="AB3696" t="s">
        <v>942</v>
      </c>
      <c r="AC3696" t="s">
        <v>3059</v>
      </c>
      <c r="AD3696" t="s">
        <v>1015</v>
      </c>
      <c r="AE3696" t="s">
        <v>508</v>
      </c>
      <c r="AF3696">
        <v>1375.38</v>
      </c>
      <c r="AG3696" t="s">
        <v>507</v>
      </c>
      <c r="AH3696" t="s">
        <v>1014</v>
      </c>
      <c r="AI3696">
        <v>2543312</v>
      </c>
      <c r="AJ3696" t="s">
        <v>471</v>
      </c>
      <c r="AK3696" t="s">
        <v>470</v>
      </c>
      <c r="AL3696" t="str">
        <f>req_implement[[#This Row],[Column1]]&amp;req_implement[[#This Row],[Column3]]</f>
        <v>54879723148670</v>
      </c>
    </row>
    <row r="3697" spans="1:38" x14ac:dyDescent="0.2">
      <c r="A3697">
        <v>5487972</v>
      </c>
      <c r="B3697" s="3">
        <v>44746</v>
      </c>
      <c r="C3697">
        <v>196256</v>
      </c>
      <c r="D3697" t="s">
        <v>556</v>
      </c>
      <c r="E3697">
        <v>613.44000000000005</v>
      </c>
      <c r="F3697">
        <v>613.44000000000005</v>
      </c>
      <c r="G3697">
        <v>0</v>
      </c>
      <c r="H3697" t="s">
        <v>1014</v>
      </c>
      <c r="I3697" t="s">
        <v>486</v>
      </c>
      <c r="J3697" t="s">
        <v>470</v>
      </c>
      <c r="K3697" t="s">
        <v>7512</v>
      </c>
      <c r="L3697" s="4">
        <v>0.40625</v>
      </c>
      <c r="M3697" s="3">
        <v>44768</v>
      </c>
      <c r="N3697" s="4">
        <v>0.44707175925925924</v>
      </c>
      <c r="O3697" s="3">
        <v>44834</v>
      </c>
      <c r="P3697" s="3">
        <v>44811</v>
      </c>
      <c r="Q3697" t="s">
        <v>484</v>
      </c>
      <c r="R3697" t="s">
        <v>483</v>
      </c>
      <c r="S3697" t="s">
        <v>80</v>
      </c>
      <c r="T3697" s="3">
        <v>44809</v>
      </c>
      <c r="U3697" s="3">
        <v>44809</v>
      </c>
      <c r="V3697" t="s">
        <v>481</v>
      </c>
      <c r="W3697" t="s">
        <v>514</v>
      </c>
      <c r="X3697" t="s">
        <v>513</v>
      </c>
      <c r="Y3697">
        <v>202209</v>
      </c>
      <c r="Z3697" t="s">
        <v>1017</v>
      </c>
      <c r="AA3697">
        <v>23</v>
      </c>
      <c r="AB3697" t="s">
        <v>942</v>
      </c>
      <c r="AC3697" t="s">
        <v>3059</v>
      </c>
      <c r="AD3697" t="s">
        <v>1015</v>
      </c>
      <c r="AE3697" t="s">
        <v>508</v>
      </c>
      <c r="AF3697">
        <v>0</v>
      </c>
      <c r="AG3697" t="s">
        <v>507</v>
      </c>
      <c r="AH3697" t="s">
        <v>1014</v>
      </c>
      <c r="AI3697">
        <v>2543312</v>
      </c>
      <c r="AJ3697" t="s">
        <v>471</v>
      </c>
      <c r="AK3697" t="s">
        <v>488</v>
      </c>
      <c r="AL3697" t="str">
        <f>req_implement[[#This Row],[Column1]]&amp;req_implement[[#This Row],[Column3]]</f>
        <v>5487972196256</v>
      </c>
    </row>
    <row r="3698" spans="1:38" x14ac:dyDescent="0.2">
      <c r="A3698">
        <v>5487972</v>
      </c>
      <c r="B3698" s="3">
        <v>44746</v>
      </c>
      <c r="C3698">
        <v>3148675</v>
      </c>
      <c r="D3698" t="s">
        <v>543</v>
      </c>
      <c r="E3698">
        <v>2445.12</v>
      </c>
      <c r="F3698">
        <v>0</v>
      </c>
      <c r="G3698">
        <v>2445.12</v>
      </c>
      <c r="H3698" t="s">
        <v>1014</v>
      </c>
      <c r="I3698" t="s">
        <v>486</v>
      </c>
      <c r="J3698" t="s">
        <v>470</v>
      </c>
      <c r="K3698" t="s">
        <v>7512</v>
      </c>
      <c r="L3698" s="4">
        <v>0.40625</v>
      </c>
      <c r="M3698" s="3">
        <v>44768</v>
      </c>
      <c r="N3698" s="4">
        <v>0.44707175925925924</v>
      </c>
      <c r="O3698" s="3">
        <v>44834</v>
      </c>
      <c r="P3698" s="3">
        <v>44811</v>
      </c>
      <c r="Q3698" t="s">
        <v>484</v>
      </c>
      <c r="R3698" t="s">
        <v>483</v>
      </c>
      <c r="S3698" t="s">
        <v>80</v>
      </c>
      <c r="T3698" s="3">
        <v>44809</v>
      </c>
      <c r="U3698" s="3">
        <v>44810</v>
      </c>
      <c r="V3698" t="s">
        <v>481</v>
      </c>
      <c r="W3698" t="s">
        <v>514</v>
      </c>
      <c r="X3698" t="s">
        <v>513</v>
      </c>
      <c r="Y3698">
        <v>202209</v>
      </c>
      <c r="Z3698" t="s">
        <v>1017</v>
      </c>
      <c r="AA3698">
        <v>23</v>
      </c>
      <c r="AB3698" t="s">
        <v>942</v>
      </c>
      <c r="AC3698" t="s">
        <v>3059</v>
      </c>
      <c r="AD3698" t="s">
        <v>1015</v>
      </c>
      <c r="AE3698" t="s">
        <v>508</v>
      </c>
      <c r="AF3698">
        <v>2445.12</v>
      </c>
      <c r="AG3698" t="s">
        <v>507</v>
      </c>
      <c r="AH3698" t="s">
        <v>1014</v>
      </c>
      <c r="AI3698">
        <v>2543312</v>
      </c>
      <c r="AJ3698" t="s">
        <v>471</v>
      </c>
      <c r="AK3698" t="s">
        <v>470</v>
      </c>
      <c r="AL3698" t="str">
        <f>req_implement[[#This Row],[Column1]]&amp;req_implement[[#This Row],[Column3]]</f>
        <v>54879723148675</v>
      </c>
    </row>
    <row r="3699" spans="1:38" x14ac:dyDescent="0.2">
      <c r="A3699">
        <v>5487972</v>
      </c>
      <c r="B3699" s="3">
        <v>44746</v>
      </c>
      <c r="C3699">
        <v>3173878</v>
      </c>
      <c r="D3699" t="s">
        <v>841</v>
      </c>
      <c r="E3699">
        <v>276.048</v>
      </c>
      <c r="F3699">
        <v>276.048</v>
      </c>
      <c r="G3699">
        <v>0</v>
      </c>
      <c r="H3699" t="s">
        <v>1014</v>
      </c>
      <c r="I3699" t="s">
        <v>486</v>
      </c>
      <c r="J3699" t="s">
        <v>470</v>
      </c>
      <c r="K3699" t="s">
        <v>7512</v>
      </c>
      <c r="L3699" s="4">
        <v>0.40625</v>
      </c>
      <c r="M3699" s="3">
        <v>44768</v>
      </c>
      <c r="N3699" s="4">
        <v>0.44707175925925924</v>
      </c>
      <c r="O3699" s="3">
        <v>44834</v>
      </c>
      <c r="P3699" s="3">
        <v>44811</v>
      </c>
      <c r="Q3699" t="s">
        <v>484</v>
      </c>
      <c r="R3699" t="s">
        <v>483</v>
      </c>
      <c r="S3699" t="s">
        <v>80</v>
      </c>
      <c r="T3699" s="3">
        <v>44809</v>
      </c>
      <c r="U3699" s="3">
        <v>44809</v>
      </c>
      <c r="V3699" t="s">
        <v>481</v>
      </c>
      <c r="W3699" t="s">
        <v>514</v>
      </c>
      <c r="X3699" t="s">
        <v>513</v>
      </c>
      <c r="Y3699">
        <v>202209</v>
      </c>
      <c r="Z3699" t="s">
        <v>1017</v>
      </c>
      <c r="AA3699">
        <v>23</v>
      </c>
      <c r="AB3699" t="s">
        <v>942</v>
      </c>
      <c r="AC3699" t="s">
        <v>3059</v>
      </c>
      <c r="AD3699" t="s">
        <v>1015</v>
      </c>
      <c r="AE3699" t="s">
        <v>508</v>
      </c>
      <c r="AF3699">
        <v>0</v>
      </c>
      <c r="AG3699" t="s">
        <v>507</v>
      </c>
      <c r="AH3699" t="s">
        <v>1014</v>
      </c>
      <c r="AI3699">
        <v>2543312</v>
      </c>
      <c r="AJ3699" t="s">
        <v>471</v>
      </c>
      <c r="AK3699" t="s">
        <v>488</v>
      </c>
      <c r="AL3699" t="str">
        <f>req_implement[[#This Row],[Column1]]&amp;req_implement[[#This Row],[Column3]]</f>
        <v>54879723173878</v>
      </c>
    </row>
    <row r="3700" spans="1:38" x14ac:dyDescent="0.2">
      <c r="A3700">
        <v>5487972</v>
      </c>
      <c r="B3700" s="3">
        <v>44746</v>
      </c>
      <c r="C3700">
        <v>3173877</v>
      </c>
      <c r="D3700" t="s">
        <v>635</v>
      </c>
      <c r="E3700">
        <v>613.44000000000005</v>
      </c>
      <c r="F3700">
        <v>613.44000000000005</v>
      </c>
      <c r="G3700">
        <v>0</v>
      </c>
      <c r="H3700" t="s">
        <v>1014</v>
      </c>
      <c r="I3700" t="s">
        <v>486</v>
      </c>
      <c r="J3700" t="s">
        <v>470</v>
      </c>
      <c r="K3700" t="s">
        <v>7512</v>
      </c>
      <c r="L3700" s="4">
        <v>0.40625</v>
      </c>
      <c r="M3700" s="3">
        <v>44768</v>
      </c>
      <c r="N3700" s="4">
        <v>0.44707175925925924</v>
      </c>
      <c r="O3700" s="3">
        <v>44834</v>
      </c>
      <c r="P3700" s="3">
        <v>44811</v>
      </c>
      <c r="Q3700" t="s">
        <v>484</v>
      </c>
      <c r="R3700" t="s">
        <v>483</v>
      </c>
      <c r="S3700" t="s">
        <v>80</v>
      </c>
      <c r="T3700" s="3">
        <v>44809</v>
      </c>
      <c r="U3700" s="3">
        <v>44809</v>
      </c>
      <c r="V3700" t="s">
        <v>481</v>
      </c>
      <c r="W3700" t="s">
        <v>514</v>
      </c>
      <c r="X3700" t="s">
        <v>513</v>
      </c>
      <c r="Y3700">
        <v>202209</v>
      </c>
      <c r="Z3700" t="s">
        <v>1017</v>
      </c>
      <c r="AA3700">
        <v>23</v>
      </c>
      <c r="AB3700" t="s">
        <v>942</v>
      </c>
      <c r="AC3700" t="s">
        <v>3059</v>
      </c>
      <c r="AD3700" t="s">
        <v>1015</v>
      </c>
      <c r="AE3700" t="s">
        <v>508</v>
      </c>
      <c r="AF3700">
        <v>0</v>
      </c>
      <c r="AG3700" t="s">
        <v>507</v>
      </c>
      <c r="AH3700" t="s">
        <v>1014</v>
      </c>
      <c r="AI3700">
        <v>2543312</v>
      </c>
      <c r="AJ3700" t="s">
        <v>471</v>
      </c>
      <c r="AK3700" t="s">
        <v>488</v>
      </c>
      <c r="AL3700" t="str">
        <f>req_implement[[#This Row],[Column1]]&amp;req_implement[[#This Row],[Column3]]</f>
        <v>54879723173877</v>
      </c>
    </row>
    <row r="3701" spans="1:38" x14ac:dyDescent="0.2">
      <c r="A3701">
        <v>5487972</v>
      </c>
      <c r="B3701" s="3">
        <v>44746</v>
      </c>
      <c r="C3701">
        <v>3149855</v>
      </c>
      <c r="D3701" t="s">
        <v>584</v>
      </c>
      <c r="E3701">
        <v>612.72</v>
      </c>
      <c r="F3701">
        <v>612.72</v>
      </c>
      <c r="G3701">
        <v>0</v>
      </c>
      <c r="H3701" t="s">
        <v>1014</v>
      </c>
      <c r="I3701" t="s">
        <v>486</v>
      </c>
      <c r="J3701" t="s">
        <v>470</v>
      </c>
      <c r="K3701" t="s">
        <v>7512</v>
      </c>
      <c r="L3701" s="4">
        <v>0.40625</v>
      </c>
      <c r="M3701" s="3">
        <v>44768</v>
      </c>
      <c r="N3701" s="4">
        <v>0.44707175925925924</v>
      </c>
      <c r="O3701" s="3">
        <v>44834</v>
      </c>
      <c r="P3701" s="3">
        <v>44811</v>
      </c>
      <c r="Q3701" t="s">
        <v>484</v>
      </c>
      <c r="R3701" t="s">
        <v>483</v>
      </c>
      <c r="S3701" t="s">
        <v>80</v>
      </c>
      <c r="T3701" s="3">
        <v>44809</v>
      </c>
      <c r="U3701" s="3">
        <v>44809</v>
      </c>
      <c r="V3701" t="s">
        <v>481</v>
      </c>
      <c r="W3701" t="s">
        <v>514</v>
      </c>
      <c r="X3701" t="s">
        <v>513</v>
      </c>
      <c r="Y3701">
        <v>202209</v>
      </c>
      <c r="Z3701" t="s">
        <v>1017</v>
      </c>
      <c r="AA3701">
        <v>23</v>
      </c>
      <c r="AB3701" t="s">
        <v>942</v>
      </c>
      <c r="AC3701" t="s">
        <v>3059</v>
      </c>
      <c r="AD3701" t="s">
        <v>1015</v>
      </c>
      <c r="AE3701" t="s">
        <v>508</v>
      </c>
      <c r="AF3701">
        <v>0</v>
      </c>
      <c r="AG3701" t="s">
        <v>507</v>
      </c>
      <c r="AH3701" t="s">
        <v>1014</v>
      </c>
      <c r="AI3701">
        <v>2543312</v>
      </c>
      <c r="AJ3701" t="s">
        <v>471</v>
      </c>
      <c r="AK3701" t="s">
        <v>488</v>
      </c>
      <c r="AL3701" t="str">
        <f>req_implement[[#This Row],[Column1]]&amp;req_implement[[#This Row],[Column3]]</f>
        <v>54879723149855</v>
      </c>
    </row>
    <row r="3702" spans="1:38" x14ac:dyDescent="0.2">
      <c r="A3702">
        <v>5487972</v>
      </c>
      <c r="B3702" s="3">
        <v>44746</v>
      </c>
      <c r="C3702">
        <v>3149287</v>
      </c>
      <c r="D3702" t="s">
        <v>539</v>
      </c>
      <c r="E3702">
        <v>604.79999999999995</v>
      </c>
      <c r="F3702">
        <v>604.79999999999995</v>
      </c>
      <c r="G3702">
        <v>0</v>
      </c>
      <c r="H3702" t="s">
        <v>1014</v>
      </c>
      <c r="I3702" t="s">
        <v>486</v>
      </c>
      <c r="J3702" t="s">
        <v>470</v>
      </c>
      <c r="K3702" t="s">
        <v>7512</v>
      </c>
      <c r="L3702" s="4">
        <v>0.40625</v>
      </c>
      <c r="M3702" s="3">
        <v>44768</v>
      </c>
      <c r="N3702" s="4">
        <v>0.44707175925925924</v>
      </c>
      <c r="O3702" s="3">
        <v>44834</v>
      </c>
      <c r="P3702" s="3">
        <v>44811</v>
      </c>
      <c r="Q3702" t="s">
        <v>484</v>
      </c>
      <c r="R3702" t="s">
        <v>483</v>
      </c>
      <c r="S3702" t="s">
        <v>80</v>
      </c>
      <c r="T3702" s="3">
        <v>44809</v>
      </c>
      <c r="U3702" s="3">
        <v>44809</v>
      </c>
      <c r="V3702" t="s">
        <v>481</v>
      </c>
      <c r="W3702" t="s">
        <v>514</v>
      </c>
      <c r="X3702" t="s">
        <v>513</v>
      </c>
      <c r="Y3702">
        <v>202209</v>
      </c>
      <c r="Z3702" t="s">
        <v>1017</v>
      </c>
      <c r="AA3702">
        <v>23</v>
      </c>
      <c r="AB3702" t="s">
        <v>942</v>
      </c>
      <c r="AC3702" t="s">
        <v>3059</v>
      </c>
      <c r="AD3702" t="s">
        <v>1015</v>
      </c>
      <c r="AE3702" t="s">
        <v>508</v>
      </c>
      <c r="AF3702">
        <v>0</v>
      </c>
      <c r="AG3702" t="s">
        <v>507</v>
      </c>
      <c r="AH3702" t="s">
        <v>1014</v>
      </c>
      <c r="AI3702">
        <v>2543312</v>
      </c>
      <c r="AJ3702" t="s">
        <v>471</v>
      </c>
      <c r="AK3702" t="s">
        <v>488</v>
      </c>
      <c r="AL3702" t="str">
        <f>req_implement[[#This Row],[Column1]]&amp;req_implement[[#This Row],[Column3]]</f>
        <v>54879723149287</v>
      </c>
    </row>
    <row r="3703" spans="1:38" x14ac:dyDescent="0.2">
      <c r="A3703">
        <v>5487972</v>
      </c>
      <c r="B3703" s="3">
        <v>44746</v>
      </c>
      <c r="C3703">
        <v>3149129</v>
      </c>
      <c r="D3703" t="s">
        <v>565</v>
      </c>
      <c r="E3703">
        <v>611.28</v>
      </c>
      <c r="F3703">
        <v>611.28</v>
      </c>
      <c r="G3703">
        <v>0</v>
      </c>
      <c r="H3703" t="s">
        <v>1014</v>
      </c>
      <c r="I3703" t="s">
        <v>486</v>
      </c>
      <c r="J3703" t="s">
        <v>470</v>
      </c>
      <c r="K3703" t="s">
        <v>7512</v>
      </c>
      <c r="L3703" s="4">
        <v>0.40625</v>
      </c>
      <c r="M3703" s="3">
        <v>44768</v>
      </c>
      <c r="N3703" s="4">
        <v>0.44707175925925924</v>
      </c>
      <c r="O3703" s="3">
        <v>44834</v>
      </c>
      <c r="P3703" s="3">
        <v>44811</v>
      </c>
      <c r="Q3703" t="s">
        <v>484</v>
      </c>
      <c r="R3703" t="s">
        <v>483</v>
      </c>
      <c r="S3703" t="s">
        <v>80</v>
      </c>
      <c r="T3703" s="3">
        <v>44809</v>
      </c>
      <c r="U3703" s="3">
        <v>44809</v>
      </c>
      <c r="V3703" t="s">
        <v>481</v>
      </c>
      <c r="W3703" t="s">
        <v>514</v>
      </c>
      <c r="X3703" t="s">
        <v>513</v>
      </c>
      <c r="Y3703">
        <v>202209</v>
      </c>
      <c r="Z3703" t="s">
        <v>1017</v>
      </c>
      <c r="AA3703">
        <v>23</v>
      </c>
      <c r="AB3703" t="s">
        <v>942</v>
      </c>
      <c r="AC3703" t="s">
        <v>3059</v>
      </c>
      <c r="AD3703" t="s">
        <v>1015</v>
      </c>
      <c r="AE3703" t="s">
        <v>508</v>
      </c>
      <c r="AF3703">
        <v>0</v>
      </c>
      <c r="AG3703" t="s">
        <v>507</v>
      </c>
      <c r="AH3703" t="s">
        <v>1014</v>
      </c>
      <c r="AI3703">
        <v>2543312</v>
      </c>
      <c r="AJ3703" t="s">
        <v>471</v>
      </c>
      <c r="AK3703" t="s">
        <v>488</v>
      </c>
      <c r="AL3703" t="str">
        <f>req_implement[[#This Row],[Column1]]&amp;req_implement[[#This Row],[Column3]]</f>
        <v>54879723149129</v>
      </c>
    </row>
    <row r="3704" spans="1:38" x14ac:dyDescent="0.2">
      <c r="A3704">
        <v>5487972</v>
      </c>
      <c r="B3704" s="3">
        <v>44746</v>
      </c>
      <c r="C3704">
        <v>207464</v>
      </c>
      <c r="D3704" t="s">
        <v>553</v>
      </c>
      <c r="E3704">
        <v>641.84400000000005</v>
      </c>
      <c r="F3704">
        <v>641.84400000000005</v>
      </c>
      <c r="G3704">
        <v>0</v>
      </c>
      <c r="H3704" t="s">
        <v>1014</v>
      </c>
      <c r="I3704" t="s">
        <v>486</v>
      </c>
      <c r="J3704" t="s">
        <v>470</v>
      </c>
      <c r="K3704" t="s">
        <v>7512</v>
      </c>
      <c r="L3704" s="4">
        <v>0.40625</v>
      </c>
      <c r="M3704" s="3">
        <v>44768</v>
      </c>
      <c r="N3704" s="4">
        <v>0.44707175925925924</v>
      </c>
      <c r="O3704" s="3">
        <v>44834</v>
      </c>
      <c r="P3704" s="3">
        <v>44811</v>
      </c>
      <c r="Q3704" t="s">
        <v>484</v>
      </c>
      <c r="R3704" t="s">
        <v>483</v>
      </c>
      <c r="S3704" t="s">
        <v>80</v>
      </c>
      <c r="T3704" s="3">
        <v>44809</v>
      </c>
      <c r="U3704" s="3">
        <v>44809</v>
      </c>
      <c r="V3704" t="s">
        <v>481</v>
      </c>
      <c r="W3704" t="s">
        <v>514</v>
      </c>
      <c r="X3704" t="s">
        <v>513</v>
      </c>
      <c r="Y3704">
        <v>202209</v>
      </c>
      <c r="Z3704" t="s">
        <v>1017</v>
      </c>
      <c r="AA3704">
        <v>23</v>
      </c>
      <c r="AB3704" t="s">
        <v>942</v>
      </c>
      <c r="AC3704" t="s">
        <v>3059</v>
      </c>
      <c r="AD3704" t="s">
        <v>1015</v>
      </c>
      <c r="AE3704" t="s">
        <v>508</v>
      </c>
      <c r="AF3704">
        <v>0</v>
      </c>
      <c r="AG3704" t="s">
        <v>507</v>
      </c>
      <c r="AH3704" t="s">
        <v>1014</v>
      </c>
      <c r="AI3704">
        <v>2543312</v>
      </c>
      <c r="AJ3704" t="s">
        <v>471</v>
      </c>
      <c r="AK3704" t="s">
        <v>488</v>
      </c>
      <c r="AL3704" t="str">
        <f>req_implement[[#This Row],[Column1]]&amp;req_implement[[#This Row],[Column3]]</f>
        <v>5487972207464</v>
      </c>
    </row>
    <row r="3705" spans="1:38" x14ac:dyDescent="0.2">
      <c r="A3705">
        <v>5487972</v>
      </c>
      <c r="B3705" s="3">
        <v>44746</v>
      </c>
      <c r="C3705">
        <v>1599893</v>
      </c>
      <c r="D3705" t="s">
        <v>1896</v>
      </c>
      <c r="E3705">
        <v>276.048</v>
      </c>
      <c r="F3705">
        <v>276.048</v>
      </c>
      <c r="G3705">
        <v>0</v>
      </c>
      <c r="H3705" t="s">
        <v>1014</v>
      </c>
      <c r="I3705" t="s">
        <v>486</v>
      </c>
      <c r="J3705" t="s">
        <v>470</v>
      </c>
      <c r="K3705" t="s">
        <v>7512</v>
      </c>
      <c r="L3705" s="4">
        <v>0.40625</v>
      </c>
      <c r="M3705" s="3">
        <v>44768</v>
      </c>
      <c r="N3705" s="4">
        <v>0.44707175925925924</v>
      </c>
      <c r="O3705" s="3">
        <v>44834</v>
      </c>
      <c r="P3705" s="3">
        <v>44811</v>
      </c>
      <c r="Q3705" t="s">
        <v>484</v>
      </c>
      <c r="R3705" t="s">
        <v>483</v>
      </c>
      <c r="S3705" t="s">
        <v>80</v>
      </c>
      <c r="T3705" s="3">
        <v>44809</v>
      </c>
      <c r="U3705" s="3">
        <v>44809</v>
      </c>
      <c r="V3705" t="s">
        <v>481</v>
      </c>
      <c r="W3705" t="s">
        <v>514</v>
      </c>
      <c r="X3705" t="s">
        <v>513</v>
      </c>
      <c r="Y3705">
        <v>202209</v>
      </c>
      <c r="Z3705" t="s">
        <v>1017</v>
      </c>
      <c r="AA3705">
        <v>23</v>
      </c>
      <c r="AB3705" t="s">
        <v>942</v>
      </c>
      <c r="AC3705" t="s">
        <v>3059</v>
      </c>
      <c r="AD3705" t="s">
        <v>1015</v>
      </c>
      <c r="AE3705" t="s">
        <v>508</v>
      </c>
      <c r="AF3705">
        <v>0</v>
      </c>
      <c r="AG3705" t="s">
        <v>504</v>
      </c>
      <c r="AH3705" t="s">
        <v>1014</v>
      </c>
      <c r="AI3705">
        <v>2543312</v>
      </c>
      <c r="AJ3705" t="s">
        <v>471</v>
      </c>
      <c r="AK3705" t="s">
        <v>488</v>
      </c>
      <c r="AL3705" t="str">
        <f>req_implement[[#This Row],[Column1]]&amp;req_implement[[#This Row],[Column3]]</f>
        <v>54879721599893</v>
      </c>
    </row>
    <row r="3706" spans="1:38" x14ac:dyDescent="0.2">
      <c r="A3706">
        <v>5487972</v>
      </c>
      <c r="B3706" s="3">
        <v>44746</v>
      </c>
      <c r="C3706">
        <v>1599895</v>
      </c>
      <c r="D3706" t="s">
        <v>1794</v>
      </c>
      <c r="E3706">
        <v>275.07600000000002</v>
      </c>
      <c r="F3706">
        <v>275.07600000000002</v>
      </c>
      <c r="G3706">
        <v>0</v>
      </c>
      <c r="H3706" t="s">
        <v>1014</v>
      </c>
      <c r="I3706" t="s">
        <v>486</v>
      </c>
      <c r="J3706" t="s">
        <v>470</v>
      </c>
      <c r="K3706" t="s">
        <v>7512</v>
      </c>
      <c r="L3706" s="4">
        <v>0.40625</v>
      </c>
      <c r="M3706" s="3">
        <v>44768</v>
      </c>
      <c r="N3706" s="4">
        <v>0.44707175925925924</v>
      </c>
      <c r="O3706" s="3">
        <v>44834</v>
      </c>
      <c r="P3706" s="3">
        <v>44811</v>
      </c>
      <c r="Q3706" t="s">
        <v>484</v>
      </c>
      <c r="R3706" t="s">
        <v>483</v>
      </c>
      <c r="S3706" t="s">
        <v>80</v>
      </c>
      <c r="T3706" s="3">
        <v>44809</v>
      </c>
      <c r="U3706" s="3">
        <v>44809</v>
      </c>
      <c r="V3706" t="s">
        <v>481</v>
      </c>
      <c r="W3706" t="s">
        <v>514</v>
      </c>
      <c r="X3706" t="s">
        <v>513</v>
      </c>
      <c r="Y3706">
        <v>202209</v>
      </c>
      <c r="Z3706" t="s">
        <v>1017</v>
      </c>
      <c r="AA3706">
        <v>23</v>
      </c>
      <c r="AB3706" t="s">
        <v>942</v>
      </c>
      <c r="AC3706" t="s">
        <v>3059</v>
      </c>
      <c r="AD3706" t="s">
        <v>1015</v>
      </c>
      <c r="AE3706" t="s">
        <v>508</v>
      </c>
      <c r="AF3706">
        <v>0</v>
      </c>
      <c r="AG3706" t="s">
        <v>504</v>
      </c>
      <c r="AH3706" t="s">
        <v>1014</v>
      </c>
      <c r="AI3706">
        <v>2543312</v>
      </c>
      <c r="AJ3706" t="s">
        <v>471</v>
      </c>
      <c r="AK3706" t="s">
        <v>488</v>
      </c>
      <c r="AL3706" t="str">
        <f>req_implement[[#This Row],[Column1]]&amp;req_implement[[#This Row],[Column3]]</f>
        <v>54879721599895</v>
      </c>
    </row>
    <row r="3707" spans="1:38" x14ac:dyDescent="0.2">
      <c r="A3707">
        <v>5488018</v>
      </c>
      <c r="B3707" s="3">
        <v>44768</v>
      </c>
      <c r="C3707">
        <v>3378367</v>
      </c>
      <c r="D3707" t="s">
        <v>1147</v>
      </c>
      <c r="E3707">
        <v>4440</v>
      </c>
      <c r="F3707">
        <v>4440</v>
      </c>
      <c r="G3707">
        <v>0</v>
      </c>
      <c r="H3707" t="s">
        <v>506</v>
      </c>
      <c r="I3707" t="s">
        <v>486</v>
      </c>
      <c r="J3707" t="s">
        <v>499</v>
      </c>
      <c r="K3707" t="s">
        <v>7511</v>
      </c>
      <c r="L3707" s="4">
        <v>0.37942129629629628</v>
      </c>
      <c r="M3707" s="3">
        <v>44769</v>
      </c>
      <c r="N3707" s="4">
        <v>0.44745370370370369</v>
      </c>
      <c r="O3707" s="3">
        <v>44834</v>
      </c>
      <c r="P3707" s="3">
        <v>44811</v>
      </c>
      <c r="Q3707" t="s">
        <v>484</v>
      </c>
      <c r="R3707" t="s">
        <v>483</v>
      </c>
      <c r="S3707" t="s">
        <v>89</v>
      </c>
      <c r="T3707" s="3">
        <v>44809</v>
      </c>
      <c r="U3707" s="3">
        <v>44809</v>
      </c>
      <c r="V3707" t="s">
        <v>481</v>
      </c>
      <c r="W3707" t="s">
        <v>514</v>
      </c>
      <c r="X3707" t="s">
        <v>479</v>
      </c>
      <c r="Y3707">
        <v>202209</v>
      </c>
      <c r="Z3707" t="s">
        <v>512</v>
      </c>
      <c r="AA3707">
        <v>78</v>
      </c>
      <c r="AB3707" t="s">
        <v>511</v>
      </c>
      <c r="AC3707" t="s">
        <v>510</v>
      </c>
      <c r="AD3707" t="s">
        <v>509</v>
      </c>
      <c r="AE3707" t="s">
        <v>508</v>
      </c>
      <c r="AF3707">
        <v>0</v>
      </c>
      <c r="AG3707" t="s">
        <v>1062</v>
      </c>
      <c r="AH3707" t="s">
        <v>506</v>
      </c>
      <c r="AI3707">
        <v>140424</v>
      </c>
      <c r="AJ3707" t="s">
        <v>471</v>
      </c>
      <c r="AK3707" t="s">
        <v>488</v>
      </c>
      <c r="AL3707" t="str">
        <f>req_implement[[#This Row],[Column1]]&amp;req_implement[[#This Row],[Column3]]</f>
        <v>54880183378367</v>
      </c>
    </row>
    <row r="3708" spans="1:38" x14ac:dyDescent="0.2">
      <c r="A3708">
        <v>5488675</v>
      </c>
      <c r="B3708" s="3">
        <v>44755</v>
      </c>
      <c r="C3708">
        <v>196256</v>
      </c>
      <c r="D3708" t="s">
        <v>556</v>
      </c>
      <c r="E3708">
        <v>613.44000000000005</v>
      </c>
      <c r="F3708">
        <v>613.44000000000005</v>
      </c>
      <c r="G3708">
        <v>0</v>
      </c>
      <c r="H3708" t="s">
        <v>506</v>
      </c>
      <c r="I3708" t="s">
        <v>486</v>
      </c>
      <c r="J3708" t="s">
        <v>474</v>
      </c>
      <c r="K3708" t="s">
        <v>7510</v>
      </c>
      <c r="L3708" s="4">
        <v>0</v>
      </c>
      <c r="M3708" s="3"/>
      <c r="N3708" s="4">
        <v>0.46386574074074072</v>
      </c>
      <c r="O3708" s="3">
        <v>44834</v>
      </c>
      <c r="P3708" s="3">
        <v>44811</v>
      </c>
      <c r="Q3708" t="s">
        <v>591</v>
      </c>
      <c r="R3708" t="s">
        <v>590</v>
      </c>
      <c r="S3708" t="s">
        <v>145</v>
      </c>
      <c r="T3708" s="3">
        <v>44809</v>
      </c>
      <c r="U3708" s="3">
        <v>44809</v>
      </c>
      <c r="V3708" t="s">
        <v>481</v>
      </c>
      <c r="W3708" t="s">
        <v>514</v>
      </c>
      <c r="X3708" t="s">
        <v>513</v>
      </c>
      <c r="Y3708">
        <v>202209</v>
      </c>
      <c r="Z3708" t="s">
        <v>1158</v>
      </c>
      <c r="AA3708">
        <v>78</v>
      </c>
      <c r="AB3708" t="s">
        <v>511</v>
      </c>
      <c r="AC3708" t="s">
        <v>2871</v>
      </c>
      <c r="AD3708" t="s">
        <v>3147</v>
      </c>
      <c r="AE3708" t="s">
        <v>508</v>
      </c>
      <c r="AF3708">
        <v>0</v>
      </c>
      <c r="AG3708" t="s">
        <v>507</v>
      </c>
      <c r="AH3708" t="s">
        <v>506</v>
      </c>
      <c r="AI3708">
        <v>140424</v>
      </c>
      <c r="AJ3708" t="s">
        <v>471</v>
      </c>
      <c r="AK3708" t="s">
        <v>488</v>
      </c>
      <c r="AL3708" t="str">
        <f>req_implement[[#This Row],[Column1]]&amp;req_implement[[#This Row],[Column3]]</f>
        <v>5488675196256</v>
      </c>
    </row>
    <row r="3709" spans="1:38" x14ac:dyDescent="0.2">
      <c r="A3709">
        <v>5488675</v>
      </c>
      <c r="B3709" s="3">
        <v>44755</v>
      </c>
      <c r="C3709">
        <v>3148646</v>
      </c>
      <c r="D3709" t="s">
        <v>842</v>
      </c>
      <c r="E3709">
        <v>616.32000000000005</v>
      </c>
      <c r="F3709">
        <v>616.32000000000005</v>
      </c>
      <c r="G3709">
        <v>0</v>
      </c>
      <c r="H3709" t="s">
        <v>506</v>
      </c>
      <c r="I3709" t="s">
        <v>486</v>
      </c>
      <c r="J3709" t="s">
        <v>474</v>
      </c>
      <c r="K3709" t="s">
        <v>7510</v>
      </c>
      <c r="L3709" s="4">
        <v>0</v>
      </c>
      <c r="M3709" s="3"/>
      <c r="N3709" s="4">
        <v>0.46386574074074072</v>
      </c>
      <c r="O3709" s="3">
        <v>44834</v>
      </c>
      <c r="P3709" s="3">
        <v>44811</v>
      </c>
      <c r="Q3709" t="s">
        <v>591</v>
      </c>
      <c r="R3709" t="s">
        <v>590</v>
      </c>
      <c r="S3709" t="s">
        <v>145</v>
      </c>
      <c r="T3709" s="3">
        <v>44809</v>
      </c>
      <c r="U3709" s="3">
        <v>44809</v>
      </c>
      <c r="V3709" t="s">
        <v>481</v>
      </c>
      <c r="W3709" t="s">
        <v>514</v>
      </c>
      <c r="X3709" t="s">
        <v>513</v>
      </c>
      <c r="Y3709">
        <v>202209</v>
      </c>
      <c r="Z3709" t="s">
        <v>1158</v>
      </c>
      <c r="AA3709">
        <v>78</v>
      </c>
      <c r="AB3709" t="s">
        <v>511</v>
      </c>
      <c r="AC3709" t="s">
        <v>2871</v>
      </c>
      <c r="AD3709" t="s">
        <v>3147</v>
      </c>
      <c r="AE3709" t="s">
        <v>508</v>
      </c>
      <c r="AF3709">
        <v>0</v>
      </c>
      <c r="AG3709" t="s">
        <v>507</v>
      </c>
      <c r="AH3709" t="s">
        <v>506</v>
      </c>
      <c r="AI3709">
        <v>140424</v>
      </c>
      <c r="AJ3709" t="s">
        <v>471</v>
      </c>
      <c r="AK3709" t="s">
        <v>470</v>
      </c>
      <c r="AL3709" t="str">
        <f>req_implement[[#This Row],[Column1]]&amp;req_implement[[#This Row],[Column3]]</f>
        <v>54886753148646</v>
      </c>
    </row>
    <row r="3710" spans="1:38" x14ac:dyDescent="0.2">
      <c r="A3710">
        <v>5488675</v>
      </c>
      <c r="B3710" s="3">
        <v>44755</v>
      </c>
      <c r="C3710">
        <v>207465</v>
      </c>
      <c r="D3710" t="s">
        <v>555</v>
      </c>
      <c r="E3710">
        <v>611.28</v>
      </c>
      <c r="F3710">
        <v>611.28</v>
      </c>
      <c r="G3710">
        <v>0</v>
      </c>
      <c r="H3710" t="s">
        <v>506</v>
      </c>
      <c r="I3710" t="s">
        <v>486</v>
      </c>
      <c r="J3710" t="s">
        <v>474</v>
      </c>
      <c r="K3710" t="s">
        <v>7510</v>
      </c>
      <c r="L3710" s="4">
        <v>0</v>
      </c>
      <c r="M3710" s="3"/>
      <c r="N3710" s="4">
        <v>0.46386574074074072</v>
      </c>
      <c r="O3710" s="3">
        <v>44834</v>
      </c>
      <c r="P3710" s="3">
        <v>44811</v>
      </c>
      <c r="Q3710" t="s">
        <v>591</v>
      </c>
      <c r="R3710" t="s">
        <v>590</v>
      </c>
      <c r="S3710" t="s">
        <v>145</v>
      </c>
      <c r="T3710" s="3">
        <v>44809</v>
      </c>
      <c r="U3710" s="3">
        <v>44809</v>
      </c>
      <c r="V3710" t="s">
        <v>481</v>
      </c>
      <c r="W3710" t="s">
        <v>514</v>
      </c>
      <c r="X3710" t="s">
        <v>513</v>
      </c>
      <c r="Y3710">
        <v>202209</v>
      </c>
      <c r="Z3710" t="s">
        <v>1158</v>
      </c>
      <c r="AA3710">
        <v>78</v>
      </c>
      <c r="AB3710" t="s">
        <v>511</v>
      </c>
      <c r="AC3710" t="s">
        <v>2871</v>
      </c>
      <c r="AD3710" t="s">
        <v>3147</v>
      </c>
      <c r="AE3710" t="s">
        <v>508</v>
      </c>
      <c r="AF3710">
        <v>0</v>
      </c>
      <c r="AG3710" t="s">
        <v>507</v>
      </c>
      <c r="AH3710" t="s">
        <v>506</v>
      </c>
      <c r="AI3710">
        <v>140424</v>
      </c>
      <c r="AJ3710" t="s">
        <v>471</v>
      </c>
      <c r="AK3710" t="s">
        <v>488</v>
      </c>
      <c r="AL3710" t="str">
        <f>req_implement[[#This Row],[Column1]]&amp;req_implement[[#This Row],[Column3]]</f>
        <v>5488675207465</v>
      </c>
    </row>
    <row r="3711" spans="1:38" x14ac:dyDescent="0.2">
      <c r="A3711">
        <v>5488675</v>
      </c>
      <c r="B3711" s="3">
        <v>44755</v>
      </c>
      <c r="C3711">
        <v>3149867</v>
      </c>
      <c r="D3711" t="s">
        <v>541</v>
      </c>
      <c r="E3711">
        <v>276.048</v>
      </c>
      <c r="F3711">
        <v>276.048</v>
      </c>
      <c r="G3711">
        <v>0</v>
      </c>
      <c r="H3711" t="s">
        <v>506</v>
      </c>
      <c r="I3711" t="s">
        <v>486</v>
      </c>
      <c r="J3711" t="s">
        <v>474</v>
      </c>
      <c r="K3711" t="s">
        <v>7510</v>
      </c>
      <c r="L3711" s="4">
        <v>0</v>
      </c>
      <c r="M3711" s="3"/>
      <c r="N3711" s="4">
        <v>0.46386574074074072</v>
      </c>
      <c r="O3711" s="3">
        <v>44834</v>
      </c>
      <c r="P3711" s="3">
        <v>44811</v>
      </c>
      <c r="Q3711" t="s">
        <v>591</v>
      </c>
      <c r="R3711" t="s">
        <v>590</v>
      </c>
      <c r="S3711" t="s">
        <v>145</v>
      </c>
      <c r="T3711" s="3">
        <v>44809</v>
      </c>
      <c r="U3711" s="3">
        <v>44809</v>
      </c>
      <c r="V3711" t="s">
        <v>481</v>
      </c>
      <c r="W3711" t="s">
        <v>514</v>
      </c>
      <c r="X3711" t="s">
        <v>513</v>
      </c>
      <c r="Y3711">
        <v>202209</v>
      </c>
      <c r="Z3711" t="s">
        <v>1158</v>
      </c>
      <c r="AA3711">
        <v>78</v>
      </c>
      <c r="AB3711" t="s">
        <v>511</v>
      </c>
      <c r="AC3711" t="s">
        <v>2871</v>
      </c>
      <c r="AD3711" t="s">
        <v>3147</v>
      </c>
      <c r="AE3711" t="s">
        <v>508</v>
      </c>
      <c r="AF3711">
        <v>0</v>
      </c>
      <c r="AG3711" t="s">
        <v>507</v>
      </c>
      <c r="AH3711" t="s">
        <v>506</v>
      </c>
      <c r="AI3711">
        <v>140424</v>
      </c>
      <c r="AJ3711" t="s">
        <v>471</v>
      </c>
      <c r="AK3711" t="s">
        <v>488</v>
      </c>
      <c r="AL3711" t="str">
        <f>req_implement[[#This Row],[Column1]]&amp;req_implement[[#This Row],[Column3]]</f>
        <v>54886753149867</v>
      </c>
    </row>
    <row r="3712" spans="1:38" x14ac:dyDescent="0.2">
      <c r="A3712">
        <v>5488675</v>
      </c>
      <c r="B3712" s="3">
        <v>44755</v>
      </c>
      <c r="C3712">
        <v>3148644</v>
      </c>
      <c r="D3712" t="s">
        <v>676</v>
      </c>
      <c r="E3712">
        <v>277.34399999999999</v>
      </c>
      <c r="F3712">
        <v>277.34399999999999</v>
      </c>
      <c r="G3712">
        <v>0</v>
      </c>
      <c r="H3712" t="s">
        <v>506</v>
      </c>
      <c r="I3712" t="s">
        <v>486</v>
      </c>
      <c r="J3712" t="s">
        <v>474</v>
      </c>
      <c r="K3712" t="s">
        <v>7510</v>
      </c>
      <c r="L3712" s="4">
        <v>0</v>
      </c>
      <c r="M3712" s="3"/>
      <c r="N3712" s="4">
        <v>0.46386574074074072</v>
      </c>
      <c r="O3712" s="3">
        <v>44834</v>
      </c>
      <c r="P3712" s="3">
        <v>44811</v>
      </c>
      <c r="Q3712" t="s">
        <v>591</v>
      </c>
      <c r="R3712" t="s">
        <v>590</v>
      </c>
      <c r="S3712" t="s">
        <v>145</v>
      </c>
      <c r="T3712" s="3">
        <v>44809</v>
      </c>
      <c r="U3712" s="3">
        <v>44809</v>
      </c>
      <c r="V3712" t="s">
        <v>481</v>
      </c>
      <c r="W3712" t="s">
        <v>514</v>
      </c>
      <c r="X3712" t="s">
        <v>513</v>
      </c>
      <c r="Y3712">
        <v>202209</v>
      </c>
      <c r="Z3712" t="s">
        <v>1158</v>
      </c>
      <c r="AA3712">
        <v>78</v>
      </c>
      <c r="AB3712" t="s">
        <v>511</v>
      </c>
      <c r="AC3712" t="s">
        <v>2871</v>
      </c>
      <c r="AD3712" t="s">
        <v>3147</v>
      </c>
      <c r="AE3712" t="s">
        <v>508</v>
      </c>
      <c r="AF3712">
        <v>0</v>
      </c>
      <c r="AG3712" t="s">
        <v>507</v>
      </c>
      <c r="AH3712" t="s">
        <v>506</v>
      </c>
      <c r="AI3712">
        <v>140424</v>
      </c>
      <c r="AJ3712" t="s">
        <v>471</v>
      </c>
      <c r="AK3712" t="s">
        <v>470</v>
      </c>
      <c r="AL3712" t="str">
        <f>req_implement[[#This Row],[Column1]]&amp;req_implement[[#This Row],[Column3]]</f>
        <v>54886753148644</v>
      </c>
    </row>
    <row r="3713" spans="1:38" x14ac:dyDescent="0.2">
      <c r="A3713">
        <v>5488675</v>
      </c>
      <c r="B3713" s="3">
        <v>44755</v>
      </c>
      <c r="C3713">
        <v>3149855</v>
      </c>
      <c r="D3713" t="s">
        <v>584</v>
      </c>
      <c r="E3713">
        <v>612.72</v>
      </c>
      <c r="F3713">
        <v>612.72</v>
      </c>
      <c r="G3713">
        <v>0</v>
      </c>
      <c r="H3713" t="s">
        <v>506</v>
      </c>
      <c r="I3713" t="s">
        <v>486</v>
      </c>
      <c r="J3713" t="s">
        <v>474</v>
      </c>
      <c r="K3713" t="s">
        <v>7510</v>
      </c>
      <c r="L3713" s="4">
        <v>0</v>
      </c>
      <c r="M3713" s="3"/>
      <c r="N3713" s="4">
        <v>0.46386574074074072</v>
      </c>
      <c r="O3713" s="3">
        <v>44834</v>
      </c>
      <c r="P3713" s="3">
        <v>44811</v>
      </c>
      <c r="Q3713" t="s">
        <v>591</v>
      </c>
      <c r="R3713" t="s">
        <v>590</v>
      </c>
      <c r="S3713" t="s">
        <v>145</v>
      </c>
      <c r="T3713" s="3">
        <v>44809</v>
      </c>
      <c r="U3713" s="3">
        <v>44809</v>
      </c>
      <c r="V3713" t="s">
        <v>481</v>
      </c>
      <c r="W3713" t="s">
        <v>514</v>
      </c>
      <c r="X3713" t="s">
        <v>513</v>
      </c>
      <c r="Y3713">
        <v>202209</v>
      </c>
      <c r="Z3713" t="s">
        <v>1158</v>
      </c>
      <c r="AA3713">
        <v>78</v>
      </c>
      <c r="AB3713" t="s">
        <v>511</v>
      </c>
      <c r="AC3713" t="s">
        <v>2871</v>
      </c>
      <c r="AD3713" t="s">
        <v>3147</v>
      </c>
      <c r="AE3713" t="s">
        <v>508</v>
      </c>
      <c r="AF3713">
        <v>0</v>
      </c>
      <c r="AG3713" t="s">
        <v>507</v>
      </c>
      <c r="AH3713" t="s">
        <v>506</v>
      </c>
      <c r="AI3713">
        <v>140424</v>
      </c>
      <c r="AJ3713" t="s">
        <v>471</v>
      </c>
      <c r="AK3713" t="s">
        <v>488</v>
      </c>
      <c r="AL3713" t="str">
        <f>req_implement[[#This Row],[Column1]]&amp;req_implement[[#This Row],[Column3]]</f>
        <v>54886753149855</v>
      </c>
    </row>
    <row r="3714" spans="1:38" x14ac:dyDescent="0.2">
      <c r="A3714">
        <v>5488675</v>
      </c>
      <c r="B3714" s="3">
        <v>44755</v>
      </c>
      <c r="C3714">
        <v>3149878</v>
      </c>
      <c r="D3714" t="s">
        <v>542</v>
      </c>
      <c r="E3714">
        <v>613.44000000000005</v>
      </c>
      <c r="F3714">
        <v>613.44000000000005</v>
      </c>
      <c r="G3714">
        <v>0</v>
      </c>
      <c r="H3714" t="s">
        <v>506</v>
      </c>
      <c r="I3714" t="s">
        <v>486</v>
      </c>
      <c r="J3714" t="s">
        <v>474</v>
      </c>
      <c r="K3714" t="s">
        <v>7510</v>
      </c>
      <c r="L3714" s="4">
        <v>0</v>
      </c>
      <c r="M3714" s="3"/>
      <c r="N3714" s="4">
        <v>0.46386574074074072</v>
      </c>
      <c r="O3714" s="3">
        <v>44834</v>
      </c>
      <c r="P3714" s="3">
        <v>44811</v>
      </c>
      <c r="Q3714" t="s">
        <v>591</v>
      </c>
      <c r="R3714" t="s">
        <v>590</v>
      </c>
      <c r="S3714" t="s">
        <v>145</v>
      </c>
      <c r="T3714" s="3">
        <v>44809</v>
      </c>
      <c r="U3714" s="3">
        <v>44809</v>
      </c>
      <c r="V3714" t="s">
        <v>481</v>
      </c>
      <c r="W3714" t="s">
        <v>514</v>
      </c>
      <c r="X3714" t="s">
        <v>513</v>
      </c>
      <c r="Y3714">
        <v>202209</v>
      </c>
      <c r="Z3714" t="s">
        <v>1158</v>
      </c>
      <c r="AA3714">
        <v>78</v>
      </c>
      <c r="AB3714" t="s">
        <v>511</v>
      </c>
      <c r="AC3714" t="s">
        <v>2871</v>
      </c>
      <c r="AD3714" t="s">
        <v>3147</v>
      </c>
      <c r="AE3714" t="s">
        <v>508</v>
      </c>
      <c r="AF3714">
        <v>0</v>
      </c>
      <c r="AG3714" t="s">
        <v>507</v>
      </c>
      <c r="AH3714" t="s">
        <v>506</v>
      </c>
      <c r="AI3714">
        <v>140424</v>
      </c>
      <c r="AJ3714" t="s">
        <v>471</v>
      </c>
      <c r="AK3714" t="s">
        <v>470</v>
      </c>
      <c r="AL3714" t="str">
        <f>req_implement[[#This Row],[Column1]]&amp;req_implement[[#This Row],[Column3]]</f>
        <v>54886753149878</v>
      </c>
    </row>
    <row r="3715" spans="1:38" x14ac:dyDescent="0.2">
      <c r="A3715">
        <v>5488675</v>
      </c>
      <c r="B3715" s="3">
        <v>44755</v>
      </c>
      <c r="C3715">
        <v>207464</v>
      </c>
      <c r="D3715" t="s">
        <v>553</v>
      </c>
      <c r="E3715">
        <v>641.84400000000005</v>
      </c>
      <c r="F3715">
        <v>641.84400000000005</v>
      </c>
      <c r="G3715">
        <v>0</v>
      </c>
      <c r="H3715" t="s">
        <v>506</v>
      </c>
      <c r="I3715" t="s">
        <v>486</v>
      </c>
      <c r="J3715" t="s">
        <v>474</v>
      </c>
      <c r="K3715" t="s">
        <v>7510</v>
      </c>
      <c r="L3715" s="4">
        <v>0</v>
      </c>
      <c r="M3715" s="3"/>
      <c r="N3715" s="4">
        <v>0.46386574074074072</v>
      </c>
      <c r="O3715" s="3">
        <v>44834</v>
      </c>
      <c r="P3715" s="3">
        <v>44811</v>
      </c>
      <c r="Q3715" t="s">
        <v>591</v>
      </c>
      <c r="R3715" t="s">
        <v>590</v>
      </c>
      <c r="S3715" t="s">
        <v>145</v>
      </c>
      <c r="T3715" s="3">
        <v>44809</v>
      </c>
      <c r="U3715" s="3">
        <v>44809</v>
      </c>
      <c r="V3715" t="s">
        <v>481</v>
      </c>
      <c r="W3715" t="s">
        <v>514</v>
      </c>
      <c r="X3715" t="s">
        <v>513</v>
      </c>
      <c r="Y3715">
        <v>202209</v>
      </c>
      <c r="Z3715" t="s">
        <v>1158</v>
      </c>
      <c r="AA3715">
        <v>78</v>
      </c>
      <c r="AB3715" t="s">
        <v>511</v>
      </c>
      <c r="AC3715" t="s">
        <v>2871</v>
      </c>
      <c r="AD3715" t="s">
        <v>3147</v>
      </c>
      <c r="AE3715" t="s">
        <v>508</v>
      </c>
      <c r="AF3715">
        <v>0</v>
      </c>
      <c r="AG3715" t="s">
        <v>507</v>
      </c>
      <c r="AH3715" t="s">
        <v>506</v>
      </c>
      <c r="AI3715">
        <v>140424</v>
      </c>
      <c r="AJ3715" t="s">
        <v>471</v>
      </c>
      <c r="AK3715" t="s">
        <v>488</v>
      </c>
      <c r="AL3715" t="str">
        <f>req_implement[[#This Row],[Column1]]&amp;req_implement[[#This Row],[Column3]]</f>
        <v>5488675207464</v>
      </c>
    </row>
    <row r="3716" spans="1:38" x14ac:dyDescent="0.2">
      <c r="A3716">
        <v>5488675</v>
      </c>
      <c r="B3716" s="3">
        <v>44755</v>
      </c>
      <c r="C3716">
        <v>3149286</v>
      </c>
      <c r="D3716" t="s">
        <v>540</v>
      </c>
      <c r="E3716">
        <v>272.16000000000003</v>
      </c>
      <c r="F3716">
        <v>272.16000000000003</v>
      </c>
      <c r="G3716">
        <v>0</v>
      </c>
      <c r="H3716" t="s">
        <v>506</v>
      </c>
      <c r="I3716" t="s">
        <v>486</v>
      </c>
      <c r="J3716" t="s">
        <v>474</v>
      </c>
      <c r="K3716" t="s">
        <v>7510</v>
      </c>
      <c r="L3716" s="4">
        <v>0</v>
      </c>
      <c r="M3716" s="3"/>
      <c r="N3716" s="4">
        <v>0.46386574074074072</v>
      </c>
      <c r="O3716" s="3">
        <v>44834</v>
      </c>
      <c r="P3716" s="3">
        <v>44811</v>
      </c>
      <c r="Q3716" t="s">
        <v>591</v>
      </c>
      <c r="R3716" t="s">
        <v>590</v>
      </c>
      <c r="S3716" t="s">
        <v>145</v>
      </c>
      <c r="T3716" s="3">
        <v>44809</v>
      </c>
      <c r="U3716" s="3">
        <v>44809</v>
      </c>
      <c r="V3716" t="s">
        <v>481</v>
      </c>
      <c r="W3716" t="s">
        <v>514</v>
      </c>
      <c r="X3716" t="s">
        <v>513</v>
      </c>
      <c r="Y3716">
        <v>202209</v>
      </c>
      <c r="Z3716" t="s">
        <v>1158</v>
      </c>
      <c r="AA3716">
        <v>78</v>
      </c>
      <c r="AB3716" t="s">
        <v>511</v>
      </c>
      <c r="AC3716" t="s">
        <v>2871</v>
      </c>
      <c r="AD3716" t="s">
        <v>3147</v>
      </c>
      <c r="AE3716" t="s">
        <v>508</v>
      </c>
      <c r="AF3716">
        <v>0</v>
      </c>
      <c r="AG3716" t="s">
        <v>507</v>
      </c>
      <c r="AH3716" t="s">
        <v>506</v>
      </c>
      <c r="AI3716">
        <v>140424</v>
      </c>
      <c r="AJ3716" t="s">
        <v>471</v>
      </c>
      <c r="AK3716" t="s">
        <v>488</v>
      </c>
      <c r="AL3716" t="str">
        <f>req_implement[[#This Row],[Column1]]&amp;req_implement[[#This Row],[Column3]]</f>
        <v>54886753149286</v>
      </c>
    </row>
    <row r="3717" spans="1:38" x14ac:dyDescent="0.2">
      <c r="A3717">
        <v>5488675</v>
      </c>
      <c r="B3717" s="3">
        <v>44755</v>
      </c>
      <c r="C3717">
        <v>3148630</v>
      </c>
      <c r="D3717" t="s">
        <v>538</v>
      </c>
      <c r="E3717">
        <v>275.07600000000002</v>
      </c>
      <c r="F3717">
        <v>275.07600000000002</v>
      </c>
      <c r="G3717">
        <v>0</v>
      </c>
      <c r="H3717" t="s">
        <v>506</v>
      </c>
      <c r="I3717" t="s">
        <v>486</v>
      </c>
      <c r="J3717" t="s">
        <v>474</v>
      </c>
      <c r="K3717" t="s">
        <v>7510</v>
      </c>
      <c r="L3717" s="4">
        <v>0</v>
      </c>
      <c r="M3717" s="3"/>
      <c r="N3717" s="4">
        <v>0.46386574074074072</v>
      </c>
      <c r="O3717" s="3">
        <v>44834</v>
      </c>
      <c r="P3717" s="3">
        <v>44811</v>
      </c>
      <c r="Q3717" t="s">
        <v>591</v>
      </c>
      <c r="R3717" t="s">
        <v>590</v>
      </c>
      <c r="S3717" t="s">
        <v>145</v>
      </c>
      <c r="T3717" s="3">
        <v>44809</v>
      </c>
      <c r="U3717" s="3">
        <v>44809</v>
      </c>
      <c r="V3717" t="s">
        <v>481</v>
      </c>
      <c r="W3717" t="s">
        <v>514</v>
      </c>
      <c r="X3717" t="s">
        <v>513</v>
      </c>
      <c r="Y3717">
        <v>202209</v>
      </c>
      <c r="Z3717" t="s">
        <v>1158</v>
      </c>
      <c r="AA3717">
        <v>78</v>
      </c>
      <c r="AB3717" t="s">
        <v>511</v>
      </c>
      <c r="AC3717" t="s">
        <v>2871</v>
      </c>
      <c r="AD3717" t="s">
        <v>3147</v>
      </c>
      <c r="AE3717" t="s">
        <v>508</v>
      </c>
      <c r="AF3717">
        <v>0</v>
      </c>
      <c r="AG3717" t="s">
        <v>507</v>
      </c>
      <c r="AH3717" t="s">
        <v>506</v>
      </c>
      <c r="AI3717">
        <v>140424</v>
      </c>
      <c r="AJ3717" t="s">
        <v>471</v>
      </c>
      <c r="AK3717" t="s">
        <v>470</v>
      </c>
      <c r="AL3717" t="str">
        <f>req_implement[[#This Row],[Column1]]&amp;req_implement[[#This Row],[Column3]]</f>
        <v>54886753148630</v>
      </c>
    </row>
    <row r="3718" spans="1:38" x14ac:dyDescent="0.2">
      <c r="A3718">
        <v>5488675</v>
      </c>
      <c r="B3718" s="3">
        <v>44755</v>
      </c>
      <c r="C3718">
        <v>3149368</v>
      </c>
      <c r="D3718" t="s">
        <v>564</v>
      </c>
      <c r="E3718">
        <v>273.45600000000002</v>
      </c>
      <c r="F3718">
        <v>273.45600000000002</v>
      </c>
      <c r="G3718">
        <v>0</v>
      </c>
      <c r="H3718" t="s">
        <v>506</v>
      </c>
      <c r="I3718" t="s">
        <v>486</v>
      </c>
      <c r="J3718" t="s">
        <v>474</v>
      </c>
      <c r="K3718" t="s">
        <v>7510</v>
      </c>
      <c r="L3718" s="4">
        <v>0</v>
      </c>
      <c r="M3718" s="3"/>
      <c r="N3718" s="4">
        <v>0.46386574074074072</v>
      </c>
      <c r="O3718" s="3">
        <v>44834</v>
      </c>
      <c r="P3718" s="3">
        <v>44811</v>
      </c>
      <c r="Q3718" t="s">
        <v>591</v>
      </c>
      <c r="R3718" t="s">
        <v>590</v>
      </c>
      <c r="S3718" t="s">
        <v>145</v>
      </c>
      <c r="T3718" s="3">
        <v>44809</v>
      </c>
      <c r="U3718" s="3">
        <v>44809</v>
      </c>
      <c r="V3718" t="s">
        <v>481</v>
      </c>
      <c r="W3718" t="s">
        <v>514</v>
      </c>
      <c r="X3718" t="s">
        <v>513</v>
      </c>
      <c r="Y3718">
        <v>202209</v>
      </c>
      <c r="Z3718" t="s">
        <v>1158</v>
      </c>
      <c r="AA3718">
        <v>78</v>
      </c>
      <c r="AB3718" t="s">
        <v>511</v>
      </c>
      <c r="AC3718" t="s">
        <v>2871</v>
      </c>
      <c r="AD3718" t="s">
        <v>3147</v>
      </c>
      <c r="AE3718" t="s">
        <v>508</v>
      </c>
      <c r="AF3718">
        <v>0</v>
      </c>
      <c r="AG3718" t="s">
        <v>507</v>
      </c>
      <c r="AH3718" t="s">
        <v>506</v>
      </c>
      <c r="AI3718">
        <v>140424</v>
      </c>
      <c r="AJ3718" t="s">
        <v>471</v>
      </c>
      <c r="AK3718" t="s">
        <v>488</v>
      </c>
      <c r="AL3718" t="str">
        <f>req_implement[[#This Row],[Column1]]&amp;req_implement[[#This Row],[Column3]]</f>
        <v>54886753149368</v>
      </c>
    </row>
    <row r="3719" spans="1:38" x14ac:dyDescent="0.2">
      <c r="A3719">
        <v>5488675</v>
      </c>
      <c r="B3719" s="3">
        <v>44755</v>
      </c>
      <c r="C3719">
        <v>196272</v>
      </c>
      <c r="D3719" t="s">
        <v>1764</v>
      </c>
      <c r="E3719">
        <v>644.11199999999997</v>
      </c>
      <c r="F3719">
        <v>644.11199999999997</v>
      </c>
      <c r="G3719">
        <v>0</v>
      </c>
      <c r="H3719" t="s">
        <v>506</v>
      </c>
      <c r="I3719" t="s">
        <v>486</v>
      </c>
      <c r="J3719" t="s">
        <v>474</v>
      </c>
      <c r="K3719" t="s">
        <v>7510</v>
      </c>
      <c r="L3719" s="4">
        <v>0</v>
      </c>
      <c r="M3719" s="3"/>
      <c r="N3719" s="4">
        <v>0.46386574074074072</v>
      </c>
      <c r="O3719" s="3">
        <v>44834</v>
      </c>
      <c r="P3719" s="3">
        <v>44811</v>
      </c>
      <c r="Q3719" t="s">
        <v>591</v>
      </c>
      <c r="R3719" t="s">
        <v>590</v>
      </c>
      <c r="S3719" t="s">
        <v>145</v>
      </c>
      <c r="T3719" s="3">
        <v>44809</v>
      </c>
      <c r="U3719" s="3">
        <v>44809</v>
      </c>
      <c r="V3719" t="s">
        <v>481</v>
      </c>
      <c r="W3719" t="s">
        <v>514</v>
      </c>
      <c r="X3719" t="s">
        <v>513</v>
      </c>
      <c r="Y3719">
        <v>202209</v>
      </c>
      <c r="Z3719" t="s">
        <v>1158</v>
      </c>
      <c r="AA3719">
        <v>78</v>
      </c>
      <c r="AB3719" t="s">
        <v>511</v>
      </c>
      <c r="AC3719" t="s">
        <v>2871</v>
      </c>
      <c r="AD3719" t="s">
        <v>3147</v>
      </c>
      <c r="AE3719" t="s">
        <v>508</v>
      </c>
      <c r="AF3719">
        <v>0</v>
      </c>
      <c r="AG3719" t="s">
        <v>507</v>
      </c>
      <c r="AH3719" t="s">
        <v>506</v>
      </c>
      <c r="AI3719">
        <v>140424</v>
      </c>
      <c r="AJ3719" t="s">
        <v>471</v>
      </c>
      <c r="AK3719" t="s">
        <v>488</v>
      </c>
      <c r="AL3719" t="str">
        <f>req_implement[[#This Row],[Column1]]&amp;req_implement[[#This Row],[Column3]]</f>
        <v>5488675196272</v>
      </c>
    </row>
    <row r="3720" spans="1:38" x14ac:dyDescent="0.2">
      <c r="A3720">
        <v>5488675</v>
      </c>
      <c r="B3720" s="3">
        <v>44755</v>
      </c>
      <c r="C3720">
        <v>3409230</v>
      </c>
      <c r="D3720" t="s">
        <v>1101</v>
      </c>
      <c r="E3720">
        <v>604.79999999999995</v>
      </c>
      <c r="F3720">
        <v>604.79999999999995</v>
      </c>
      <c r="G3720">
        <v>0</v>
      </c>
      <c r="H3720" t="s">
        <v>506</v>
      </c>
      <c r="I3720" t="s">
        <v>486</v>
      </c>
      <c r="J3720" t="s">
        <v>474</v>
      </c>
      <c r="K3720" t="s">
        <v>7510</v>
      </c>
      <c r="L3720" s="4">
        <v>0</v>
      </c>
      <c r="M3720" s="3"/>
      <c r="N3720" s="4">
        <v>0.46386574074074072</v>
      </c>
      <c r="O3720" s="3">
        <v>44834</v>
      </c>
      <c r="P3720" s="3">
        <v>44811</v>
      </c>
      <c r="Q3720" t="s">
        <v>591</v>
      </c>
      <c r="R3720" t="s">
        <v>590</v>
      </c>
      <c r="S3720" t="s">
        <v>145</v>
      </c>
      <c r="T3720" s="3">
        <v>44809</v>
      </c>
      <c r="U3720" s="3">
        <v>44809</v>
      </c>
      <c r="V3720" t="s">
        <v>481</v>
      </c>
      <c r="W3720" t="s">
        <v>514</v>
      </c>
      <c r="X3720" t="s">
        <v>513</v>
      </c>
      <c r="Y3720">
        <v>202209</v>
      </c>
      <c r="Z3720" t="s">
        <v>1158</v>
      </c>
      <c r="AA3720">
        <v>78</v>
      </c>
      <c r="AB3720" t="s">
        <v>511</v>
      </c>
      <c r="AC3720" t="s">
        <v>2871</v>
      </c>
      <c r="AD3720" t="s">
        <v>3147</v>
      </c>
      <c r="AE3720" t="s">
        <v>508</v>
      </c>
      <c r="AF3720">
        <v>0</v>
      </c>
      <c r="AG3720" t="s">
        <v>507</v>
      </c>
      <c r="AH3720" t="s">
        <v>506</v>
      </c>
      <c r="AI3720">
        <v>140424</v>
      </c>
      <c r="AJ3720" t="s">
        <v>471</v>
      </c>
      <c r="AK3720" t="s">
        <v>488</v>
      </c>
      <c r="AL3720" t="str">
        <f>req_implement[[#This Row],[Column1]]&amp;req_implement[[#This Row],[Column3]]</f>
        <v>54886753409230</v>
      </c>
    </row>
    <row r="3721" spans="1:38" x14ac:dyDescent="0.2">
      <c r="A3721">
        <v>5488675</v>
      </c>
      <c r="B3721" s="3">
        <v>44755</v>
      </c>
      <c r="C3721">
        <v>3409225</v>
      </c>
      <c r="D3721" t="s">
        <v>1509</v>
      </c>
      <c r="E3721">
        <v>272.16000000000003</v>
      </c>
      <c r="F3721">
        <v>272.16000000000003</v>
      </c>
      <c r="G3721">
        <v>0</v>
      </c>
      <c r="H3721" t="s">
        <v>506</v>
      </c>
      <c r="I3721" t="s">
        <v>486</v>
      </c>
      <c r="J3721" t="s">
        <v>474</v>
      </c>
      <c r="K3721" t="s">
        <v>7510</v>
      </c>
      <c r="L3721" s="4">
        <v>0</v>
      </c>
      <c r="M3721" s="3"/>
      <c r="N3721" s="4">
        <v>0.46386574074074072</v>
      </c>
      <c r="O3721" s="3">
        <v>44834</v>
      </c>
      <c r="P3721" s="3">
        <v>44811</v>
      </c>
      <c r="Q3721" t="s">
        <v>591</v>
      </c>
      <c r="R3721" t="s">
        <v>590</v>
      </c>
      <c r="S3721" t="s">
        <v>145</v>
      </c>
      <c r="T3721" s="3">
        <v>44809</v>
      </c>
      <c r="U3721" s="3">
        <v>44809</v>
      </c>
      <c r="V3721" t="s">
        <v>481</v>
      </c>
      <c r="W3721" t="s">
        <v>514</v>
      </c>
      <c r="X3721" t="s">
        <v>513</v>
      </c>
      <c r="Y3721">
        <v>202209</v>
      </c>
      <c r="Z3721" t="s">
        <v>1158</v>
      </c>
      <c r="AA3721">
        <v>78</v>
      </c>
      <c r="AB3721" t="s">
        <v>511</v>
      </c>
      <c r="AC3721" t="s">
        <v>2871</v>
      </c>
      <c r="AD3721" t="s">
        <v>3147</v>
      </c>
      <c r="AE3721" t="s">
        <v>508</v>
      </c>
      <c r="AF3721">
        <v>0</v>
      </c>
      <c r="AG3721" t="s">
        <v>507</v>
      </c>
      <c r="AH3721" t="s">
        <v>506</v>
      </c>
      <c r="AI3721">
        <v>140424</v>
      </c>
      <c r="AJ3721" t="s">
        <v>471</v>
      </c>
      <c r="AK3721" t="s">
        <v>488</v>
      </c>
      <c r="AL3721" t="str">
        <f>req_implement[[#This Row],[Column1]]&amp;req_implement[[#This Row],[Column3]]</f>
        <v>54886753409225</v>
      </c>
    </row>
    <row r="3722" spans="1:38" x14ac:dyDescent="0.2">
      <c r="A3722">
        <v>5488708</v>
      </c>
      <c r="B3722" s="3">
        <v>44733</v>
      </c>
      <c r="C3722">
        <v>19547</v>
      </c>
      <c r="D3722" t="s">
        <v>554</v>
      </c>
      <c r="E3722">
        <v>2064</v>
      </c>
      <c r="F3722">
        <v>2064</v>
      </c>
      <c r="G3722">
        <v>0</v>
      </c>
      <c r="H3722" t="s">
        <v>659</v>
      </c>
      <c r="I3722" t="s">
        <v>486</v>
      </c>
      <c r="J3722" t="s">
        <v>488</v>
      </c>
      <c r="K3722" t="s">
        <v>7509</v>
      </c>
      <c r="L3722" s="4">
        <v>0.62167824074074074</v>
      </c>
      <c r="M3722" s="3">
        <v>44733</v>
      </c>
      <c r="N3722" s="4">
        <v>0.46424768518518517</v>
      </c>
      <c r="O3722" s="3">
        <v>44834</v>
      </c>
      <c r="P3722" s="3">
        <v>44811</v>
      </c>
      <c r="Q3722" t="s">
        <v>484</v>
      </c>
      <c r="R3722" t="s">
        <v>483</v>
      </c>
      <c r="S3722" t="s">
        <v>4</v>
      </c>
      <c r="T3722" s="3">
        <v>44809</v>
      </c>
      <c r="U3722" s="3">
        <v>44809</v>
      </c>
      <c r="V3722" t="s">
        <v>481</v>
      </c>
      <c r="W3722" t="s">
        <v>514</v>
      </c>
      <c r="X3722" t="s">
        <v>513</v>
      </c>
      <c r="Y3722">
        <v>202209</v>
      </c>
      <c r="Z3722" t="s">
        <v>663</v>
      </c>
      <c r="AA3722">
        <v>72</v>
      </c>
      <c r="AB3722" t="s">
        <v>662</v>
      </c>
      <c r="AC3722" t="s">
        <v>661</v>
      </c>
      <c r="AD3722" t="s">
        <v>660</v>
      </c>
      <c r="AE3722" t="s">
        <v>508</v>
      </c>
      <c r="AF3722">
        <v>0</v>
      </c>
      <c r="AG3722" t="s">
        <v>504</v>
      </c>
      <c r="AH3722" t="s">
        <v>659</v>
      </c>
      <c r="AI3722">
        <v>225516</v>
      </c>
      <c r="AJ3722" t="s">
        <v>471</v>
      </c>
      <c r="AK3722" t="s">
        <v>488</v>
      </c>
      <c r="AL3722" t="str">
        <f>req_implement[[#This Row],[Column1]]&amp;req_implement[[#This Row],[Column3]]</f>
        <v>548870819547</v>
      </c>
    </row>
    <row r="3723" spans="1:38" x14ac:dyDescent="0.2">
      <c r="A3723">
        <v>5487697</v>
      </c>
      <c r="B3723" s="3">
        <v>44790</v>
      </c>
      <c r="C3723">
        <v>1755295</v>
      </c>
      <c r="D3723" t="s">
        <v>2434</v>
      </c>
      <c r="E3723">
        <v>2700</v>
      </c>
      <c r="F3723">
        <v>2700</v>
      </c>
      <c r="G3723">
        <v>0</v>
      </c>
      <c r="H3723" t="s">
        <v>2167</v>
      </c>
      <c r="I3723" t="s">
        <v>619</v>
      </c>
      <c r="J3723" t="s">
        <v>668</v>
      </c>
      <c r="K3723" t="s">
        <v>7507</v>
      </c>
      <c r="L3723" s="4">
        <v>0.32909722222222221</v>
      </c>
      <c r="M3723" s="3">
        <v>44811</v>
      </c>
      <c r="N3723" s="4">
        <v>0.46432870370370372</v>
      </c>
      <c r="O3723" s="3">
        <v>44834</v>
      </c>
      <c r="P3723" s="3">
        <v>44811</v>
      </c>
      <c r="Q3723" t="s">
        <v>591</v>
      </c>
      <c r="R3723" t="s">
        <v>483</v>
      </c>
      <c r="S3723" t="s">
        <v>2165</v>
      </c>
      <c r="T3723" s="3">
        <v>44809</v>
      </c>
      <c r="U3723" s="3">
        <v>44809</v>
      </c>
      <c r="V3723" t="s">
        <v>481</v>
      </c>
      <c r="W3723" t="s">
        <v>480</v>
      </c>
      <c r="X3723" t="s">
        <v>479</v>
      </c>
      <c r="Y3723">
        <v>202209</v>
      </c>
      <c r="Z3723" t="s">
        <v>1548</v>
      </c>
      <c r="AA3723">
        <v>25</v>
      </c>
      <c r="AB3723" t="s">
        <v>616</v>
      </c>
      <c r="AC3723" t="s">
        <v>7506</v>
      </c>
      <c r="AD3723" t="s">
        <v>1546</v>
      </c>
      <c r="AE3723" t="s">
        <v>474</v>
      </c>
      <c r="AF3723">
        <v>0</v>
      </c>
      <c r="AG3723" t="s">
        <v>473</v>
      </c>
      <c r="AH3723" t="s">
        <v>2164</v>
      </c>
      <c r="AI3723">
        <v>2059206</v>
      </c>
      <c r="AJ3723" t="s">
        <v>612</v>
      </c>
      <c r="AK3723" t="s">
        <v>488</v>
      </c>
      <c r="AL3723" t="str">
        <f>req_implement[[#This Row],[Column1]]&amp;req_implement[[#This Row],[Column3]]</f>
        <v>54876971755295</v>
      </c>
    </row>
    <row r="3724" spans="1:38" x14ac:dyDescent="0.2">
      <c r="A3724">
        <v>5487697</v>
      </c>
      <c r="B3724" s="3">
        <v>44790</v>
      </c>
      <c r="C3724">
        <v>1782082</v>
      </c>
      <c r="D3724" t="s">
        <v>7508</v>
      </c>
      <c r="E3724">
        <v>720</v>
      </c>
      <c r="F3724">
        <v>720</v>
      </c>
      <c r="G3724">
        <v>0</v>
      </c>
      <c r="H3724" t="s">
        <v>2167</v>
      </c>
      <c r="I3724" t="s">
        <v>619</v>
      </c>
      <c r="J3724" t="s">
        <v>668</v>
      </c>
      <c r="K3724" t="s">
        <v>7507</v>
      </c>
      <c r="L3724" s="4">
        <v>0.32909722222222221</v>
      </c>
      <c r="M3724" s="3">
        <v>44811</v>
      </c>
      <c r="N3724" s="4">
        <v>0.46432870370370372</v>
      </c>
      <c r="O3724" s="3">
        <v>44834</v>
      </c>
      <c r="P3724" s="3">
        <v>44811</v>
      </c>
      <c r="Q3724" t="s">
        <v>591</v>
      </c>
      <c r="R3724" t="s">
        <v>483</v>
      </c>
      <c r="S3724" t="s">
        <v>2165</v>
      </c>
      <c r="T3724" s="3">
        <v>44809</v>
      </c>
      <c r="U3724" s="3">
        <v>44809</v>
      </c>
      <c r="V3724" t="s">
        <v>481</v>
      </c>
      <c r="W3724" t="s">
        <v>480</v>
      </c>
      <c r="X3724" t="s">
        <v>479</v>
      </c>
      <c r="Y3724">
        <v>202209</v>
      </c>
      <c r="Z3724" t="s">
        <v>1548</v>
      </c>
      <c r="AA3724">
        <v>25</v>
      </c>
      <c r="AB3724" t="s">
        <v>616</v>
      </c>
      <c r="AC3724" t="s">
        <v>7506</v>
      </c>
      <c r="AD3724" t="s">
        <v>1546</v>
      </c>
      <c r="AE3724" t="s">
        <v>474</v>
      </c>
      <c r="AF3724">
        <v>0</v>
      </c>
      <c r="AG3724" t="s">
        <v>473</v>
      </c>
      <c r="AH3724" t="s">
        <v>2164</v>
      </c>
      <c r="AI3724">
        <v>2059206</v>
      </c>
      <c r="AJ3724" t="s">
        <v>612</v>
      </c>
      <c r="AK3724" t="s">
        <v>488</v>
      </c>
      <c r="AL3724" t="str">
        <f>req_implement[[#This Row],[Column1]]&amp;req_implement[[#This Row],[Column3]]</f>
        <v>54876971782082</v>
      </c>
    </row>
    <row r="3725" spans="1:38" x14ac:dyDescent="0.2">
      <c r="A3725">
        <v>5488715</v>
      </c>
      <c r="B3725" s="3">
        <v>44790</v>
      </c>
      <c r="C3725">
        <v>1772987</v>
      </c>
      <c r="D3725" t="s">
        <v>850</v>
      </c>
      <c r="E3725">
        <v>4320</v>
      </c>
      <c r="F3725">
        <v>0</v>
      </c>
      <c r="G3725">
        <v>4320</v>
      </c>
      <c r="H3725" t="s">
        <v>2052</v>
      </c>
      <c r="I3725" t="s">
        <v>486</v>
      </c>
      <c r="J3725" t="s">
        <v>550</v>
      </c>
      <c r="K3725" t="s">
        <v>7505</v>
      </c>
      <c r="L3725" s="4">
        <v>0.51267361111111109</v>
      </c>
      <c r="M3725" s="3">
        <v>44812</v>
      </c>
      <c r="N3725" s="4">
        <v>0.46438657407407408</v>
      </c>
      <c r="O3725" s="3">
        <v>44834</v>
      </c>
      <c r="P3725" s="3">
        <v>44811</v>
      </c>
      <c r="Q3725" t="s">
        <v>484</v>
      </c>
      <c r="R3725" t="s">
        <v>483</v>
      </c>
      <c r="S3725" t="s">
        <v>44</v>
      </c>
      <c r="T3725" s="3">
        <v>44809</v>
      </c>
      <c r="U3725" s="3">
        <v>44810</v>
      </c>
      <c r="V3725" t="s">
        <v>481</v>
      </c>
      <c r="W3725" t="s">
        <v>514</v>
      </c>
      <c r="X3725" t="s">
        <v>513</v>
      </c>
      <c r="Y3725">
        <v>202209</v>
      </c>
      <c r="Z3725" t="s">
        <v>2056</v>
      </c>
      <c r="AA3725">
        <v>26</v>
      </c>
      <c r="AB3725" t="s">
        <v>2055</v>
      </c>
      <c r="AC3725" t="s">
        <v>2054</v>
      </c>
      <c r="AD3725" t="s">
        <v>2053</v>
      </c>
      <c r="AE3725" t="s">
        <v>524</v>
      </c>
      <c r="AF3725">
        <v>0</v>
      </c>
      <c r="AG3725" t="s">
        <v>507</v>
      </c>
      <c r="AH3725" t="s">
        <v>2052</v>
      </c>
      <c r="AI3725">
        <v>2066848</v>
      </c>
      <c r="AJ3725" t="s">
        <v>471</v>
      </c>
      <c r="AK3725" t="s">
        <v>470</v>
      </c>
      <c r="AL3725" t="str">
        <f>req_implement[[#This Row],[Column1]]&amp;req_implement[[#This Row],[Column3]]</f>
        <v>54887151772987</v>
      </c>
    </row>
    <row r="3726" spans="1:38" x14ac:dyDescent="0.2">
      <c r="A3726">
        <v>5488709</v>
      </c>
      <c r="B3726" s="3">
        <v>44788</v>
      </c>
      <c r="C3726">
        <v>227325</v>
      </c>
      <c r="D3726" t="s">
        <v>874</v>
      </c>
      <c r="E3726">
        <v>3600</v>
      </c>
      <c r="F3726">
        <v>3600</v>
      </c>
      <c r="G3726">
        <v>0</v>
      </c>
      <c r="H3726" t="s">
        <v>1932</v>
      </c>
      <c r="I3726" t="s">
        <v>619</v>
      </c>
      <c r="J3726" t="s">
        <v>838</v>
      </c>
      <c r="K3726" t="s">
        <v>7504</v>
      </c>
      <c r="L3726" s="4">
        <v>0.4644212962962963</v>
      </c>
      <c r="M3726" s="3">
        <v>44809</v>
      </c>
      <c r="N3726" s="4">
        <v>0.46428240740740739</v>
      </c>
      <c r="O3726" s="3">
        <v>44834</v>
      </c>
      <c r="P3726" s="3">
        <v>44811</v>
      </c>
      <c r="Q3726" t="s">
        <v>484</v>
      </c>
      <c r="R3726" t="s">
        <v>483</v>
      </c>
      <c r="S3726" t="s">
        <v>29</v>
      </c>
      <c r="T3726" s="3">
        <v>44809</v>
      </c>
      <c r="U3726" s="3">
        <v>44812</v>
      </c>
      <c r="V3726" t="s">
        <v>481</v>
      </c>
      <c r="W3726" t="s">
        <v>514</v>
      </c>
      <c r="X3726" t="s">
        <v>479</v>
      </c>
      <c r="Y3726">
        <v>202209</v>
      </c>
      <c r="Z3726" t="s">
        <v>1935</v>
      </c>
      <c r="AA3726">
        <v>54</v>
      </c>
      <c r="AB3726" t="s">
        <v>547</v>
      </c>
      <c r="AC3726" t="s">
        <v>2150</v>
      </c>
      <c r="AD3726" t="s">
        <v>1933</v>
      </c>
      <c r="AE3726" t="s">
        <v>508</v>
      </c>
      <c r="AF3726">
        <v>0</v>
      </c>
      <c r="AG3726" t="s">
        <v>504</v>
      </c>
      <c r="AH3726" t="s">
        <v>1932</v>
      </c>
      <c r="AI3726">
        <v>2019215</v>
      </c>
      <c r="AJ3726" t="s">
        <v>870</v>
      </c>
      <c r="AK3726" t="s">
        <v>488</v>
      </c>
      <c r="AL3726" t="str">
        <f>req_implement[[#This Row],[Column1]]&amp;req_implement[[#This Row],[Column3]]</f>
        <v>5488709227325</v>
      </c>
    </row>
    <row r="3727" spans="1:38" x14ac:dyDescent="0.2">
      <c r="A3727">
        <v>5488709</v>
      </c>
      <c r="B3727" s="3">
        <v>44788</v>
      </c>
      <c r="C3727">
        <v>3129165</v>
      </c>
      <c r="D3727" t="s">
        <v>986</v>
      </c>
      <c r="E3727">
        <v>4320</v>
      </c>
      <c r="F3727">
        <v>4320</v>
      </c>
      <c r="G3727">
        <v>0</v>
      </c>
      <c r="H3727" t="s">
        <v>1932</v>
      </c>
      <c r="I3727" t="s">
        <v>619</v>
      </c>
      <c r="J3727" t="s">
        <v>838</v>
      </c>
      <c r="K3727" t="s">
        <v>7504</v>
      </c>
      <c r="L3727" s="4">
        <v>0.4644212962962963</v>
      </c>
      <c r="M3727" s="3">
        <v>44809</v>
      </c>
      <c r="N3727" s="4">
        <v>0.46428240740740739</v>
      </c>
      <c r="O3727" s="3">
        <v>44834</v>
      </c>
      <c r="P3727" s="3">
        <v>44811</v>
      </c>
      <c r="Q3727" t="s">
        <v>484</v>
      </c>
      <c r="R3727" t="s">
        <v>483</v>
      </c>
      <c r="S3727" t="s">
        <v>29</v>
      </c>
      <c r="T3727" s="3">
        <v>44809</v>
      </c>
      <c r="U3727" s="3">
        <v>44809</v>
      </c>
      <c r="V3727" t="s">
        <v>481</v>
      </c>
      <c r="W3727" t="s">
        <v>514</v>
      </c>
      <c r="X3727" t="s">
        <v>479</v>
      </c>
      <c r="Y3727">
        <v>202209</v>
      </c>
      <c r="Z3727" t="s">
        <v>1935</v>
      </c>
      <c r="AA3727">
        <v>54</v>
      </c>
      <c r="AB3727" t="s">
        <v>547</v>
      </c>
      <c r="AC3727" t="s">
        <v>2150</v>
      </c>
      <c r="AD3727" t="s">
        <v>1933</v>
      </c>
      <c r="AE3727" t="s">
        <v>508</v>
      </c>
      <c r="AF3727">
        <v>0</v>
      </c>
      <c r="AG3727" t="s">
        <v>504</v>
      </c>
      <c r="AH3727" t="s">
        <v>1932</v>
      </c>
      <c r="AI3727">
        <v>2019215</v>
      </c>
      <c r="AJ3727" t="s">
        <v>870</v>
      </c>
      <c r="AK3727" t="s">
        <v>488</v>
      </c>
      <c r="AL3727" t="str">
        <f>req_implement[[#This Row],[Column1]]&amp;req_implement[[#This Row],[Column3]]</f>
        <v>54887093129165</v>
      </c>
    </row>
    <row r="3728" spans="1:38" x14ac:dyDescent="0.2">
      <c r="A3728">
        <v>5488709</v>
      </c>
      <c r="B3728" s="3">
        <v>44788</v>
      </c>
      <c r="C3728">
        <v>19549</v>
      </c>
      <c r="D3728" t="s">
        <v>873</v>
      </c>
      <c r="E3728">
        <v>2960</v>
      </c>
      <c r="F3728">
        <v>2960</v>
      </c>
      <c r="G3728">
        <v>0</v>
      </c>
      <c r="H3728" t="s">
        <v>1932</v>
      </c>
      <c r="I3728" t="s">
        <v>619</v>
      </c>
      <c r="J3728" t="s">
        <v>838</v>
      </c>
      <c r="K3728" t="s">
        <v>7504</v>
      </c>
      <c r="L3728" s="4">
        <v>0.4644212962962963</v>
      </c>
      <c r="M3728" s="3">
        <v>44809</v>
      </c>
      <c r="N3728" s="4">
        <v>0.46428240740740739</v>
      </c>
      <c r="O3728" s="3">
        <v>44834</v>
      </c>
      <c r="P3728" s="3">
        <v>44811</v>
      </c>
      <c r="Q3728" t="s">
        <v>484</v>
      </c>
      <c r="R3728" t="s">
        <v>483</v>
      </c>
      <c r="S3728" t="s">
        <v>29</v>
      </c>
      <c r="T3728" s="3">
        <v>44809</v>
      </c>
      <c r="U3728" s="3">
        <v>44809</v>
      </c>
      <c r="V3728" t="s">
        <v>481</v>
      </c>
      <c r="W3728" t="s">
        <v>514</v>
      </c>
      <c r="X3728" t="s">
        <v>479</v>
      </c>
      <c r="Y3728">
        <v>202209</v>
      </c>
      <c r="Z3728" t="s">
        <v>1935</v>
      </c>
      <c r="AA3728">
        <v>54</v>
      </c>
      <c r="AB3728" t="s">
        <v>547</v>
      </c>
      <c r="AC3728" t="s">
        <v>2150</v>
      </c>
      <c r="AD3728" t="s">
        <v>1933</v>
      </c>
      <c r="AE3728" t="s">
        <v>508</v>
      </c>
      <c r="AF3728">
        <v>0</v>
      </c>
      <c r="AG3728" t="s">
        <v>507</v>
      </c>
      <c r="AH3728" t="s">
        <v>1932</v>
      </c>
      <c r="AI3728">
        <v>2019215</v>
      </c>
      <c r="AJ3728" t="s">
        <v>870</v>
      </c>
      <c r="AK3728" t="s">
        <v>488</v>
      </c>
      <c r="AL3728" t="str">
        <f>req_implement[[#This Row],[Column1]]&amp;req_implement[[#This Row],[Column3]]</f>
        <v>548870919549</v>
      </c>
    </row>
    <row r="3729" spans="1:38" x14ac:dyDescent="0.2">
      <c r="A3729">
        <v>5488709</v>
      </c>
      <c r="B3729" s="3">
        <v>44788</v>
      </c>
      <c r="C3729">
        <v>14913</v>
      </c>
      <c r="D3729" t="s">
        <v>844</v>
      </c>
      <c r="E3729">
        <v>2160</v>
      </c>
      <c r="F3729">
        <v>2160</v>
      </c>
      <c r="G3729">
        <v>0</v>
      </c>
      <c r="H3729" t="s">
        <v>1932</v>
      </c>
      <c r="I3729" t="s">
        <v>619</v>
      </c>
      <c r="J3729" t="s">
        <v>838</v>
      </c>
      <c r="K3729" t="s">
        <v>7504</v>
      </c>
      <c r="L3729" s="4">
        <v>0.4644212962962963</v>
      </c>
      <c r="M3729" s="3">
        <v>44809</v>
      </c>
      <c r="N3729" s="4">
        <v>0.46428240740740739</v>
      </c>
      <c r="O3729" s="3">
        <v>44834</v>
      </c>
      <c r="P3729" s="3">
        <v>44811</v>
      </c>
      <c r="Q3729" t="s">
        <v>484</v>
      </c>
      <c r="R3729" t="s">
        <v>483</v>
      </c>
      <c r="S3729" t="s">
        <v>29</v>
      </c>
      <c r="T3729" s="3">
        <v>44809</v>
      </c>
      <c r="U3729" s="3">
        <v>44811</v>
      </c>
      <c r="V3729" t="s">
        <v>481</v>
      </c>
      <c r="W3729" t="s">
        <v>514</v>
      </c>
      <c r="X3729" t="s">
        <v>479</v>
      </c>
      <c r="Y3729">
        <v>202209</v>
      </c>
      <c r="Z3729" t="s">
        <v>1935</v>
      </c>
      <c r="AA3729">
        <v>54</v>
      </c>
      <c r="AB3729" t="s">
        <v>547</v>
      </c>
      <c r="AC3729" t="s">
        <v>2150</v>
      </c>
      <c r="AD3729" t="s">
        <v>1933</v>
      </c>
      <c r="AE3729" t="s">
        <v>508</v>
      </c>
      <c r="AF3729">
        <v>0</v>
      </c>
      <c r="AG3729" t="s">
        <v>504</v>
      </c>
      <c r="AH3729" t="s">
        <v>1932</v>
      </c>
      <c r="AI3729">
        <v>2019215</v>
      </c>
      <c r="AJ3729" t="s">
        <v>870</v>
      </c>
      <c r="AK3729" t="s">
        <v>488</v>
      </c>
      <c r="AL3729" t="str">
        <f>req_implement[[#This Row],[Column1]]&amp;req_implement[[#This Row],[Column3]]</f>
        <v>548870914913</v>
      </c>
    </row>
    <row r="3730" spans="1:38" x14ac:dyDescent="0.2">
      <c r="A3730">
        <v>5488709</v>
      </c>
      <c r="B3730" s="3">
        <v>44788</v>
      </c>
      <c r="C3730">
        <v>14928</v>
      </c>
      <c r="D3730" t="s">
        <v>1333</v>
      </c>
      <c r="E3730">
        <v>720</v>
      </c>
      <c r="F3730">
        <v>720</v>
      </c>
      <c r="G3730">
        <v>0</v>
      </c>
      <c r="H3730" t="s">
        <v>1932</v>
      </c>
      <c r="I3730" t="s">
        <v>619</v>
      </c>
      <c r="J3730" t="s">
        <v>838</v>
      </c>
      <c r="K3730" t="s">
        <v>7504</v>
      </c>
      <c r="L3730" s="4">
        <v>0.4644212962962963</v>
      </c>
      <c r="M3730" s="3">
        <v>44809</v>
      </c>
      <c r="N3730" s="4">
        <v>0.46428240740740739</v>
      </c>
      <c r="O3730" s="3">
        <v>44834</v>
      </c>
      <c r="P3730" s="3">
        <v>44811</v>
      </c>
      <c r="Q3730" t="s">
        <v>484</v>
      </c>
      <c r="R3730" t="s">
        <v>483</v>
      </c>
      <c r="S3730" t="s">
        <v>29</v>
      </c>
      <c r="T3730" s="3">
        <v>44809</v>
      </c>
      <c r="U3730" s="3">
        <v>44809</v>
      </c>
      <c r="V3730" t="s">
        <v>481</v>
      </c>
      <c r="W3730" t="s">
        <v>514</v>
      </c>
      <c r="X3730" t="s">
        <v>479</v>
      </c>
      <c r="Y3730">
        <v>202209</v>
      </c>
      <c r="Z3730" t="s">
        <v>1935</v>
      </c>
      <c r="AA3730">
        <v>54</v>
      </c>
      <c r="AB3730" t="s">
        <v>547</v>
      </c>
      <c r="AC3730" t="s">
        <v>2150</v>
      </c>
      <c r="AD3730" t="s">
        <v>1933</v>
      </c>
      <c r="AE3730" t="s">
        <v>508</v>
      </c>
      <c r="AF3730">
        <v>0</v>
      </c>
      <c r="AG3730" t="s">
        <v>504</v>
      </c>
      <c r="AH3730" t="s">
        <v>1932</v>
      </c>
      <c r="AI3730">
        <v>2019215</v>
      </c>
      <c r="AJ3730" t="s">
        <v>870</v>
      </c>
      <c r="AK3730" t="s">
        <v>488</v>
      </c>
      <c r="AL3730" t="str">
        <f>req_implement[[#This Row],[Column1]]&amp;req_implement[[#This Row],[Column3]]</f>
        <v>548870914928</v>
      </c>
    </row>
    <row r="3731" spans="1:38" x14ac:dyDescent="0.2">
      <c r="A3731">
        <v>5488709</v>
      </c>
      <c r="B3731" s="3">
        <v>44788</v>
      </c>
      <c r="C3731">
        <v>17775</v>
      </c>
      <c r="D3731" t="s">
        <v>621</v>
      </c>
      <c r="E3731">
        <v>740</v>
      </c>
      <c r="F3731">
        <v>740</v>
      </c>
      <c r="G3731">
        <v>0</v>
      </c>
      <c r="H3731" t="s">
        <v>1932</v>
      </c>
      <c r="I3731" t="s">
        <v>619</v>
      </c>
      <c r="J3731" t="s">
        <v>838</v>
      </c>
      <c r="K3731" t="s">
        <v>7504</v>
      </c>
      <c r="L3731" s="4">
        <v>0.4644212962962963</v>
      </c>
      <c r="M3731" s="3">
        <v>44809</v>
      </c>
      <c r="N3731" s="4">
        <v>0.46428240740740739</v>
      </c>
      <c r="O3731" s="3">
        <v>44834</v>
      </c>
      <c r="P3731" s="3">
        <v>44811</v>
      </c>
      <c r="Q3731" t="s">
        <v>484</v>
      </c>
      <c r="R3731" t="s">
        <v>483</v>
      </c>
      <c r="S3731" t="s">
        <v>29</v>
      </c>
      <c r="T3731" s="3">
        <v>44809</v>
      </c>
      <c r="U3731" s="3">
        <v>44809</v>
      </c>
      <c r="V3731" t="s">
        <v>481</v>
      </c>
      <c r="W3731" t="s">
        <v>514</v>
      </c>
      <c r="X3731" t="s">
        <v>479</v>
      </c>
      <c r="Y3731">
        <v>202209</v>
      </c>
      <c r="Z3731" t="s">
        <v>1935</v>
      </c>
      <c r="AA3731">
        <v>54</v>
      </c>
      <c r="AB3731" t="s">
        <v>547</v>
      </c>
      <c r="AC3731" t="s">
        <v>2150</v>
      </c>
      <c r="AD3731" t="s">
        <v>1933</v>
      </c>
      <c r="AE3731" t="s">
        <v>508</v>
      </c>
      <c r="AF3731">
        <v>0</v>
      </c>
      <c r="AG3731" t="s">
        <v>504</v>
      </c>
      <c r="AH3731" t="s">
        <v>1932</v>
      </c>
      <c r="AI3731">
        <v>2019215</v>
      </c>
      <c r="AJ3731" t="s">
        <v>870</v>
      </c>
      <c r="AK3731" t="s">
        <v>488</v>
      </c>
      <c r="AL3731" t="str">
        <f>req_implement[[#This Row],[Column1]]&amp;req_implement[[#This Row],[Column3]]</f>
        <v>548870917775</v>
      </c>
    </row>
    <row r="3732" spans="1:38" x14ac:dyDescent="0.2">
      <c r="A3732">
        <v>5486905</v>
      </c>
      <c r="B3732" s="3">
        <v>44609</v>
      </c>
      <c r="C3732">
        <v>186297</v>
      </c>
      <c r="D3732" t="s">
        <v>7503</v>
      </c>
      <c r="E3732">
        <v>6800</v>
      </c>
      <c r="F3732">
        <v>6800</v>
      </c>
      <c r="G3732">
        <v>0</v>
      </c>
      <c r="H3732" t="s">
        <v>2454</v>
      </c>
      <c r="I3732" t="s">
        <v>486</v>
      </c>
      <c r="J3732" t="s">
        <v>470</v>
      </c>
      <c r="K3732" t="s">
        <v>7502</v>
      </c>
      <c r="L3732" s="4">
        <v>0.36554398148148148</v>
      </c>
      <c r="M3732" s="3">
        <v>44609</v>
      </c>
      <c r="N3732" s="4">
        <v>0.46446759259259257</v>
      </c>
      <c r="O3732" s="3">
        <v>44834</v>
      </c>
      <c r="P3732" s="3">
        <v>44811</v>
      </c>
      <c r="Q3732" t="s">
        <v>719</v>
      </c>
      <c r="R3732" t="s">
        <v>483</v>
      </c>
      <c r="S3732" t="s">
        <v>2456</v>
      </c>
      <c r="T3732" s="3">
        <v>44809</v>
      </c>
      <c r="U3732" s="3">
        <v>44809</v>
      </c>
      <c r="V3732" t="s">
        <v>481</v>
      </c>
      <c r="W3732" t="s">
        <v>480</v>
      </c>
      <c r="X3732" t="s">
        <v>479</v>
      </c>
      <c r="Y3732">
        <v>202209</v>
      </c>
      <c r="Z3732" t="s">
        <v>2192</v>
      </c>
      <c r="AA3732">
        <v>34</v>
      </c>
      <c r="AB3732" t="s">
        <v>1323</v>
      </c>
      <c r="AC3732" t="s">
        <v>2455</v>
      </c>
      <c r="AD3732" t="s">
        <v>474</v>
      </c>
      <c r="AE3732" t="s">
        <v>474</v>
      </c>
      <c r="AF3732">
        <v>0</v>
      </c>
      <c r="AG3732" t="s">
        <v>504</v>
      </c>
      <c r="AH3732" t="s">
        <v>2454</v>
      </c>
      <c r="AI3732">
        <v>203979</v>
      </c>
      <c r="AJ3732" t="s">
        <v>471</v>
      </c>
      <c r="AK3732" t="s">
        <v>470</v>
      </c>
      <c r="AL3732" t="str">
        <f>req_implement[[#This Row],[Column1]]&amp;req_implement[[#This Row],[Column3]]</f>
        <v>5486905186297</v>
      </c>
    </row>
    <row r="3733" spans="1:38" x14ac:dyDescent="0.2">
      <c r="A3733">
        <v>5488721</v>
      </c>
      <c r="B3733" s="3">
        <v>44777</v>
      </c>
      <c r="C3733">
        <v>14912</v>
      </c>
      <c r="D3733" t="s">
        <v>1535</v>
      </c>
      <c r="E3733">
        <v>2580</v>
      </c>
      <c r="F3733">
        <v>2580</v>
      </c>
      <c r="G3733">
        <v>0</v>
      </c>
      <c r="H3733" t="s">
        <v>2052</v>
      </c>
      <c r="I3733" t="s">
        <v>486</v>
      </c>
      <c r="J3733" t="s">
        <v>470</v>
      </c>
      <c r="K3733" t="s">
        <v>7501</v>
      </c>
      <c r="L3733" s="4">
        <v>0.41487268518518516</v>
      </c>
      <c r="M3733" s="3">
        <v>44810</v>
      </c>
      <c r="N3733" s="4">
        <v>0.4645023148148148</v>
      </c>
      <c r="O3733" s="3">
        <v>44834</v>
      </c>
      <c r="P3733" s="3">
        <v>44811</v>
      </c>
      <c r="Q3733" t="s">
        <v>484</v>
      </c>
      <c r="R3733" t="s">
        <v>483</v>
      </c>
      <c r="S3733" t="s">
        <v>186</v>
      </c>
      <c r="T3733" s="3">
        <v>44809</v>
      </c>
      <c r="U3733" s="3">
        <v>44809</v>
      </c>
      <c r="V3733" t="s">
        <v>481</v>
      </c>
      <c r="W3733" t="s">
        <v>514</v>
      </c>
      <c r="X3733" t="s">
        <v>513</v>
      </c>
      <c r="Y3733">
        <v>202209</v>
      </c>
      <c r="Z3733" t="s">
        <v>2056</v>
      </c>
      <c r="AA3733">
        <v>26</v>
      </c>
      <c r="AB3733" t="s">
        <v>2055</v>
      </c>
      <c r="AC3733" t="s">
        <v>2054</v>
      </c>
      <c r="AD3733" t="s">
        <v>2053</v>
      </c>
      <c r="AE3733" t="s">
        <v>524</v>
      </c>
      <c r="AF3733">
        <v>0</v>
      </c>
      <c r="AG3733" t="s">
        <v>504</v>
      </c>
      <c r="AH3733" t="s">
        <v>2052</v>
      </c>
      <c r="AI3733">
        <v>2066848</v>
      </c>
      <c r="AJ3733" t="s">
        <v>471</v>
      </c>
      <c r="AK3733" t="s">
        <v>470</v>
      </c>
      <c r="AL3733" t="str">
        <f>req_implement[[#This Row],[Column1]]&amp;req_implement[[#This Row],[Column3]]</f>
        <v>548872114912</v>
      </c>
    </row>
    <row r="3734" spans="1:38" x14ac:dyDescent="0.2">
      <c r="A3734">
        <v>5488716</v>
      </c>
      <c r="B3734" s="3">
        <v>44733</v>
      </c>
      <c r="C3734">
        <v>19545</v>
      </c>
      <c r="D3734" t="s">
        <v>521</v>
      </c>
      <c r="E3734">
        <v>639.36</v>
      </c>
      <c r="F3734">
        <v>639.36</v>
      </c>
      <c r="G3734">
        <v>0</v>
      </c>
      <c r="H3734" t="s">
        <v>5</v>
      </c>
      <c r="I3734" t="s">
        <v>619</v>
      </c>
      <c r="J3734" t="s">
        <v>550</v>
      </c>
      <c r="K3734" t="s">
        <v>7500</v>
      </c>
      <c r="L3734" s="4">
        <v>0.7251157407407407</v>
      </c>
      <c r="M3734" s="3">
        <v>44799</v>
      </c>
      <c r="N3734" s="4">
        <v>0.46449074074074076</v>
      </c>
      <c r="O3734" s="3">
        <v>44834</v>
      </c>
      <c r="P3734" s="3">
        <v>44811</v>
      </c>
      <c r="Q3734" t="s">
        <v>737</v>
      </c>
      <c r="R3734" t="s">
        <v>483</v>
      </c>
      <c r="S3734" t="s">
        <v>76</v>
      </c>
      <c r="T3734" s="3">
        <v>44809</v>
      </c>
      <c r="U3734" s="3">
        <v>44809</v>
      </c>
      <c r="V3734" t="s">
        <v>481</v>
      </c>
      <c r="W3734" t="s">
        <v>514</v>
      </c>
      <c r="X3734" t="s">
        <v>513</v>
      </c>
      <c r="Y3734">
        <v>202209</v>
      </c>
      <c r="Z3734" t="s">
        <v>1703</v>
      </c>
      <c r="AA3734">
        <v>28</v>
      </c>
      <c r="AB3734" t="s">
        <v>1702</v>
      </c>
      <c r="AC3734" t="s">
        <v>2418</v>
      </c>
      <c r="AD3734" t="s">
        <v>2225</v>
      </c>
      <c r="AE3734" t="s">
        <v>508</v>
      </c>
      <c r="AF3734">
        <v>0</v>
      </c>
      <c r="AG3734" t="s">
        <v>504</v>
      </c>
      <c r="AH3734" t="s">
        <v>5</v>
      </c>
      <c r="AI3734">
        <v>176207</v>
      </c>
      <c r="AJ3734" t="s">
        <v>612</v>
      </c>
      <c r="AK3734" t="s">
        <v>488</v>
      </c>
      <c r="AL3734" t="str">
        <f>req_implement[[#This Row],[Column1]]&amp;req_implement[[#This Row],[Column3]]</f>
        <v>548871619545</v>
      </c>
    </row>
    <row r="3735" spans="1:38" x14ac:dyDescent="0.2">
      <c r="A3735">
        <v>5488716</v>
      </c>
      <c r="B3735" s="3">
        <v>44733</v>
      </c>
      <c r="C3735">
        <v>3148644</v>
      </c>
      <c r="D3735" t="s">
        <v>676</v>
      </c>
      <c r="E3735">
        <v>277.34399999999999</v>
      </c>
      <c r="F3735">
        <v>0</v>
      </c>
      <c r="G3735">
        <v>277.34399999999999</v>
      </c>
      <c r="H3735" t="s">
        <v>5</v>
      </c>
      <c r="I3735" t="s">
        <v>619</v>
      </c>
      <c r="J3735" t="s">
        <v>550</v>
      </c>
      <c r="K3735" t="s">
        <v>7500</v>
      </c>
      <c r="L3735" s="4">
        <v>0.7251157407407407</v>
      </c>
      <c r="M3735" s="3">
        <v>44799</v>
      </c>
      <c r="N3735" s="4">
        <v>0.46449074074074076</v>
      </c>
      <c r="O3735" s="3">
        <v>44834</v>
      </c>
      <c r="P3735" s="3">
        <v>44811</v>
      </c>
      <c r="Q3735" t="s">
        <v>737</v>
      </c>
      <c r="R3735" t="s">
        <v>483</v>
      </c>
      <c r="S3735" t="s">
        <v>76</v>
      </c>
      <c r="T3735" s="3">
        <v>44809</v>
      </c>
      <c r="U3735" s="3">
        <v>44809</v>
      </c>
      <c r="V3735" t="s">
        <v>481</v>
      </c>
      <c r="W3735" t="s">
        <v>514</v>
      </c>
      <c r="X3735" t="s">
        <v>513</v>
      </c>
      <c r="Y3735">
        <v>202209</v>
      </c>
      <c r="Z3735" t="s">
        <v>1703</v>
      </c>
      <c r="AA3735">
        <v>28</v>
      </c>
      <c r="AB3735" t="s">
        <v>1702</v>
      </c>
      <c r="AC3735" t="s">
        <v>2418</v>
      </c>
      <c r="AD3735" t="s">
        <v>2225</v>
      </c>
      <c r="AE3735" t="s">
        <v>508</v>
      </c>
      <c r="AF3735">
        <v>0</v>
      </c>
      <c r="AG3735" t="s">
        <v>507</v>
      </c>
      <c r="AH3735" t="s">
        <v>5</v>
      </c>
      <c r="AI3735">
        <v>176207</v>
      </c>
      <c r="AJ3735" t="s">
        <v>612</v>
      </c>
      <c r="AK3735" t="s">
        <v>470</v>
      </c>
      <c r="AL3735" t="str">
        <f>req_implement[[#This Row],[Column1]]&amp;req_implement[[#This Row],[Column3]]</f>
        <v>54887163148644</v>
      </c>
    </row>
    <row r="3736" spans="1:38" x14ac:dyDescent="0.2">
      <c r="A3736">
        <v>5488716</v>
      </c>
      <c r="B3736" s="3">
        <v>44733</v>
      </c>
      <c r="C3736">
        <v>3149273</v>
      </c>
      <c r="D3736" t="s">
        <v>574</v>
      </c>
      <c r="E3736">
        <v>576</v>
      </c>
      <c r="F3736">
        <v>576</v>
      </c>
      <c r="G3736">
        <v>0</v>
      </c>
      <c r="H3736" t="s">
        <v>5</v>
      </c>
      <c r="I3736" t="s">
        <v>619</v>
      </c>
      <c r="J3736" t="s">
        <v>550</v>
      </c>
      <c r="K3736" t="s">
        <v>7500</v>
      </c>
      <c r="L3736" s="4">
        <v>0.7251157407407407</v>
      </c>
      <c r="M3736" s="3">
        <v>44799</v>
      </c>
      <c r="N3736" s="4">
        <v>0.46449074074074076</v>
      </c>
      <c r="O3736" s="3">
        <v>44834</v>
      </c>
      <c r="P3736" s="3">
        <v>44811</v>
      </c>
      <c r="Q3736" t="s">
        <v>737</v>
      </c>
      <c r="R3736" t="s">
        <v>483</v>
      </c>
      <c r="S3736" t="s">
        <v>76</v>
      </c>
      <c r="T3736" s="3">
        <v>44809</v>
      </c>
      <c r="U3736" s="3">
        <v>44809</v>
      </c>
      <c r="V3736" t="s">
        <v>481</v>
      </c>
      <c r="W3736" t="s">
        <v>514</v>
      </c>
      <c r="X3736" t="s">
        <v>513</v>
      </c>
      <c r="Y3736">
        <v>202209</v>
      </c>
      <c r="Z3736" t="s">
        <v>1703</v>
      </c>
      <c r="AA3736">
        <v>28</v>
      </c>
      <c r="AB3736" t="s">
        <v>1702</v>
      </c>
      <c r="AC3736" t="s">
        <v>2418</v>
      </c>
      <c r="AD3736" t="s">
        <v>2225</v>
      </c>
      <c r="AE3736" t="s">
        <v>508</v>
      </c>
      <c r="AF3736">
        <v>0</v>
      </c>
      <c r="AG3736" t="s">
        <v>507</v>
      </c>
      <c r="AH3736" t="s">
        <v>5</v>
      </c>
      <c r="AI3736">
        <v>176207</v>
      </c>
      <c r="AJ3736" t="s">
        <v>612</v>
      </c>
      <c r="AK3736" t="s">
        <v>488</v>
      </c>
      <c r="AL3736" t="str">
        <f>req_implement[[#This Row],[Column1]]&amp;req_implement[[#This Row],[Column3]]</f>
        <v>54887163149273</v>
      </c>
    </row>
    <row r="3737" spans="1:38" x14ac:dyDescent="0.2">
      <c r="A3737">
        <v>5488716</v>
      </c>
      <c r="B3737" s="3">
        <v>44733</v>
      </c>
      <c r="C3737">
        <v>3052075</v>
      </c>
      <c r="D3737" t="s">
        <v>945</v>
      </c>
      <c r="E3737">
        <v>849.6</v>
      </c>
      <c r="F3737">
        <v>0</v>
      </c>
      <c r="G3737">
        <v>849.6</v>
      </c>
      <c r="H3737" t="s">
        <v>5</v>
      </c>
      <c r="I3737" t="s">
        <v>619</v>
      </c>
      <c r="J3737" t="s">
        <v>550</v>
      </c>
      <c r="K3737" t="s">
        <v>7500</v>
      </c>
      <c r="L3737" s="4">
        <v>0.7251157407407407</v>
      </c>
      <c r="M3737" s="3">
        <v>44799</v>
      </c>
      <c r="N3737" s="4">
        <v>0.46449074074074076</v>
      </c>
      <c r="O3737" s="3">
        <v>44834</v>
      </c>
      <c r="P3737" s="3">
        <v>44811</v>
      </c>
      <c r="Q3737" t="s">
        <v>737</v>
      </c>
      <c r="R3737" t="s">
        <v>483</v>
      </c>
      <c r="S3737" t="s">
        <v>76</v>
      </c>
      <c r="T3737" s="3">
        <v>44809</v>
      </c>
      <c r="U3737" s="3">
        <v>44809</v>
      </c>
      <c r="V3737" t="s">
        <v>481</v>
      </c>
      <c r="W3737" t="s">
        <v>514</v>
      </c>
      <c r="X3737" t="s">
        <v>513</v>
      </c>
      <c r="Y3737">
        <v>202209</v>
      </c>
      <c r="Z3737" t="s">
        <v>1703</v>
      </c>
      <c r="AA3737">
        <v>28</v>
      </c>
      <c r="AB3737" t="s">
        <v>1702</v>
      </c>
      <c r="AC3737" t="s">
        <v>2418</v>
      </c>
      <c r="AD3737" t="s">
        <v>2225</v>
      </c>
      <c r="AE3737" t="s">
        <v>508</v>
      </c>
      <c r="AF3737">
        <v>0</v>
      </c>
      <c r="AG3737" t="s">
        <v>504</v>
      </c>
      <c r="AH3737" t="s">
        <v>5</v>
      </c>
      <c r="AI3737">
        <v>176207</v>
      </c>
      <c r="AJ3737" t="s">
        <v>612</v>
      </c>
      <c r="AK3737" t="s">
        <v>470</v>
      </c>
      <c r="AL3737" t="str">
        <f>req_implement[[#This Row],[Column1]]&amp;req_implement[[#This Row],[Column3]]</f>
        <v>54887163052075</v>
      </c>
    </row>
    <row r="3738" spans="1:38" x14ac:dyDescent="0.2">
      <c r="A3738">
        <v>5488710</v>
      </c>
      <c r="B3738" s="3">
        <v>44789</v>
      </c>
      <c r="C3738">
        <v>19556</v>
      </c>
      <c r="D3738" t="s">
        <v>1841</v>
      </c>
      <c r="E3738">
        <v>669.81600000000003</v>
      </c>
      <c r="F3738">
        <v>669.81600000000003</v>
      </c>
      <c r="G3738">
        <v>0</v>
      </c>
      <c r="H3738" t="s">
        <v>3134</v>
      </c>
      <c r="I3738" t="s">
        <v>619</v>
      </c>
      <c r="J3738" t="s">
        <v>838</v>
      </c>
      <c r="K3738" t="s">
        <v>7499</v>
      </c>
      <c r="L3738" s="4">
        <v>0.46458333333333335</v>
      </c>
      <c r="M3738" s="3">
        <v>44809</v>
      </c>
      <c r="N3738" s="4">
        <v>0.46436342592592594</v>
      </c>
      <c r="O3738" s="3">
        <v>44834</v>
      </c>
      <c r="P3738" s="3">
        <v>44811</v>
      </c>
      <c r="Q3738" t="s">
        <v>737</v>
      </c>
      <c r="R3738" t="s">
        <v>483</v>
      </c>
      <c r="S3738" t="s">
        <v>27</v>
      </c>
      <c r="T3738" s="3">
        <v>44809</v>
      </c>
      <c r="U3738" s="3">
        <v>44809</v>
      </c>
      <c r="V3738" t="s">
        <v>481</v>
      </c>
      <c r="W3738" t="s">
        <v>514</v>
      </c>
      <c r="X3738" t="s">
        <v>513</v>
      </c>
      <c r="Y3738">
        <v>202209</v>
      </c>
      <c r="Z3738" t="s">
        <v>992</v>
      </c>
      <c r="AA3738">
        <v>38</v>
      </c>
      <c r="AB3738" t="s">
        <v>991</v>
      </c>
      <c r="AC3738" t="s">
        <v>1194</v>
      </c>
      <c r="AD3738" t="s">
        <v>3135</v>
      </c>
      <c r="AE3738" t="s">
        <v>524</v>
      </c>
      <c r="AF3738">
        <v>0</v>
      </c>
      <c r="AG3738" t="s">
        <v>504</v>
      </c>
      <c r="AH3738" t="s">
        <v>3134</v>
      </c>
      <c r="AI3738">
        <v>53446</v>
      </c>
      <c r="AJ3738" t="s">
        <v>612</v>
      </c>
      <c r="AK3738" t="s">
        <v>838</v>
      </c>
      <c r="AL3738" t="str">
        <f>req_implement[[#This Row],[Column1]]&amp;req_implement[[#This Row],[Column3]]</f>
        <v>548871019556</v>
      </c>
    </row>
    <row r="3739" spans="1:38" x14ac:dyDescent="0.2">
      <c r="A3739">
        <v>5488710</v>
      </c>
      <c r="B3739" s="3">
        <v>44789</v>
      </c>
      <c r="C3739">
        <v>19441</v>
      </c>
      <c r="D3739" t="s">
        <v>848</v>
      </c>
      <c r="E3739">
        <v>1300.32</v>
      </c>
      <c r="F3739">
        <v>1300.32</v>
      </c>
      <c r="G3739">
        <v>0</v>
      </c>
      <c r="H3739" t="s">
        <v>3134</v>
      </c>
      <c r="I3739" t="s">
        <v>619</v>
      </c>
      <c r="J3739" t="s">
        <v>838</v>
      </c>
      <c r="K3739" t="s">
        <v>7499</v>
      </c>
      <c r="L3739" s="4">
        <v>0.46458333333333335</v>
      </c>
      <c r="M3739" s="3">
        <v>44809</v>
      </c>
      <c r="N3739" s="4">
        <v>0.46436342592592594</v>
      </c>
      <c r="O3739" s="3">
        <v>44834</v>
      </c>
      <c r="P3739" s="3">
        <v>44811</v>
      </c>
      <c r="Q3739" t="s">
        <v>737</v>
      </c>
      <c r="R3739" t="s">
        <v>483</v>
      </c>
      <c r="S3739" t="s">
        <v>27</v>
      </c>
      <c r="T3739" s="3">
        <v>44809</v>
      </c>
      <c r="U3739" s="3">
        <v>44809</v>
      </c>
      <c r="V3739" t="s">
        <v>481</v>
      </c>
      <c r="W3739" t="s">
        <v>514</v>
      </c>
      <c r="X3739" t="s">
        <v>513</v>
      </c>
      <c r="Y3739">
        <v>202209</v>
      </c>
      <c r="Z3739" t="s">
        <v>992</v>
      </c>
      <c r="AA3739">
        <v>38</v>
      </c>
      <c r="AB3739" t="s">
        <v>991</v>
      </c>
      <c r="AC3739" t="s">
        <v>1194</v>
      </c>
      <c r="AD3739" t="s">
        <v>3135</v>
      </c>
      <c r="AE3739" t="s">
        <v>524</v>
      </c>
      <c r="AF3739">
        <v>0</v>
      </c>
      <c r="AG3739" t="s">
        <v>504</v>
      </c>
      <c r="AH3739" t="s">
        <v>3134</v>
      </c>
      <c r="AI3739">
        <v>53446</v>
      </c>
      <c r="AJ3739" t="s">
        <v>612</v>
      </c>
      <c r="AK3739" t="s">
        <v>838</v>
      </c>
      <c r="AL3739" t="str">
        <f>req_implement[[#This Row],[Column1]]&amp;req_implement[[#This Row],[Column3]]</f>
        <v>548871019441</v>
      </c>
    </row>
    <row r="3740" spans="1:38" x14ac:dyDescent="0.2">
      <c r="A3740">
        <v>5488710</v>
      </c>
      <c r="B3740" s="3">
        <v>44789</v>
      </c>
      <c r="C3740">
        <v>19545</v>
      </c>
      <c r="D3740" t="s">
        <v>521</v>
      </c>
      <c r="E3740">
        <v>1918.08</v>
      </c>
      <c r="F3740">
        <v>1918.08</v>
      </c>
      <c r="G3740">
        <v>0</v>
      </c>
      <c r="H3740" t="s">
        <v>3134</v>
      </c>
      <c r="I3740" t="s">
        <v>619</v>
      </c>
      <c r="J3740" t="s">
        <v>838</v>
      </c>
      <c r="K3740" t="s">
        <v>7499</v>
      </c>
      <c r="L3740" s="4">
        <v>0.46458333333333335</v>
      </c>
      <c r="M3740" s="3">
        <v>44809</v>
      </c>
      <c r="N3740" s="4">
        <v>0.46436342592592594</v>
      </c>
      <c r="O3740" s="3">
        <v>44834</v>
      </c>
      <c r="P3740" s="3">
        <v>44811</v>
      </c>
      <c r="Q3740" t="s">
        <v>737</v>
      </c>
      <c r="R3740" t="s">
        <v>483</v>
      </c>
      <c r="S3740" t="s">
        <v>27</v>
      </c>
      <c r="T3740" s="3">
        <v>44809</v>
      </c>
      <c r="U3740" s="3">
        <v>44809</v>
      </c>
      <c r="V3740" t="s">
        <v>481</v>
      </c>
      <c r="W3740" t="s">
        <v>514</v>
      </c>
      <c r="X3740" t="s">
        <v>513</v>
      </c>
      <c r="Y3740">
        <v>202209</v>
      </c>
      <c r="Z3740" t="s">
        <v>992</v>
      </c>
      <c r="AA3740">
        <v>38</v>
      </c>
      <c r="AB3740" t="s">
        <v>991</v>
      </c>
      <c r="AC3740" t="s">
        <v>1194</v>
      </c>
      <c r="AD3740" t="s">
        <v>3135</v>
      </c>
      <c r="AE3740" t="s">
        <v>524</v>
      </c>
      <c r="AF3740">
        <v>0</v>
      </c>
      <c r="AG3740" t="s">
        <v>504</v>
      </c>
      <c r="AH3740" t="s">
        <v>3134</v>
      </c>
      <c r="AI3740">
        <v>53446</v>
      </c>
      <c r="AJ3740" t="s">
        <v>612</v>
      </c>
      <c r="AK3740" t="s">
        <v>488</v>
      </c>
      <c r="AL3740" t="str">
        <f>req_implement[[#This Row],[Column1]]&amp;req_implement[[#This Row],[Column3]]</f>
        <v>548871019545</v>
      </c>
    </row>
    <row r="3741" spans="1:38" x14ac:dyDescent="0.2">
      <c r="A3741">
        <v>5488710</v>
      </c>
      <c r="B3741" s="3">
        <v>44789</v>
      </c>
      <c r="C3741">
        <v>1599897</v>
      </c>
      <c r="D3741" t="s">
        <v>1113</v>
      </c>
      <c r="E3741">
        <v>1360</v>
      </c>
      <c r="F3741">
        <v>1360</v>
      </c>
      <c r="G3741">
        <v>0</v>
      </c>
      <c r="H3741" t="s">
        <v>3134</v>
      </c>
      <c r="I3741" t="s">
        <v>619</v>
      </c>
      <c r="J3741" t="s">
        <v>838</v>
      </c>
      <c r="K3741" t="s">
        <v>7499</v>
      </c>
      <c r="L3741" s="4">
        <v>0.46458333333333335</v>
      </c>
      <c r="M3741" s="3">
        <v>44809</v>
      </c>
      <c r="N3741" s="4">
        <v>0.46436342592592594</v>
      </c>
      <c r="O3741" s="3">
        <v>44834</v>
      </c>
      <c r="P3741" s="3">
        <v>44811</v>
      </c>
      <c r="Q3741" t="s">
        <v>737</v>
      </c>
      <c r="R3741" t="s">
        <v>483</v>
      </c>
      <c r="S3741" t="s">
        <v>27</v>
      </c>
      <c r="T3741" s="3">
        <v>44809</v>
      </c>
      <c r="U3741" s="3">
        <v>44809</v>
      </c>
      <c r="V3741" t="s">
        <v>481</v>
      </c>
      <c r="W3741" t="s">
        <v>514</v>
      </c>
      <c r="X3741" t="s">
        <v>479</v>
      </c>
      <c r="Y3741">
        <v>202209</v>
      </c>
      <c r="Z3741" t="s">
        <v>992</v>
      </c>
      <c r="AA3741">
        <v>38</v>
      </c>
      <c r="AB3741" t="s">
        <v>991</v>
      </c>
      <c r="AC3741" t="s">
        <v>1194</v>
      </c>
      <c r="AD3741" t="s">
        <v>3135</v>
      </c>
      <c r="AE3741" t="s">
        <v>524</v>
      </c>
      <c r="AF3741">
        <v>0</v>
      </c>
      <c r="AG3741" t="s">
        <v>504</v>
      </c>
      <c r="AH3741" t="s">
        <v>3134</v>
      </c>
      <c r="AI3741">
        <v>53446</v>
      </c>
      <c r="AJ3741" t="s">
        <v>612</v>
      </c>
      <c r="AK3741" t="s">
        <v>488</v>
      </c>
      <c r="AL3741" t="str">
        <f>req_implement[[#This Row],[Column1]]&amp;req_implement[[#This Row],[Column3]]</f>
        <v>54887101599897</v>
      </c>
    </row>
    <row r="3742" spans="1:38" x14ac:dyDescent="0.2">
      <c r="A3742">
        <v>5488710</v>
      </c>
      <c r="B3742" s="3">
        <v>44789</v>
      </c>
      <c r="C3742">
        <v>19551</v>
      </c>
      <c r="D3742" t="s">
        <v>606</v>
      </c>
      <c r="E3742">
        <v>1298.8800000000001</v>
      </c>
      <c r="F3742">
        <v>1298.8800000000001</v>
      </c>
      <c r="G3742">
        <v>0</v>
      </c>
      <c r="H3742" t="s">
        <v>3134</v>
      </c>
      <c r="I3742" t="s">
        <v>619</v>
      </c>
      <c r="J3742" t="s">
        <v>838</v>
      </c>
      <c r="K3742" t="s">
        <v>7499</v>
      </c>
      <c r="L3742" s="4">
        <v>0.46458333333333335</v>
      </c>
      <c r="M3742" s="3">
        <v>44809</v>
      </c>
      <c r="N3742" s="4">
        <v>0.46436342592592594</v>
      </c>
      <c r="O3742" s="3">
        <v>44834</v>
      </c>
      <c r="P3742" s="3">
        <v>44811</v>
      </c>
      <c r="Q3742" t="s">
        <v>737</v>
      </c>
      <c r="R3742" t="s">
        <v>483</v>
      </c>
      <c r="S3742" t="s">
        <v>27</v>
      </c>
      <c r="T3742" s="3">
        <v>44809</v>
      </c>
      <c r="U3742" s="3">
        <v>44809</v>
      </c>
      <c r="V3742" t="s">
        <v>481</v>
      </c>
      <c r="W3742" t="s">
        <v>514</v>
      </c>
      <c r="X3742" t="s">
        <v>513</v>
      </c>
      <c r="Y3742">
        <v>202209</v>
      </c>
      <c r="Z3742" t="s">
        <v>992</v>
      </c>
      <c r="AA3742">
        <v>38</v>
      </c>
      <c r="AB3742" t="s">
        <v>991</v>
      </c>
      <c r="AC3742" t="s">
        <v>1194</v>
      </c>
      <c r="AD3742" t="s">
        <v>3135</v>
      </c>
      <c r="AE3742" t="s">
        <v>524</v>
      </c>
      <c r="AF3742">
        <v>0</v>
      </c>
      <c r="AG3742" t="s">
        <v>504</v>
      </c>
      <c r="AH3742" t="s">
        <v>3134</v>
      </c>
      <c r="AI3742">
        <v>53446</v>
      </c>
      <c r="AJ3742" t="s">
        <v>612</v>
      </c>
      <c r="AK3742" t="s">
        <v>838</v>
      </c>
      <c r="AL3742" t="str">
        <f>req_implement[[#This Row],[Column1]]&amp;req_implement[[#This Row],[Column3]]</f>
        <v>548871019551</v>
      </c>
    </row>
    <row r="3743" spans="1:38" x14ac:dyDescent="0.2">
      <c r="A3743">
        <v>5488710</v>
      </c>
      <c r="B3743" s="3">
        <v>44789</v>
      </c>
      <c r="C3743">
        <v>19187</v>
      </c>
      <c r="D3743" t="s">
        <v>685</v>
      </c>
      <c r="E3743">
        <v>657.72</v>
      </c>
      <c r="F3743">
        <v>657.72</v>
      </c>
      <c r="G3743">
        <v>0</v>
      </c>
      <c r="H3743" t="s">
        <v>3134</v>
      </c>
      <c r="I3743" t="s">
        <v>619</v>
      </c>
      <c r="J3743" t="s">
        <v>838</v>
      </c>
      <c r="K3743" t="s">
        <v>7499</v>
      </c>
      <c r="L3743" s="4">
        <v>0.46458333333333335</v>
      </c>
      <c r="M3743" s="3">
        <v>44809</v>
      </c>
      <c r="N3743" s="4">
        <v>0.46436342592592594</v>
      </c>
      <c r="O3743" s="3">
        <v>44834</v>
      </c>
      <c r="P3743" s="3">
        <v>44811</v>
      </c>
      <c r="Q3743" t="s">
        <v>737</v>
      </c>
      <c r="R3743" t="s">
        <v>483</v>
      </c>
      <c r="S3743" t="s">
        <v>27</v>
      </c>
      <c r="T3743" s="3">
        <v>44809</v>
      </c>
      <c r="U3743" s="3">
        <v>44809</v>
      </c>
      <c r="V3743" t="s">
        <v>481</v>
      </c>
      <c r="W3743" t="s">
        <v>514</v>
      </c>
      <c r="X3743" t="s">
        <v>513</v>
      </c>
      <c r="Y3743">
        <v>202209</v>
      </c>
      <c r="Z3743" t="s">
        <v>992</v>
      </c>
      <c r="AA3743">
        <v>38</v>
      </c>
      <c r="AB3743" t="s">
        <v>991</v>
      </c>
      <c r="AC3743" t="s">
        <v>1194</v>
      </c>
      <c r="AD3743" t="s">
        <v>3135</v>
      </c>
      <c r="AE3743" t="s">
        <v>524</v>
      </c>
      <c r="AF3743">
        <v>0</v>
      </c>
      <c r="AG3743" t="s">
        <v>504</v>
      </c>
      <c r="AH3743" t="s">
        <v>3134</v>
      </c>
      <c r="AI3743">
        <v>53446</v>
      </c>
      <c r="AJ3743" t="s">
        <v>612</v>
      </c>
      <c r="AK3743" t="s">
        <v>838</v>
      </c>
      <c r="AL3743" t="str">
        <f>req_implement[[#This Row],[Column1]]&amp;req_implement[[#This Row],[Column3]]</f>
        <v>548871019187</v>
      </c>
    </row>
    <row r="3744" spans="1:38" x14ac:dyDescent="0.2">
      <c r="A3744">
        <v>5488710</v>
      </c>
      <c r="B3744" s="3">
        <v>44789</v>
      </c>
      <c r="C3744">
        <v>19543</v>
      </c>
      <c r="D3744" t="s">
        <v>522</v>
      </c>
      <c r="E3744">
        <v>1342.6559999999999</v>
      </c>
      <c r="F3744">
        <v>1342.6559999999999</v>
      </c>
      <c r="G3744">
        <v>0</v>
      </c>
      <c r="H3744" t="s">
        <v>3134</v>
      </c>
      <c r="I3744" t="s">
        <v>619</v>
      </c>
      <c r="J3744" t="s">
        <v>838</v>
      </c>
      <c r="K3744" t="s">
        <v>7499</v>
      </c>
      <c r="L3744" s="4">
        <v>0.46458333333333335</v>
      </c>
      <c r="M3744" s="3">
        <v>44809</v>
      </c>
      <c r="N3744" s="4">
        <v>0.46436342592592594</v>
      </c>
      <c r="O3744" s="3">
        <v>44834</v>
      </c>
      <c r="P3744" s="3">
        <v>44811</v>
      </c>
      <c r="Q3744" t="s">
        <v>737</v>
      </c>
      <c r="R3744" t="s">
        <v>483</v>
      </c>
      <c r="S3744" t="s">
        <v>27</v>
      </c>
      <c r="T3744" s="3">
        <v>44809</v>
      </c>
      <c r="U3744" s="3">
        <v>44809</v>
      </c>
      <c r="V3744" t="s">
        <v>481</v>
      </c>
      <c r="W3744" t="s">
        <v>514</v>
      </c>
      <c r="X3744" t="s">
        <v>513</v>
      </c>
      <c r="Y3744">
        <v>202209</v>
      </c>
      <c r="Z3744" t="s">
        <v>992</v>
      </c>
      <c r="AA3744">
        <v>38</v>
      </c>
      <c r="AB3744" t="s">
        <v>991</v>
      </c>
      <c r="AC3744" t="s">
        <v>1194</v>
      </c>
      <c r="AD3744" t="s">
        <v>3135</v>
      </c>
      <c r="AE3744" t="s">
        <v>524</v>
      </c>
      <c r="AF3744">
        <v>0</v>
      </c>
      <c r="AG3744" t="s">
        <v>504</v>
      </c>
      <c r="AH3744" t="s">
        <v>3134</v>
      </c>
      <c r="AI3744">
        <v>53446</v>
      </c>
      <c r="AJ3744" t="s">
        <v>612</v>
      </c>
      <c r="AK3744" t="s">
        <v>488</v>
      </c>
      <c r="AL3744" t="str">
        <f>req_implement[[#This Row],[Column1]]&amp;req_implement[[#This Row],[Column3]]</f>
        <v>548871019543</v>
      </c>
    </row>
    <row r="3745" spans="1:38" x14ac:dyDescent="0.2">
      <c r="A3745">
        <v>5488710</v>
      </c>
      <c r="B3745" s="3">
        <v>44789</v>
      </c>
      <c r="C3745">
        <v>19431</v>
      </c>
      <c r="D3745" t="s">
        <v>3342</v>
      </c>
      <c r="E3745">
        <v>633.6</v>
      </c>
      <c r="F3745">
        <v>633.6</v>
      </c>
      <c r="G3745">
        <v>0</v>
      </c>
      <c r="H3745" t="s">
        <v>3134</v>
      </c>
      <c r="I3745" t="s">
        <v>619</v>
      </c>
      <c r="J3745" t="s">
        <v>838</v>
      </c>
      <c r="K3745" t="s">
        <v>7499</v>
      </c>
      <c r="L3745" s="4">
        <v>0.46458333333333335</v>
      </c>
      <c r="M3745" s="3">
        <v>44809</v>
      </c>
      <c r="N3745" s="4">
        <v>0.46436342592592594</v>
      </c>
      <c r="O3745" s="3">
        <v>44834</v>
      </c>
      <c r="P3745" s="3">
        <v>44811</v>
      </c>
      <c r="Q3745" t="s">
        <v>737</v>
      </c>
      <c r="R3745" t="s">
        <v>483</v>
      </c>
      <c r="S3745" t="s">
        <v>27</v>
      </c>
      <c r="T3745" s="3">
        <v>44809</v>
      </c>
      <c r="U3745" s="3">
        <v>44809</v>
      </c>
      <c r="V3745" t="s">
        <v>481</v>
      </c>
      <c r="W3745" t="s">
        <v>514</v>
      </c>
      <c r="X3745" t="s">
        <v>513</v>
      </c>
      <c r="Y3745">
        <v>202209</v>
      </c>
      <c r="Z3745" t="s">
        <v>992</v>
      </c>
      <c r="AA3745">
        <v>38</v>
      </c>
      <c r="AB3745" t="s">
        <v>991</v>
      </c>
      <c r="AC3745" t="s">
        <v>1194</v>
      </c>
      <c r="AD3745" t="s">
        <v>3135</v>
      </c>
      <c r="AE3745" t="s">
        <v>524</v>
      </c>
      <c r="AF3745">
        <v>0</v>
      </c>
      <c r="AG3745" t="s">
        <v>504</v>
      </c>
      <c r="AH3745" t="s">
        <v>3134</v>
      </c>
      <c r="AI3745">
        <v>53446</v>
      </c>
      <c r="AJ3745" t="s">
        <v>612</v>
      </c>
      <c r="AK3745" t="s">
        <v>838</v>
      </c>
      <c r="AL3745" t="str">
        <f>req_implement[[#This Row],[Column1]]&amp;req_implement[[#This Row],[Column3]]</f>
        <v>548871019431</v>
      </c>
    </row>
    <row r="3746" spans="1:38" x14ac:dyDescent="0.2">
      <c r="A3746">
        <v>5488710</v>
      </c>
      <c r="B3746" s="3">
        <v>44789</v>
      </c>
      <c r="C3746">
        <v>19299</v>
      </c>
      <c r="D3746" t="s">
        <v>1598</v>
      </c>
      <c r="E3746">
        <v>1761.75</v>
      </c>
      <c r="F3746">
        <v>1761.75</v>
      </c>
      <c r="G3746">
        <v>0</v>
      </c>
      <c r="H3746" t="s">
        <v>3134</v>
      </c>
      <c r="I3746" t="s">
        <v>619</v>
      </c>
      <c r="J3746" t="s">
        <v>838</v>
      </c>
      <c r="K3746" t="s">
        <v>7499</v>
      </c>
      <c r="L3746" s="4">
        <v>0.46458333333333335</v>
      </c>
      <c r="M3746" s="3">
        <v>44809</v>
      </c>
      <c r="N3746" s="4">
        <v>0.46436342592592594</v>
      </c>
      <c r="O3746" s="3">
        <v>44834</v>
      </c>
      <c r="P3746" s="3">
        <v>44811</v>
      </c>
      <c r="Q3746" t="s">
        <v>737</v>
      </c>
      <c r="R3746" t="s">
        <v>483</v>
      </c>
      <c r="S3746" t="s">
        <v>27</v>
      </c>
      <c r="T3746" s="3">
        <v>44809</v>
      </c>
      <c r="U3746" s="3">
        <v>44809</v>
      </c>
      <c r="V3746" t="s">
        <v>481</v>
      </c>
      <c r="W3746" t="s">
        <v>514</v>
      </c>
      <c r="X3746" t="s">
        <v>513</v>
      </c>
      <c r="Y3746">
        <v>202209</v>
      </c>
      <c r="Z3746" t="s">
        <v>992</v>
      </c>
      <c r="AA3746">
        <v>38</v>
      </c>
      <c r="AB3746" t="s">
        <v>991</v>
      </c>
      <c r="AC3746" t="s">
        <v>1194</v>
      </c>
      <c r="AD3746" t="s">
        <v>3135</v>
      </c>
      <c r="AE3746" t="s">
        <v>524</v>
      </c>
      <c r="AF3746">
        <v>0</v>
      </c>
      <c r="AG3746" t="s">
        <v>504</v>
      </c>
      <c r="AH3746" t="s">
        <v>3134</v>
      </c>
      <c r="AI3746">
        <v>53446</v>
      </c>
      <c r="AJ3746" t="s">
        <v>612</v>
      </c>
      <c r="AK3746" t="s">
        <v>838</v>
      </c>
      <c r="AL3746" t="str">
        <f>req_implement[[#This Row],[Column1]]&amp;req_implement[[#This Row],[Column3]]</f>
        <v>548871019299</v>
      </c>
    </row>
    <row r="3747" spans="1:38" x14ac:dyDescent="0.2">
      <c r="A3747">
        <v>5488710</v>
      </c>
      <c r="B3747" s="3">
        <v>44789</v>
      </c>
      <c r="C3747">
        <v>19430</v>
      </c>
      <c r="D3747" t="s">
        <v>3341</v>
      </c>
      <c r="E3747">
        <v>665.28</v>
      </c>
      <c r="F3747">
        <v>665.28</v>
      </c>
      <c r="G3747">
        <v>0</v>
      </c>
      <c r="H3747" t="s">
        <v>3134</v>
      </c>
      <c r="I3747" t="s">
        <v>619</v>
      </c>
      <c r="J3747" t="s">
        <v>838</v>
      </c>
      <c r="K3747" t="s">
        <v>7499</v>
      </c>
      <c r="L3747" s="4">
        <v>0.46458333333333335</v>
      </c>
      <c r="M3747" s="3">
        <v>44809</v>
      </c>
      <c r="N3747" s="4">
        <v>0.46436342592592594</v>
      </c>
      <c r="O3747" s="3">
        <v>44834</v>
      </c>
      <c r="P3747" s="3">
        <v>44811</v>
      </c>
      <c r="Q3747" t="s">
        <v>737</v>
      </c>
      <c r="R3747" t="s">
        <v>483</v>
      </c>
      <c r="S3747" t="s">
        <v>27</v>
      </c>
      <c r="T3747" s="3">
        <v>44809</v>
      </c>
      <c r="U3747" s="3">
        <v>44809</v>
      </c>
      <c r="V3747" t="s">
        <v>481</v>
      </c>
      <c r="W3747" t="s">
        <v>514</v>
      </c>
      <c r="X3747" t="s">
        <v>513</v>
      </c>
      <c r="Y3747">
        <v>202209</v>
      </c>
      <c r="Z3747" t="s">
        <v>992</v>
      </c>
      <c r="AA3747">
        <v>38</v>
      </c>
      <c r="AB3747" t="s">
        <v>991</v>
      </c>
      <c r="AC3747" t="s">
        <v>1194</v>
      </c>
      <c r="AD3747" t="s">
        <v>3135</v>
      </c>
      <c r="AE3747" t="s">
        <v>524</v>
      </c>
      <c r="AF3747">
        <v>0</v>
      </c>
      <c r="AG3747" t="s">
        <v>504</v>
      </c>
      <c r="AH3747" t="s">
        <v>3134</v>
      </c>
      <c r="AI3747">
        <v>53446</v>
      </c>
      <c r="AJ3747" t="s">
        <v>612</v>
      </c>
      <c r="AK3747" t="s">
        <v>838</v>
      </c>
      <c r="AL3747" t="str">
        <f>req_implement[[#This Row],[Column1]]&amp;req_implement[[#This Row],[Column3]]</f>
        <v>548871019430</v>
      </c>
    </row>
    <row r="3748" spans="1:38" x14ac:dyDescent="0.2">
      <c r="A3748">
        <v>5488723</v>
      </c>
      <c r="B3748" s="3">
        <v>44777</v>
      </c>
      <c r="C3748">
        <v>14912</v>
      </c>
      <c r="D3748" t="s">
        <v>1535</v>
      </c>
      <c r="E3748">
        <v>2064</v>
      </c>
      <c r="F3748">
        <v>0</v>
      </c>
      <c r="G3748">
        <v>2064</v>
      </c>
      <c r="H3748" t="s">
        <v>2052</v>
      </c>
      <c r="I3748" t="s">
        <v>486</v>
      </c>
      <c r="J3748" t="s">
        <v>499</v>
      </c>
      <c r="K3748" t="s">
        <v>7498</v>
      </c>
      <c r="L3748" s="4">
        <v>0.62163194444444447</v>
      </c>
      <c r="M3748" s="3">
        <v>44811</v>
      </c>
      <c r="N3748" s="4">
        <v>0.46460648148148148</v>
      </c>
      <c r="O3748" s="3">
        <v>44834</v>
      </c>
      <c r="P3748" s="3">
        <v>44811</v>
      </c>
      <c r="Q3748" t="s">
        <v>484</v>
      </c>
      <c r="R3748" t="s">
        <v>483</v>
      </c>
      <c r="S3748" t="s">
        <v>186</v>
      </c>
      <c r="T3748" s="3">
        <v>44809</v>
      </c>
      <c r="U3748" s="3">
        <v>44809</v>
      </c>
      <c r="V3748" t="s">
        <v>481</v>
      </c>
      <c r="W3748" t="s">
        <v>514</v>
      </c>
      <c r="X3748" t="s">
        <v>513</v>
      </c>
      <c r="Y3748">
        <v>202209</v>
      </c>
      <c r="Z3748" t="s">
        <v>2056</v>
      </c>
      <c r="AA3748">
        <v>26</v>
      </c>
      <c r="AB3748" t="s">
        <v>2055</v>
      </c>
      <c r="AC3748" t="s">
        <v>2463</v>
      </c>
      <c r="AD3748" t="s">
        <v>2462</v>
      </c>
      <c r="AE3748" t="s">
        <v>524</v>
      </c>
      <c r="AF3748">
        <v>0</v>
      </c>
      <c r="AG3748" t="s">
        <v>504</v>
      </c>
      <c r="AH3748" t="s">
        <v>2052</v>
      </c>
      <c r="AI3748">
        <v>2066848</v>
      </c>
      <c r="AJ3748" t="s">
        <v>471</v>
      </c>
      <c r="AK3748" t="s">
        <v>470</v>
      </c>
      <c r="AL3748" t="str">
        <f>req_implement[[#This Row],[Column1]]&amp;req_implement[[#This Row],[Column3]]</f>
        <v>548872314912</v>
      </c>
    </row>
    <row r="3749" spans="1:38" x14ac:dyDescent="0.2">
      <c r="A3749">
        <v>5488719</v>
      </c>
      <c r="B3749" s="3">
        <v>44726</v>
      </c>
      <c r="C3749">
        <v>196256</v>
      </c>
      <c r="D3749" t="s">
        <v>556</v>
      </c>
      <c r="E3749">
        <v>613.44000000000005</v>
      </c>
      <c r="F3749">
        <v>613.44000000000005</v>
      </c>
      <c r="G3749">
        <v>0</v>
      </c>
      <c r="H3749" t="s">
        <v>506</v>
      </c>
      <c r="I3749" t="s">
        <v>486</v>
      </c>
      <c r="J3749" t="s">
        <v>474</v>
      </c>
      <c r="K3749" t="s">
        <v>7497</v>
      </c>
      <c r="L3749" s="4">
        <v>0</v>
      </c>
      <c r="M3749" s="3"/>
      <c r="N3749" s="4">
        <v>0.46457175925925925</v>
      </c>
      <c r="O3749" s="3">
        <v>44834</v>
      </c>
      <c r="P3749" s="3">
        <v>44811</v>
      </c>
      <c r="Q3749" t="s">
        <v>484</v>
      </c>
      <c r="R3749" t="s">
        <v>483</v>
      </c>
      <c r="S3749" t="s">
        <v>145</v>
      </c>
      <c r="T3749" s="3">
        <v>44809</v>
      </c>
      <c r="U3749" s="3">
        <v>44809</v>
      </c>
      <c r="V3749" t="s">
        <v>481</v>
      </c>
      <c r="W3749" t="s">
        <v>514</v>
      </c>
      <c r="X3749" t="s">
        <v>513</v>
      </c>
      <c r="Y3749">
        <v>202209</v>
      </c>
      <c r="Z3749" t="s">
        <v>512</v>
      </c>
      <c r="AA3749">
        <v>78</v>
      </c>
      <c r="AB3749" t="s">
        <v>511</v>
      </c>
      <c r="AC3749" t="s">
        <v>2871</v>
      </c>
      <c r="AD3749" t="s">
        <v>3147</v>
      </c>
      <c r="AE3749" t="s">
        <v>508</v>
      </c>
      <c r="AF3749">
        <v>0</v>
      </c>
      <c r="AG3749" t="s">
        <v>507</v>
      </c>
      <c r="AH3749" t="s">
        <v>506</v>
      </c>
      <c r="AI3749">
        <v>140424</v>
      </c>
      <c r="AJ3749" t="s">
        <v>471</v>
      </c>
      <c r="AK3749" t="s">
        <v>488</v>
      </c>
      <c r="AL3749" t="str">
        <f>req_implement[[#This Row],[Column1]]&amp;req_implement[[#This Row],[Column3]]</f>
        <v>5488719196256</v>
      </c>
    </row>
    <row r="3750" spans="1:38" x14ac:dyDescent="0.2">
      <c r="A3750">
        <v>5488719</v>
      </c>
      <c r="B3750" s="3">
        <v>44726</v>
      </c>
      <c r="C3750">
        <v>3148646</v>
      </c>
      <c r="D3750" t="s">
        <v>842</v>
      </c>
      <c r="E3750">
        <v>1232.6400000000001</v>
      </c>
      <c r="F3750">
        <v>1232.6400000000001</v>
      </c>
      <c r="G3750">
        <v>0</v>
      </c>
      <c r="H3750" t="s">
        <v>506</v>
      </c>
      <c r="I3750" t="s">
        <v>486</v>
      </c>
      <c r="J3750" t="s">
        <v>474</v>
      </c>
      <c r="K3750" t="s">
        <v>7497</v>
      </c>
      <c r="L3750" s="4">
        <v>0</v>
      </c>
      <c r="M3750" s="3"/>
      <c r="N3750" s="4">
        <v>0.46457175925925925</v>
      </c>
      <c r="O3750" s="3">
        <v>44834</v>
      </c>
      <c r="P3750" s="3">
        <v>44811</v>
      </c>
      <c r="Q3750" t="s">
        <v>484</v>
      </c>
      <c r="R3750" t="s">
        <v>483</v>
      </c>
      <c r="S3750" t="s">
        <v>145</v>
      </c>
      <c r="T3750" s="3">
        <v>44809</v>
      </c>
      <c r="U3750" s="3">
        <v>44809</v>
      </c>
      <c r="V3750" t="s">
        <v>481</v>
      </c>
      <c r="W3750" t="s">
        <v>514</v>
      </c>
      <c r="X3750" t="s">
        <v>513</v>
      </c>
      <c r="Y3750">
        <v>202209</v>
      </c>
      <c r="Z3750" t="s">
        <v>512</v>
      </c>
      <c r="AA3750">
        <v>78</v>
      </c>
      <c r="AB3750" t="s">
        <v>511</v>
      </c>
      <c r="AC3750" t="s">
        <v>2871</v>
      </c>
      <c r="AD3750" t="s">
        <v>3147</v>
      </c>
      <c r="AE3750" t="s">
        <v>508</v>
      </c>
      <c r="AF3750">
        <v>0</v>
      </c>
      <c r="AG3750" t="s">
        <v>507</v>
      </c>
      <c r="AH3750" t="s">
        <v>506</v>
      </c>
      <c r="AI3750">
        <v>140424</v>
      </c>
      <c r="AJ3750" t="s">
        <v>471</v>
      </c>
      <c r="AK3750" t="s">
        <v>470</v>
      </c>
      <c r="AL3750" t="str">
        <f>req_implement[[#This Row],[Column1]]&amp;req_implement[[#This Row],[Column3]]</f>
        <v>54887193148646</v>
      </c>
    </row>
    <row r="3751" spans="1:38" x14ac:dyDescent="0.2">
      <c r="A3751">
        <v>5488719</v>
      </c>
      <c r="B3751" s="3">
        <v>44726</v>
      </c>
      <c r="C3751">
        <v>19545</v>
      </c>
      <c r="D3751" t="s">
        <v>521</v>
      </c>
      <c r="E3751">
        <v>639.36</v>
      </c>
      <c r="F3751">
        <v>639.36</v>
      </c>
      <c r="G3751">
        <v>0</v>
      </c>
      <c r="H3751" t="s">
        <v>506</v>
      </c>
      <c r="I3751" t="s">
        <v>486</v>
      </c>
      <c r="J3751" t="s">
        <v>474</v>
      </c>
      <c r="K3751" t="s">
        <v>7497</v>
      </c>
      <c r="L3751" s="4">
        <v>0</v>
      </c>
      <c r="M3751" s="3"/>
      <c r="N3751" s="4">
        <v>0.46457175925925925</v>
      </c>
      <c r="O3751" s="3">
        <v>44834</v>
      </c>
      <c r="P3751" s="3">
        <v>44811</v>
      </c>
      <c r="Q3751" t="s">
        <v>484</v>
      </c>
      <c r="R3751" t="s">
        <v>483</v>
      </c>
      <c r="S3751" t="s">
        <v>145</v>
      </c>
      <c r="T3751" s="3">
        <v>44809</v>
      </c>
      <c r="U3751" s="3">
        <v>44809</v>
      </c>
      <c r="V3751" t="s">
        <v>481</v>
      </c>
      <c r="W3751" t="s">
        <v>514</v>
      </c>
      <c r="X3751" t="s">
        <v>513</v>
      </c>
      <c r="Y3751">
        <v>202209</v>
      </c>
      <c r="Z3751" t="s">
        <v>512</v>
      </c>
      <c r="AA3751">
        <v>78</v>
      </c>
      <c r="AB3751" t="s">
        <v>511</v>
      </c>
      <c r="AC3751" t="s">
        <v>2871</v>
      </c>
      <c r="AD3751" t="s">
        <v>3147</v>
      </c>
      <c r="AE3751" t="s">
        <v>508</v>
      </c>
      <c r="AF3751">
        <v>0</v>
      </c>
      <c r="AG3751" t="s">
        <v>504</v>
      </c>
      <c r="AH3751" t="s">
        <v>506</v>
      </c>
      <c r="AI3751">
        <v>140424</v>
      </c>
      <c r="AJ3751" t="s">
        <v>471</v>
      </c>
      <c r="AK3751" t="s">
        <v>488</v>
      </c>
      <c r="AL3751" t="str">
        <f>req_implement[[#This Row],[Column1]]&amp;req_implement[[#This Row],[Column3]]</f>
        <v>548871919545</v>
      </c>
    </row>
    <row r="3752" spans="1:38" x14ac:dyDescent="0.2">
      <c r="A3752">
        <v>5488719</v>
      </c>
      <c r="B3752" s="3">
        <v>44726</v>
      </c>
      <c r="C3752">
        <v>3148644</v>
      </c>
      <c r="D3752" t="s">
        <v>676</v>
      </c>
      <c r="E3752">
        <v>277.34399999999999</v>
      </c>
      <c r="F3752">
        <v>277.34399999999999</v>
      </c>
      <c r="G3752">
        <v>0</v>
      </c>
      <c r="H3752" t="s">
        <v>506</v>
      </c>
      <c r="I3752" t="s">
        <v>486</v>
      </c>
      <c r="J3752" t="s">
        <v>474</v>
      </c>
      <c r="K3752" t="s">
        <v>7497</v>
      </c>
      <c r="L3752" s="4">
        <v>0</v>
      </c>
      <c r="M3752" s="3"/>
      <c r="N3752" s="4">
        <v>0.46457175925925925</v>
      </c>
      <c r="O3752" s="3">
        <v>44834</v>
      </c>
      <c r="P3752" s="3">
        <v>44811</v>
      </c>
      <c r="Q3752" t="s">
        <v>484</v>
      </c>
      <c r="R3752" t="s">
        <v>483</v>
      </c>
      <c r="S3752" t="s">
        <v>145</v>
      </c>
      <c r="T3752" s="3">
        <v>44809</v>
      </c>
      <c r="U3752" s="3">
        <v>44809</v>
      </c>
      <c r="V3752" t="s">
        <v>481</v>
      </c>
      <c r="W3752" t="s">
        <v>514</v>
      </c>
      <c r="X3752" t="s">
        <v>513</v>
      </c>
      <c r="Y3752">
        <v>202209</v>
      </c>
      <c r="Z3752" t="s">
        <v>512</v>
      </c>
      <c r="AA3752">
        <v>78</v>
      </c>
      <c r="AB3752" t="s">
        <v>511</v>
      </c>
      <c r="AC3752" t="s">
        <v>2871</v>
      </c>
      <c r="AD3752" t="s">
        <v>3147</v>
      </c>
      <c r="AE3752" t="s">
        <v>508</v>
      </c>
      <c r="AF3752">
        <v>0</v>
      </c>
      <c r="AG3752" t="s">
        <v>507</v>
      </c>
      <c r="AH3752" t="s">
        <v>506</v>
      </c>
      <c r="AI3752">
        <v>140424</v>
      </c>
      <c r="AJ3752" t="s">
        <v>471</v>
      </c>
      <c r="AK3752" t="s">
        <v>470</v>
      </c>
      <c r="AL3752" t="str">
        <f>req_implement[[#This Row],[Column1]]&amp;req_implement[[#This Row],[Column3]]</f>
        <v>54887193148644</v>
      </c>
    </row>
    <row r="3753" spans="1:38" x14ac:dyDescent="0.2">
      <c r="A3753">
        <v>5488719</v>
      </c>
      <c r="B3753" s="3">
        <v>44726</v>
      </c>
      <c r="C3753">
        <v>3149855</v>
      </c>
      <c r="D3753" t="s">
        <v>584</v>
      </c>
      <c r="E3753">
        <v>1225.44</v>
      </c>
      <c r="F3753">
        <v>1225.44</v>
      </c>
      <c r="G3753">
        <v>0</v>
      </c>
      <c r="H3753" t="s">
        <v>506</v>
      </c>
      <c r="I3753" t="s">
        <v>486</v>
      </c>
      <c r="J3753" t="s">
        <v>474</v>
      </c>
      <c r="K3753" t="s">
        <v>7497</v>
      </c>
      <c r="L3753" s="4">
        <v>0</v>
      </c>
      <c r="M3753" s="3"/>
      <c r="N3753" s="4">
        <v>0.46457175925925925</v>
      </c>
      <c r="O3753" s="3">
        <v>44834</v>
      </c>
      <c r="P3753" s="3">
        <v>44811</v>
      </c>
      <c r="Q3753" t="s">
        <v>484</v>
      </c>
      <c r="R3753" t="s">
        <v>483</v>
      </c>
      <c r="S3753" t="s">
        <v>145</v>
      </c>
      <c r="T3753" s="3">
        <v>44809</v>
      </c>
      <c r="U3753" s="3">
        <v>44809</v>
      </c>
      <c r="V3753" t="s">
        <v>481</v>
      </c>
      <c r="W3753" t="s">
        <v>514</v>
      </c>
      <c r="X3753" t="s">
        <v>513</v>
      </c>
      <c r="Y3753">
        <v>202209</v>
      </c>
      <c r="Z3753" t="s">
        <v>512</v>
      </c>
      <c r="AA3753">
        <v>78</v>
      </c>
      <c r="AB3753" t="s">
        <v>511</v>
      </c>
      <c r="AC3753" t="s">
        <v>2871</v>
      </c>
      <c r="AD3753" t="s">
        <v>3147</v>
      </c>
      <c r="AE3753" t="s">
        <v>508</v>
      </c>
      <c r="AF3753">
        <v>0</v>
      </c>
      <c r="AG3753" t="s">
        <v>507</v>
      </c>
      <c r="AH3753" t="s">
        <v>506</v>
      </c>
      <c r="AI3753">
        <v>140424</v>
      </c>
      <c r="AJ3753" t="s">
        <v>471</v>
      </c>
      <c r="AK3753" t="s">
        <v>488</v>
      </c>
      <c r="AL3753" t="str">
        <f>req_implement[[#This Row],[Column1]]&amp;req_implement[[#This Row],[Column3]]</f>
        <v>54887193149855</v>
      </c>
    </row>
    <row r="3754" spans="1:38" x14ac:dyDescent="0.2">
      <c r="A3754">
        <v>5488719</v>
      </c>
      <c r="B3754" s="3">
        <v>44726</v>
      </c>
      <c r="C3754">
        <v>3149878</v>
      </c>
      <c r="D3754" t="s">
        <v>542</v>
      </c>
      <c r="E3754">
        <v>613.44000000000005</v>
      </c>
      <c r="F3754">
        <v>613.44000000000005</v>
      </c>
      <c r="G3754">
        <v>0</v>
      </c>
      <c r="H3754" t="s">
        <v>506</v>
      </c>
      <c r="I3754" t="s">
        <v>486</v>
      </c>
      <c r="J3754" t="s">
        <v>474</v>
      </c>
      <c r="K3754" t="s">
        <v>7497</v>
      </c>
      <c r="L3754" s="4">
        <v>0</v>
      </c>
      <c r="M3754" s="3"/>
      <c r="N3754" s="4">
        <v>0.46457175925925925</v>
      </c>
      <c r="O3754" s="3">
        <v>44834</v>
      </c>
      <c r="P3754" s="3">
        <v>44811</v>
      </c>
      <c r="Q3754" t="s">
        <v>484</v>
      </c>
      <c r="R3754" t="s">
        <v>483</v>
      </c>
      <c r="S3754" t="s">
        <v>145</v>
      </c>
      <c r="T3754" s="3">
        <v>44809</v>
      </c>
      <c r="U3754" s="3">
        <v>44809</v>
      </c>
      <c r="V3754" t="s">
        <v>481</v>
      </c>
      <c r="W3754" t="s">
        <v>514</v>
      </c>
      <c r="X3754" t="s">
        <v>513</v>
      </c>
      <c r="Y3754">
        <v>202209</v>
      </c>
      <c r="Z3754" t="s">
        <v>512</v>
      </c>
      <c r="AA3754">
        <v>78</v>
      </c>
      <c r="AB3754" t="s">
        <v>511</v>
      </c>
      <c r="AC3754" t="s">
        <v>2871</v>
      </c>
      <c r="AD3754" t="s">
        <v>3147</v>
      </c>
      <c r="AE3754" t="s">
        <v>508</v>
      </c>
      <c r="AF3754">
        <v>0</v>
      </c>
      <c r="AG3754" t="s">
        <v>507</v>
      </c>
      <c r="AH3754" t="s">
        <v>506</v>
      </c>
      <c r="AI3754">
        <v>140424</v>
      </c>
      <c r="AJ3754" t="s">
        <v>471</v>
      </c>
      <c r="AK3754" t="s">
        <v>470</v>
      </c>
      <c r="AL3754" t="str">
        <f>req_implement[[#This Row],[Column1]]&amp;req_implement[[#This Row],[Column3]]</f>
        <v>54887193149878</v>
      </c>
    </row>
    <row r="3755" spans="1:38" x14ac:dyDescent="0.2">
      <c r="A3755">
        <v>5488719</v>
      </c>
      <c r="B3755" s="3">
        <v>44726</v>
      </c>
      <c r="C3755">
        <v>3149286</v>
      </c>
      <c r="D3755" t="s">
        <v>540</v>
      </c>
      <c r="E3755">
        <v>272.16000000000003</v>
      </c>
      <c r="F3755">
        <v>272.16000000000003</v>
      </c>
      <c r="G3755">
        <v>0</v>
      </c>
      <c r="H3755" t="s">
        <v>506</v>
      </c>
      <c r="I3755" t="s">
        <v>486</v>
      </c>
      <c r="J3755" t="s">
        <v>474</v>
      </c>
      <c r="K3755" t="s">
        <v>7497</v>
      </c>
      <c r="L3755" s="4">
        <v>0</v>
      </c>
      <c r="M3755" s="3"/>
      <c r="N3755" s="4">
        <v>0.46457175925925925</v>
      </c>
      <c r="O3755" s="3">
        <v>44834</v>
      </c>
      <c r="P3755" s="3">
        <v>44811</v>
      </c>
      <c r="Q3755" t="s">
        <v>484</v>
      </c>
      <c r="R3755" t="s">
        <v>483</v>
      </c>
      <c r="S3755" t="s">
        <v>145</v>
      </c>
      <c r="T3755" s="3">
        <v>44809</v>
      </c>
      <c r="U3755" s="3">
        <v>44809</v>
      </c>
      <c r="V3755" t="s">
        <v>481</v>
      </c>
      <c r="W3755" t="s">
        <v>514</v>
      </c>
      <c r="X3755" t="s">
        <v>513</v>
      </c>
      <c r="Y3755">
        <v>202209</v>
      </c>
      <c r="Z3755" t="s">
        <v>512</v>
      </c>
      <c r="AA3755">
        <v>78</v>
      </c>
      <c r="AB3755" t="s">
        <v>511</v>
      </c>
      <c r="AC3755" t="s">
        <v>2871</v>
      </c>
      <c r="AD3755" t="s">
        <v>3147</v>
      </c>
      <c r="AE3755" t="s">
        <v>508</v>
      </c>
      <c r="AF3755">
        <v>0</v>
      </c>
      <c r="AG3755" t="s">
        <v>507</v>
      </c>
      <c r="AH3755" t="s">
        <v>506</v>
      </c>
      <c r="AI3755">
        <v>140424</v>
      </c>
      <c r="AJ3755" t="s">
        <v>471</v>
      </c>
      <c r="AK3755" t="s">
        <v>488</v>
      </c>
      <c r="AL3755" t="str">
        <f>req_implement[[#This Row],[Column1]]&amp;req_implement[[#This Row],[Column3]]</f>
        <v>54887193149286</v>
      </c>
    </row>
    <row r="3756" spans="1:38" x14ac:dyDescent="0.2">
      <c r="A3756">
        <v>5488719</v>
      </c>
      <c r="B3756" s="3">
        <v>44726</v>
      </c>
      <c r="C3756">
        <v>3149368</v>
      </c>
      <c r="D3756" t="s">
        <v>564</v>
      </c>
      <c r="E3756">
        <v>273.45600000000002</v>
      </c>
      <c r="F3756">
        <v>273.45600000000002</v>
      </c>
      <c r="G3756">
        <v>0</v>
      </c>
      <c r="H3756" t="s">
        <v>506</v>
      </c>
      <c r="I3756" t="s">
        <v>486</v>
      </c>
      <c r="J3756" t="s">
        <v>474</v>
      </c>
      <c r="K3756" t="s">
        <v>7497</v>
      </c>
      <c r="L3756" s="4">
        <v>0</v>
      </c>
      <c r="M3756" s="3"/>
      <c r="N3756" s="4">
        <v>0.46457175925925925</v>
      </c>
      <c r="O3756" s="3">
        <v>44834</v>
      </c>
      <c r="P3756" s="3">
        <v>44811</v>
      </c>
      <c r="Q3756" t="s">
        <v>484</v>
      </c>
      <c r="R3756" t="s">
        <v>483</v>
      </c>
      <c r="S3756" t="s">
        <v>145</v>
      </c>
      <c r="T3756" s="3">
        <v>44809</v>
      </c>
      <c r="U3756" s="3">
        <v>44809</v>
      </c>
      <c r="V3756" t="s">
        <v>481</v>
      </c>
      <c r="W3756" t="s">
        <v>514</v>
      </c>
      <c r="X3756" t="s">
        <v>513</v>
      </c>
      <c r="Y3756">
        <v>202209</v>
      </c>
      <c r="Z3756" t="s">
        <v>512</v>
      </c>
      <c r="AA3756">
        <v>78</v>
      </c>
      <c r="AB3756" t="s">
        <v>511</v>
      </c>
      <c r="AC3756" t="s">
        <v>2871</v>
      </c>
      <c r="AD3756" t="s">
        <v>3147</v>
      </c>
      <c r="AE3756" t="s">
        <v>508</v>
      </c>
      <c r="AF3756">
        <v>0</v>
      </c>
      <c r="AG3756" t="s">
        <v>507</v>
      </c>
      <c r="AH3756" t="s">
        <v>506</v>
      </c>
      <c r="AI3756">
        <v>140424</v>
      </c>
      <c r="AJ3756" t="s">
        <v>471</v>
      </c>
      <c r="AK3756" t="s">
        <v>488</v>
      </c>
      <c r="AL3756" t="str">
        <f>req_implement[[#This Row],[Column1]]&amp;req_implement[[#This Row],[Column3]]</f>
        <v>54887193149368</v>
      </c>
    </row>
    <row r="3757" spans="1:38" x14ac:dyDescent="0.2">
      <c r="A3757">
        <v>5488726</v>
      </c>
      <c r="B3757" s="3">
        <v>44760</v>
      </c>
      <c r="C3757">
        <v>1552369</v>
      </c>
      <c r="D3757" t="s">
        <v>2595</v>
      </c>
      <c r="E3757">
        <v>516</v>
      </c>
      <c r="F3757">
        <v>0</v>
      </c>
      <c r="G3757">
        <v>516</v>
      </c>
      <c r="H3757" t="s">
        <v>5</v>
      </c>
      <c r="I3757" t="s">
        <v>619</v>
      </c>
      <c r="J3757" t="s">
        <v>499</v>
      </c>
      <c r="K3757" t="s">
        <v>7496</v>
      </c>
      <c r="L3757" s="4">
        <v>0.40087962962962964</v>
      </c>
      <c r="M3757" s="3">
        <v>44804</v>
      </c>
      <c r="N3757" s="4">
        <v>0.46467592592592594</v>
      </c>
      <c r="O3757" s="3">
        <v>44834</v>
      </c>
      <c r="P3757" s="3">
        <v>44811</v>
      </c>
      <c r="Q3757" t="s">
        <v>737</v>
      </c>
      <c r="R3757" t="s">
        <v>483</v>
      </c>
      <c r="S3757" t="s">
        <v>76</v>
      </c>
      <c r="T3757" s="3">
        <v>44809</v>
      </c>
      <c r="U3757" s="3">
        <v>44809</v>
      </c>
      <c r="V3757" t="s">
        <v>481</v>
      </c>
      <c r="W3757" t="s">
        <v>514</v>
      </c>
      <c r="X3757" t="s">
        <v>513</v>
      </c>
      <c r="Y3757">
        <v>202209</v>
      </c>
      <c r="Z3757" t="s">
        <v>1703</v>
      </c>
      <c r="AA3757">
        <v>28</v>
      </c>
      <c r="AB3757" t="s">
        <v>1702</v>
      </c>
      <c r="AC3757" t="s">
        <v>2418</v>
      </c>
      <c r="AD3757" t="s">
        <v>2225</v>
      </c>
      <c r="AE3757" t="s">
        <v>508</v>
      </c>
      <c r="AF3757">
        <v>0</v>
      </c>
      <c r="AG3757" t="s">
        <v>504</v>
      </c>
      <c r="AH3757" t="s">
        <v>5</v>
      </c>
      <c r="AI3757">
        <v>176207</v>
      </c>
      <c r="AJ3757" t="s">
        <v>612</v>
      </c>
      <c r="AK3757" t="s">
        <v>470</v>
      </c>
      <c r="AL3757" t="str">
        <f>req_implement[[#This Row],[Column1]]&amp;req_implement[[#This Row],[Column3]]</f>
        <v>54887261552369</v>
      </c>
    </row>
    <row r="3758" spans="1:38" x14ac:dyDescent="0.2">
      <c r="A3758">
        <v>5488726</v>
      </c>
      <c r="B3758" s="3">
        <v>44760</v>
      </c>
      <c r="C3758">
        <v>1553213</v>
      </c>
      <c r="D3758" t="s">
        <v>843</v>
      </c>
      <c r="E3758">
        <v>589.95000000000005</v>
      </c>
      <c r="F3758">
        <v>0</v>
      </c>
      <c r="G3758">
        <v>589.95000000000005</v>
      </c>
      <c r="H3758" t="s">
        <v>5</v>
      </c>
      <c r="I3758" t="s">
        <v>619</v>
      </c>
      <c r="J3758" t="s">
        <v>499</v>
      </c>
      <c r="K3758" t="s">
        <v>7496</v>
      </c>
      <c r="L3758" s="4">
        <v>0.40087962962962964</v>
      </c>
      <c r="M3758" s="3">
        <v>44804</v>
      </c>
      <c r="N3758" s="4">
        <v>0.46467592592592594</v>
      </c>
      <c r="O3758" s="3">
        <v>44834</v>
      </c>
      <c r="P3758" s="3">
        <v>44811</v>
      </c>
      <c r="Q3758" t="s">
        <v>737</v>
      </c>
      <c r="R3758" t="s">
        <v>483</v>
      </c>
      <c r="S3758" t="s">
        <v>76</v>
      </c>
      <c r="T3758" s="3">
        <v>44809</v>
      </c>
      <c r="U3758" s="3">
        <v>44809</v>
      </c>
      <c r="V3758" t="s">
        <v>481</v>
      </c>
      <c r="W3758" t="s">
        <v>514</v>
      </c>
      <c r="X3758" t="s">
        <v>513</v>
      </c>
      <c r="Y3758">
        <v>202209</v>
      </c>
      <c r="Z3758" t="s">
        <v>1703</v>
      </c>
      <c r="AA3758">
        <v>28</v>
      </c>
      <c r="AB3758" t="s">
        <v>1702</v>
      </c>
      <c r="AC3758" t="s">
        <v>2418</v>
      </c>
      <c r="AD3758" t="s">
        <v>2225</v>
      </c>
      <c r="AE3758" t="s">
        <v>508</v>
      </c>
      <c r="AF3758">
        <v>0</v>
      </c>
      <c r="AG3758" t="s">
        <v>504</v>
      </c>
      <c r="AH3758" t="s">
        <v>5</v>
      </c>
      <c r="AI3758">
        <v>176207</v>
      </c>
      <c r="AJ3758" t="s">
        <v>612</v>
      </c>
      <c r="AK3758" t="s">
        <v>470</v>
      </c>
      <c r="AL3758" t="str">
        <f>req_implement[[#This Row],[Column1]]&amp;req_implement[[#This Row],[Column3]]</f>
        <v>54887261553213</v>
      </c>
    </row>
    <row r="3759" spans="1:38" x14ac:dyDescent="0.2">
      <c r="A3759">
        <v>5488726</v>
      </c>
      <c r="B3759" s="3">
        <v>44760</v>
      </c>
      <c r="C3759">
        <v>1595287</v>
      </c>
      <c r="D3759" t="s">
        <v>3720</v>
      </c>
      <c r="E3759">
        <v>516</v>
      </c>
      <c r="F3759">
        <v>0</v>
      </c>
      <c r="G3759">
        <v>516</v>
      </c>
      <c r="H3759" t="s">
        <v>5</v>
      </c>
      <c r="I3759" t="s">
        <v>619</v>
      </c>
      <c r="J3759" t="s">
        <v>499</v>
      </c>
      <c r="K3759" t="s">
        <v>7496</v>
      </c>
      <c r="L3759" s="4">
        <v>0.40087962962962964</v>
      </c>
      <c r="M3759" s="3">
        <v>44804</v>
      </c>
      <c r="N3759" s="4">
        <v>0.46467592592592594</v>
      </c>
      <c r="O3759" s="3">
        <v>44834</v>
      </c>
      <c r="P3759" s="3">
        <v>44811</v>
      </c>
      <c r="Q3759" t="s">
        <v>737</v>
      </c>
      <c r="R3759" t="s">
        <v>483</v>
      </c>
      <c r="S3759" t="s">
        <v>76</v>
      </c>
      <c r="T3759" s="3">
        <v>44809</v>
      </c>
      <c r="U3759" s="3">
        <v>44809</v>
      </c>
      <c r="V3759" t="s">
        <v>481</v>
      </c>
      <c r="W3759" t="s">
        <v>514</v>
      </c>
      <c r="X3759" t="s">
        <v>513</v>
      </c>
      <c r="Y3759">
        <v>202209</v>
      </c>
      <c r="Z3759" t="s">
        <v>1703</v>
      </c>
      <c r="AA3759">
        <v>28</v>
      </c>
      <c r="AB3759" t="s">
        <v>1702</v>
      </c>
      <c r="AC3759" t="s">
        <v>2418</v>
      </c>
      <c r="AD3759" t="s">
        <v>2225</v>
      </c>
      <c r="AE3759" t="s">
        <v>508</v>
      </c>
      <c r="AF3759">
        <v>0</v>
      </c>
      <c r="AG3759" t="s">
        <v>504</v>
      </c>
      <c r="AH3759" t="s">
        <v>5</v>
      </c>
      <c r="AI3759">
        <v>176207</v>
      </c>
      <c r="AJ3759" t="s">
        <v>612</v>
      </c>
      <c r="AK3759" t="s">
        <v>470</v>
      </c>
      <c r="AL3759" t="str">
        <f>req_implement[[#This Row],[Column1]]&amp;req_implement[[#This Row],[Column3]]</f>
        <v>54887261595287</v>
      </c>
    </row>
    <row r="3760" spans="1:38" x14ac:dyDescent="0.2">
      <c r="A3760">
        <v>5488726</v>
      </c>
      <c r="B3760" s="3">
        <v>44760</v>
      </c>
      <c r="C3760">
        <v>3052075</v>
      </c>
      <c r="D3760" t="s">
        <v>945</v>
      </c>
      <c r="E3760">
        <v>849.6</v>
      </c>
      <c r="F3760">
        <v>0</v>
      </c>
      <c r="G3760">
        <v>849.6</v>
      </c>
      <c r="H3760" t="s">
        <v>5</v>
      </c>
      <c r="I3760" t="s">
        <v>619</v>
      </c>
      <c r="J3760" t="s">
        <v>499</v>
      </c>
      <c r="K3760" t="s">
        <v>7496</v>
      </c>
      <c r="L3760" s="4">
        <v>0.40087962962962964</v>
      </c>
      <c r="M3760" s="3">
        <v>44804</v>
      </c>
      <c r="N3760" s="4">
        <v>0.46467592592592594</v>
      </c>
      <c r="O3760" s="3">
        <v>44834</v>
      </c>
      <c r="P3760" s="3">
        <v>44811</v>
      </c>
      <c r="Q3760" t="s">
        <v>737</v>
      </c>
      <c r="R3760" t="s">
        <v>483</v>
      </c>
      <c r="S3760" t="s">
        <v>76</v>
      </c>
      <c r="T3760" s="3">
        <v>44809</v>
      </c>
      <c r="U3760" s="3">
        <v>44809</v>
      </c>
      <c r="V3760" t="s">
        <v>481</v>
      </c>
      <c r="W3760" t="s">
        <v>514</v>
      </c>
      <c r="X3760" t="s">
        <v>513</v>
      </c>
      <c r="Y3760">
        <v>202209</v>
      </c>
      <c r="Z3760" t="s">
        <v>1703</v>
      </c>
      <c r="AA3760">
        <v>28</v>
      </c>
      <c r="AB3760" t="s">
        <v>1702</v>
      </c>
      <c r="AC3760" t="s">
        <v>2418</v>
      </c>
      <c r="AD3760" t="s">
        <v>2225</v>
      </c>
      <c r="AE3760" t="s">
        <v>508</v>
      </c>
      <c r="AF3760">
        <v>0</v>
      </c>
      <c r="AG3760" t="s">
        <v>504</v>
      </c>
      <c r="AH3760" t="s">
        <v>5</v>
      </c>
      <c r="AI3760">
        <v>176207</v>
      </c>
      <c r="AJ3760" t="s">
        <v>612</v>
      </c>
      <c r="AK3760" t="s">
        <v>470</v>
      </c>
      <c r="AL3760" t="str">
        <f>req_implement[[#This Row],[Column1]]&amp;req_implement[[#This Row],[Column3]]</f>
        <v>54887263052075</v>
      </c>
    </row>
    <row r="3761" spans="1:38" x14ac:dyDescent="0.2">
      <c r="A3761">
        <v>5488588</v>
      </c>
      <c r="B3761" s="3">
        <v>44796</v>
      </c>
      <c r="C3761">
        <v>3051178</v>
      </c>
      <c r="D3761" t="s">
        <v>954</v>
      </c>
      <c r="E3761">
        <v>840</v>
      </c>
      <c r="F3761">
        <v>840</v>
      </c>
      <c r="G3761">
        <v>0</v>
      </c>
      <c r="H3761" t="s">
        <v>506</v>
      </c>
      <c r="I3761" t="s">
        <v>486</v>
      </c>
      <c r="J3761" t="s">
        <v>470</v>
      </c>
      <c r="K3761" t="s">
        <v>7495</v>
      </c>
      <c r="L3761" s="4">
        <v>0.41255787037037039</v>
      </c>
      <c r="M3761" s="3">
        <v>44797</v>
      </c>
      <c r="N3761" s="4">
        <v>0.46151620370370372</v>
      </c>
      <c r="O3761" s="3">
        <v>44834</v>
      </c>
      <c r="P3761" s="3">
        <v>44811</v>
      </c>
      <c r="Q3761" t="s">
        <v>484</v>
      </c>
      <c r="R3761" t="s">
        <v>483</v>
      </c>
      <c r="S3761" t="s">
        <v>89</v>
      </c>
      <c r="T3761" s="3">
        <v>44809</v>
      </c>
      <c r="U3761" s="3">
        <v>44809</v>
      </c>
      <c r="V3761" t="s">
        <v>481</v>
      </c>
      <c r="W3761" t="s">
        <v>514</v>
      </c>
      <c r="X3761" t="s">
        <v>513</v>
      </c>
      <c r="Y3761">
        <v>202209</v>
      </c>
      <c r="Z3761" t="s">
        <v>512</v>
      </c>
      <c r="AA3761">
        <v>78</v>
      </c>
      <c r="AB3761" t="s">
        <v>511</v>
      </c>
      <c r="AC3761" t="s">
        <v>510</v>
      </c>
      <c r="AD3761" t="s">
        <v>509</v>
      </c>
      <c r="AE3761" t="s">
        <v>508</v>
      </c>
      <c r="AF3761">
        <v>0</v>
      </c>
      <c r="AG3761" t="s">
        <v>504</v>
      </c>
      <c r="AH3761" t="s">
        <v>506</v>
      </c>
      <c r="AI3761">
        <v>140424</v>
      </c>
      <c r="AJ3761" t="s">
        <v>471</v>
      </c>
      <c r="AK3761" t="s">
        <v>488</v>
      </c>
      <c r="AL3761" t="str">
        <f>req_implement[[#This Row],[Column1]]&amp;req_implement[[#This Row],[Column3]]</f>
        <v>54885883051178</v>
      </c>
    </row>
    <row r="3762" spans="1:38" x14ac:dyDescent="0.2">
      <c r="A3762">
        <v>5488588</v>
      </c>
      <c r="B3762" s="3">
        <v>44796</v>
      </c>
      <c r="C3762">
        <v>3052073</v>
      </c>
      <c r="D3762" t="s">
        <v>594</v>
      </c>
      <c r="E3762">
        <v>840</v>
      </c>
      <c r="F3762">
        <v>840</v>
      </c>
      <c r="G3762">
        <v>0</v>
      </c>
      <c r="H3762" t="s">
        <v>506</v>
      </c>
      <c r="I3762" t="s">
        <v>486</v>
      </c>
      <c r="J3762" t="s">
        <v>470</v>
      </c>
      <c r="K3762" t="s">
        <v>7495</v>
      </c>
      <c r="L3762" s="4">
        <v>0.41255787037037039</v>
      </c>
      <c r="M3762" s="3">
        <v>44797</v>
      </c>
      <c r="N3762" s="4">
        <v>0.46151620370370372</v>
      </c>
      <c r="O3762" s="3">
        <v>44834</v>
      </c>
      <c r="P3762" s="3">
        <v>44811</v>
      </c>
      <c r="Q3762" t="s">
        <v>484</v>
      </c>
      <c r="R3762" t="s">
        <v>483</v>
      </c>
      <c r="S3762" t="s">
        <v>89</v>
      </c>
      <c r="T3762" s="3">
        <v>44809</v>
      </c>
      <c r="U3762" s="3">
        <v>44809</v>
      </c>
      <c r="V3762" t="s">
        <v>481</v>
      </c>
      <c r="W3762" t="s">
        <v>514</v>
      </c>
      <c r="X3762" t="s">
        <v>513</v>
      </c>
      <c r="Y3762">
        <v>202209</v>
      </c>
      <c r="Z3762" t="s">
        <v>512</v>
      </c>
      <c r="AA3762">
        <v>78</v>
      </c>
      <c r="AB3762" t="s">
        <v>511</v>
      </c>
      <c r="AC3762" t="s">
        <v>510</v>
      </c>
      <c r="AD3762" t="s">
        <v>509</v>
      </c>
      <c r="AE3762" t="s">
        <v>508</v>
      </c>
      <c r="AF3762">
        <v>0</v>
      </c>
      <c r="AG3762" t="s">
        <v>504</v>
      </c>
      <c r="AH3762" t="s">
        <v>506</v>
      </c>
      <c r="AI3762">
        <v>140424</v>
      </c>
      <c r="AJ3762" t="s">
        <v>471</v>
      </c>
      <c r="AK3762" t="s">
        <v>488</v>
      </c>
      <c r="AL3762" t="str">
        <f>req_implement[[#This Row],[Column1]]&amp;req_implement[[#This Row],[Column3]]</f>
        <v>54885883052073</v>
      </c>
    </row>
    <row r="3763" spans="1:38" x14ac:dyDescent="0.2">
      <c r="A3763">
        <v>5488588</v>
      </c>
      <c r="B3763" s="3">
        <v>44796</v>
      </c>
      <c r="C3763">
        <v>19542</v>
      </c>
      <c r="D3763" t="s">
        <v>2140</v>
      </c>
      <c r="E3763">
        <v>516</v>
      </c>
      <c r="F3763">
        <v>516</v>
      </c>
      <c r="G3763">
        <v>0</v>
      </c>
      <c r="H3763" t="s">
        <v>506</v>
      </c>
      <c r="I3763" t="s">
        <v>486</v>
      </c>
      <c r="J3763" t="s">
        <v>470</v>
      </c>
      <c r="K3763" t="s">
        <v>7495</v>
      </c>
      <c r="L3763" s="4">
        <v>0.41255787037037039</v>
      </c>
      <c r="M3763" s="3">
        <v>44797</v>
      </c>
      <c r="N3763" s="4">
        <v>0.46151620370370372</v>
      </c>
      <c r="O3763" s="3">
        <v>44834</v>
      </c>
      <c r="P3763" s="3">
        <v>44811</v>
      </c>
      <c r="Q3763" t="s">
        <v>484</v>
      </c>
      <c r="R3763" t="s">
        <v>483</v>
      </c>
      <c r="S3763" t="s">
        <v>89</v>
      </c>
      <c r="T3763" s="3">
        <v>44809</v>
      </c>
      <c r="U3763" s="3">
        <v>44809</v>
      </c>
      <c r="V3763" t="s">
        <v>481</v>
      </c>
      <c r="W3763" t="s">
        <v>514</v>
      </c>
      <c r="X3763" t="s">
        <v>513</v>
      </c>
      <c r="Y3763">
        <v>202209</v>
      </c>
      <c r="Z3763" t="s">
        <v>512</v>
      </c>
      <c r="AA3763">
        <v>78</v>
      </c>
      <c r="AB3763" t="s">
        <v>511</v>
      </c>
      <c r="AC3763" t="s">
        <v>510</v>
      </c>
      <c r="AD3763" t="s">
        <v>509</v>
      </c>
      <c r="AE3763" t="s">
        <v>508</v>
      </c>
      <c r="AF3763">
        <v>0</v>
      </c>
      <c r="AG3763" t="s">
        <v>504</v>
      </c>
      <c r="AH3763" t="s">
        <v>506</v>
      </c>
      <c r="AI3763">
        <v>140424</v>
      </c>
      <c r="AJ3763" t="s">
        <v>471</v>
      </c>
      <c r="AK3763" t="s">
        <v>488</v>
      </c>
      <c r="AL3763" t="str">
        <f>req_implement[[#This Row],[Column1]]&amp;req_implement[[#This Row],[Column3]]</f>
        <v>548858819542</v>
      </c>
    </row>
    <row r="3764" spans="1:38" x14ac:dyDescent="0.2">
      <c r="A3764">
        <v>5488588</v>
      </c>
      <c r="B3764" s="3">
        <v>44796</v>
      </c>
      <c r="C3764">
        <v>19496</v>
      </c>
      <c r="D3764" t="s">
        <v>947</v>
      </c>
      <c r="E3764">
        <v>849.6</v>
      </c>
      <c r="F3764">
        <v>849.6</v>
      </c>
      <c r="G3764">
        <v>0</v>
      </c>
      <c r="H3764" t="s">
        <v>506</v>
      </c>
      <c r="I3764" t="s">
        <v>486</v>
      </c>
      <c r="J3764" t="s">
        <v>470</v>
      </c>
      <c r="K3764" t="s">
        <v>7495</v>
      </c>
      <c r="L3764" s="4">
        <v>0.41255787037037039</v>
      </c>
      <c r="M3764" s="3">
        <v>44797</v>
      </c>
      <c r="N3764" s="4">
        <v>0.46151620370370372</v>
      </c>
      <c r="O3764" s="3">
        <v>44834</v>
      </c>
      <c r="P3764" s="3">
        <v>44811</v>
      </c>
      <c r="Q3764" t="s">
        <v>484</v>
      </c>
      <c r="R3764" t="s">
        <v>483</v>
      </c>
      <c r="S3764" t="s">
        <v>89</v>
      </c>
      <c r="T3764" s="3">
        <v>44809</v>
      </c>
      <c r="U3764" s="3">
        <v>44809</v>
      </c>
      <c r="V3764" t="s">
        <v>481</v>
      </c>
      <c r="W3764" t="s">
        <v>514</v>
      </c>
      <c r="X3764" t="s">
        <v>513</v>
      </c>
      <c r="Y3764">
        <v>202209</v>
      </c>
      <c r="Z3764" t="s">
        <v>512</v>
      </c>
      <c r="AA3764">
        <v>78</v>
      </c>
      <c r="AB3764" t="s">
        <v>511</v>
      </c>
      <c r="AC3764" t="s">
        <v>510</v>
      </c>
      <c r="AD3764" t="s">
        <v>509</v>
      </c>
      <c r="AE3764" t="s">
        <v>508</v>
      </c>
      <c r="AF3764">
        <v>0</v>
      </c>
      <c r="AG3764" t="s">
        <v>504</v>
      </c>
      <c r="AH3764" t="s">
        <v>506</v>
      </c>
      <c r="AI3764">
        <v>140424</v>
      </c>
      <c r="AJ3764" t="s">
        <v>471</v>
      </c>
      <c r="AK3764" t="s">
        <v>488</v>
      </c>
      <c r="AL3764" t="str">
        <f>req_implement[[#This Row],[Column1]]&amp;req_implement[[#This Row],[Column3]]</f>
        <v>548858819496</v>
      </c>
    </row>
    <row r="3765" spans="1:38" x14ac:dyDescent="0.2">
      <c r="A3765">
        <v>5488587</v>
      </c>
      <c r="B3765" s="3">
        <v>44775</v>
      </c>
      <c r="C3765">
        <v>3148670</v>
      </c>
      <c r="D3765" t="s">
        <v>567</v>
      </c>
      <c r="E3765">
        <v>825.22799999999995</v>
      </c>
      <c r="F3765">
        <v>825.22799999999995</v>
      </c>
      <c r="G3765">
        <v>0</v>
      </c>
      <c r="H3765" t="s">
        <v>3096</v>
      </c>
      <c r="I3765" t="s">
        <v>486</v>
      </c>
      <c r="J3765" t="s">
        <v>470</v>
      </c>
      <c r="K3765" t="s">
        <v>7494</v>
      </c>
      <c r="L3765" s="4">
        <v>0.53784722222222225</v>
      </c>
      <c r="M3765" s="3">
        <v>44810</v>
      </c>
      <c r="N3765" s="4">
        <v>0.46151620370370372</v>
      </c>
      <c r="O3765" s="3">
        <v>44834</v>
      </c>
      <c r="P3765" s="3">
        <v>44811</v>
      </c>
      <c r="Q3765" t="s">
        <v>484</v>
      </c>
      <c r="R3765" t="s">
        <v>483</v>
      </c>
      <c r="S3765" t="s">
        <v>72</v>
      </c>
      <c r="T3765" s="3">
        <v>44809</v>
      </c>
      <c r="U3765" s="3">
        <v>44809</v>
      </c>
      <c r="V3765" t="s">
        <v>481</v>
      </c>
      <c r="W3765" t="s">
        <v>514</v>
      </c>
      <c r="X3765" t="s">
        <v>513</v>
      </c>
      <c r="Y3765">
        <v>202209</v>
      </c>
      <c r="Z3765" t="s">
        <v>601</v>
      </c>
      <c r="AA3765">
        <v>50</v>
      </c>
      <c r="AB3765" t="s">
        <v>640</v>
      </c>
      <c r="AC3765" t="s">
        <v>694</v>
      </c>
      <c r="AD3765" t="s">
        <v>3097</v>
      </c>
      <c r="AE3765" t="s">
        <v>524</v>
      </c>
      <c r="AF3765">
        <v>0</v>
      </c>
      <c r="AG3765" t="s">
        <v>507</v>
      </c>
      <c r="AH3765" t="s">
        <v>3096</v>
      </c>
      <c r="AI3765">
        <v>2513652</v>
      </c>
      <c r="AJ3765" t="s">
        <v>471</v>
      </c>
      <c r="AK3765" t="s">
        <v>488</v>
      </c>
      <c r="AL3765" t="str">
        <f>req_implement[[#This Row],[Column1]]&amp;req_implement[[#This Row],[Column3]]</f>
        <v>54885873148670</v>
      </c>
    </row>
    <row r="3766" spans="1:38" x14ac:dyDescent="0.2">
      <c r="A3766">
        <v>5488587</v>
      </c>
      <c r="B3766" s="3">
        <v>44775</v>
      </c>
      <c r="C3766">
        <v>3148675</v>
      </c>
      <c r="D3766" t="s">
        <v>543</v>
      </c>
      <c r="E3766">
        <v>3056.4</v>
      </c>
      <c r="F3766">
        <v>3056.4</v>
      </c>
      <c r="G3766">
        <v>0</v>
      </c>
      <c r="H3766" t="s">
        <v>3096</v>
      </c>
      <c r="I3766" t="s">
        <v>486</v>
      </c>
      <c r="J3766" t="s">
        <v>470</v>
      </c>
      <c r="K3766" t="s">
        <v>7494</v>
      </c>
      <c r="L3766" s="4">
        <v>0.53784722222222225</v>
      </c>
      <c r="M3766" s="3">
        <v>44810</v>
      </c>
      <c r="N3766" s="4">
        <v>0.46151620370370372</v>
      </c>
      <c r="O3766" s="3">
        <v>44834</v>
      </c>
      <c r="P3766" s="3">
        <v>44811</v>
      </c>
      <c r="Q3766" t="s">
        <v>484</v>
      </c>
      <c r="R3766" t="s">
        <v>483</v>
      </c>
      <c r="S3766" t="s">
        <v>72</v>
      </c>
      <c r="T3766" s="3">
        <v>44809</v>
      </c>
      <c r="U3766" s="3">
        <v>44809</v>
      </c>
      <c r="V3766" t="s">
        <v>481</v>
      </c>
      <c r="W3766" t="s">
        <v>514</v>
      </c>
      <c r="X3766" t="s">
        <v>513</v>
      </c>
      <c r="Y3766">
        <v>202209</v>
      </c>
      <c r="Z3766" t="s">
        <v>601</v>
      </c>
      <c r="AA3766">
        <v>50</v>
      </c>
      <c r="AB3766" t="s">
        <v>640</v>
      </c>
      <c r="AC3766" t="s">
        <v>694</v>
      </c>
      <c r="AD3766" t="s">
        <v>3097</v>
      </c>
      <c r="AE3766" t="s">
        <v>524</v>
      </c>
      <c r="AF3766">
        <v>0</v>
      </c>
      <c r="AG3766" t="s">
        <v>507</v>
      </c>
      <c r="AH3766" t="s">
        <v>3096</v>
      </c>
      <c r="AI3766">
        <v>2513652</v>
      </c>
      <c r="AJ3766" t="s">
        <v>471</v>
      </c>
      <c r="AK3766" t="s">
        <v>488</v>
      </c>
      <c r="AL3766" t="str">
        <f>req_implement[[#This Row],[Column1]]&amp;req_implement[[#This Row],[Column3]]</f>
        <v>54885873148675</v>
      </c>
    </row>
    <row r="3767" spans="1:38" x14ac:dyDescent="0.2">
      <c r="A3767">
        <v>5488587</v>
      </c>
      <c r="B3767" s="3">
        <v>44775</v>
      </c>
      <c r="C3767">
        <v>3149148</v>
      </c>
      <c r="D3767" t="s">
        <v>603</v>
      </c>
      <c r="E3767">
        <v>551.44799999999998</v>
      </c>
      <c r="F3767">
        <v>551.44799999999998</v>
      </c>
      <c r="G3767">
        <v>0</v>
      </c>
      <c r="H3767" t="s">
        <v>3096</v>
      </c>
      <c r="I3767" t="s">
        <v>486</v>
      </c>
      <c r="J3767" t="s">
        <v>470</v>
      </c>
      <c r="K3767" t="s">
        <v>7494</v>
      </c>
      <c r="L3767" s="4">
        <v>0.53784722222222225</v>
      </c>
      <c r="M3767" s="3">
        <v>44810</v>
      </c>
      <c r="N3767" s="4">
        <v>0.46151620370370372</v>
      </c>
      <c r="O3767" s="3">
        <v>44834</v>
      </c>
      <c r="P3767" s="3">
        <v>44811</v>
      </c>
      <c r="Q3767" t="s">
        <v>484</v>
      </c>
      <c r="R3767" t="s">
        <v>483</v>
      </c>
      <c r="S3767" t="s">
        <v>72</v>
      </c>
      <c r="T3767" s="3">
        <v>44809</v>
      </c>
      <c r="U3767" s="3">
        <v>44809</v>
      </c>
      <c r="V3767" t="s">
        <v>481</v>
      </c>
      <c r="W3767" t="s">
        <v>514</v>
      </c>
      <c r="X3767" t="s">
        <v>513</v>
      </c>
      <c r="Y3767">
        <v>202209</v>
      </c>
      <c r="Z3767" t="s">
        <v>601</v>
      </c>
      <c r="AA3767">
        <v>50</v>
      </c>
      <c r="AB3767" t="s">
        <v>640</v>
      </c>
      <c r="AC3767" t="s">
        <v>694</v>
      </c>
      <c r="AD3767" t="s">
        <v>3097</v>
      </c>
      <c r="AE3767" t="s">
        <v>524</v>
      </c>
      <c r="AF3767">
        <v>0</v>
      </c>
      <c r="AG3767" t="s">
        <v>507</v>
      </c>
      <c r="AH3767" t="s">
        <v>3096</v>
      </c>
      <c r="AI3767">
        <v>2513652</v>
      </c>
      <c r="AJ3767" t="s">
        <v>471</v>
      </c>
      <c r="AK3767" t="s">
        <v>488</v>
      </c>
      <c r="AL3767" t="str">
        <f>req_implement[[#This Row],[Column1]]&amp;req_implement[[#This Row],[Column3]]</f>
        <v>54885873149148</v>
      </c>
    </row>
    <row r="3768" spans="1:38" x14ac:dyDescent="0.2">
      <c r="A3768">
        <v>5488587</v>
      </c>
      <c r="B3768" s="3">
        <v>44775</v>
      </c>
      <c r="C3768">
        <v>1644773</v>
      </c>
      <c r="D3768" t="s">
        <v>6782</v>
      </c>
      <c r="E3768">
        <v>277.34399999999999</v>
      </c>
      <c r="F3768">
        <v>277.34399999999999</v>
      </c>
      <c r="G3768">
        <v>0</v>
      </c>
      <c r="H3768" t="s">
        <v>3096</v>
      </c>
      <c r="I3768" t="s">
        <v>486</v>
      </c>
      <c r="J3768" t="s">
        <v>470</v>
      </c>
      <c r="K3768" t="s">
        <v>7494</v>
      </c>
      <c r="L3768" s="4">
        <v>0.53784722222222225</v>
      </c>
      <c r="M3768" s="3">
        <v>44810</v>
      </c>
      <c r="N3768" s="4">
        <v>0.46151620370370372</v>
      </c>
      <c r="O3768" s="3">
        <v>44834</v>
      </c>
      <c r="P3768" s="3">
        <v>44811</v>
      </c>
      <c r="Q3768" t="s">
        <v>484</v>
      </c>
      <c r="R3768" t="s">
        <v>483</v>
      </c>
      <c r="S3768" t="s">
        <v>72</v>
      </c>
      <c r="T3768" s="3">
        <v>44809</v>
      </c>
      <c r="U3768" s="3">
        <v>44809</v>
      </c>
      <c r="V3768" t="s">
        <v>481</v>
      </c>
      <c r="W3768" t="s">
        <v>514</v>
      </c>
      <c r="X3768" t="s">
        <v>513</v>
      </c>
      <c r="Y3768">
        <v>202209</v>
      </c>
      <c r="Z3768" t="s">
        <v>601</v>
      </c>
      <c r="AA3768">
        <v>50</v>
      </c>
      <c r="AB3768" t="s">
        <v>640</v>
      </c>
      <c r="AC3768" t="s">
        <v>694</v>
      </c>
      <c r="AD3768" t="s">
        <v>3097</v>
      </c>
      <c r="AE3768" t="s">
        <v>524</v>
      </c>
      <c r="AF3768">
        <v>0</v>
      </c>
      <c r="AG3768" t="s">
        <v>507</v>
      </c>
      <c r="AH3768" t="s">
        <v>3096</v>
      </c>
      <c r="AI3768">
        <v>2513652</v>
      </c>
      <c r="AJ3768" t="s">
        <v>471</v>
      </c>
      <c r="AK3768" t="s">
        <v>488</v>
      </c>
      <c r="AL3768" t="str">
        <f>req_implement[[#This Row],[Column1]]&amp;req_implement[[#This Row],[Column3]]</f>
        <v>54885871644773</v>
      </c>
    </row>
    <row r="3769" spans="1:38" x14ac:dyDescent="0.2">
      <c r="A3769">
        <v>5488587</v>
      </c>
      <c r="B3769" s="3">
        <v>44775</v>
      </c>
      <c r="C3769">
        <v>3173877</v>
      </c>
      <c r="D3769" t="s">
        <v>635</v>
      </c>
      <c r="E3769">
        <v>613.44000000000005</v>
      </c>
      <c r="F3769">
        <v>613.44000000000005</v>
      </c>
      <c r="G3769">
        <v>0</v>
      </c>
      <c r="H3769" t="s">
        <v>3096</v>
      </c>
      <c r="I3769" t="s">
        <v>486</v>
      </c>
      <c r="J3769" t="s">
        <v>470</v>
      </c>
      <c r="K3769" t="s">
        <v>7494</v>
      </c>
      <c r="L3769" s="4">
        <v>0.53784722222222225</v>
      </c>
      <c r="M3769" s="3">
        <v>44810</v>
      </c>
      <c r="N3769" s="4">
        <v>0.46151620370370372</v>
      </c>
      <c r="O3769" s="3">
        <v>44834</v>
      </c>
      <c r="P3769" s="3">
        <v>44811</v>
      </c>
      <c r="Q3769" t="s">
        <v>484</v>
      </c>
      <c r="R3769" t="s">
        <v>483</v>
      </c>
      <c r="S3769" t="s">
        <v>72</v>
      </c>
      <c r="T3769" s="3">
        <v>44809</v>
      </c>
      <c r="U3769" s="3">
        <v>44809</v>
      </c>
      <c r="V3769" t="s">
        <v>481</v>
      </c>
      <c r="W3769" t="s">
        <v>514</v>
      </c>
      <c r="X3769" t="s">
        <v>513</v>
      </c>
      <c r="Y3769">
        <v>202209</v>
      </c>
      <c r="Z3769" t="s">
        <v>601</v>
      </c>
      <c r="AA3769">
        <v>50</v>
      </c>
      <c r="AB3769" t="s">
        <v>640</v>
      </c>
      <c r="AC3769" t="s">
        <v>694</v>
      </c>
      <c r="AD3769" t="s">
        <v>3097</v>
      </c>
      <c r="AE3769" t="s">
        <v>524</v>
      </c>
      <c r="AF3769">
        <v>0</v>
      </c>
      <c r="AG3769" t="s">
        <v>507</v>
      </c>
      <c r="AH3769" t="s">
        <v>3096</v>
      </c>
      <c r="AI3769">
        <v>2513652</v>
      </c>
      <c r="AJ3769" t="s">
        <v>471</v>
      </c>
      <c r="AK3769" t="s">
        <v>488</v>
      </c>
      <c r="AL3769" t="str">
        <f>req_implement[[#This Row],[Column1]]&amp;req_implement[[#This Row],[Column3]]</f>
        <v>54885873173877</v>
      </c>
    </row>
    <row r="3770" spans="1:38" x14ac:dyDescent="0.2">
      <c r="A3770">
        <v>5488597</v>
      </c>
      <c r="B3770" s="3">
        <v>44798</v>
      </c>
      <c r="C3770">
        <v>3083049</v>
      </c>
      <c r="D3770" t="s">
        <v>1253</v>
      </c>
      <c r="E3770">
        <v>2800</v>
      </c>
      <c r="F3770">
        <v>2800</v>
      </c>
      <c r="G3770">
        <v>0</v>
      </c>
      <c r="H3770" t="s">
        <v>644</v>
      </c>
      <c r="I3770" t="s">
        <v>486</v>
      </c>
      <c r="J3770" t="s">
        <v>474</v>
      </c>
      <c r="K3770" t="s">
        <v>7493</v>
      </c>
      <c r="L3770" s="4">
        <v>0</v>
      </c>
      <c r="M3770" s="3"/>
      <c r="N3770" s="4">
        <v>0.4616898148148148</v>
      </c>
      <c r="O3770" s="3">
        <v>44834</v>
      </c>
      <c r="P3770" s="3">
        <v>44811</v>
      </c>
      <c r="Q3770" t="s">
        <v>591</v>
      </c>
      <c r="R3770" t="s">
        <v>590</v>
      </c>
      <c r="S3770" t="s">
        <v>983</v>
      </c>
      <c r="T3770" s="3">
        <v>44809</v>
      </c>
      <c r="U3770" s="3">
        <v>44809</v>
      </c>
      <c r="V3770" t="s">
        <v>481</v>
      </c>
      <c r="W3770" t="s">
        <v>514</v>
      </c>
      <c r="X3770" t="s">
        <v>479</v>
      </c>
      <c r="Y3770">
        <v>202209</v>
      </c>
      <c r="Z3770" t="s">
        <v>695</v>
      </c>
      <c r="AA3770">
        <v>77</v>
      </c>
      <c r="AB3770" t="s">
        <v>495</v>
      </c>
      <c r="AC3770" t="s">
        <v>694</v>
      </c>
      <c r="AD3770" t="s">
        <v>982</v>
      </c>
      <c r="AE3770" t="s">
        <v>474</v>
      </c>
      <c r="AF3770">
        <v>0</v>
      </c>
      <c r="AG3770" t="s">
        <v>507</v>
      </c>
      <c r="AH3770" t="s">
        <v>644</v>
      </c>
      <c r="AI3770">
        <v>3422199</v>
      </c>
      <c r="AJ3770" t="s">
        <v>471</v>
      </c>
      <c r="AK3770" t="s">
        <v>488</v>
      </c>
      <c r="AL3770" t="str">
        <f>req_implement[[#This Row],[Column1]]&amp;req_implement[[#This Row],[Column3]]</f>
        <v>54885973083049</v>
      </c>
    </row>
    <row r="3771" spans="1:38" x14ac:dyDescent="0.2">
      <c r="A3771">
        <v>5488592</v>
      </c>
      <c r="B3771" s="3">
        <v>44736</v>
      </c>
      <c r="C3771">
        <v>19491</v>
      </c>
      <c r="D3771" t="s">
        <v>987</v>
      </c>
      <c r="E3771">
        <v>1440</v>
      </c>
      <c r="F3771">
        <v>1440</v>
      </c>
      <c r="G3771">
        <v>0</v>
      </c>
      <c r="H3771" t="s">
        <v>1932</v>
      </c>
      <c r="I3771" t="s">
        <v>619</v>
      </c>
      <c r="J3771" t="s">
        <v>838</v>
      </c>
      <c r="K3771" t="s">
        <v>7492</v>
      </c>
      <c r="L3771" s="4">
        <v>0.46172453703703703</v>
      </c>
      <c r="M3771" s="3">
        <v>44809</v>
      </c>
      <c r="N3771" s="4">
        <v>0.46158564814814818</v>
      </c>
      <c r="O3771" s="3">
        <v>44834</v>
      </c>
      <c r="P3771" s="3">
        <v>44811</v>
      </c>
      <c r="Q3771" t="s">
        <v>484</v>
      </c>
      <c r="R3771" t="s">
        <v>483</v>
      </c>
      <c r="S3771" t="s">
        <v>29</v>
      </c>
      <c r="T3771" s="3">
        <v>44809</v>
      </c>
      <c r="U3771" s="3">
        <v>44813</v>
      </c>
      <c r="V3771" t="s">
        <v>481</v>
      </c>
      <c r="W3771" t="s">
        <v>514</v>
      </c>
      <c r="X3771" t="s">
        <v>479</v>
      </c>
      <c r="Y3771">
        <v>202209</v>
      </c>
      <c r="Z3771" t="s">
        <v>1935</v>
      </c>
      <c r="AA3771">
        <v>54</v>
      </c>
      <c r="AB3771" t="s">
        <v>547</v>
      </c>
      <c r="AC3771" t="s">
        <v>2150</v>
      </c>
      <c r="AD3771" t="s">
        <v>1933</v>
      </c>
      <c r="AE3771" t="s">
        <v>508</v>
      </c>
      <c r="AF3771">
        <v>0</v>
      </c>
      <c r="AG3771" t="s">
        <v>504</v>
      </c>
      <c r="AH3771" t="s">
        <v>1932</v>
      </c>
      <c r="AI3771">
        <v>2019215</v>
      </c>
      <c r="AJ3771" t="s">
        <v>870</v>
      </c>
      <c r="AK3771" t="s">
        <v>488</v>
      </c>
      <c r="AL3771" t="str">
        <f>req_implement[[#This Row],[Column1]]&amp;req_implement[[#This Row],[Column3]]</f>
        <v>548859219491</v>
      </c>
    </row>
    <row r="3772" spans="1:38" x14ac:dyDescent="0.2">
      <c r="A3772">
        <v>5488592</v>
      </c>
      <c r="B3772" s="3">
        <v>44736</v>
      </c>
      <c r="C3772">
        <v>227325</v>
      </c>
      <c r="D3772" t="s">
        <v>874</v>
      </c>
      <c r="E3772">
        <v>3600</v>
      </c>
      <c r="F3772">
        <v>3600</v>
      </c>
      <c r="G3772">
        <v>0</v>
      </c>
      <c r="H3772" t="s">
        <v>1932</v>
      </c>
      <c r="I3772" t="s">
        <v>619</v>
      </c>
      <c r="J3772" t="s">
        <v>838</v>
      </c>
      <c r="K3772" t="s">
        <v>7492</v>
      </c>
      <c r="L3772" s="4">
        <v>0.46172453703703703</v>
      </c>
      <c r="M3772" s="3">
        <v>44809</v>
      </c>
      <c r="N3772" s="4">
        <v>0.46158564814814818</v>
      </c>
      <c r="O3772" s="3">
        <v>44834</v>
      </c>
      <c r="P3772" s="3">
        <v>44811</v>
      </c>
      <c r="Q3772" t="s">
        <v>484</v>
      </c>
      <c r="R3772" t="s">
        <v>483</v>
      </c>
      <c r="S3772" t="s">
        <v>29</v>
      </c>
      <c r="T3772" s="3">
        <v>44809</v>
      </c>
      <c r="U3772" s="3">
        <v>44809</v>
      </c>
      <c r="V3772" t="s">
        <v>481</v>
      </c>
      <c r="W3772" t="s">
        <v>514</v>
      </c>
      <c r="X3772" t="s">
        <v>479</v>
      </c>
      <c r="Y3772">
        <v>202209</v>
      </c>
      <c r="Z3772" t="s">
        <v>1935</v>
      </c>
      <c r="AA3772">
        <v>54</v>
      </c>
      <c r="AB3772" t="s">
        <v>547</v>
      </c>
      <c r="AC3772" t="s">
        <v>2150</v>
      </c>
      <c r="AD3772" t="s">
        <v>1933</v>
      </c>
      <c r="AE3772" t="s">
        <v>508</v>
      </c>
      <c r="AF3772">
        <v>0</v>
      </c>
      <c r="AG3772" t="s">
        <v>504</v>
      </c>
      <c r="AH3772" t="s">
        <v>1932</v>
      </c>
      <c r="AI3772">
        <v>2019215</v>
      </c>
      <c r="AJ3772" t="s">
        <v>870</v>
      </c>
      <c r="AK3772" t="s">
        <v>488</v>
      </c>
      <c r="AL3772" t="str">
        <f>req_implement[[#This Row],[Column1]]&amp;req_implement[[#This Row],[Column3]]</f>
        <v>5488592227325</v>
      </c>
    </row>
    <row r="3773" spans="1:38" x14ac:dyDescent="0.2">
      <c r="A3773">
        <v>5488592</v>
      </c>
      <c r="B3773" s="3">
        <v>44736</v>
      </c>
      <c r="C3773">
        <v>3129165</v>
      </c>
      <c r="D3773" t="s">
        <v>986</v>
      </c>
      <c r="E3773">
        <v>2880</v>
      </c>
      <c r="F3773">
        <v>2880</v>
      </c>
      <c r="G3773">
        <v>0</v>
      </c>
      <c r="H3773" t="s">
        <v>1932</v>
      </c>
      <c r="I3773" t="s">
        <v>619</v>
      </c>
      <c r="J3773" t="s">
        <v>838</v>
      </c>
      <c r="K3773" t="s">
        <v>7492</v>
      </c>
      <c r="L3773" s="4">
        <v>0.46172453703703703</v>
      </c>
      <c r="M3773" s="3">
        <v>44809</v>
      </c>
      <c r="N3773" s="4">
        <v>0.46158564814814818</v>
      </c>
      <c r="O3773" s="3">
        <v>44834</v>
      </c>
      <c r="P3773" s="3">
        <v>44811</v>
      </c>
      <c r="Q3773" t="s">
        <v>484</v>
      </c>
      <c r="R3773" t="s">
        <v>483</v>
      </c>
      <c r="S3773" t="s">
        <v>29</v>
      </c>
      <c r="T3773" s="3">
        <v>44809</v>
      </c>
      <c r="U3773" s="3">
        <v>44809</v>
      </c>
      <c r="V3773" t="s">
        <v>481</v>
      </c>
      <c r="W3773" t="s">
        <v>514</v>
      </c>
      <c r="X3773" t="s">
        <v>479</v>
      </c>
      <c r="Y3773">
        <v>202209</v>
      </c>
      <c r="Z3773" t="s">
        <v>1935</v>
      </c>
      <c r="AA3773">
        <v>54</v>
      </c>
      <c r="AB3773" t="s">
        <v>547</v>
      </c>
      <c r="AC3773" t="s">
        <v>2150</v>
      </c>
      <c r="AD3773" t="s">
        <v>1933</v>
      </c>
      <c r="AE3773" t="s">
        <v>508</v>
      </c>
      <c r="AF3773">
        <v>0</v>
      </c>
      <c r="AG3773" t="s">
        <v>504</v>
      </c>
      <c r="AH3773" t="s">
        <v>1932</v>
      </c>
      <c r="AI3773">
        <v>2019215</v>
      </c>
      <c r="AJ3773" t="s">
        <v>870</v>
      </c>
      <c r="AK3773" t="s">
        <v>488</v>
      </c>
      <c r="AL3773" t="str">
        <f>req_implement[[#This Row],[Column1]]&amp;req_implement[[#This Row],[Column3]]</f>
        <v>54885923129165</v>
      </c>
    </row>
    <row r="3774" spans="1:38" x14ac:dyDescent="0.2">
      <c r="A3774">
        <v>5488592</v>
      </c>
      <c r="B3774" s="3">
        <v>44736</v>
      </c>
      <c r="C3774">
        <v>19549</v>
      </c>
      <c r="D3774" t="s">
        <v>873</v>
      </c>
      <c r="E3774">
        <v>3700</v>
      </c>
      <c r="F3774">
        <v>3700</v>
      </c>
      <c r="G3774">
        <v>0</v>
      </c>
      <c r="H3774" t="s">
        <v>1932</v>
      </c>
      <c r="I3774" t="s">
        <v>619</v>
      </c>
      <c r="J3774" t="s">
        <v>838</v>
      </c>
      <c r="K3774" t="s">
        <v>7492</v>
      </c>
      <c r="L3774" s="4">
        <v>0.46172453703703703</v>
      </c>
      <c r="M3774" s="3">
        <v>44809</v>
      </c>
      <c r="N3774" s="4">
        <v>0.46158564814814818</v>
      </c>
      <c r="O3774" s="3">
        <v>44834</v>
      </c>
      <c r="P3774" s="3">
        <v>44811</v>
      </c>
      <c r="Q3774" t="s">
        <v>484</v>
      </c>
      <c r="R3774" t="s">
        <v>483</v>
      </c>
      <c r="S3774" t="s">
        <v>29</v>
      </c>
      <c r="T3774" s="3">
        <v>44809</v>
      </c>
      <c r="U3774" s="3">
        <v>44809</v>
      </c>
      <c r="V3774" t="s">
        <v>481</v>
      </c>
      <c r="W3774" t="s">
        <v>514</v>
      </c>
      <c r="X3774" t="s">
        <v>479</v>
      </c>
      <c r="Y3774">
        <v>202209</v>
      </c>
      <c r="Z3774" t="s">
        <v>1935</v>
      </c>
      <c r="AA3774">
        <v>54</v>
      </c>
      <c r="AB3774" t="s">
        <v>547</v>
      </c>
      <c r="AC3774" t="s">
        <v>2150</v>
      </c>
      <c r="AD3774" t="s">
        <v>1933</v>
      </c>
      <c r="AE3774" t="s">
        <v>508</v>
      </c>
      <c r="AF3774">
        <v>0</v>
      </c>
      <c r="AG3774" t="s">
        <v>507</v>
      </c>
      <c r="AH3774" t="s">
        <v>1932</v>
      </c>
      <c r="AI3774">
        <v>2019215</v>
      </c>
      <c r="AJ3774" t="s">
        <v>870</v>
      </c>
      <c r="AK3774" t="s">
        <v>488</v>
      </c>
      <c r="AL3774" t="str">
        <f>req_implement[[#This Row],[Column1]]&amp;req_implement[[#This Row],[Column3]]</f>
        <v>548859219549</v>
      </c>
    </row>
    <row r="3775" spans="1:38" x14ac:dyDescent="0.2">
      <c r="A3775">
        <v>5488592</v>
      </c>
      <c r="B3775" s="3">
        <v>44736</v>
      </c>
      <c r="C3775">
        <v>196770</v>
      </c>
      <c r="D3775" t="s">
        <v>581</v>
      </c>
      <c r="E3775">
        <v>2160</v>
      </c>
      <c r="F3775">
        <v>2160</v>
      </c>
      <c r="G3775">
        <v>0</v>
      </c>
      <c r="H3775" t="s">
        <v>1932</v>
      </c>
      <c r="I3775" t="s">
        <v>619</v>
      </c>
      <c r="J3775" t="s">
        <v>838</v>
      </c>
      <c r="K3775" t="s">
        <v>7492</v>
      </c>
      <c r="L3775" s="4">
        <v>0.46172453703703703</v>
      </c>
      <c r="M3775" s="3">
        <v>44809</v>
      </c>
      <c r="N3775" s="4">
        <v>0.46158564814814818</v>
      </c>
      <c r="O3775" s="3">
        <v>44834</v>
      </c>
      <c r="P3775" s="3">
        <v>44811</v>
      </c>
      <c r="Q3775" t="s">
        <v>484</v>
      </c>
      <c r="R3775" t="s">
        <v>483</v>
      </c>
      <c r="S3775" t="s">
        <v>29</v>
      </c>
      <c r="T3775" s="3">
        <v>44809</v>
      </c>
      <c r="U3775" s="3">
        <v>44809</v>
      </c>
      <c r="V3775" t="s">
        <v>481</v>
      </c>
      <c r="W3775" t="s">
        <v>514</v>
      </c>
      <c r="X3775" t="s">
        <v>479</v>
      </c>
      <c r="Y3775">
        <v>202209</v>
      </c>
      <c r="Z3775" t="s">
        <v>1935</v>
      </c>
      <c r="AA3775">
        <v>54</v>
      </c>
      <c r="AB3775" t="s">
        <v>547</v>
      </c>
      <c r="AC3775" t="s">
        <v>2150</v>
      </c>
      <c r="AD3775" t="s">
        <v>1933</v>
      </c>
      <c r="AE3775" t="s">
        <v>508</v>
      </c>
      <c r="AF3775">
        <v>0</v>
      </c>
      <c r="AG3775" t="s">
        <v>504</v>
      </c>
      <c r="AH3775" t="s">
        <v>1932</v>
      </c>
      <c r="AI3775">
        <v>2019215</v>
      </c>
      <c r="AJ3775" t="s">
        <v>870</v>
      </c>
      <c r="AK3775" t="s">
        <v>488</v>
      </c>
      <c r="AL3775" t="str">
        <f>req_implement[[#This Row],[Column1]]&amp;req_implement[[#This Row],[Column3]]</f>
        <v>5488592196770</v>
      </c>
    </row>
    <row r="3776" spans="1:38" x14ac:dyDescent="0.2">
      <c r="A3776">
        <v>5488592</v>
      </c>
      <c r="B3776" s="3">
        <v>44736</v>
      </c>
      <c r="C3776">
        <v>17775</v>
      </c>
      <c r="D3776" t="s">
        <v>621</v>
      </c>
      <c r="E3776">
        <v>740</v>
      </c>
      <c r="F3776">
        <v>740</v>
      </c>
      <c r="G3776">
        <v>0</v>
      </c>
      <c r="H3776" t="s">
        <v>1932</v>
      </c>
      <c r="I3776" t="s">
        <v>619</v>
      </c>
      <c r="J3776" t="s">
        <v>838</v>
      </c>
      <c r="K3776" t="s">
        <v>7492</v>
      </c>
      <c r="L3776" s="4">
        <v>0.46172453703703703</v>
      </c>
      <c r="M3776" s="3">
        <v>44809</v>
      </c>
      <c r="N3776" s="4">
        <v>0.46158564814814818</v>
      </c>
      <c r="O3776" s="3">
        <v>44834</v>
      </c>
      <c r="P3776" s="3">
        <v>44811</v>
      </c>
      <c r="Q3776" t="s">
        <v>484</v>
      </c>
      <c r="R3776" t="s">
        <v>483</v>
      </c>
      <c r="S3776" t="s">
        <v>29</v>
      </c>
      <c r="T3776" s="3">
        <v>44809</v>
      </c>
      <c r="U3776" s="3">
        <v>44809</v>
      </c>
      <c r="V3776" t="s">
        <v>481</v>
      </c>
      <c r="W3776" t="s">
        <v>514</v>
      </c>
      <c r="X3776" t="s">
        <v>479</v>
      </c>
      <c r="Y3776">
        <v>202209</v>
      </c>
      <c r="Z3776" t="s">
        <v>1935</v>
      </c>
      <c r="AA3776">
        <v>54</v>
      </c>
      <c r="AB3776" t="s">
        <v>547</v>
      </c>
      <c r="AC3776" t="s">
        <v>2150</v>
      </c>
      <c r="AD3776" t="s">
        <v>1933</v>
      </c>
      <c r="AE3776" t="s">
        <v>508</v>
      </c>
      <c r="AF3776">
        <v>0</v>
      </c>
      <c r="AG3776" t="s">
        <v>504</v>
      </c>
      <c r="AH3776" t="s">
        <v>1932</v>
      </c>
      <c r="AI3776">
        <v>2019215</v>
      </c>
      <c r="AJ3776" t="s">
        <v>870</v>
      </c>
      <c r="AK3776" t="s">
        <v>488</v>
      </c>
      <c r="AL3776" t="str">
        <f>req_implement[[#This Row],[Column1]]&amp;req_implement[[#This Row],[Column3]]</f>
        <v>548859217775</v>
      </c>
    </row>
    <row r="3777" spans="1:38" x14ac:dyDescent="0.2">
      <c r="A3777">
        <v>5488600</v>
      </c>
      <c r="B3777" s="3">
        <v>44692</v>
      </c>
      <c r="C3777">
        <v>3113184</v>
      </c>
      <c r="D3777" t="s">
        <v>1204</v>
      </c>
      <c r="E3777">
        <v>1641.6</v>
      </c>
      <c r="F3777">
        <v>1641.6</v>
      </c>
      <c r="G3777">
        <v>0</v>
      </c>
      <c r="H3777" t="s">
        <v>659</v>
      </c>
      <c r="I3777" t="s">
        <v>486</v>
      </c>
      <c r="J3777" t="s">
        <v>470</v>
      </c>
      <c r="K3777" t="s">
        <v>7491</v>
      </c>
      <c r="L3777" s="4">
        <v>0.76350694444444445</v>
      </c>
      <c r="M3777" s="3">
        <v>44692</v>
      </c>
      <c r="N3777" s="4">
        <v>0.46172453703703703</v>
      </c>
      <c r="O3777" s="3">
        <v>44834</v>
      </c>
      <c r="P3777" s="3">
        <v>44811</v>
      </c>
      <c r="Q3777" t="s">
        <v>484</v>
      </c>
      <c r="R3777" t="s">
        <v>483</v>
      </c>
      <c r="S3777" t="s">
        <v>4</v>
      </c>
      <c r="T3777" s="3">
        <v>44809</v>
      </c>
      <c r="U3777" s="3">
        <v>44809</v>
      </c>
      <c r="V3777" t="s">
        <v>481</v>
      </c>
      <c r="W3777" t="s">
        <v>514</v>
      </c>
      <c r="X3777" t="s">
        <v>513</v>
      </c>
      <c r="Y3777">
        <v>202209</v>
      </c>
      <c r="Z3777" t="s">
        <v>663</v>
      </c>
      <c r="AA3777">
        <v>72</v>
      </c>
      <c r="AB3777" t="s">
        <v>662</v>
      </c>
      <c r="AC3777" t="s">
        <v>661</v>
      </c>
      <c r="AD3777" t="s">
        <v>660</v>
      </c>
      <c r="AE3777" t="s">
        <v>508</v>
      </c>
      <c r="AF3777">
        <v>0</v>
      </c>
      <c r="AG3777" t="s">
        <v>504</v>
      </c>
      <c r="AH3777" t="s">
        <v>659</v>
      </c>
      <c r="AI3777">
        <v>225516</v>
      </c>
      <c r="AJ3777" t="s">
        <v>471</v>
      </c>
      <c r="AK3777" t="s">
        <v>488</v>
      </c>
      <c r="AL3777" t="str">
        <f>req_implement[[#This Row],[Column1]]&amp;req_implement[[#This Row],[Column3]]</f>
        <v>54886003113184</v>
      </c>
    </row>
    <row r="3778" spans="1:38" x14ac:dyDescent="0.2">
      <c r="A3778">
        <v>5488590</v>
      </c>
      <c r="B3778" s="3">
        <v>44748</v>
      </c>
      <c r="C3778">
        <v>3148621</v>
      </c>
      <c r="D3778" t="s">
        <v>634</v>
      </c>
      <c r="E3778">
        <v>613.44000000000005</v>
      </c>
      <c r="F3778">
        <v>0</v>
      </c>
      <c r="G3778">
        <v>613.44000000000005</v>
      </c>
      <c r="H3778" t="s">
        <v>2052</v>
      </c>
      <c r="I3778" t="s">
        <v>486</v>
      </c>
      <c r="J3778" t="s">
        <v>550</v>
      </c>
      <c r="K3778" t="s">
        <v>7490</v>
      </c>
      <c r="L3778" s="4">
        <v>0.51270833333333332</v>
      </c>
      <c r="M3778" s="3">
        <v>44812</v>
      </c>
      <c r="N3778" s="4">
        <v>0.46164351851851854</v>
      </c>
      <c r="O3778" s="3">
        <v>44834</v>
      </c>
      <c r="P3778" s="3">
        <v>44811</v>
      </c>
      <c r="Q3778" t="s">
        <v>484</v>
      </c>
      <c r="R3778" t="s">
        <v>483</v>
      </c>
      <c r="S3778" t="s">
        <v>44</v>
      </c>
      <c r="T3778" s="3">
        <v>44809</v>
      </c>
      <c r="U3778" s="3">
        <v>44809</v>
      </c>
      <c r="V3778" t="s">
        <v>481</v>
      </c>
      <c r="W3778" t="s">
        <v>514</v>
      </c>
      <c r="X3778" t="s">
        <v>513</v>
      </c>
      <c r="Y3778">
        <v>202209</v>
      </c>
      <c r="Z3778" t="s">
        <v>2056</v>
      </c>
      <c r="AA3778">
        <v>26</v>
      </c>
      <c r="AB3778" t="s">
        <v>2055</v>
      </c>
      <c r="AC3778" t="s">
        <v>2054</v>
      </c>
      <c r="AD3778" t="s">
        <v>2053</v>
      </c>
      <c r="AE3778" t="s">
        <v>524</v>
      </c>
      <c r="AF3778">
        <v>613.44000000000005</v>
      </c>
      <c r="AG3778" t="s">
        <v>507</v>
      </c>
      <c r="AH3778" t="s">
        <v>2052</v>
      </c>
      <c r="AI3778">
        <v>2066848</v>
      </c>
      <c r="AJ3778" t="s">
        <v>471</v>
      </c>
      <c r="AK3778" t="s">
        <v>470</v>
      </c>
      <c r="AL3778" t="str">
        <f>req_implement[[#This Row],[Column1]]&amp;req_implement[[#This Row],[Column3]]</f>
        <v>54885903148621</v>
      </c>
    </row>
    <row r="3779" spans="1:38" x14ac:dyDescent="0.2">
      <c r="A3779">
        <v>5488590</v>
      </c>
      <c r="B3779" s="3">
        <v>44748</v>
      </c>
      <c r="C3779">
        <v>3148646</v>
      </c>
      <c r="D3779" t="s">
        <v>842</v>
      </c>
      <c r="E3779">
        <v>1848.96</v>
      </c>
      <c r="F3779">
        <v>0</v>
      </c>
      <c r="G3779">
        <v>1848.96</v>
      </c>
      <c r="H3779" t="s">
        <v>2052</v>
      </c>
      <c r="I3779" t="s">
        <v>486</v>
      </c>
      <c r="J3779" t="s">
        <v>550</v>
      </c>
      <c r="K3779" t="s">
        <v>7490</v>
      </c>
      <c r="L3779" s="4">
        <v>0.51270833333333332</v>
      </c>
      <c r="M3779" s="3">
        <v>44812</v>
      </c>
      <c r="N3779" s="4">
        <v>0.46164351851851854</v>
      </c>
      <c r="O3779" s="3">
        <v>44834</v>
      </c>
      <c r="P3779" s="3">
        <v>44811</v>
      </c>
      <c r="Q3779" t="s">
        <v>484</v>
      </c>
      <c r="R3779" t="s">
        <v>483</v>
      </c>
      <c r="S3779" t="s">
        <v>44</v>
      </c>
      <c r="T3779" s="3">
        <v>44809</v>
      </c>
      <c r="U3779" s="3">
        <v>44809</v>
      </c>
      <c r="V3779" t="s">
        <v>481</v>
      </c>
      <c r="W3779" t="s">
        <v>514</v>
      </c>
      <c r="X3779" t="s">
        <v>513</v>
      </c>
      <c r="Y3779">
        <v>202209</v>
      </c>
      <c r="Z3779" t="s">
        <v>2056</v>
      </c>
      <c r="AA3779">
        <v>26</v>
      </c>
      <c r="AB3779" t="s">
        <v>2055</v>
      </c>
      <c r="AC3779" t="s">
        <v>2054</v>
      </c>
      <c r="AD3779" t="s">
        <v>2053</v>
      </c>
      <c r="AE3779" t="s">
        <v>524</v>
      </c>
      <c r="AF3779">
        <v>1848.96</v>
      </c>
      <c r="AG3779" t="s">
        <v>507</v>
      </c>
      <c r="AH3779" t="s">
        <v>2052</v>
      </c>
      <c r="AI3779">
        <v>2066848</v>
      </c>
      <c r="AJ3779" t="s">
        <v>471</v>
      </c>
      <c r="AK3779" t="s">
        <v>470</v>
      </c>
      <c r="AL3779" t="str">
        <f>req_implement[[#This Row],[Column1]]&amp;req_implement[[#This Row],[Column3]]</f>
        <v>54885903148646</v>
      </c>
    </row>
    <row r="3780" spans="1:38" x14ac:dyDescent="0.2">
      <c r="A3780">
        <v>5488590</v>
      </c>
      <c r="B3780" s="3">
        <v>44748</v>
      </c>
      <c r="C3780">
        <v>3149293</v>
      </c>
      <c r="D3780" t="s">
        <v>631</v>
      </c>
      <c r="E3780">
        <v>576</v>
      </c>
      <c r="F3780">
        <v>576</v>
      </c>
      <c r="G3780">
        <v>0</v>
      </c>
      <c r="H3780" t="s">
        <v>2052</v>
      </c>
      <c r="I3780" t="s">
        <v>486</v>
      </c>
      <c r="J3780" t="s">
        <v>550</v>
      </c>
      <c r="K3780" t="s">
        <v>7490</v>
      </c>
      <c r="L3780" s="4">
        <v>0.51270833333333332</v>
      </c>
      <c r="M3780" s="3">
        <v>44812</v>
      </c>
      <c r="N3780" s="4">
        <v>0.46164351851851854</v>
      </c>
      <c r="O3780" s="3">
        <v>44834</v>
      </c>
      <c r="P3780" s="3">
        <v>44811</v>
      </c>
      <c r="Q3780" t="s">
        <v>484</v>
      </c>
      <c r="R3780" t="s">
        <v>483</v>
      </c>
      <c r="S3780" t="s">
        <v>44</v>
      </c>
      <c r="T3780" s="3">
        <v>44809</v>
      </c>
      <c r="U3780" s="3">
        <v>44809</v>
      </c>
      <c r="V3780" t="s">
        <v>481</v>
      </c>
      <c r="W3780" t="s">
        <v>514</v>
      </c>
      <c r="X3780" t="s">
        <v>513</v>
      </c>
      <c r="Y3780">
        <v>202209</v>
      </c>
      <c r="Z3780" t="s">
        <v>2056</v>
      </c>
      <c r="AA3780">
        <v>26</v>
      </c>
      <c r="AB3780" t="s">
        <v>2055</v>
      </c>
      <c r="AC3780" t="s">
        <v>2054</v>
      </c>
      <c r="AD3780" t="s">
        <v>2053</v>
      </c>
      <c r="AE3780" t="s">
        <v>524</v>
      </c>
      <c r="AF3780">
        <v>0</v>
      </c>
      <c r="AG3780" t="s">
        <v>507</v>
      </c>
      <c r="AH3780" t="s">
        <v>2052</v>
      </c>
      <c r="AI3780">
        <v>2066848</v>
      </c>
      <c r="AJ3780" t="s">
        <v>471</v>
      </c>
      <c r="AK3780" t="s">
        <v>488</v>
      </c>
      <c r="AL3780" t="str">
        <f>req_implement[[#This Row],[Column1]]&amp;req_implement[[#This Row],[Column3]]</f>
        <v>54885903149293</v>
      </c>
    </row>
    <row r="3781" spans="1:38" x14ac:dyDescent="0.2">
      <c r="A3781">
        <v>5488590</v>
      </c>
      <c r="B3781" s="3">
        <v>44748</v>
      </c>
      <c r="C3781">
        <v>3148630</v>
      </c>
      <c r="D3781" t="s">
        <v>538</v>
      </c>
      <c r="E3781">
        <v>275.07600000000002</v>
      </c>
      <c r="F3781">
        <v>0</v>
      </c>
      <c r="G3781">
        <v>275.07600000000002</v>
      </c>
      <c r="H3781" t="s">
        <v>2052</v>
      </c>
      <c r="I3781" t="s">
        <v>486</v>
      </c>
      <c r="J3781" t="s">
        <v>550</v>
      </c>
      <c r="K3781" t="s">
        <v>7490</v>
      </c>
      <c r="L3781" s="4">
        <v>0.51270833333333332</v>
      </c>
      <c r="M3781" s="3">
        <v>44812</v>
      </c>
      <c r="N3781" s="4">
        <v>0.46164351851851854</v>
      </c>
      <c r="O3781" s="3">
        <v>44834</v>
      </c>
      <c r="P3781" s="3">
        <v>44811</v>
      </c>
      <c r="Q3781" t="s">
        <v>484</v>
      </c>
      <c r="R3781" t="s">
        <v>483</v>
      </c>
      <c r="S3781" t="s">
        <v>44</v>
      </c>
      <c r="T3781" s="3">
        <v>44809</v>
      </c>
      <c r="U3781" s="3">
        <v>44811</v>
      </c>
      <c r="V3781" t="s">
        <v>481</v>
      </c>
      <c r="W3781" t="s">
        <v>514</v>
      </c>
      <c r="X3781" t="s">
        <v>513</v>
      </c>
      <c r="Y3781">
        <v>202209</v>
      </c>
      <c r="Z3781" t="s">
        <v>2056</v>
      </c>
      <c r="AA3781">
        <v>26</v>
      </c>
      <c r="AB3781" t="s">
        <v>2055</v>
      </c>
      <c r="AC3781" t="s">
        <v>2054</v>
      </c>
      <c r="AD3781" t="s">
        <v>2053</v>
      </c>
      <c r="AE3781" t="s">
        <v>524</v>
      </c>
      <c r="AF3781">
        <v>0</v>
      </c>
      <c r="AG3781" t="s">
        <v>507</v>
      </c>
      <c r="AH3781" t="s">
        <v>2052</v>
      </c>
      <c r="AI3781">
        <v>2066848</v>
      </c>
      <c r="AJ3781" t="s">
        <v>471</v>
      </c>
      <c r="AK3781" t="s">
        <v>470</v>
      </c>
      <c r="AL3781" t="str">
        <f>req_implement[[#This Row],[Column1]]&amp;req_implement[[#This Row],[Column3]]</f>
        <v>54885903148630</v>
      </c>
    </row>
    <row r="3782" spans="1:38" x14ac:dyDescent="0.2">
      <c r="A3782">
        <v>5488590</v>
      </c>
      <c r="B3782" s="3">
        <v>44748</v>
      </c>
      <c r="C3782">
        <v>3148631</v>
      </c>
      <c r="D3782" t="s">
        <v>537</v>
      </c>
      <c r="E3782">
        <v>1222.56</v>
      </c>
      <c r="F3782">
        <v>1222.56</v>
      </c>
      <c r="G3782">
        <v>0</v>
      </c>
      <c r="H3782" t="s">
        <v>2052</v>
      </c>
      <c r="I3782" t="s">
        <v>486</v>
      </c>
      <c r="J3782" t="s">
        <v>550</v>
      </c>
      <c r="K3782" t="s">
        <v>7490</v>
      </c>
      <c r="L3782" s="4">
        <v>0.51270833333333332</v>
      </c>
      <c r="M3782" s="3">
        <v>44812</v>
      </c>
      <c r="N3782" s="4">
        <v>0.46164351851851854</v>
      </c>
      <c r="O3782" s="3">
        <v>44834</v>
      </c>
      <c r="P3782" s="3">
        <v>44811</v>
      </c>
      <c r="Q3782" t="s">
        <v>484</v>
      </c>
      <c r="R3782" t="s">
        <v>483</v>
      </c>
      <c r="S3782" t="s">
        <v>44</v>
      </c>
      <c r="T3782" s="3">
        <v>44809</v>
      </c>
      <c r="U3782" s="3">
        <v>44809</v>
      </c>
      <c r="V3782" t="s">
        <v>481</v>
      </c>
      <c r="W3782" t="s">
        <v>514</v>
      </c>
      <c r="X3782" t="s">
        <v>513</v>
      </c>
      <c r="Y3782">
        <v>202209</v>
      </c>
      <c r="Z3782" t="s">
        <v>2056</v>
      </c>
      <c r="AA3782">
        <v>26</v>
      </c>
      <c r="AB3782" t="s">
        <v>2055</v>
      </c>
      <c r="AC3782" t="s">
        <v>2054</v>
      </c>
      <c r="AD3782" t="s">
        <v>2053</v>
      </c>
      <c r="AE3782" t="s">
        <v>524</v>
      </c>
      <c r="AF3782">
        <v>0</v>
      </c>
      <c r="AG3782" t="s">
        <v>507</v>
      </c>
      <c r="AH3782" t="s">
        <v>2052</v>
      </c>
      <c r="AI3782">
        <v>2066848</v>
      </c>
      <c r="AJ3782" t="s">
        <v>471</v>
      </c>
      <c r="AK3782" t="s">
        <v>488</v>
      </c>
      <c r="AL3782" t="str">
        <f>req_implement[[#This Row],[Column1]]&amp;req_implement[[#This Row],[Column3]]</f>
        <v>54885903148631</v>
      </c>
    </row>
    <row r="3783" spans="1:38" x14ac:dyDescent="0.2">
      <c r="A3783">
        <v>5488590</v>
      </c>
      <c r="B3783" s="3">
        <v>44748</v>
      </c>
      <c r="C3783">
        <v>3083049</v>
      </c>
      <c r="D3783" t="s">
        <v>1253</v>
      </c>
      <c r="E3783">
        <v>1400</v>
      </c>
      <c r="F3783">
        <v>1400</v>
      </c>
      <c r="G3783">
        <v>0</v>
      </c>
      <c r="H3783" t="s">
        <v>2052</v>
      </c>
      <c r="I3783" t="s">
        <v>486</v>
      </c>
      <c r="J3783" t="s">
        <v>550</v>
      </c>
      <c r="K3783" t="s">
        <v>7490</v>
      </c>
      <c r="L3783" s="4">
        <v>0.51270833333333332</v>
      </c>
      <c r="M3783" s="3">
        <v>44812</v>
      </c>
      <c r="N3783" s="4">
        <v>0.46164351851851854</v>
      </c>
      <c r="O3783" s="3">
        <v>44834</v>
      </c>
      <c r="P3783" s="3">
        <v>44811</v>
      </c>
      <c r="Q3783" t="s">
        <v>484</v>
      </c>
      <c r="R3783" t="s">
        <v>483</v>
      </c>
      <c r="S3783" t="s">
        <v>44</v>
      </c>
      <c r="T3783" s="3">
        <v>44809</v>
      </c>
      <c r="U3783" s="3">
        <v>44809</v>
      </c>
      <c r="V3783" t="s">
        <v>481</v>
      </c>
      <c r="W3783" t="s">
        <v>514</v>
      </c>
      <c r="X3783" t="s">
        <v>479</v>
      </c>
      <c r="Y3783">
        <v>202209</v>
      </c>
      <c r="Z3783" t="s">
        <v>2056</v>
      </c>
      <c r="AA3783">
        <v>26</v>
      </c>
      <c r="AB3783" t="s">
        <v>2055</v>
      </c>
      <c r="AC3783" t="s">
        <v>2054</v>
      </c>
      <c r="AD3783" t="s">
        <v>2053</v>
      </c>
      <c r="AE3783" t="s">
        <v>524</v>
      </c>
      <c r="AF3783">
        <v>0</v>
      </c>
      <c r="AG3783" t="s">
        <v>507</v>
      </c>
      <c r="AH3783" t="s">
        <v>2052</v>
      </c>
      <c r="AI3783">
        <v>2066848</v>
      </c>
      <c r="AJ3783" t="s">
        <v>471</v>
      </c>
      <c r="AK3783" t="s">
        <v>488</v>
      </c>
      <c r="AL3783" t="str">
        <f>req_implement[[#This Row],[Column1]]&amp;req_implement[[#This Row],[Column3]]</f>
        <v>54885903083049</v>
      </c>
    </row>
    <row r="3784" spans="1:38" x14ac:dyDescent="0.2">
      <c r="A3784">
        <v>5488590</v>
      </c>
      <c r="B3784" s="3">
        <v>44748</v>
      </c>
      <c r="C3784">
        <v>1653679</v>
      </c>
      <c r="D3784" t="s">
        <v>1346</v>
      </c>
      <c r="E3784">
        <v>576</v>
      </c>
      <c r="F3784">
        <v>576</v>
      </c>
      <c r="G3784">
        <v>0</v>
      </c>
      <c r="H3784" t="s">
        <v>2052</v>
      </c>
      <c r="I3784" t="s">
        <v>486</v>
      </c>
      <c r="J3784" t="s">
        <v>550</v>
      </c>
      <c r="K3784" t="s">
        <v>7490</v>
      </c>
      <c r="L3784" s="4">
        <v>0.51270833333333332</v>
      </c>
      <c r="M3784" s="3">
        <v>44812</v>
      </c>
      <c r="N3784" s="4">
        <v>0.46164351851851854</v>
      </c>
      <c r="O3784" s="3">
        <v>44834</v>
      </c>
      <c r="P3784" s="3">
        <v>44811</v>
      </c>
      <c r="Q3784" t="s">
        <v>484</v>
      </c>
      <c r="R3784" t="s">
        <v>483</v>
      </c>
      <c r="S3784" t="s">
        <v>44</v>
      </c>
      <c r="T3784" s="3">
        <v>44809</v>
      </c>
      <c r="U3784" s="3">
        <v>44809</v>
      </c>
      <c r="V3784" t="s">
        <v>481</v>
      </c>
      <c r="W3784" t="s">
        <v>514</v>
      </c>
      <c r="X3784" t="s">
        <v>513</v>
      </c>
      <c r="Y3784">
        <v>202209</v>
      </c>
      <c r="Z3784" t="s">
        <v>2056</v>
      </c>
      <c r="AA3784">
        <v>26</v>
      </c>
      <c r="AB3784" t="s">
        <v>2055</v>
      </c>
      <c r="AC3784" t="s">
        <v>2054</v>
      </c>
      <c r="AD3784" t="s">
        <v>2053</v>
      </c>
      <c r="AE3784" t="s">
        <v>524</v>
      </c>
      <c r="AF3784">
        <v>0</v>
      </c>
      <c r="AG3784" t="s">
        <v>507</v>
      </c>
      <c r="AH3784" t="s">
        <v>2052</v>
      </c>
      <c r="AI3784">
        <v>2066848</v>
      </c>
      <c r="AJ3784" t="s">
        <v>471</v>
      </c>
      <c r="AK3784" t="s">
        <v>488</v>
      </c>
      <c r="AL3784" t="str">
        <f>req_implement[[#This Row],[Column1]]&amp;req_implement[[#This Row],[Column3]]</f>
        <v>54885901653679</v>
      </c>
    </row>
    <row r="3785" spans="1:38" x14ac:dyDescent="0.2">
      <c r="A3785">
        <v>5488590</v>
      </c>
      <c r="B3785" s="3">
        <v>44748</v>
      </c>
      <c r="C3785">
        <v>1644773</v>
      </c>
      <c r="D3785" t="s">
        <v>6782</v>
      </c>
      <c r="E3785">
        <v>277.34399999999999</v>
      </c>
      <c r="F3785">
        <v>277.34399999999999</v>
      </c>
      <c r="G3785">
        <v>0</v>
      </c>
      <c r="H3785" t="s">
        <v>2052</v>
      </c>
      <c r="I3785" t="s">
        <v>486</v>
      </c>
      <c r="J3785" t="s">
        <v>550</v>
      </c>
      <c r="K3785" t="s">
        <v>7490</v>
      </c>
      <c r="L3785" s="4">
        <v>0.51270833333333332</v>
      </c>
      <c r="M3785" s="3">
        <v>44812</v>
      </c>
      <c r="N3785" s="4">
        <v>0.46164351851851854</v>
      </c>
      <c r="O3785" s="3">
        <v>44834</v>
      </c>
      <c r="P3785" s="3">
        <v>44811</v>
      </c>
      <c r="Q3785" t="s">
        <v>484</v>
      </c>
      <c r="R3785" t="s">
        <v>483</v>
      </c>
      <c r="S3785" t="s">
        <v>44</v>
      </c>
      <c r="T3785" s="3">
        <v>44809</v>
      </c>
      <c r="U3785" s="3">
        <v>44809</v>
      </c>
      <c r="V3785" t="s">
        <v>481</v>
      </c>
      <c r="W3785" t="s">
        <v>514</v>
      </c>
      <c r="X3785" t="s">
        <v>513</v>
      </c>
      <c r="Y3785">
        <v>202209</v>
      </c>
      <c r="Z3785" t="s">
        <v>2056</v>
      </c>
      <c r="AA3785">
        <v>26</v>
      </c>
      <c r="AB3785" t="s">
        <v>2055</v>
      </c>
      <c r="AC3785" t="s">
        <v>2054</v>
      </c>
      <c r="AD3785" t="s">
        <v>2053</v>
      </c>
      <c r="AE3785" t="s">
        <v>524</v>
      </c>
      <c r="AF3785">
        <v>0</v>
      </c>
      <c r="AG3785" t="s">
        <v>507</v>
      </c>
      <c r="AH3785" t="s">
        <v>2052</v>
      </c>
      <c r="AI3785">
        <v>2066848</v>
      </c>
      <c r="AJ3785" t="s">
        <v>471</v>
      </c>
      <c r="AK3785" t="s">
        <v>488</v>
      </c>
      <c r="AL3785" t="str">
        <f>req_implement[[#This Row],[Column1]]&amp;req_implement[[#This Row],[Column3]]</f>
        <v>54885901644773</v>
      </c>
    </row>
    <row r="3786" spans="1:38" x14ac:dyDescent="0.2">
      <c r="A3786">
        <v>5488590</v>
      </c>
      <c r="B3786" s="3">
        <v>44748</v>
      </c>
      <c r="C3786">
        <v>3148620</v>
      </c>
      <c r="D3786" t="s">
        <v>583</v>
      </c>
      <c r="E3786">
        <v>276.048</v>
      </c>
      <c r="F3786">
        <v>276.048</v>
      </c>
      <c r="G3786">
        <v>0</v>
      </c>
      <c r="H3786" t="s">
        <v>2052</v>
      </c>
      <c r="I3786" t="s">
        <v>486</v>
      </c>
      <c r="J3786" t="s">
        <v>550</v>
      </c>
      <c r="K3786" t="s">
        <v>7490</v>
      </c>
      <c r="L3786" s="4">
        <v>0.51270833333333332</v>
      </c>
      <c r="M3786" s="3">
        <v>44812</v>
      </c>
      <c r="N3786" s="4">
        <v>0.46164351851851854</v>
      </c>
      <c r="O3786" s="3">
        <v>44834</v>
      </c>
      <c r="P3786" s="3">
        <v>44811</v>
      </c>
      <c r="Q3786" t="s">
        <v>484</v>
      </c>
      <c r="R3786" t="s">
        <v>483</v>
      </c>
      <c r="S3786" t="s">
        <v>44</v>
      </c>
      <c r="T3786" s="3">
        <v>44809</v>
      </c>
      <c r="U3786" s="3">
        <v>44809</v>
      </c>
      <c r="V3786" t="s">
        <v>481</v>
      </c>
      <c r="W3786" t="s">
        <v>514</v>
      </c>
      <c r="X3786" t="s">
        <v>513</v>
      </c>
      <c r="Y3786">
        <v>202209</v>
      </c>
      <c r="Z3786" t="s">
        <v>2056</v>
      </c>
      <c r="AA3786">
        <v>26</v>
      </c>
      <c r="AB3786" t="s">
        <v>2055</v>
      </c>
      <c r="AC3786" t="s">
        <v>2054</v>
      </c>
      <c r="AD3786" t="s">
        <v>2053</v>
      </c>
      <c r="AE3786" t="s">
        <v>524</v>
      </c>
      <c r="AF3786">
        <v>0</v>
      </c>
      <c r="AG3786" t="s">
        <v>507</v>
      </c>
      <c r="AH3786" t="s">
        <v>2052</v>
      </c>
      <c r="AI3786">
        <v>2066848</v>
      </c>
      <c r="AJ3786" t="s">
        <v>471</v>
      </c>
      <c r="AK3786" t="s">
        <v>488</v>
      </c>
      <c r="AL3786" t="str">
        <f>req_implement[[#This Row],[Column1]]&amp;req_implement[[#This Row],[Column3]]</f>
        <v>54885903148620</v>
      </c>
    </row>
    <row r="3787" spans="1:38" x14ac:dyDescent="0.2">
      <c r="A3787">
        <v>5488590</v>
      </c>
      <c r="B3787" s="3">
        <v>44748</v>
      </c>
      <c r="C3787">
        <v>3173866</v>
      </c>
      <c r="D3787" t="s">
        <v>1310</v>
      </c>
      <c r="E3787">
        <v>272.16000000000003</v>
      </c>
      <c r="F3787">
        <v>272.16000000000003</v>
      </c>
      <c r="G3787">
        <v>0</v>
      </c>
      <c r="H3787" t="s">
        <v>2052</v>
      </c>
      <c r="I3787" t="s">
        <v>486</v>
      </c>
      <c r="J3787" t="s">
        <v>550</v>
      </c>
      <c r="K3787" t="s">
        <v>7490</v>
      </c>
      <c r="L3787" s="4">
        <v>0.51270833333333332</v>
      </c>
      <c r="M3787" s="3">
        <v>44812</v>
      </c>
      <c r="N3787" s="4">
        <v>0.46164351851851854</v>
      </c>
      <c r="O3787" s="3">
        <v>44834</v>
      </c>
      <c r="P3787" s="3">
        <v>44811</v>
      </c>
      <c r="Q3787" t="s">
        <v>484</v>
      </c>
      <c r="R3787" t="s">
        <v>483</v>
      </c>
      <c r="S3787" t="s">
        <v>44</v>
      </c>
      <c r="T3787" s="3">
        <v>44809</v>
      </c>
      <c r="U3787" s="3">
        <v>44809</v>
      </c>
      <c r="V3787" t="s">
        <v>481</v>
      </c>
      <c r="W3787" t="s">
        <v>514</v>
      </c>
      <c r="X3787" t="s">
        <v>513</v>
      </c>
      <c r="Y3787">
        <v>202209</v>
      </c>
      <c r="Z3787" t="s">
        <v>2056</v>
      </c>
      <c r="AA3787">
        <v>26</v>
      </c>
      <c r="AB3787" t="s">
        <v>2055</v>
      </c>
      <c r="AC3787" t="s">
        <v>2054</v>
      </c>
      <c r="AD3787" t="s">
        <v>2053</v>
      </c>
      <c r="AE3787" t="s">
        <v>524</v>
      </c>
      <c r="AF3787">
        <v>0</v>
      </c>
      <c r="AG3787" t="s">
        <v>507</v>
      </c>
      <c r="AH3787" t="s">
        <v>2052</v>
      </c>
      <c r="AI3787">
        <v>2066848</v>
      </c>
      <c r="AJ3787" t="s">
        <v>471</v>
      </c>
      <c r="AK3787" t="s">
        <v>488</v>
      </c>
      <c r="AL3787" t="str">
        <f>req_implement[[#This Row],[Column1]]&amp;req_implement[[#This Row],[Column3]]</f>
        <v>54885903173866</v>
      </c>
    </row>
    <row r="3788" spans="1:38" x14ac:dyDescent="0.2">
      <c r="A3788">
        <v>5488379</v>
      </c>
      <c r="B3788" s="3">
        <v>44692</v>
      </c>
      <c r="C3788">
        <v>1772472</v>
      </c>
      <c r="D3788" t="s">
        <v>1252</v>
      </c>
      <c r="E3788">
        <v>288</v>
      </c>
      <c r="F3788">
        <v>288</v>
      </c>
      <c r="G3788">
        <v>0</v>
      </c>
      <c r="H3788" t="s">
        <v>3</v>
      </c>
      <c r="I3788" t="s">
        <v>486</v>
      </c>
      <c r="J3788" t="s">
        <v>470</v>
      </c>
      <c r="K3788" t="s">
        <v>7489</v>
      </c>
      <c r="L3788" s="4">
        <v>0.42009259259259257</v>
      </c>
      <c r="M3788" s="3">
        <v>44754</v>
      </c>
      <c r="N3788" s="4">
        <v>0.45555555555555555</v>
      </c>
      <c r="O3788" s="3">
        <v>44834</v>
      </c>
      <c r="P3788" s="3">
        <v>44811</v>
      </c>
      <c r="Q3788" t="s">
        <v>484</v>
      </c>
      <c r="R3788" t="s">
        <v>483</v>
      </c>
      <c r="S3788" t="s">
        <v>20</v>
      </c>
      <c r="T3788" s="3">
        <v>44809</v>
      </c>
      <c r="U3788" s="3">
        <v>44809</v>
      </c>
      <c r="V3788" t="s">
        <v>481</v>
      </c>
      <c r="W3788" t="s">
        <v>514</v>
      </c>
      <c r="X3788" t="s">
        <v>513</v>
      </c>
      <c r="Y3788">
        <v>202209</v>
      </c>
      <c r="Z3788" t="s">
        <v>1709</v>
      </c>
      <c r="AA3788">
        <v>18</v>
      </c>
      <c r="AB3788" t="s">
        <v>1708</v>
      </c>
      <c r="AC3788" t="s">
        <v>3410</v>
      </c>
      <c r="AD3788" t="s">
        <v>1706</v>
      </c>
      <c r="AE3788" t="s">
        <v>508</v>
      </c>
      <c r="AF3788">
        <v>0</v>
      </c>
      <c r="AG3788" t="s">
        <v>507</v>
      </c>
      <c r="AH3788" t="s">
        <v>3</v>
      </c>
      <c r="AI3788">
        <v>168649</v>
      </c>
      <c r="AJ3788" t="s">
        <v>471</v>
      </c>
      <c r="AK3788" t="s">
        <v>488</v>
      </c>
      <c r="AL3788" t="str">
        <f>req_implement[[#This Row],[Column1]]&amp;req_implement[[#This Row],[Column3]]</f>
        <v>54883791772472</v>
      </c>
    </row>
    <row r="3789" spans="1:38" x14ac:dyDescent="0.2">
      <c r="A3789">
        <v>5488379</v>
      </c>
      <c r="B3789" s="3">
        <v>44692</v>
      </c>
      <c r="C3789">
        <v>1653679</v>
      </c>
      <c r="D3789" t="s">
        <v>1346</v>
      </c>
      <c r="E3789">
        <v>576</v>
      </c>
      <c r="F3789">
        <v>576</v>
      </c>
      <c r="G3789">
        <v>0</v>
      </c>
      <c r="H3789" t="s">
        <v>3</v>
      </c>
      <c r="I3789" t="s">
        <v>486</v>
      </c>
      <c r="J3789" t="s">
        <v>470</v>
      </c>
      <c r="K3789" t="s">
        <v>7489</v>
      </c>
      <c r="L3789" s="4">
        <v>0.42009259259259257</v>
      </c>
      <c r="M3789" s="3">
        <v>44754</v>
      </c>
      <c r="N3789" s="4">
        <v>0.45555555555555555</v>
      </c>
      <c r="O3789" s="3">
        <v>44834</v>
      </c>
      <c r="P3789" s="3">
        <v>44811</v>
      </c>
      <c r="Q3789" t="s">
        <v>484</v>
      </c>
      <c r="R3789" t="s">
        <v>483</v>
      </c>
      <c r="S3789" t="s">
        <v>20</v>
      </c>
      <c r="T3789" s="3">
        <v>44809</v>
      </c>
      <c r="U3789" s="3">
        <v>44809</v>
      </c>
      <c r="V3789" t="s">
        <v>481</v>
      </c>
      <c r="W3789" t="s">
        <v>514</v>
      </c>
      <c r="X3789" t="s">
        <v>513</v>
      </c>
      <c r="Y3789">
        <v>202209</v>
      </c>
      <c r="Z3789" t="s">
        <v>1709</v>
      </c>
      <c r="AA3789">
        <v>18</v>
      </c>
      <c r="AB3789" t="s">
        <v>1708</v>
      </c>
      <c r="AC3789" t="s">
        <v>3410</v>
      </c>
      <c r="AD3789" t="s">
        <v>1706</v>
      </c>
      <c r="AE3789" t="s">
        <v>508</v>
      </c>
      <c r="AF3789">
        <v>0</v>
      </c>
      <c r="AG3789" t="s">
        <v>507</v>
      </c>
      <c r="AH3789" t="s">
        <v>3</v>
      </c>
      <c r="AI3789">
        <v>168649</v>
      </c>
      <c r="AJ3789" t="s">
        <v>471</v>
      </c>
      <c r="AK3789" t="s">
        <v>488</v>
      </c>
      <c r="AL3789" t="str">
        <f>req_implement[[#This Row],[Column1]]&amp;req_implement[[#This Row],[Column3]]</f>
        <v>54883791653679</v>
      </c>
    </row>
    <row r="3790" spans="1:38" x14ac:dyDescent="0.2">
      <c r="A3790">
        <v>5488379</v>
      </c>
      <c r="B3790" s="3">
        <v>44692</v>
      </c>
      <c r="C3790">
        <v>3149300</v>
      </c>
      <c r="D3790" t="s">
        <v>632</v>
      </c>
      <c r="E3790">
        <v>607.67999999999995</v>
      </c>
      <c r="F3790">
        <v>607.67999999999995</v>
      </c>
      <c r="G3790">
        <v>0</v>
      </c>
      <c r="H3790" t="s">
        <v>3</v>
      </c>
      <c r="I3790" t="s">
        <v>486</v>
      </c>
      <c r="J3790" t="s">
        <v>470</v>
      </c>
      <c r="K3790" t="s">
        <v>7489</v>
      </c>
      <c r="L3790" s="4">
        <v>0.42009259259259257</v>
      </c>
      <c r="M3790" s="3">
        <v>44754</v>
      </c>
      <c r="N3790" s="4">
        <v>0.45555555555555555</v>
      </c>
      <c r="O3790" s="3">
        <v>44834</v>
      </c>
      <c r="P3790" s="3">
        <v>44811</v>
      </c>
      <c r="Q3790" t="s">
        <v>484</v>
      </c>
      <c r="R3790" t="s">
        <v>483</v>
      </c>
      <c r="S3790" t="s">
        <v>20</v>
      </c>
      <c r="T3790" s="3">
        <v>44809</v>
      </c>
      <c r="U3790" s="3">
        <v>44809</v>
      </c>
      <c r="V3790" t="s">
        <v>481</v>
      </c>
      <c r="W3790" t="s">
        <v>514</v>
      </c>
      <c r="X3790" t="s">
        <v>513</v>
      </c>
      <c r="Y3790">
        <v>202209</v>
      </c>
      <c r="Z3790" t="s">
        <v>1709</v>
      </c>
      <c r="AA3790">
        <v>18</v>
      </c>
      <c r="AB3790" t="s">
        <v>1708</v>
      </c>
      <c r="AC3790" t="s">
        <v>3410</v>
      </c>
      <c r="AD3790" t="s">
        <v>1706</v>
      </c>
      <c r="AE3790" t="s">
        <v>508</v>
      </c>
      <c r="AF3790">
        <v>0</v>
      </c>
      <c r="AG3790" t="s">
        <v>507</v>
      </c>
      <c r="AH3790" t="s">
        <v>3</v>
      </c>
      <c r="AI3790">
        <v>168649</v>
      </c>
      <c r="AJ3790" t="s">
        <v>471</v>
      </c>
      <c r="AK3790" t="s">
        <v>488</v>
      </c>
      <c r="AL3790" t="str">
        <f>req_implement[[#This Row],[Column1]]&amp;req_implement[[#This Row],[Column3]]</f>
        <v>54883793149300</v>
      </c>
    </row>
    <row r="3791" spans="1:38" x14ac:dyDescent="0.2">
      <c r="A3791">
        <v>5488387</v>
      </c>
      <c r="B3791" s="3">
        <v>44754</v>
      </c>
      <c r="C3791">
        <v>3261423</v>
      </c>
      <c r="D3791" t="s">
        <v>2618</v>
      </c>
      <c r="E3791">
        <v>2564.3519999999999</v>
      </c>
      <c r="F3791">
        <v>2564.3519999999999</v>
      </c>
      <c r="G3791">
        <v>0</v>
      </c>
      <c r="H3791" t="s">
        <v>644</v>
      </c>
      <c r="I3791" t="s">
        <v>486</v>
      </c>
      <c r="J3791" t="s">
        <v>474</v>
      </c>
      <c r="K3791" t="s">
        <v>7488</v>
      </c>
      <c r="L3791" s="4">
        <v>0</v>
      </c>
      <c r="M3791" s="3"/>
      <c r="N3791" s="4">
        <v>0.45574074074074072</v>
      </c>
      <c r="O3791" s="3">
        <v>44834</v>
      </c>
      <c r="P3791" s="3">
        <v>44811</v>
      </c>
      <c r="Q3791" t="s">
        <v>591</v>
      </c>
      <c r="R3791" t="s">
        <v>590</v>
      </c>
      <c r="S3791" t="s">
        <v>983</v>
      </c>
      <c r="T3791" s="3">
        <v>44809</v>
      </c>
      <c r="U3791" s="3">
        <v>44809</v>
      </c>
      <c r="V3791" t="s">
        <v>481</v>
      </c>
      <c r="W3791" t="s">
        <v>514</v>
      </c>
      <c r="X3791" t="s">
        <v>513</v>
      </c>
      <c r="Y3791">
        <v>202209</v>
      </c>
      <c r="Z3791" t="s">
        <v>695</v>
      </c>
      <c r="AA3791">
        <v>77</v>
      </c>
      <c r="AB3791" t="s">
        <v>495</v>
      </c>
      <c r="AC3791" t="s">
        <v>694</v>
      </c>
      <c r="AD3791" t="s">
        <v>982</v>
      </c>
      <c r="AE3791" t="s">
        <v>474</v>
      </c>
      <c r="AF3791">
        <v>0</v>
      </c>
      <c r="AG3791" t="s">
        <v>504</v>
      </c>
      <c r="AH3791" t="s">
        <v>644</v>
      </c>
      <c r="AI3791">
        <v>3422199</v>
      </c>
      <c r="AJ3791" t="s">
        <v>471</v>
      </c>
      <c r="AK3791" t="s">
        <v>488</v>
      </c>
      <c r="AL3791" t="str">
        <f>req_implement[[#This Row],[Column1]]&amp;req_implement[[#This Row],[Column3]]</f>
        <v>54883873261423</v>
      </c>
    </row>
    <row r="3792" spans="1:38" x14ac:dyDescent="0.2">
      <c r="A3792">
        <v>5488383</v>
      </c>
      <c r="B3792" s="3">
        <v>44721</v>
      </c>
      <c r="C3792">
        <v>3148675</v>
      </c>
      <c r="D3792" t="s">
        <v>543</v>
      </c>
      <c r="E3792">
        <v>3056.4</v>
      </c>
      <c r="F3792">
        <v>3056.4</v>
      </c>
      <c r="G3792">
        <v>0</v>
      </c>
      <c r="H3792" t="s">
        <v>3398</v>
      </c>
      <c r="I3792" t="s">
        <v>486</v>
      </c>
      <c r="J3792" t="s">
        <v>550</v>
      </c>
      <c r="K3792" t="s">
        <v>7487</v>
      </c>
      <c r="L3792" s="4">
        <v>0.67811342592592594</v>
      </c>
      <c r="M3792" s="3">
        <v>44813</v>
      </c>
      <c r="N3792" s="4">
        <v>0.45579861111111108</v>
      </c>
      <c r="O3792" s="3">
        <v>44834</v>
      </c>
      <c r="P3792" s="3">
        <v>44811</v>
      </c>
      <c r="Q3792" t="s">
        <v>484</v>
      </c>
      <c r="R3792" t="s">
        <v>483</v>
      </c>
      <c r="S3792" t="s">
        <v>88</v>
      </c>
      <c r="T3792" s="3">
        <v>44809</v>
      </c>
      <c r="U3792" s="3">
        <v>44813</v>
      </c>
      <c r="V3792" t="s">
        <v>481</v>
      </c>
      <c r="W3792" t="s">
        <v>514</v>
      </c>
      <c r="X3792" t="s">
        <v>513</v>
      </c>
      <c r="Y3792">
        <v>202209</v>
      </c>
      <c r="Z3792" t="s">
        <v>2630</v>
      </c>
      <c r="AA3792">
        <v>32</v>
      </c>
      <c r="AB3792" t="s">
        <v>3401</v>
      </c>
      <c r="AC3792" t="s">
        <v>3400</v>
      </c>
      <c r="AD3792" t="s">
        <v>3399</v>
      </c>
      <c r="AE3792" t="s">
        <v>524</v>
      </c>
      <c r="AF3792">
        <v>0</v>
      </c>
      <c r="AG3792" t="s">
        <v>507</v>
      </c>
      <c r="AH3792" t="s">
        <v>3398</v>
      </c>
      <c r="AI3792">
        <v>119611</v>
      </c>
      <c r="AJ3792" t="s">
        <v>471</v>
      </c>
      <c r="AK3792" t="s">
        <v>488</v>
      </c>
      <c r="AL3792" t="str">
        <f>req_implement[[#This Row],[Column1]]&amp;req_implement[[#This Row],[Column3]]</f>
        <v>54883833148675</v>
      </c>
    </row>
    <row r="3793" spans="1:38" x14ac:dyDescent="0.2">
      <c r="A3793">
        <v>5488383</v>
      </c>
      <c r="B3793" s="3">
        <v>44721</v>
      </c>
      <c r="C3793">
        <v>3148631</v>
      </c>
      <c r="D3793" t="s">
        <v>537</v>
      </c>
      <c r="E3793">
        <v>1222.56</v>
      </c>
      <c r="F3793">
        <v>0</v>
      </c>
      <c r="G3793">
        <v>1222.56</v>
      </c>
      <c r="H3793" t="s">
        <v>3398</v>
      </c>
      <c r="I3793" t="s">
        <v>486</v>
      </c>
      <c r="J3793" t="s">
        <v>550</v>
      </c>
      <c r="K3793" t="s">
        <v>7487</v>
      </c>
      <c r="L3793" s="4">
        <v>0.67811342592592594</v>
      </c>
      <c r="M3793" s="3">
        <v>44813</v>
      </c>
      <c r="N3793" s="4">
        <v>0.45579861111111108</v>
      </c>
      <c r="O3793" s="3">
        <v>44834</v>
      </c>
      <c r="P3793" s="3">
        <v>44811</v>
      </c>
      <c r="Q3793" t="s">
        <v>484</v>
      </c>
      <c r="R3793" t="s">
        <v>483</v>
      </c>
      <c r="S3793" t="s">
        <v>88</v>
      </c>
      <c r="T3793" s="3">
        <v>44809</v>
      </c>
      <c r="U3793" s="3">
        <v>44811</v>
      </c>
      <c r="V3793" t="s">
        <v>481</v>
      </c>
      <c r="W3793" t="s">
        <v>514</v>
      </c>
      <c r="X3793" t="s">
        <v>513</v>
      </c>
      <c r="Y3793">
        <v>202209</v>
      </c>
      <c r="Z3793" t="s">
        <v>2630</v>
      </c>
      <c r="AA3793">
        <v>32</v>
      </c>
      <c r="AB3793" t="s">
        <v>3401</v>
      </c>
      <c r="AC3793" t="s">
        <v>3400</v>
      </c>
      <c r="AD3793" t="s">
        <v>3399</v>
      </c>
      <c r="AE3793" t="s">
        <v>524</v>
      </c>
      <c r="AF3793">
        <v>0</v>
      </c>
      <c r="AG3793" t="s">
        <v>507</v>
      </c>
      <c r="AH3793" t="s">
        <v>3398</v>
      </c>
      <c r="AI3793">
        <v>119611</v>
      </c>
      <c r="AJ3793" t="s">
        <v>471</v>
      </c>
      <c r="AK3793" t="s">
        <v>470</v>
      </c>
      <c r="AL3793" t="str">
        <f>req_implement[[#This Row],[Column1]]&amp;req_implement[[#This Row],[Column3]]</f>
        <v>54883833148631</v>
      </c>
    </row>
    <row r="3794" spans="1:38" x14ac:dyDescent="0.2">
      <c r="A3794">
        <v>5488383</v>
      </c>
      <c r="B3794" s="3">
        <v>44721</v>
      </c>
      <c r="C3794">
        <v>3148630</v>
      </c>
      <c r="D3794" t="s">
        <v>538</v>
      </c>
      <c r="E3794">
        <v>275.07600000000002</v>
      </c>
      <c r="F3794">
        <v>0</v>
      </c>
      <c r="G3794">
        <v>275.07600000000002</v>
      </c>
      <c r="H3794" t="s">
        <v>3398</v>
      </c>
      <c r="I3794" t="s">
        <v>486</v>
      </c>
      <c r="J3794" t="s">
        <v>550</v>
      </c>
      <c r="K3794" t="s">
        <v>7487</v>
      </c>
      <c r="L3794" s="4">
        <v>0.67811342592592594</v>
      </c>
      <c r="M3794" s="3">
        <v>44813</v>
      </c>
      <c r="N3794" s="4">
        <v>0.45579861111111108</v>
      </c>
      <c r="O3794" s="3">
        <v>44834</v>
      </c>
      <c r="P3794" s="3">
        <v>44811</v>
      </c>
      <c r="Q3794" t="s">
        <v>484</v>
      </c>
      <c r="R3794" t="s">
        <v>483</v>
      </c>
      <c r="S3794" t="s">
        <v>88</v>
      </c>
      <c r="T3794" s="3">
        <v>44809</v>
      </c>
      <c r="U3794" s="3">
        <v>44811</v>
      </c>
      <c r="V3794" t="s">
        <v>481</v>
      </c>
      <c r="W3794" t="s">
        <v>514</v>
      </c>
      <c r="X3794" t="s">
        <v>513</v>
      </c>
      <c r="Y3794">
        <v>202209</v>
      </c>
      <c r="Z3794" t="s">
        <v>2630</v>
      </c>
      <c r="AA3794">
        <v>32</v>
      </c>
      <c r="AB3794" t="s">
        <v>3401</v>
      </c>
      <c r="AC3794" t="s">
        <v>3400</v>
      </c>
      <c r="AD3794" t="s">
        <v>3399</v>
      </c>
      <c r="AE3794" t="s">
        <v>524</v>
      </c>
      <c r="AF3794">
        <v>0</v>
      </c>
      <c r="AG3794" t="s">
        <v>507</v>
      </c>
      <c r="AH3794" t="s">
        <v>3398</v>
      </c>
      <c r="AI3794">
        <v>119611</v>
      </c>
      <c r="AJ3794" t="s">
        <v>471</v>
      </c>
      <c r="AK3794" t="s">
        <v>470</v>
      </c>
      <c r="AL3794" t="str">
        <f>req_implement[[#This Row],[Column1]]&amp;req_implement[[#This Row],[Column3]]</f>
        <v>54883833148630</v>
      </c>
    </row>
    <row r="3795" spans="1:38" x14ac:dyDescent="0.2">
      <c r="A3795">
        <v>5488383</v>
      </c>
      <c r="B3795" s="3">
        <v>44721</v>
      </c>
      <c r="C3795">
        <v>3149291</v>
      </c>
      <c r="D3795" t="s">
        <v>688</v>
      </c>
      <c r="E3795">
        <v>1360</v>
      </c>
      <c r="F3795">
        <v>1360</v>
      </c>
      <c r="G3795">
        <v>0</v>
      </c>
      <c r="H3795" t="s">
        <v>3398</v>
      </c>
      <c r="I3795" t="s">
        <v>486</v>
      </c>
      <c r="J3795" t="s">
        <v>550</v>
      </c>
      <c r="K3795" t="s">
        <v>7487</v>
      </c>
      <c r="L3795" s="4">
        <v>0.67811342592592594</v>
      </c>
      <c r="M3795" s="3">
        <v>44813</v>
      </c>
      <c r="N3795" s="4">
        <v>0.45579861111111108</v>
      </c>
      <c r="O3795" s="3">
        <v>44834</v>
      </c>
      <c r="P3795" s="3">
        <v>44811</v>
      </c>
      <c r="Q3795" t="s">
        <v>484</v>
      </c>
      <c r="R3795" t="s">
        <v>483</v>
      </c>
      <c r="S3795" t="s">
        <v>88</v>
      </c>
      <c r="T3795" s="3">
        <v>44809</v>
      </c>
      <c r="U3795" s="3">
        <v>44809</v>
      </c>
      <c r="V3795" t="s">
        <v>481</v>
      </c>
      <c r="W3795" t="s">
        <v>514</v>
      </c>
      <c r="X3795" t="s">
        <v>479</v>
      </c>
      <c r="Y3795">
        <v>202209</v>
      </c>
      <c r="Z3795" t="s">
        <v>2630</v>
      </c>
      <c r="AA3795">
        <v>32</v>
      </c>
      <c r="AB3795" t="s">
        <v>3401</v>
      </c>
      <c r="AC3795" t="s">
        <v>3400</v>
      </c>
      <c r="AD3795" t="s">
        <v>3399</v>
      </c>
      <c r="AE3795" t="s">
        <v>524</v>
      </c>
      <c r="AF3795">
        <v>0</v>
      </c>
      <c r="AG3795" t="s">
        <v>507</v>
      </c>
      <c r="AH3795" t="s">
        <v>3398</v>
      </c>
      <c r="AI3795">
        <v>119611</v>
      </c>
      <c r="AJ3795" t="s">
        <v>471</v>
      </c>
      <c r="AK3795" t="s">
        <v>488</v>
      </c>
      <c r="AL3795" t="str">
        <f>req_implement[[#This Row],[Column1]]&amp;req_implement[[#This Row],[Column3]]</f>
        <v>54883833149291</v>
      </c>
    </row>
    <row r="3796" spans="1:38" x14ac:dyDescent="0.2">
      <c r="A3796">
        <v>5488383</v>
      </c>
      <c r="B3796" s="3">
        <v>44721</v>
      </c>
      <c r="C3796">
        <v>1599897</v>
      </c>
      <c r="D3796" t="s">
        <v>1113</v>
      </c>
      <c r="E3796">
        <v>1360</v>
      </c>
      <c r="F3796">
        <v>1360</v>
      </c>
      <c r="G3796">
        <v>0</v>
      </c>
      <c r="H3796" t="s">
        <v>3398</v>
      </c>
      <c r="I3796" t="s">
        <v>486</v>
      </c>
      <c r="J3796" t="s">
        <v>550</v>
      </c>
      <c r="K3796" t="s">
        <v>7487</v>
      </c>
      <c r="L3796" s="4">
        <v>0.67811342592592594</v>
      </c>
      <c r="M3796" s="3">
        <v>44813</v>
      </c>
      <c r="N3796" s="4">
        <v>0.45579861111111108</v>
      </c>
      <c r="O3796" s="3">
        <v>44834</v>
      </c>
      <c r="P3796" s="3">
        <v>44811</v>
      </c>
      <c r="Q3796" t="s">
        <v>484</v>
      </c>
      <c r="R3796" t="s">
        <v>483</v>
      </c>
      <c r="S3796" t="s">
        <v>88</v>
      </c>
      <c r="T3796" s="3">
        <v>44809</v>
      </c>
      <c r="U3796" s="3">
        <v>44813</v>
      </c>
      <c r="V3796" t="s">
        <v>481</v>
      </c>
      <c r="W3796" t="s">
        <v>514</v>
      </c>
      <c r="X3796" t="s">
        <v>479</v>
      </c>
      <c r="Y3796">
        <v>202209</v>
      </c>
      <c r="Z3796" t="s">
        <v>2630</v>
      </c>
      <c r="AA3796">
        <v>32</v>
      </c>
      <c r="AB3796" t="s">
        <v>3401</v>
      </c>
      <c r="AC3796" t="s">
        <v>3400</v>
      </c>
      <c r="AD3796" t="s">
        <v>3399</v>
      </c>
      <c r="AE3796" t="s">
        <v>524</v>
      </c>
      <c r="AF3796">
        <v>0</v>
      </c>
      <c r="AG3796" t="s">
        <v>504</v>
      </c>
      <c r="AH3796" t="s">
        <v>3398</v>
      </c>
      <c r="AI3796">
        <v>119611</v>
      </c>
      <c r="AJ3796" t="s">
        <v>471</v>
      </c>
      <c r="AK3796" t="s">
        <v>470</v>
      </c>
      <c r="AL3796" t="str">
        <f>req_implement[[#This Row],[Column1]]&amp;req_implement[[#This Row],[Column3]]</f>
        <v>54883831599897</v>
      </c>
    </row>
    <row r="3797" spans="1:38" x14ac:dyDescent="0.2">
      <c r="A3797">
        <v>5488383</v>
      </c>
      <c r="B3797" s="3">
        <v>44721</v>
      </c>
      <c r="C3797">
        <v>3083049</v>
      </c>
      <c r="D3797" t="s">
        <v>1253</v>
      </c>
      <c r="E3797">
        <v>700</v>
      </c>
      <c r="F3797">
        <v>700</v>
      </c>
      <c r="G3797">
        <v>0</v>
      </c>
      <c r="H3797" t="s">
        <v>3398</v>
      </c>
      <c r="I3797" t="s">
        <v>486</v>
      </c>
      <c r="J3797" t="s">
        <v>550</v>
      </c>
      <c r="K3797" t="s">
        <v>7487</v>
      </c>
      <c r="L3797" s="4">
        <v>0.67811342592592594</v>
      </c>
      <c r="M3797" s="3">
        <v>44813</v>
      </c>
      <c r="N3797" s="4">
        <v>0.45579861111111108</v>
      </c>
      <c r="O3797" s="3">
        <v>44834</v>
      </c>
      <c r="P3797" s="3">
        <v>44811</v>
      </c>
      <c r="Q3797" t="s">
        <v>484</v>
      </c>
      <c r="R3797" t="s">
        <v>483</v>
      </c>
      <c r="S3797" t="s">
        <v>88</v>
      </c>
      <c r="T3797" s="3">
        <v>44809</v>
      </c>
      <c r="U3797" s="3">
        <v>44809</v>
      </c>
      <c r="V3797" t="s">
        <v>481</v>
      </c>
      <c r="W3797" t="s">
        <v>514</v>
      </c>
      <c r="X3797" t="s">
        <v>479</v>
      </c>
      <c r="Y3797">
        <v>202209</v>
      </c>
      <c r="Z3797" t="s">
        <v>2630</v>
      </c>
      <c r="AA3797">
        <v>32</v>
      </c>
      <c r="AB3797" t="s">
        <v>3401</v>
      </c>
      <c r="AC3797" t="s">
        <v>3400</v>
      </c>
      <c r="AD3797" t="s">
        <v>3399</v>
      </c>
      <c r="AE3797" t="s">
        <v>524</v>
      </c>
      <c r="AF3797">
        <v>0</v>
      </c>
      <c r="AG3797" t="s">
        <v>507</v>
      </c>
      <c r="AH3797" t="s">
        <v>3398</v>
      </c>
      <c r="AI3797">
        <v>119611</v>
      </c>
      <c r="AJ3797" t="s">
        <v>471</v>
      </c>
      <c r="AK3797" t="s">
        <v>488</v>
      </c>
      <c r="AL3797" t="str">
        <f>req_implement[[#This Row],[Column1]]&amp;req_implement[[#This Row],[Column3]]</f>
        <v>54883833083049</v>
      </c>
    </row>
    <row r="3798" spans="1:38" x14ac:dyDescent="0.2">
      <c r="A3798">
        <v>5488383</v>
      </c>
      <c r="B3798" s="3">
        <v>44721</v>
      </c>
      <c r="C3798">
        <v>1653679</v>
      </c>
      <c r="D3798" t="s">
        <v>1346</v>
      </c>
      <c r="E3798">
        <v>576</v>
      </c>
      <c r="F3798">
        <v>576</v>
      </c>
      <c r="G3798">
        <v>0</v>
      </c>
      <c r="H3798" t="s">
        <v>3398</v>
      </c>
      <c r="I3798" t="s">
        <v>486</v>
      </c>
      <c r="J3798" t="s">
        <v>550</v>
      </c>
      <c r="K3798" t="s">
        <v>7487</v>
      </c>
      <c r="L3798" s="4">
        <v>0.67811342592592594</v>
      </c>
      <c r="M3798" s="3">
        <v>44813</v>
      </c>
      <c r="N3798" s="4">
        <v>0.45579861111111108</v>
      </c>
      <c r="O3798" s="3">
        <v>44834</v>
      </c>
      <c r="P3798" s="3">
        <v>44811</v>
      </c>
      <c r="Q3798" t="s">
        <v>484</v>
      </c>
      <c r="R3798" t="s">
        <v>483</v>
      </c>
      <c r="S3798" t="s">
        <v>88</v>
      </c>
      <c r="T3798" s="3">
        <v>44809</v>
      </c>
      <c r="U3798" s="3">
        <v>44809</v>
      </c>
      <c r="V3798" t="s">
        <v>481</v>
      </c>
      <c r="W3798" t="s">
        <v>514</v>
      </c>
      <c r="X3798" t="s">
        <v>513</v>
      </c>
      <c r="Y3798">
        <v>202209</v>
      </c>
      <c r="Z3798" t="s">
        <v>2630</v>
      </c>
      <c r="AA3798">
        <v>32</v>
      </c>
      <c r="AB3798" t="s">
        <v>3401</v>
      </c>
      <c r="AC3798" t="s">
        <v>3400</v>
      </c>
      <c r="AD3798" t="s">
        <v>3399</v>
      </c>
      <c r="AE3798" t="s">
        <v>524</v>
      </c>
      <c r="AF3798">
        <v>0</v>
      </c>
      <c r="AG3798" t="s">
        <v>507</v>
      </c>
      <c r="AH3798" t="s">
        <v>3398</v>
      </c>
      <c r="AI3798">
        <v>119611</v>
      </c>
      <c r="AJ3798" t="s">
        <v>471</v>
      </c>
      <c r="AK3798" t="s">
        <v>488</v>
      </c>
      <c r="AL3798" t="str">
        <f>req_implement[[#This Row],[Column1]]&amp;req_implement[[#This Row],[Column3]]</f>
        <v>54883831653679</v>
      </c>
    </row>
    <row r="3799" spans="1:38" x14ac:dyDescent="0.2">
      <c r="A3799">
        <v>5488383</v>
      </c>
      <c r="B3799" s="3">
        <v>44721</v>
      </c>
      <c r="C3799">
        <v>3040117</v>
      </c>
      <c r="D3799" t="s">
        <v>1173</v>
      </c>
      <c r="E3799">
        <v>1360</v>
      </c>
      <c r="F3799">
        <v>1360</v>
      </c>
      <c r="G3799">
        <v>0</v>
      </c>
      <c r="H3799" t="s">
        <v>3398</v>
      </c>
      <c r="I3799" t="s">
        <v>486</v>
      </c>
      <c r="J3799" t="s">
        <v>550</v>
      </c>
      <c r="K3799" t="s">
        <v>7487</v>
      </c>
      <c r="L3799" s="4">
        <v>0.67811342592592594</v>
      </c>
      <c r="M3799" s="3">
        <v>44813</v>
      </c>
      <c r="N3799" s="4">
        <v>0.45579861111111108</v>
      </c>
      <c r="O3799" s="3">
        <v>44834</v>
      </c>
      <c r="P3799" s="3">
        <v>44811</v>
      </c>
      <c r="Q3799" t="s">
        <v>484</v>
      </c>
      <c r="R3799" t="s">
        <v>483</v>
      </c>
      <c r="S3799" t="s">
        <v>88</v>
      </c>
      <c r="T3799" s="3">
        <v>44809</v>
      </c>
      <c r="U3799" s="3">
        <v>44809</v>
      </c>
      <c r="V3799" t="s">
        <v>481</v>
      </c>
      <c r="W3799" t="s">
        <v>514</v>
      </c>
      <c r="X3799" t="s">
        <v>479</v>
      </c>
      <c r="Y3799">
        <v>202209</v>
      </c>
      <c r="Z3799" t="s">
        <v>2630</v>
      </c>
      <c r="AA3799">
        <v>32</v>
      </c>
      <c r="AB3799" t="s">
        <v>3401</v>
      </c>
      <c r="AC3799" t="s">
        <v>3400</v>
      </c>
      <c r="AD3799" t="s">
        <v>3399</v>
      </c>
      <c r="AE3799" t="s">
        <v>524</v>
      </c>
      <c r="AF3799">
        <v>0</v>
      </c>
      <c r="AG3799" t="s">
        <v>507</v>
      </c>
      <c r="AH3799" t="s">
        <v>3398</v>
      </c>
      <c r="AI3799">
        <v>119611</v>
      </c>
      <c r="AJ3799" t="s">
        <v>471</v>
      </c>
      <c r="AK3799" t="s">
        <v>488</v>
      </c>
      <c r="AL3799" t="str">
        <f>req_implement[[#This Row],[Column1]]&amp;req_implement[[#This Row],[Column3]]</f>
        <v>54883833040117</v>
      </c>
    </row>
    <row r="3800" spans="1:38" x14ac:dyDescent="0.2">
      <c r="A3800">
        <v>5488383</v>
      </c>
      <c r="B3800" s="3">
        <v>44721</v>
      </c>
      <c r="C3800">
        <v>3148620</v>
      </c>
      <c r="D3800" t="s">
        <v>583</v>
      </c>
      <c r="E3800">
        <v>276.048</v>
      </c>
      <c r="F3800">
        <v>276.048</v>
      </c>
      <c r="G3800">
        <v>0</v>
      </c>
      <c r="H3800" t="s">
        <v>3398</v>
      </c>
      <c r="I3800" t="s">
        <v>486</v>
      </c>
      <c r="J3800" t="s">
        <v>550</v>
      </c>
      <c r="K3800" t="s">
        <v>7487</v>
      </c>
      <c r="L3800" s="4">
        <v>0.67811342592592594</v>
      </c>
      <c r="M3800" s="3">
        <v>44813</v>
      </c>
      <c r="N3800" s="4">
        <v>0.45579861111111108</v>
      </c>
      <c r="O3800" s="3">
        <v>44834</v>
      </c>
      <c r="P3800" s="3">
        <v>44811</v>
      </c>
      <c r="Q3800" t="s">
        <v>484</v>
      </c>
      <c r="R3800" t="s">
        <v>483</v>
      </c>
      <c r="S3800" t="s">
        <v>88</v>
      </c>
      <c r="T3800" s="3">
        <v>44809</v>
      </c>
      <c r="U3800" s="3">
        <v>44809</v>
      </c>
      <c r="V3800" t="s">
        <v>481</v>
      </c>
      <c r="W3800" t="s">
        <v>514</v>
      </c>
      <c r="X3800" t="s">
        <v>513</v>
      </c>
      <c r="Y3800">
        <v>202209</v>
      </c>
      <c r="Z3800" t="s">
        <v>2630</v>
      </c>
      <c r="AA3800">
        <v>32</v>
      </c>
      <c r="AB3800" t="s">
        <v>3401</v>
      </c>
      <c r="AC3800" t="s">
        <v>3400</v>
      </c>
      <c r="AD3800" t="s">
        <v>3399</v>
      </c>
      <c r="AE3800" t="s">
        <v>524</v>
      </c>
      <c r="AF3800">
        <v>0</v>
      </c>
      <c r="AG3800" t="s">
        <v>507</v>
      </c>
      <c r="AH3800" t="s">
        <v>3398</v>
      </c>
      <c r="AI3800">
        <v>119611</v>
      </c>
      <c r="AJ3800" t="s">
        <v>471</v>
      </c>
      <c r="AK3800" t="s">
        <v>488</v>
      </c>
      <c r="AL3800" t="str">
        <f>req_implement[[#This Row],[Column1]]&amp;req_implement[[#This Row],[Column3]]</f>
        <v>54883833148620</v>
      </c>
    </row>
    <row r="3801" spans="1:38" x14ac:dyDescent="0.2">
      <c r="A3801">
        <v>5488383</v>
      </c>
      <c r="B3801" s="3">
        <v>44721</v>
      </c>
      <c r="C3801">
        <v>3148621</v>
      </c>
      <c r="D3801" t="s">
        <v>634</v>
      </c>
      <c r="E3801">
        <v>1226.8800000000001</v>
      </c>
      <c r="F3801">
        <v>0</v>
      </c>
      <c r="G3801">
        <v>1226.8800000000001</v>
      </c>
      <c r="H3801" t="s">
        <v>3398</v>
      </c>
      <c r="I3801" t="s">
        <v>486</v>
      </c>
      <c r="J3801" t="s">
        <v>550</v>
      </c>
      <c r="K3801" t="s">
        <v>7487</v>
      </c>
      <c r="L3801" s="4">
        <v>0.67811342592592594</v>
      </c>
      <c r="M3801" s="3">
        <v>44813</v>
      </c>
      <c r="N3801" s="4">
        <v>0.45579861111111108</v>
      </c>
      <c r="O3801" s="3">
        <v>44834</v>
      </c>
      <c r="P3801" s="3">
        <v>44811</v>
      </c>
      <c r="Q3801" t="s">
        <v>484</v>
      </c>
      <c r="R3801" t="s">
        <v>483</v>
      </c>
      <c r="S3801" t="s">
        <v>88</v>
      </c>
      <c r="T3801" s="3">
        <v>44809</v>
      </c>
      <c r="U3801" s="3">
        <v>44809</v>
      </c>
      <c r="V3801" t="s">
        <v>481</v>
      </c>
      <c r="W3801" t="s">
        <v>514</v>
      </c>
      <c r="X3801" t="s">
        <v>513</v>
      </c>
      <c r="Y3801">
        <v>202209</v>
      </c>
      <c r="Z3801" t="s">
        <v>2630</v>
      </c>
      <c r="AA3801">
        <v>32</v>
      </c>
      <c r="AB3801" t="s">
        <v>3401</v>
      </c>
      <c r="AC3801" t="s">
        <v>3400</v>
      </c>
      <c r="AD3801" t="s">
        <v>3399</v>
      </c>
      <c r="AE3801" t="s">
        <v>524</v>
      </c>
      <c r="AF3801">
        <v>0</v>
      </c>
      <c r="AG3801" t="s">
        <v>507</v>
      </c>
      <c r="AH3801" t="s">
        <v>3398</v>
      </c>
      <c r="AI3801">
        <v>119611</v>
      </c>
      <c r="AJ3801" t="s">
        <v>471</v>
      </c>
      <c r="AK3801" t="s">
        <v>470</v>
      </c>
      <c r="AL3801" t="str">
        <f>req_implement[[#This Row],[Column1]]&amp;req_implement[[#This Row],[Column3]]</f>
        <v>54883833148621</v>
      </c>
    </row>
    <row r="3802" spans="1:38" x14ac:dyDescent="0.2">
      <c r="A3802">
        <v>5488385</v>
      </c>
      <c r="B3802" s="3">
        <v>44775</v>
      </c>
      <c r="C3802">
        <v>3148620</v>
      </c>
      <c r="D3802" t="s">
        <v>583</v>
      </c>
      <c r="E3802">
        <v>276.048</v>
      </c>
      <c r="F3802">
        <v>276.048</v>
      </c>
      <c r="G3802">
        <v>0</v>
      </c>
      <c r="H3802" t="s">
        <v>6774</v>
      </c>
      <c r="I3802" t="s">
        <v>486</v>
      </c>
      <c r="J3802" t="s">
        <v>470</v>
      </c>
      <c r="K3802" t="s">
        <v>7486</v>
      </c>
      <c r="L3802" s="4">
        <v>0.78186342592592595</v>
      </c>
      <c r="M3802" s="3">
        <v>44775</v>
      </c>
      <c r="N3802" s="4">
        <v>0.45584490740740741</v>
      </c>
      <c r="O3802" s="3">
        <v>44834</v>
      </c>
      <c r="P3802" s="3">
        <v>44811</v>
      </c>
      <c r="Q3802" t="s">
        <v>484</v>
      </c>
      <c r="R3802" t="s">
        <v>483</v>
      </c>
      <c r="S3802" t="s">
        <v>97</v>
      </c>
      <c r="T3802" s="3">
        <v>44809</v>
      </c>
      <c r="U3802" s="3">
        <v>44809</v>
      </c>
      <c r="V3802" t="s">
        <v>481</v>
      </c>
      <c r="W3802" t="s">
        <v>514</v>
      </c>
      <c r="X3802" t="s">
        <v>513</v>
      </c>
      <c r="Y3802">
        <v>202209</v>
      </c>
      <c r="Z3802" t="s">
        <v>601</v>
      </c>
      <c r="AA3802">
        <v>42</v>
      </c>
      <c r="AB3802" t="s">
        <v>477</v>
      </c>
      <c r="AC3802" t="s">
        <v>600</v>
      </c>
      <c r="AD3802" t="s">
        <v>6775</v>
      </c>
      <c r="AE3802" t="s">
        <v>474</v>
      </c>
      <c r="AF3802">
        <v>0</v>
      </c>
      <c r="AG3802" t="s">
        <v>507</v>
      </c>
      <c r="AH3802" t="s">
        <v>6774</v>
      </c>
      <c r="AI3802">
        <v>2611819</v>
      </c>
      <c r="AJ3802" t="s">
        <v>471</v>
      </c>
      <c r="AK3802" t="s">
        <v>488</v>
      </c>
      <c r="AL3802" t="str">
        <f>req_implement[[#This Row],[Column1]]&amp;req_implement[[#This Row],[Column3]]</f>
        <v>54883853148620</v>
      </c>
    </row>
    <row r="3803" spans="1:38" x14ac:dyDescent="0.2">
      <c r="A3803">
        <v>5488385</v>
      </c>
      <c r="B3803" s="3">
        <v>44775</v>
      </c>
      <c r="C3803">
        <v>3148621</v>
      </c>
      <c r="D3803" t="s">
        <v>634</v>
      </c>
      <c r="E3803">
        <v>1226.8800000000001</v>
      </c>
      <c r="F3803">
        <v>1226.8800000000001</v>
      </c>
      <c r="G3803">
        <v>0</v>
      </c>
      <c r="H3803" t="s">
        <v>6774</v>
      </c>
      <c r="I3803" t="s">
        <v>486</v>
      </c>
      <c r="J3803" t="s">
        <v>470</v>
      </c>
      <c r="K3803" t="s">
        <v>7486</v>
      </c>
      <c r="L3803" s="4">
        <v>0.78186342592592595</v>
      </c>
      <c r="M3803" s="3">
        <v>44775</v>
      </c>
      <c r="N3803" s="4">
        <v>0.45584490740740741</v>
      </c>
      <c r="O3803" s="3">
        <v>44834</v>
      </c>
      <c r="P3803" s="3">
        <v>44811</v>
      </c>
      <c r="Q3803" t="s">
        <v>484</v>
      </c>
      <c r="R3803" t="s">
        <v>483</v>
      </c>
      <c r="S3803" t="s">
        <v>97</v>
      </c>
      <c r="T3803" s="3">
        <v>44809</v>
      </c>
      <c r="U3803" s="3">
        <v>44809</v>
      </c>
      <c r="V3803" t="s">
        <v>481</v>
      </c>
      <c r="W3803" t="s">
        <v>514</v>
      </c>
      <c r="X3803" t="s">
        <v>513</v>
      </c>
      <c r="Y3803">
        <v>202209</v>
      </c>
      <c r="Z3803" t="s">
        <v>601</v>
      </c>
      <c r="AA3803">
        <v>42</v>
      </c>
      <c r="AB3803" t="s">
        <v>477</v>
      </c>
      <c r="AC3803" t="s">
        <v>600</v>
      </c>
      <c r="AD3803" t="s">
        <v>6775</v>
      </c>
      <c r="AE3803" t="s">
        <v>474</v>
      </c>
      <c r="AF3803">
        <v>0</v>
      </c>
      <c r="AG3803" t="s">
        <v>507</v>
      </c>
      <c r="AH3803" t="s">
        <v>6774</v>
      </c>
      <c r="AI3803">
        <v>2611819</v>
      </c>
      <c r="AJ3803" t="s">
        <v>471</v>
      </c>
      <c r="AK3803" t="s">
        <v>488</v>
      </c>
      <c r="AL3803" t="str">
        <f>req_implement[[#This Row],[Column1]]&amp;req_implement[[#This Row],[Column3]]</f>
        <v>54883853148621</v>
      </c>
    </row>
    <row r="3804" spans="1:38" x14ac:dyDescent="0.2">
      <c r="A3804">
        <v>5488385</v>
      </c>
      <c r="B3804" s="3">
        <v>44775</v>
      </c>
      <c r="C3804">
        <v>19545</v>
      </c>
      <c r="D3804" t="s">
        <v>521</v>
      </c>
      <c r="E3804">
        <v>639.36</v>
      </c>
      <c r="F3804">
        <v>639.36</v>
      </c>
      <c r="G3804">
        <v>0</v>
      </c>
      <c r="H3804" t="s">
        <v>6774</v>
      </c>
      <c r="I3804" t="s">
        <v>486</v>
      </c>
      <c r="J3804" t="s">
        <v>470</v>
      </c>
      <c r="K3804" t="s">
        <v>7486</v>
      </c>
      <c r="L3804" s="4">
        <v>0.78186342592592595</v>
      </c>
      <c r="M3804" s="3">
        <v>44775</v>
      </c>
      <c r="N3804" s="4">
        <v>0.45584490740740741</v>
      </c>
      <c r="O3804" s="3">
        <v>44834</v>
      </c>
      <c r="P3804" s="3">
        <v>44811</v>
      </c>
      <c r="Q3804" t="s">
        <v>484</v>
      </c>
      <c r="R3804" t="s">
        <v>483</v>
      </c>
      <c r="S3804" t="s">
        <v>97</v>
      </c>
      <c r="T3804" s="3">
        <v>44809</v>
      </c>
      <c r="U3804" s="3">
        <v>44809</v>
      </c>
      <c r="V3804" t="s">
        <v>481</v>
      </c>
      <c r="W3804" t="s">
        <v>514</v>
      </c>
      <c r="X3804" t="s">
        <v>513</v>
      </c>
      <c r="Y3804">
        <v>202209</v>
      </c>
      <c r="Z3804" t="s">
        <v>601</v>
      </c>
      <c r="AA3804">
        <v>42</v>
      </c>
      <c r="AB3804" t="s">
        <v>477</v>
      </c>
      <c r="AC3804" t="s">
        <v>600</v>
      </c>
      <c r="AD3804" t="s">
        <v>6775</v>
      </c>
      <c r="AE3804" t="s">
        <v>474</v>
      </c>
      <c r="AF3804">
        <v>0</v>
      </c>
      <c r="AG3804" t="s">
        <v>504</v>
      </c>
      <c r="AH3804" t="s">
        <v>6774</v>
      </c>
      <c r="AI3804">
        <v>2611819</v>
      </c>
      <c r="AJ3804" t="s">
        <v>471</v>
      </c>
      <c r="AK3804" t="s">
        <v>488</v>
      </c>
      <c r="AL3804" t="str">
        <f>req_implement[[#This Row],[Column1]]&amp;req_implement[[#This Row],[Column3]]</f>
        <v>548838519545</v>
      </c>
    </row>
    <row r="3805" spans="1:38" x14ac:dyDescent="0.2">
      <c r="A3805">
        <v>5488385</v>
      </c>
      <c r="B3805" s="3">
        <v>44775</v>
      </c>
      <c r="C3805">
        <v>17363</v>
      </c>
      <c r="D3805" t="s">
        <v>604</v>
      </c>
      <c r="E3805">
        <v>835.2</v>
      </c>
      <c r="F3805">
        <v>0</v>
      </c>
      <c r="G3805">
        <v>835.2</v>
      </c>
      <c r="H3805" t="s">
        <v>6774</v>
      </c>
      <c r="I3805" t="s">
        <v>486</v>
      </c>
      <c r="J3805" t="s">
        <v>470</v>
      </c>
      <c r="K3805" t="s">
        <v>7486</v>
      </c>
      <c r="L3805" s="4">
        <v>0.78186342592592595</v>
      </c>
      <c r="M3805" s="3">
        <v>44775</v>
      </c>
      <c r="N3805" s="4">
        <v>0.45584490740740741</v>
      </c>
      <c r="O3805" s="3">
        <v>44834</v>
      </c>
      <c r="P3805" s="3">
        <v>44811</v>
      </c>
      <c r="Q3805" t="s">
        <v>484</v>
      </c>
      <c r="R3805" t="s">
        <v>483</v>
      </c>
      <c r="S3805" t="s">
        <v>97</v>
      </c>
      <c r="T3805" s="3">
        <v>44809</v>
      </c>
      <c r="U3805" s="3">
        <v>44810</v>
      </c>
      <c r="V3805" t="s">
        <v>481</v>
      </c>
      <c r="W3805" t="s">
        <v>514</v>
      </c>
      <c r="X3805" t="s">
        <v>513</v>
      </c>
      <c r="Y3805">
        <v>202209</v>
      </c>
      <c r="Z3805" t="s">
        <v>601</v>
      </c>
      <c r="AA3805">
        <v>42</v>
      </c>
      <c r="AB3805" t="s">
        <v>477</v>
      </c>
      <c r="AC3805" t="s">
        <v>600</v>
      </c>
      <c r="AD3805" t="s">
        <v>6775</v>
      </c>
      <c r="AE3805" t="s">
        <v>474</v>
      </c>
      <c r="AF3805">
        <v>0</v>
      </c>
      <c r="AG3805" t="s">
        <v>504</v>
      </c>
      <c r="AH3805" t="s">
        <v>6774</v>
      </c>
      <c r="AI3805">
        <v>2611819</v>
      </c>
      <c r="AJ3805" t="s">
        <v>471</v>
      </c>
      <c r="AK3805" t="s">
        <v>470</v>
      </c>
      <c r="AL3805" t="str">
        <f>req_implement[[#This Row],[Column1]]&amp;req_implement[[#This Row],[Column3]]</f>
        <v>548838517363</v>
      </c>
    </row>
    <row r="3806" spans="1:38" x14ac:dyDescent="0.2">
      <c r="A3806">
        <v>5488385</v>
      </c>
      <c r="B3806" s="3">
        <v>44775</v>
      </c>
      <c r="C3806">
        <v>19444</v>
      </c>
      <c r="D3806" t="s">
        <v>2623</v>
      </c>
      <c r="E3806">
        <v>825.6</v>
      </c>
      <c r="F3806">
        <v>825.6</v>
      </c>
      <c r="G3806">
        <v>0</v>
      </c>
      <c r="H3806" t="s">
        <v>6774</v>
      </c>
      <c r="I3806" t="s">
        <v>486</v>
      </c>
      <c r="J3806" t="s">
        <v>470</v>
      </c>
      <c r="K3806" t="s">
        <v>7486</v>
      </c>
      <c r="L3806" s="4">
        <v>0.78186342592592595</v>
      </c>
      <c r="M3806" s="3">
        <v>44775</v>
      </c>
      <c r="N3806" s="4">
        <v>0.45584490740740741</v>
      </c>
      <c r="O3806" s="3">
        <v>44834</v>
      </c>
      <c r="P3806" s="3">
        <v>44811</v>
      </c>
      <c r="Q3806" t="s">
        <v>484</v>
      </c>
      <c r="R3806" t="s">
        <v>483</v>
      </c>
      <c r="S3806" t="s">
        <v>97</v>
      </c>
      <c r="T3806" s="3">
        <v>44809</v>
      </c>
      <c r="U3806" s="3">
        <v>44809</v>
      </c>
      <c r="V3806" t="s">
        <v>481</v>
      </c>
      <c r="W3806" t="s">
        <v>514</v>
      </c>
      <c r="X3806" t="s">
        <v>513</v>
      </c>
      <c r="Y3806">
        <v>202209</v>
      </c>
      <c r="Z3806" t="s">
        <v>601</v>
      </c>
      <c r="AA3806">
        <v>42</v>
      </c>
      <c r="AB3806" t="s">
        <v>477</v>
      </c>
      <c r="AC3806" t="s">
        <v>600</v>
      </c>
      <c r="AD3806" t="s">
        <v>6775</v>
      </c>
      <c r="AE3806" t="s">
        <v>474</v>
      </c>
      <c r="AF3806">
        <v>0</v>
      </c>
      <c r="AG3806" t="s">
        <v>504</v>
      </c>
      <c r="AH3806" t="s">
        <v>6774</v>
      </c>
      <c r="AI3806">
        <v>2611819</v>
      </c>
      <c r="AJ3806" t="s">
        <v>471</v>
      </c>
      <c r="AK3806" t="s">
        <v>488</v>
      </c>
      <c r="AL3806" t="str">
        <f>req_implement[[#This Row],[Column1]]&amp;req_implement[[#This Row],[Column3]]</f>
        <v>548838519444</v>
      </c>
    </row>
    <row r="3807" spans="1:38" x14ac:dyDescent="0.2">
      <c r="A3807">
        <v>5488385</v>
      </c>
      <c r="B3807" s="3">
        <v>44775</v>
      </c>
      <c r="C3807">
        <v>14912</v>
      </c>
      <c r="D3807" t="s">
        <v>1535</v>
      </c>
      <c r="E3807">
        <v>516</v>
      </c>
      <c r="F3807">
        <v>0</v>
      </c>
      <c r="G3807">
        <v>516</v>
      </c>
      <c r="H3807" t="s">
        <v>6774</v>
      </c>
      <c r="I3807" t="s">
        <v>486</v>
      </c>
      <c r="J3807" t="s">
        <v>470</v>
      </c>
      <c r="K3807" t="s">
        <v>7486</v>
      </c>
      <c r="L3807" s="4">
        <v>0.78186342592592595</v>
      </c>
      <c r="M3807" s="3">
        <v>44775</v>
      </c>
      <c r="N3807" s="4">
        <v>0.45584490740740741</v>
      </c>
      <c r="O3807" s="3">
        <v>44834</v>
      </c>
      <c r="P3807" s="3">
        <v>44811</v>
      </c>
      <c r="Q3807" t="s">
        <v>484</v>
      </c>
      <c r="R3807" t="s">
        <v>483</v>
      </c>
      <c r="S3807" t="s">
        <v>97</v>
      </c>
      <c r="T3807" s="3">
        <v>44809</v>
      </c>
      <c r="U3807" s="3">
        <v>44810</v>
      </c>
      <c r="V3807" t="s">
        <v>481</v>
      </c>
      <c r="W3807" t="s">
        <v>514</v>
      </c>
      <c r="X3807" t="s">
        <v>513</v>
      </c>
      <c r="Y3807">
        <v>202209</v>
      </c>
      <c r="Z3807" t="s">
        <v>601</v>
      </c>
      <c r="AA3807">
        <v>42</v>
      </c>
      <c r="AB3807" t="s">
        <v>477</v>
      </c>
      <c r="AC3807" t="s">
        <v>600</v>
      </c>
      <c r="AD3807" t="s">
        <v>6775</v>
      </c>
      <c r="AE3807" t="s">
        <v>474</v>
      </c>
      <c r="AF3807">
        <v>0</v>
      </c>
      <c r="AG3807" t="s">
        <v>504</v>
      </c>
      <c r="AH3807" t="s">
        <v>6774</v>
      </c>
      <c r="AI3807">
        <v>2611819</v>
      </c>
      <c r="AJ3807" t="s">
        <v>471</v>
      </c>
      <c r="AK3807" t="s">
        <v>470</v>
      </c>
      <c r="AL3807" t="str">
        <f>req_implement[[#This Row],[Column1]]&amp;req_implement[[#This Row],[Column3]]</f>
        <v>548838514912</v>
      </c>
    </row>
    <row r="3808" spans="1:38" x14ac:dyDescent="0.2">
      <c r="A3808">
        <v>5488385</v>
      </c>
      <c r="B3808" s="3">
        <v>44775</v>
      </c>
      <c r="C3808">
        <v>3052079</v>
      </c>
      <c r="D3808" t="s">
        <v>5997</v>
      </c>
      <c r="E3808">
        <v>816</v>
      </c>
      <c r="F3808">
        <v>0</v>
      </c>
      <c r="G3808">
        <v>816</v>
      </c>
      <c r="H3808" t="s">
        <v>6774</v>
      </c>
      <c r="I3808" t="s">
        <v>486</v>
      </c>
      <c r="J3808" t="s">
        <v>470</v>
      </c>
      <c r="K3808" t="s">
        <v>7486</v>
      </c>
      <c r="L3808" s="4">
        <v>0.78186342592592595</v>
      </c>
      <c r="M3808" s="3">
        <v>44775</v>
      </c>
      <c r="N3808" s="4">
        <v>0.45584490740740741</v>
      </c>
      <c r="O3808" s="3">
        <v>44834</v>
      </c>
      <c r="P3808" s="3">
        <v>44811</v>
      </c>
      <c r="Q3808" t="s">
        <v>484</v>
      </c>
      <c r="R3808" t="s">
        <v>483</v>
      </c>
      <c r="S3808" t="s">
        <v>97</v>
      </c>
      <c r="T3808" s="3">
        <v>44809</v>
      </c>
      <c r="U3808" s="3">
        <v>44809</v>
      </c>
      <c r="V3808" t="s">
        <v>481</v>
      </c>
      <c r="W3808" t="s">
        <v>514</v>
      </c>
      <c r="X3808" t="s">
        <v>513</v>
      </c>
      <c r="Y3808">
        <v>202209</v>
      </c>
      <c r="Z3808" t="s">
        <v>601</v>
      </c>
      <c r="AA3808">
        <v>42</v>
      </c>
      <c r="AB3808" t="s">
        <v>477</v>
      </c>
      <c r="AC3808" t="s">
        <v>600</v>
      </c>
      <c r="AD3808" t="s">
        <v>6775</v>
      </c>
      <c r="AE3808" t="s">
        <v>474</v>
      </c>
      <c r="AF3808">
        <v>0</v>
      </c>
      <c r="AG3808" t="s">
        <v>507</v>
      </c>
      <c r="AH3808" t="s">
        <v>6774</v>
      </c>
      <c r="AI3808">
        <v>2611819</v>
      </c>
      <c r="AJ3808" t="s">
        <v>471</v>
      </c>
      <c r="AK3808" t="s">
        <v>470</v>
      </c>
      <c r="AL3808" t="str">
        <f>req_implement[[#This Row],[Column1]]&amp;req_implement[[#This Row],[Column3]]</f>
        <v>54883853052079</v>
      </c>
    </row>
    <row r="3809" spans="1:38" x14ac:dyDescent="0.2">
      <c r="A3809">
        <v>5488385</v>
      </c>
      <c r="B3809" s="3">
        <v>44775</v>
      </c>
      <c r="C3809">
        <v>3052087</v>
      </c>
      <c r="D3809" t="s">
        <v>5743</v>
      </c>
      <c r="E3809">
        <v>816</v>
      </c>
      <c r="F3809">
        <v>816</v>
      </c>
      <c r="G3809">
        <v>0</v>
      </c>
      <c r="H3809" t="s">
        <v>6774</v>
      </c>
      <c r="I3809" t="s">
        <v>486</v>
      </c>
      <c r="J3809" t="s">
        <v>470</v>
      </c>
      <c r="K3809" t="s">
        <v>7486</v>
      </c>
      <c r="L3809" s="4">
        <v>0.78186342592592595</v>
      </c>
      <c r="M3809" s="3">
        <v>44775</v>
      </c>
      <c r="N3809" s="4">
        <v>0.45584490740740741</v>
      </c>
      <c r="O3809" s="3">
        <v>44834</v>
      </c>
      <c r="P3809" s="3">
        <v>44811</v>
      </c>
      <c r="Q3809" t="s">
        <v>484</v>
      </c>
      <c r="R3809" t="s">
        <v>483</v>
      </c>
      <c r="S3809" t="s">
        <v>97</v>
      </c>
      <c r="T3809" s="3">
        <v>44809</v>
      </c>
      <c r="U3809" s="3">
        <v>44809</v>
      </c>
      <c r="V3809" t="s">
        <v>481</v>
      </c>
      <c r="W3809" t="s">
        <v>514</v>
      </c>
      <c r="X3809" t="s">
        <v>513</v>
      </c>
      <c r="Y3809">
        <v>202209</v>
      </c>
      <c r="Z3809" t="s">
        <v>601</v>
      </c>
      <c r="AA3809">
        <v>42</v>
      </c>
      <c r="AB3809" t="s">
        <v>477</v>
      </c>
      <c r="AC3809" t="s">
        <v>600</v>
      </c>
      <c r="AD3809" t="s">
        <v>6775</v>
      </c>
      <c r="AE3809" t="s">
        <v>474</v>
      </c>
      <c r="AF3809">
        <v>0</v>
      </c>
      <c r="AG3809" t="s">
        <v>507</v>
      </c>
      <c r="AH3809" t="s">
        <v>6774</v>
      </c>
      <c r="AI3809">
        <v>2611819</v>
      </c>
      <c r="AJ3809" t="s">
        <v>471</v>
      </c>
      <c r="AK3809" t="s">
        <v>488</v>
      </c>
      <c r="AL3809" t="str">
        <f>req_implement[[#This Row],[Column1]]&amp;req_implement[[#This Row],[Column3]]</f>
        <v>54883853052087</v>
      </c>
    </row>
    <row r="3810" spans="1:38" x14ac:dyDescent="0.2">
      <c r="A3810">
        <v>5488385</v>
      </c>
      <c r="B3810" s="3">
        <v>44775</v>
      </c>
      <c r="C3810">
        <v>19492</v>
      </c>
      <c r="D3810" t="s">
        <v>595</v>
      </c>
      <c r="E3810">
        <v>840</v>
      </c>
      <c r="F3810">
        <v>0</v>
      </c>
      <c r="G3810">
        <v>840</v>
      </c>
      <c r="H3810" t="s">
        <v>6774</v>
      </c>
      <c r="I3810" t="s">
        <v>486</v>
      </c>
      <c r="J3810" t="s">
        <v>470</v>
      </c>
      <c r="K3810" t="s">
        <v>7486</v>
      </c>
      <c r="L3810" s="4">
        <v>0.78186342592592595</v>
      </c>
      <c r="M3810" s="3">
        <v>44775</v>
      </c>
      <c r="N3810" s="4">
        <v>0.45584490740740741</v>
      </c>
      <c r="O3810" s="3">
        <v>44834</v>
      </c>
      <c r="P3810" s="3">
        <v>44811</v>
      </c>
      <c r="Q3810" t="s">
        <v>484</v>
      </c>
      <c r="R3810" t="s">
        <v>483</v>
      </c>
      <c r="S3810" t="s">
        <v>97</v>
      </c>
      <c r="T3810" s="3">
        <v>44809</v>
      </c>
      <c r="U3810" s="3">
        <v>44809</v>
      </c>
      <c r="V3810" t="s">
        <v>481</v>
      </c>
      <c r="W3810" t="s">
        <v>514</v>
      </c>
      <c r="X3810" t="s">
        <v>513</v>
      </c>
      <c r="Y3810">
        <v>202209</v>
      </c>
      <c r="Z3810" t="s">
        <v>601</v>
      </c>
      <c r="AA3810">
        <v>42</v>
      </c>
      <c r="AB3810" t="s">
        <v>477</v>
      </c>
      <c r="AC3810" t="s">
        <v>600</v>
      </c>
      <c r="AD3810" t="s">
        <v>6775</v>
      </c>
      <c r="AE3810" t="s">
        <v>474</v>
      </c>
      <c r="AF3810">
        <v>0</v>
      </c>
      <c r="AG3810" t="s">
        <v>504</v>
      </c>
      <c r="AH3810" t="s">
        <v>6774</v>
      </c>
      <c r="AI3810">
        <v>2611819</v>
      </c>
      <c r="AJ3810" t="s">
        <v>471</v>
      </c>
      <c r="AK3810" t="s">
        <v>470</v>
      </c>
      <c r="AL3810" t="str">
        <f>req_implement[[#This Row],[Column1]]&amp;req_implement[[#This Row],[Column3]]</f>
        <v>548838519492</v>
      </c>
    </row>
    <row r="3811" spans="1:38" x14ac:dyDescent="0.2">
      <c r="A3811">
        <v>5488382</v>
      </c>
      <c r="B3811" s="3">
        <v>44781</v>
      </c>
      <c r="C3811">
        <v>1772706</v>
      </c>
      <c r="D3811" t="s">
        <v>520</v>
      </c>
      <c r="E3811">
        <v>288</v>
      </c>
      <c r="F3811">
        <v>288</v>
      </c>
      <c r="G3811">
        <v>0</v>
      </c>
      <c r="H3811" t="s">
        <v>1107</v>
      </c>
      <c r="I3811" t="s">
        <v>486</v>
      </c>
      <c r="J3811" t="s">
        <v>499</v>
      </c>
      <c r="K3811" t="s">
        <v>7485</v>
      </c>
      <c r="L3811" s="4">
        <v>0.49172453703703706</v>
      </c>
      <c r="M3811" s="3">
        <v>44811</v>
      </c>
      <c r="N3811" s="4">
        <v>0.45579861111111108</v>
      </c>
      <c r="O3811" s="3">
        <v>44834</v>
      </c>
      <c r="P3811" s="3">
        <v>44811</v>
      </c>
      <c r="Q3811" t="s">
        <v>484</v>
      </c>
      <c r="R3811" t="s">
        <v>483</v>
      </c>
      <c r="S3811" t="s">
        <v>66</v>
      </c>
      <c r="T3811" s="3">
        <v>44809</v>
      </c>
      <c r="U3811" s="3">
        <v>44809</v>
      </c>
      <c r="V3811" t="s">
        <v>481</v>
      </c>
      <c r="W3811" t="s">
        <v>514</v>
      </c>
      <c r="X3811" t="s">
        <v>513</v>
      </c>
      <c r="Y3811">
        <v>202209</v>
      </c>
      <c r="Z3811" t="s">
        <v>601</v>
      </c>
      <c r="AA3811">
        <v>50</v>
      </c>
      <c r="AB3811" t="s">
        <v>640</v>
      </c>
      <c r="AC3811" t="s">
        <v>694</v>
      </c>
      <c r="AD3811" t="s">
        <v>1108</v>
      </c>
      <c r="AE3811" t="s">
        <v>508</v>
      </c>
      <c r="AF3811">
        <v>0</v>
      </c>
      <c r="AG3811" t="s">
        <v>507</v>
      </c>
      <c r="AH3811" t="s">
        <v>1107</v>
      </c>
      <c r="AI3811">
        <v>2020017</v>
      </c>
      <c r="AJ3811" t="s">
        <v>471</v>
      </c>
      <c r="AK3811" t="s">
        <v>488</v>
      </c>
      <c r="AL3811" t="str">
        <f>req_implement[[#This Row],[Column1]]&amp;req_implement[[#This Row],[Column3]]</f>
        <v>54883821772706</v>
      </c>
    </row>
    <row r="3812" spans="1:38" x14ac:dyDescent="0.2">
      <c r="A3812">
        <v>5488382</v>
      </c>
      <c r="B3812" s="3">
        <v>44781</v>
      </c>
      <c r="C3812">
        <v>1644761</v>
      </c>
      <c r="D3812" t="s">
        <v>712</v>
      </c>
      <c r="E3812">
        <v>4080</v>
      </c>
      <c r="F3812">
        <v>4080</v>
      </c>
      <c r="G3812">
        <v>0</v>
      </c>
      <c r="H3812" t="s">
        <v>1107</v>
      </c>
      <c r="I3812" t="s">
        <v>486</v>
      </c>
      <c r="J3812" t="s">
        <v>499</v>
      </c>
      <c r="K3812" t="s">
        <v>7485</v>
      </c>
      <c r="L3812" s="4">
        <v>0.49172453703703706</v>
      </c>
      <c r="M3812" s="3">
        <v>44811</v>
      </c>
      <c r="N3812" s="4">
        <v>0.45579861111111108</v>
      </c>
      <c r="O3812" s="3">
        <v>44834</v>
      </c>
      <c r="P3812" s="3">
        <v>44811</v>
      </c>
      <c r="Q3812" t="s">
        <v>484</v>
      </c>
      <c r="R3812" t="s">
        <v>483</v>
      </c>
      <c r="S3812" t="s">
        <v>66</v>
      </c>
      <c r="T3812" s="3">
        <v>44809</v>
      </c>
      <c r="U3812" s="3">
        <v>44809</v>
      </c>
      <c r="V3812" t="s">
        <v>481</v>
      </c>
      <c r="W3812" t="s">
        <v>514</v>
      </c>
      <c r="X3812" t="s">
        <v>479</v>
      </c>
      <c r="Y3812">
        <v>202209</v>
      </c>
      <c r="Z3812" t="s">
        <v>601</v>
      </c>
      <c r="AA3812">
        <v>50</v>
      </c>
      <c r="AB3812" t="s">
        <v>640</v>
      </c>
      <c r="AC3812" t="s">
        <v>694</v>
      </c>
      <c r="AD3812" t="s">
        <v>1108</v>
      </c>
      <c r="AE3812" t="s">
        <v>508</v>
      </c>
      <c r="AF3812">
        <v>0</v>
      </c>
      <c r="AG3812" t="s">
        <v>507</v>
      </c>
      <c r="AH3812" t="s">
        <v>1107</v>
      </c>
      <c r="AI3812">
        <v>2020017</v>
      </c>
      <c r="AJ3812" t="s">
        <v>471</v>
      </c>
      <c r="AK3812" t="s">
        <v>488</v>
      </c>
      <c r="AL3812" t="str">
        <f>req_implement[[#This Row],[Column1]]&amp;req_implement[[#This Row],[Column3]]</f>
        <v>54883821644761</v>
      </c>
    </row>
    <row r="3813" spans="1:38" x14ac:dyDescent="0.2">
      <c r="A3813">
        <v>5488382</v>
      </c>
      <c r="B3813" s="3">
        <v>44781</v>
      </c>
      <c r="C3813">
        <v>3083049</v>
      </c>
      <c r="D3813" t="s">
        <v>1253</v>
      </c>
      <c r="E3813">
        <v>1400</v>
      </c>
      <c r="F3813">
        <v>1400</v>
      </c>
      <c r="G3813">
        <v>0</v>
      </c>
      <c r="H3813" t="s">
        <v>1107</v>
      </c>
      <c r="I3813" t="s">
        <v>486</v>
      </c>
      <c r="J3813" t="s">
        <v>499</v>
      </c>
      <c r="K3813" t="s">
        <v>7485</v>
      </c>
      <c r="L3813" s="4">
        <v>0.49172453703703706</v>
      </c>
      <c r="M3813" s="3">
        <v>44811</v>
      </c>
      <c r="N3813" s="4">
        <v>0.45579861111111108</v>
      </c>
      <c r="O3813" s="3">
        <v>44834</v>
      </c>
      <c r="P3813" s="3">
        <v>44811</v>
      </c>
      <c r="Q3813" t="s">
        <v>484</v>
      </c>
      <c r="R3813" t="s">
        <v>483</v>
      </c>
      <c r="S3813" t="s">
        <v>66</v>
      </c>
      <c r="T3813" s="3">
        <v>44809</v>
      </c>
      <c r="U3813" s="3">
        <v>44809</v>
      </c>
      <c r="V3813" t="s">
        <v>481</v>
      </c>
      <c r="W3813" t="s">
        <v>514</v>
      </c>
      <c r="X3813" t="s">
        <v>479</v>
      </c>
      <c r="Y3813">
        <v>202209</v>
      </c>
      <c r="Z3813" t="s">
        <v>601</v>
      </c>
      <c r="AA3813">
        <v>50</v>
      </c>
      <c r="AB3813" t="s">
        <v>640</v>
      </c>
      <c r="AC3813" t="s">
        <v>694</v>
      </c>
      <c r="AD3813" t="s">
        <v>1108</v>
      </c>
      <c r="AE3813" t="s">
        <v>508</v>
      </c>
      <c r="AF3813">
        <v>0</v>
      </c>
      <c r="AG3813" t="s">
        <v>507</v>
      </c>
      <c r="AH3813" t="s">
        <v>1107</v>
      </c>
      <c r="AI3813">
        <v>2020017</v>
      </c>
      <c r="AJ3813" t="s">
        <v>471</v>
      </c>
      <c r="AK3813" t="s">
        <v>488</v>
      </c>
      <c r="AL3813" t="str">
        <f>req_implement[[#This Row],[Column1]]&amp;req_implement[[#This Row],[Column3]]</f>
        <v>54883823083049</v>
      </c>
    </row>
    <row r="3814" spans="1:38" x14ac:dyDescent="0.2">
      <c r="A3814">
        <v>5488382</v>
      </c>
      <c r="B3814" s="3">
        <v>44781</v>
      </c>
      <c r="C3814">
        <v>1772513</v>
      </c>
      <c r="D3814" t="s">
        <v>1114</v>
      </c>
      <c r="E3814">
        <v>288</v>
      </c>
      <c r="F3814">
        <v>288</v>
      </c>
      <c r="G3814">
        <v>0</v>
      </c>
      <c r="H3814" t="s">
        <v>1107</v>
      </c>
      <c r="I3814" t="s">
        <v>486</v>
      </c>
      <c r="J3814" t="s">
        <v>499</v>
      </c>
      <c r="K3814" t="s">
        <v>7485</v>
      </c>
      <c r="L3814" s="4">
        <v>0.49172453703703706</v>
      </c>
      <c r="M3814" s="3">
        <v>44811</v>
      </c>
      <c r="N3814" s="4">
        <v>0.45579861111111108</v>
      </c>
      <c r="O3814" s="3">
        <v>44834</v>
      </c>
      <c r="P3814" s="3">
        <v>44811</v>
      </c>
      <c r="Q3814" t="s">
        <v>484</v>
      </c>
      <c r="R3814" t="s">
        <v>483</v>
      </c>
      <c r="S3814" t="s">
        <v>66</v>
      </c>
      <c r="T3814" s="3">
        <v>44809</v>
      </c>
      <c r="U3814" s="3">
        <v>44809</v>
      </c>
      <c r="V3814" t="s">
        <v>481</v>
      </c>
      <c r="W3814" t="s">
        <v>514</v>
      </c>
      <c r="X3814" t="s">
        <v>513</v>
      </c>
      <c r="Y3814">
        <v>202209</v>
      </c>
      <c r="Z3814" t="s">
        <v>601</v>
      </c>
      <c r="AA3814">
        <v>50</v>
      </c>
      <c r="AB3814" t="s">
        <v>640</v>
      </c>
      <c r="AC3814" t="s">
        <v>694</v>
      </c>
      <c r="AD3814" t="s">
        <v>1108</v>
      </c>
      <c r="AE3814" t="s">
        <v>508</v>
      </c>
      <c r="AF3814">
        <v>0</v>
      </c>
      <c r="AG3814" t="s">
        <v>507</v>
      </c>
      <c r="AH3814" t="s">
        <v>1107</v>
      </c>
      <c r="AI3814">
        <v>2020017</v>
      </c>
      <c r="AJ3814" t="s">
        <v>471</v>
      </c>
      <c r="AK3814" t="s">
        <v>488</v>
      </c>
      <c r="AL3814" t="str">
        <f>req_implement[[#This Row],[Column1]]&amp;req_implement[[#This Row],[Column3]]</f>
        <v>54883821772513</v>
      </c>
    </row>
    <row r="3815" spans="1:38" x14ac:dyDescent="0.2">
      <c r="A3815">
        <v>5488382</v>
      </c>
      <c r="B3815" s="3">
        <v>44781</v>
      </c>
      <c r="C3815">
        <v>3163042</v>
      </c>
      <c r="D3815" t="s">
        <v>517</v>
      </c>
      <c r="E3815">
        <v>288</v>
      </c>
      <c r="F3815">
        <v>288</v>
      </c>
      <c r="G3815">
        <v>0</v>
      </c>
      <c r="H3815" t="s">
        <v>1107</v>
      </c>
      <c r="I3815" t="s">
        <v>486</v>
      </c>
      <c r="J3815" t="s">
        <v>499</v>
      </c>
      <c r="K3815" t="s">
        <v>7485</v>
      </c>
      <c r="L3815" s="4">
        <v>0.49172453703703706</v>
      </c>
      <c r="M3815" s="3">
        <v>44811</v>
      </c>
      <c r="N3815" s="4">
        <v>0.45579861111111108</v>
      </c>
      <c r="O3815" s="3">
        <v>44834</v>
      </c>
      <c r="P3815" s="3">
        <v>44811</v>
      </c>
      <c r="Q3815" t="s">
        <v>484</v>
      </c>
      <c r="R3815" t="s">
        <v>483</v>
      </c>
      <c r="S3815" t="s">
        <v>66</v>
      </c>
      <c r="T3815" s="3">
        <v>44809</v>
      </c>
      <c r="U3815" s="3">
        <v>44809</v>
      </c>
      <c r="V3815" t="s">
        <v>481</v>
      </c>
      <c r="W3815" t="s">
        <v>514</v>
      </c>
      <c r="X3815" t="s">
        <v>513</v>
      </c>
      <c r="Y3815">
        <v>202209</v>
      </c>
      <c r="Z3815" t="s">
        <v>601</v>
      </c>
      <c r="AA3815">
        <v>50</v>
      </c>
      <c r="AB3815" t="s">
        <v>640</v>
      </c>
      <c r="AC3815" t="s">
        <v>694</v>
      </c>
      <c r="AD3815" t="s">
        <v>1108</v>
      </c>
      <c r="AE3815" t="s">
        <v>508</v>
      </c>
      <c r="AF3815">
        <v>0</v>
      </c>
      <c r="AG3815" t="s">
        <v>507</v>
      </c>
      <c r="AH3815" t="s">
        <v>1107</v>
      </c>
      <c r="AI3815">
        <v>2020017</v>
      </c>
      <c r="AJ3815" t="s">
        <v>471</v>
      </c>
      <c r="AK3815" t="s">
        <v>488</v>
      </c>
      <c r="AL3815" t="str">
        <f>req_implement[[#This Row],[Column1]]&amp;req_implement[[#This Row],[Column3]]</f>
        <v>54883823163042</v>
      </c>
    </row>
    <row r="3816" spans="1:38" x14ac:dyDescent="0.2">
      <c r="A3816">
        <v>5488382</v>
      </c>
      <c r="B3816" s="3">
        <v>44781</v>
      </c>
      <c r="C3816">
        <v>1599897</v>
      </c>
      <c r="D3816" t="s">
        <v>1113</v>
      </c>
      <c r="E3816">
        <v>1360</v>
      </c>
      <c r="F3816">
        <v>1360</v>
      </c>
      <c r="G3816">
        <v>0</v>
      </c>
      <c r="H3816" t="s">
        <v>1107</v>
      </c>
      <c r="I3816" t="s">
        <v>486</v>
      </c>
      <c r="J3816" t="s">
        <v>499</v>
      </c>
      <c r="K3816" t="s">
        <v>7485</v>
      </c>
      <c r="L3816" s="4">
        <v>0.49172453703703706</v>
      </c>
      <c r="M3816" s="3">
        <v>44811</v>
      </c>
      <c r="N3816" s="4">
        <v>0.45579861111111108</v>
      </c>
      <c r="O3816" s="3">
        <v>44834</v>
      </c>
      <c r="P3816" s="3">
        <v>44811</v>
      </c>
      <c r="Q3816" t="s">
        <v>484</v>
      </c>
      <c r="R3816" t="s">
        <v>483</v>
      </c>
      <c r="S3816" t="s">
        <v>66</v>
      </c>
      <c r="T3816" s="3">
        <v>44809</v>
      </c>
      <c r="U3816" s="3">
        <v>44809</v>
      </c>
      <c r="V3816" t="s">
        <v>481</v>
      </c>
      <c r="W3816" t="s">
        <v>514</v>
      </c>
      <c r="X3816" t="s">
        <v>479</v>
      </c>
      <c r="Y3816">
        <v>202209</v>
      </c>
      <c r="Z3816" t="s">
        <v>601</v>
      </c>
      <c r="AA3816">
        <v>50</v>
      </c>
      <c r="AB3816" t="s">
        <v>640</v>
      </c>
      <c r="AC3816" t="s">
        <v>694</v>
      </c>
      <c r="AD3816" t="s">
        <v>1108</v>
      </c>
      <c r="AE3816" t="s">
        <v>508</v>
      </c>
      <c r="AF3816">
        <v>0</v>
      </c>
      <c r="AG3816" t="s">
        <v>504</v>
      </c>
      <c r="AH3816" t="s">
        <v>1107</v>
      </c>
      <c r="AI3816">
        <v>2020017</v>
      </c>
      <c r="AJ3816" t="s">
        <v>471</v>
      </c>
      <c r="AK3816" t="s">
        <v>488</v>
      </c>
      <c r="AL3816" t="str">
        <f>req_implement[[#This Row],[Column1]]&amp;req_implement[[#This Row],[Column3]]</f>
        <v>54883821599897</v>
      </c>
    </row>
    <row r="3817" spans="1:38" x14ac:dyDescent="0.2">
      <c r="A3817">
        <v>5488382</v>
      </c>
      <c r="B3817" s="3">
        <v>44781</v>
      </c>
      <c r="C3817">
        <v>1599892</v>
      </c>
      <c r="D3817" t="s">
        <v>1112</v>
      </c>
      <c r="E3817">
        <v>1360</v>
      </c>
      <c r="F3817">
        <v>0</v>
      </c>
      <c r="G3817">
        <v>1360</v>
      </c>
      <c r="H3817" t="s">
        <v>1107</v>
      </c>
      <c r="I3817" t="s">
        <v>486</v>
      </c>
      <c r="J3817" t="s">
        <v>499</v>
      </c>
      <c r="K3817" t="s">
        <v>7485</v>
      </c>
      <c r="L3817" s="4">
        <v>0.49172453703703706</v>
      </c>
      <c r="M3817" s="3">
        <v>44811</v>
      </c>
      <c r="N3817" s="4">
        <v>0.45579861111111108</v>
      </c>
      <c r="O3817" s="3">
        <v>44834</v>
      </c>
      <c r="P3817" s="3">
        <v>44811</v>
      </c>
      <c r="Q3817" t="s">
        <v>484</v>
      </c>
      <c r="R3817" t="s">
        <v>483</v>
      </c>
      <c r="S3817" t="s">
        <v>66</v>
      </c>
      <c r="T3817" s="3">
        <v>44809</v>
      </c>
      <c r="U3817" s="3">
        <v>44810</v>
      </c>
      <c r="V3817" t="s">
        <v>481</v>
      </c>
      <c r="W3817" t="s">
        <v>514</v>
      </c>
      <c r="X3817" t="s">
        <v>479</v>
      </c>
      <c r="Y3817">
        <v>202209</v>
      </c>
      <c r="Z3817" t="s">
        <v>601</v>
      </c>
      <c r="AA3817">
        <v>50</v>
      </c>
      <c r="AB3817" t="s">
        <v>640</v>
      </c>
      <c r="AC3817" t="s">
        <v>694</v>
      </c>
      <c r="AD3817" t="s">
        <v>1108</v>
      </c>
      <c r="AE3817" t="s">
        <v>508</v>
      </c>
      <c r="AF3817">
        <v>0</v>
      </c>
      <c r="AG3817" t="s">
        <v>504</v>
      </c>
      <c r="AH3817" t="s">
        <v>1107</v>
      </c>
      <c r="AI3817">
        <v>2020017</v>
      </c>
      <c r="AJ3817" t="s">
        <v>471</v>
      </c>
      <c r="AK3817" t="s">
        <v>470</v>
      </c>
      <c r="AL3817" t="str">
        <f>req_implement[[#This Row],[Column1]]&amp;req_implement[[#This Row],[Column3]]</f>
        <v>54883821599892</v>
      </c>
    </row>
    <row r="3818" spans="1:38" x14ac:dyDescent="0.2">
      <c r="A3818">
        <v>5488382</v>
      </c>
      <c r="B3818" s="3">
        <v>44781</v>
      </c>
      <c r="C3818">
        <v>3036267</v>
      </c>
      <c r="D3818" t="s">
        <v>880</v>
      </c>
      <c r="E3818">
        <v>2040</v>
      </c>
      <c r="F3818">
        <v>0</v>
      </c>
      <c r="G3818">
        <v>2040</v>
      </c>
      <c r="H3818" t="s">
        <v>1107</v>
      </c>
      <c r="I3818" t="s">
        <v>486</v>
      </c>
      <c r="J3818" t="s">
        <v>499</v>
      </c>
      <c r="K3818" t="s">
        <v>7485</v>
      </c>
      <c r="L3818" s="4">
        <v>0.49172453703703706</v>
      </c>
      <c r="M3818" s="3">
        <v>44811</v>
      </c>
      <c r="N3818" s="4">
        <v>0.45579861111111108</v>
      </c>
      <c r="O3818" s="3">
        <v>44834</v>
      </c>
      <c r="P3818" s="3">
        <v>44811</v>
      </c>
      <c r="Q3818" t="s">
        <v>484</v>
      </c>
      <c r="R3818" t="s">
        <v>483</v>
      </c>
      <c r="S3818" t="s">
        <v>66</v>
      </c>
      <c r="T3818" s="3">
        <v>44809</v>
      </c>
      <c r="U3818" s="3">
        <v>44810</v>
      </c>
      <c r="V3818" t="s">
        <v>481</v>
      </c>
      <c r="W3818" t="s">
        <v>514</v>
      </c>
      <c r="X3818" t="s">
        <v>479</v>
      </c>
      <c r="Y3818">
        <v>202209</v>
      </c>
      <c r="Z3818" t="s">
        <v>601</v>
      </c>
      <c r="AA3818">
        <v>50</v>
      </c>
      <c r="AB3818" t="s">
        <v>640</v>
      </c>
      <c r="AC3818" t="s">
        <v>694</v>
      </c>
      <c r="AD3818" t="s">
        <v>1108</v>
      </c>
      <c r="AE3818" t="s">
        <v>508</v>
      </c>
      <c r="AF3818">
        <v>0</v>
      </c>
      <c r="AG3818" t="s">
        <v>507</v>
      </c>
      <c r="AH3818" t="s">
        <v>1107</v>
      </c>
      <c r="AI3818">
        <v>2020017</v>
      </c>
      <c r="AJ3818" t="s">
        <v>471</v>
      </c>
      <c r="AK3818" t="s">
        <v>470</v>
      </c>
      <c r="AL3818" t="str">
        <f>req_implement[[#This Row],[Column1]]&amp;req_implement[[#This Row],[Column3]]</f>
        <v>54883823036267</v>
      </c>
    </row>
    <row r="3819" spans="1:38" x14ac:dyDescent="0.2">
      <c r="A3819">
        <v>5488382</v>
      </c>
      <c r="B3819" s="3">
        <v>44781</v>
      </c>
      <c r="C3819">
        <v>1599880</v>
      </c>
      <c r="D3819" t="s">
        <v>907</v>
      </c>
      <c r="E3819">
        <v>1360</v>
      </c>
      <c r="F3819">
        <v>1360</v>
      </c>
      <c r="G3819">
        <v>0</v>
      </c>
      <c r="H3819" t="s">
        <v>1107</v>
      </c>
      <c r="I3819" t="s">
        <v>486</v>
      </c>
      <c r="J3819" t="s">
        <v>499</v>
      </c>
      <c r="K3819" t="s">
        <v>7485</v>
      </c>
      <c r="L3819" s="4">
        <v>0.49172453703703706</v>
      </c>
      <c r="M3819" s="3">
        <v>44811</v>
      </c>
      <c r="N3819" s="4">
        <v>0.45579861111111108</v>
      </c>
      <c r="O3819" s="3">
        <v>44834</v>
      </c>
      <c r="P3819" s="3">
        <v>44811</v>
      </c>
      <c r="Q3819" t="s">
        <v>484</v>
      </c>
      <c r="R3819" t="s">
        <v>483</v>
      </c>
      <c r="S3819" t="s">
        <v>66</v>
      </c>
      <c r="T3819" s="3">
        <v>44809</v>
      </c>
      <c r="U3819" s="3">
        <v>44809</v>
      </c>
      <c r="V3819" t="s">
        <v>481</v>
      </c>
      <c r="W3819" t="s">
        <v>514</v>
      </c>
      <c r="X3819" t="s">
        <v>479</v>
      </c>
      <c r="Y3819">
        <v>202209</v>
      </c>
      <c r="Z3819" t="s">
        <v>601</v>
      </c>
      <c r="AA3819">
        <v>50</v>
      </c>
      <c r="AB3819" t="s">
        <v>640</v>
      </c>
      <c r="AC3819" t="s">
        <v>694</v>
      </c>
      <c r="AD3819" t="s">
        <v>1108</v>
      </c>
      <c r="AE3819" t="s">
        <v>508</v>
      </c>
      <c r="AF3819">
        <v>0</v>
      </c>
      <c r="AG3819" t="s">
        <v>504</v>
      </c>
      <c r="AH3819" t="s">
        <v>1107</v>
      </c>
      <c r="AI3819">
        <v>2020017</v>
      </c>
      <c r="AJ3819" t="s">
        <v>471</v>
      </c>
      <c r="AK3819" t="s">
        <v>488</v>
      </c>
      <c r="AL3819" t="str">
        <f>req_implement[[#This Row],[Column1]]&amp;req_implement[[#This Row],[Column3]]</f>
        <v>54883821599880</v>
      </c>
    </row>
    <row r="3820" spans="1:38" x14ac:dyDescent="0.2">
      <c r="A3820">
        <v>5488382</v>
      </c>
      <c r="B3820" s="3">
        <v>44781</v>
      </c>
      <c r="C3820">
        <v>1653678</v>
      </c>
      <c r="D3820" t="s">
        <v>905</v>
      </c>
      <c r="E3820">
        <v>288</v>
      </c>
      <c r="F3820">
        <v>288</v>
      </c>
      <c r="G3820">
        <v>0</v>
      </c>
      <c r="H3820" t="s">
        <v>1107</v>
      </c>
      <c r="I3820" t="s">
        <v>486</v>
      </c>
      <c r="J3820" t="s">
        <v>499</v>
      </c>
      <c r="K3820" t="s">
        <v>7485</v>
      </c>
      <c r="L3820" s="4">
        <v>0.49172453703703706</v>
      </c>
      <c r="M3820" s="3">
        <v>44811</v>
      </c>
      <c r="N3820" s="4">
        <v>0.45579861111111108</v>
      </c>
      <c r="O3820" s="3">
        <v>44834</v>
      </c>
      <c r="P3820" s="3">
        <v>44811</v>
      </c>
      <c r="Q3820" t="s">
        <v>484</v>
      </c>
      <c r="R3820" t="s">
        <v>483</v>
      </c>
      <c r="S3820" t="s">
        <v>66</v>
      </c>
      <c r="T3820" s="3">
        <v>44809</v>
      </c>
      <c r="U3820" s="3">
        <v>44809</v>
      </c>
      <c r="V3820" t="s">
        <v>481</v>
      </c>
      <c r="W3820" t="s">
        <v>514</v>
      </c>
      <c r="X3820" t="s">
        <v>513</v>
      </c>
      <c r="Y3820">
        <v>202209</v>
      </c>
      <c r="Z3820" t="s">
        <v>601</v>
      </c>
      <c r="AA3820">
        <v>50</v>
      </c>
      <c r="AB3820" t="s">
        <v>640</v>
      </c>
      <c r="AC3820" t="s">
        <v>694</v>
      </c>
      <c r="AD3820" t="s">
        <v>1108</v>
      </c>
      <c r="AE3820" t="s">
        <v>508</v>
      </c>
      <c r="AF3820">
        <v>0</v>
      </c>
      <c r="AG3820" t="s">
        <v>504</v>
      </c>
      <c r="AH3820" t="s">
        <v>1107</v>
      </c>
      <c r="AI3820">
        <v>2020017</v>
      </c>
      <c r="AJ3820" t="s">
        <v>471</v>
      </c>
      <c r="AK3820" t="s">
        <v>488</v>
      </c>
      <c r="AL3820" t="str">
        <f>req_implement[[#This Row],[Column1]]&amp;req_implement[[#This Row],[Column3]]</f>
        <v>54883821653678</v>
      </c>
    </row>
    <row r="3821" spans="1:38" x14ac:dyDescent="0.2">
      <c r="A3821">
        <v>5488382</v>
      </c>
      <c r="B3821" s="3">
        <v>44781</v>
      </c>
      <c r="C3821">
        <v>1653679</v>
      </c>
      <c r="D3821" t="s">
        <v>1346</v>
      </c>
      <c r="E3821">
        <v>288</v>
      </c>
      <c r="F3821">
        <v>288</v>
      </c>
      <c r="G3821">
        <v>0</v>
      </c>
      <c r="H3821" t="s">
        <v>1107</v>
      </c>
      <c r="I3821" t="s">
        <v>486</v>
      </c>
      <c r="J3821" t="s">
        <v>499</v>
      </c>
      <c r="K3821" t="s">
        <v>7485</v>
      </c>
      <c r="L3821" s="4">
        <v>0.49172453703703706</v>
      </c>
      <c r="M3821" s="3">
        <v>44811</v>
      </c>
      <c r="N3821" s="4">
        <v>0.45579861111111108</v>
      </c>
      <c r="O3821" s="3">
        <v>44834</v>
      </c>
      <c r="P3821" s="3">
        <v>44811</v>
      </c>
      <c r="Q3821" t="s">
        <v>484</v>
      </c>
      <c r="R3821" t="s">
        <v>483</v>
      </c>
      <c r="S3821" t="s">
        <v>66</v>
      </c>
      <c r="T3821" s="3">
        <v>44809</v>
      </c>
      <c r="U3821" s="3">
        <v>44809</v>
      </c>
      <c r="V3821" t="s">
        <v>481</v>
      </c>
      <c r="W3821" t="s">
        <v>514</v>
      </c>
      <c r="X3821" t="s">
        <v>513</v>
      </c>
      <c r="Y3821">
        <v>202209</v>
      </c>
      <c r="Z3821" t="s">
        <v>601</v>
      </c>
      <c r="AA3821">
        <v>50</v>
      </c>
      <c r="AB3821" t="s">
        <v>640</v>
      </c>
      <c r="AC3821" t="s">
        <v>694</v>
      </c>
      <c r="AD3821" t="s">
        <v>1108</v>
      </c>
      <c r="AE3821" t="s">
        <v>508</v>
      </c>
      <c r="AF3821">
        <v>0</v>
      </c>
      <c r="AG3821" t="s">
        <v>507</v>
      </c>
      <c r="AH3821" t="s">
        <v>1107</v>
      </c>
      <c r="AI3821">
        <v>2020017</v>
      </c>
      <c r="AJ3821" t="s">
        <v>471</v>
      </c>
      <c r="AK3821" t="s">
        <v>488</v>
      </c>
      <c r="AL3821" t="str">
        <f>req_implement[[#This Row],[Column1]]&amp;req_implement[[#This Row],[Column3]]</f>
        <v>54883821653679</v>
      </c>
    </row>
    <row r="3822" spans="1:38" x14ac:dyDescent="0.2">
      <c r="A3822">
        <v>5488382</v>
      </c>
      <c r="B3822" s="3">
        <v>44781</v>
      </c>
      <c r="C3822">
        <v>1653681</v>
      </c>
      <c r="D3822" t="s">
        <v>908</v>
      </c>
      <c r="E3822">
        <v>576</v>
      </c>
      <c r="F3822">
        <v>576</v>
      </c>
      <c r="G3822">
        <v>0</v>
      </c>
      <c r="H3822" t="s">
        <v>1107</v>
      </c>
      <c r="I3822" t="s">
        <v>486</v>
      </c>
      <c r="J3822" t="s">
        <v>499</v>
      </c>
      <c r="K3822" t="s">
        <v>7485</v>
      </c>
      <c r="L3822" s="4">
        <v>0.49172453703703706</v>
      </c>
      <c r="M3822" s="3">
        <v>44811</v>
      </c>
      <c r="N3822" s="4">
        <v>0.45579861111111108</v>
      </c>
      <c r="O3822" s="3">
        <v>44834</v>
      </c>
      <c r="P3822" s="3">
        <v>44811</v>
      </c>
      <c r="Q3822" t="s">
        <v>484</v>
      </c>
      <c r="R3822" t="s">
        <v>483</v>
      </c>
      <c r="S3822" t="s">
        <v>66</v>
      </c>
      <c r="T3822" s="3">
        <v>44809</v>
      </c>
      <c r="U3822" s="3">
        <v>44809</v>
      </c>
      <c r="V3822" t="s">
        <v>481</v>
      </c>
      <c r="W3822" t="s">
        <v>514</v>
      </c>
      <c r="X3822" t="s">
        <v>513</v>
      </c>
      <c r="Y3822">
        <v>202209</v>
      </c>
      <c r="Z3822" t="s">
        <v>601</v>
      </c>
      <c r="AA3822">
        <v>50</v>
      </c>
      <c r="AB3822" t="s">
        <v>640</v>
      </c>
      <c r="AC3822" t="s">
        <v>694</v>
      </c>
      <c r="AD3822" t="s">
        <v>1108</v>
      </c>
      <c r="AE3822" t="s">
        <v>508</v>
      </c>
      <c r="AF3822">
        <v>0</v>
      </c>
      <c r="AG3822" t="s">
        <v>507</v>
      </c>
      <c r="AH3822" t="s">
        <v>1107</v>
      </c>
      <c r="AI3822">
        <v>2020017</v>
      </c>
      <c r="AJ3822" t="s">
        <v>471</v>
      </c>
      <c r="AK3822" t="s">
        <v>488</v>
      </c>
      <c r="AL3822" t="str">
        <f>req_implement[[#This Row],[Column1]]&amp;req_implement[[#This Row],[Column3]]</f>
        <v>54883821653681</v>
      </c>
    </row>
    <row r="3823" spans="1:38" x14ac:dyDescent="0.2">
      <c r="A3823">
        <v>5488392</v>
      </c>
      <c r="B3823" s="3">
        <v>44760</v>
      </c>
      <c r="C3823">
        <v>1599882</v>
      </c>
      <c r="D3823" t="s">
        <v>7484</v>
      </c>
      <c r="E3823">
        <v>2550</v>
      </c>
      <c r="F3823">
        <v>2550</v>
      </c>
      <c r="G3823">
        <v>0</v>
      </c>
      <c r="H3823" t="s">
        <v>644</v>
      </c>
      <c r="I3823" t="s">
        <v>486</v>
      </c>
      <c r="J3823" t="s">
        <v>474</v>
      </c>
      <c r="K3823" t="s">
        <v>7483</v>
      </c>
      <c r="L3823" s="4">
        <v>0</v>
      </c>
      <c r="M3823" s="3"/>
      <c r="N3823" s="4">
        <v>0.45608796296296295</v>
      </c>
      <c r="O3823" s="3">
        <v>44834</v>
      </c>
      <c r="P3823" s="3">
        <v>44811</v>
      </c>
      <c r="Q3823" t="s">
        <v>591</v>
      </c>
      <c r="R3823" t="s">
        <v>590</v>
      </c>
      <c r="S3823" t="s">
        <v>983</v>
      </c>
      <c r="T3823" s="3">
        <v>44809</v>
      </c>
      <c r="U3823" s="3">
        <v>44809</v>
      </c>
      <c r="V3823" t="s">
        <v>481</v>
      </c>
      <c r="W3823" t="s">
        <v>514</v>
      </c>
      <c r="X3823" t="s">
        <v>479</v>
      </c>
      <c r="Y3823">
        <v>202209</v>
      </c>
      <c r="Z3823" t="s">
        <v>695</v>
      </c>
      <c r="AA3823">
        <v>77</v>
      </c>
      <c r="AB3823" t="s">
        <v>495</v>
      </c>
      <c r="AC3823" t="s">
        <v>694</v>
      </c>
      <c r="AD3823" t="s">
        <v>982</v>
      </c>
      <c r="AE3823" t="s">
        <v>474</v>
      </c>
      <c r="AF3823">
        <v>0</v>
      </c>
      <c r="AG3823" t="s">
        <v>507</v>
      </c>
      <c r="AH3823" t="s">
        <v>644</v>
      </c>
      <c r="AI3823">
        <v>3422199</v>
      </c>
      <c r="AJ3823" t="s">
        <v>471</v>
      </c>
      <c r="AK3823" t="s">
        <v>488</v>
      </c>
      <c r="AL3823" t="str">
        <f>req_implement[[#This Row],[Column1]]&amp;req_implement[[#This Row],[Column3]]</f>
        <v>54883921599882</v>
      </c>
    </row>
    <row r="3824" spans="1:38" x14ac:dyDescent="0.2">
      <c r="A3824">
        <v>5488392</v>
      </c>
      <c r="B3824" s="3">
        <v>44760</v>
      </c>
      <c r="C3824">
        <v>3267259</v>
      </c>
      <c r="D3824" t="s">
        <v>6116</v>
      </c>
      <c r="E3824">
        <v>1400</v>
      </c>
      <c r="F3824">
        <v>1400</v>
      </c>
      <c r="G3824">
        <v>0</v>
      </c>
      <c r="H3824" t="s">
        <v>644</v>
      </c>
      <c r="I3824" t="s">
        <v>486</v>
      </c>
      <c r="J3824" t="s">
        <v>474</v>
      </c>
      <c r="K3824" t="s">
        <v>7483</v>
      </c>
      <c r="L3824" s="4">
        <v>0</v>
      </c>
      <c r="M3824" s="3"/>
      <c r="N3824" s="4">
        <v>0.45608796296296295</v>
      </c>
      <c r="O3824" s="3">
        <v>44834</v>
      </c>
      <c r="P3824" s="3">
        <v>44811</v>
      </c>
      <c r="Q3824" t="s">
        <v>591</v>
      </c>
      <c r="R3824" t="s">
        <v>590</v>
      </c>
      <c r="S3824" t="s">
        <v>983</v>
      </c>
      <c r="T3824" s="3">
        <v>44809</v>
      </c>
      <c r="U3824" s="3">
        <v>44809</v>
      </c>
      <c r="V3824" t="s">
        <v>481</v>
      </c>
      <c r="W3824" t="s">
        <v>514</v>
      </c>
      <c r="X3824" t="s">
        <v>479</v>
      </c>
      <c r="Y3824">
        <v>202209</v>
      </c>
      <c r="Z3824" t="s">
        <v>695</v>
      </c>
      <c r="AA3824">
        <v>77</v>
      </c>
      <c r="AB3824" t="s">
        <v>495</v>
      </c>
      <c r="AC3824" t="s">
        <v>694</v>
      </c>
      <c r="AD3824" t="s">
        <v>982</v>
      </c>
      <c r="AE3824" t="s">
        <v>474</v>
      </c>
      <c r="AF3824">
        <v>0</v>
      </c>
      <c r="AG3824" t="s">
        <v>474</v>
      </c>
      <c r="AH3824" t="s">
        <v>644</v>
      </c>
      <c r="AI3824">
        <v>3422199</v>
      </c>
      <c r="AJ3824" t="s">
        <v>471</v>
      </c>
      <c r="AK3824" t="s">
        <v>488</v>
      </c>
      <c r="AL3824" t="str">
        <f>req_implement[[#This Row],[Column1]]&amp;req_implement[[#This Row],[Column3]]</f>
        <v>54883923267259</v>
      </c>
    </row>
    <row r="3825" spans="1:38" x14ac:dyDescent="0.2">
      <c r="A3825">
        <v>5488395</v>
      </c>
      <c r="B3825" s="3">
        <v>44747</v>
      </c>
      <c r="C3825">
        <v>207465</v>
      </c>
      <c r="D3825" t="s">
        <v>555</v>
      </c>
      <c r="E3825">
        <v>1833.84</v>
      </c>
      <c r="F3825">
        <v>1833.84</v>
      </c>
      <c r="G3825">
        <v>0</v>
      </c>
      <c r="H3825" t="s">
        <v>2139</v>
      </c>
      <c r="I3825" t="s">
        <v>486</v>
      </c>
      <c r="J3825" t="s">
        <v>470</v>
      </c>
      <c r="K3825" t="s">
        <v>7482</v>
      </c>
      <c r="L3825" s="4">
        <v>0.77056712962962959</v>
      </c>
      <c r="M3825" s="3">
        <v>44747</v>
      </c>
      <c r="N3825" s="4">
        <v>0.45616898148148149</v>
      </c>
      <c r="O3825" s="3">
        <v>44834</v>
      </c>
      <c r="P3825" s="3">
        <v>44811</v>
      </c>
      <c r="Q3825" t="s">
        <v>484</v>
      </c>
      <c r="R3825" t="s">
        <v>483</v>
      </c>
      <c r="S3825" t="s">
        <v>31</v>
      </c>
      <c r="T3825" s="3">
        <v>44809</v>
      </c>
      <c r="U3825" s="3">
        <v>44809</v>
      </c>
      <c r="V3825" t="s">
        <v>481</v>
      </c>
      <c r="W3825" t="s">
        <v>514</v>
      </c>
      <c r="X3825" t="s">
        <v>513</v>
      </c>
      <c r="Y3825">
        <v>202209</v>
      </c>
      <c r="Z3825" t="s">
        <v>2138</v>
      </c>
      <c r="AA3825">
        <v>23</v>
      </c>
      <c r="AB3825" t="s">
        <v>942</v>
      </c>
      <c r="AC3825" t="s">
        <v>2137</v>
      </c>
      <c r="AD3825" t="s">
        <v>2136</v>
      </c>
      <c r="AE3825" t="s">
        <v>524</v>
      </c>
      <c r="AF3825">
        <v>0</v>
      </c>
      <c r="AG3825" t="s">
        <v>507</v>
      </c>
      <c r="AH3825" t="s">
        <v>2135</v>
      </c>
      <c r="AI3825">
        <v>3371765</v>
      </c>
      <c r="AJ3825" t="s">
        <v>471</v>
      </c>
      <c r="AK3825" t="s">
        <v>488</v>
      </c>
      <c r="AL3825" t="str">
        <f>req_implement[[#This Row],[Column1]]&amp;req_implement[[#This Row],[Column3]]</f>
        <v>5488395207465</v>
      </c>
    </row>
    <row r="3826" spans="1:38" x14ac:dyDescent="0.2">
      <c r="A3826">
        <v>5488395</v>
      </c>
      <c r="B3826" s="3">
        <v>44747</v>
      </c>
      <c r="C3826">
        <v>196256</v>
      </c>
      <c r="D3826" t="s">
        <v>556</v>
      </c>
      <c r="E3826">
        <v>613.44000000000005</v>
      </c>
      <c r="F3826">
        <v>613.44000000000005</v>
      </c>
      <c r="G3826">
        <v>0</v>
      </c>
      <c r="H3826" t="s">
        <v>2139</v>
      </c>
      <c r="I3826" t="s">
        <v>486</v>
      </c>
      <c r="J3826" t="s">
        <v>470</v>
      </c>
      <c r="K3826" t="s">
        <v>7482</v>
      </c>
      <c r="L3826" s="4">
        <v>0.77056712962962959</v>
      </c>
      <c r="M3826" s="3">
        <v>44747</v>
      </c>
      <c r="N3826" s="4">
        <v>0.45616898148148149</v>
      </c>
      <c r="O3826" s="3">
        <v>44834</v>
      </c>
      <c r="P3826" s="3">
        <v>44811</v>
      </c>
      <c r="Q3826" t="s">
        <v>484</v>
      </c>
      <c r="R3826" t="s">
        <v>483</v>
      </c>
      <c r="S3826" t="s">
        <v>31</v>
      </c>
      <c r="T3826" s="3">
        <v>44809</v>
      </c>
      <c r="U3826" s="3">
        <v>44809</v>
      </c>
      <c r="V3826" t="s">
        <v>481</v>
      </c>
      <c r="W3826" t="s">
        <v>514</v>
      </c>
      <c r="X3826" t="s">
        <v>513</v>
      </c>
      <c r="Y3826">
        <v>202209</v>
      </c>
      <c r="Z3826" t="s">
        <v>2138</v>
      </c>
      <c r="AA3826">
        <v>23</v>
      </c>
      <c r="AB3826" t="s">
        <v>942</v>
      </c>
      <c r="AC3826" t="s">
        <v>2137</v>
      </c>
      <c r="AD3826" t="s">
        <v>2136</v>
      </c>
      <c r="AE3826" t="s">
        <v>524</v>
      </c>
      <c r="AF3826">
        <v>0</v>
      </c>
      <c r="AG3826" t="s">
        <v>507</v>
      </c>
      <c r="AH3826" t="s">
        <v>2135</v>
      </c>
      <c r="AI3826">
        <v>3371765</v>
      </c>
      <c r="AJ3826" t="s">
        <v>471</v>
      </c>
      <c r="AK3826" t="s">
        <v>488</v>
      </c>
      <c r="AL3826" t="str">
        <f>req_implement[[#This Row],[Column1]]&amp;req_implement[[#This Row],[Column3]]</f>
        <v>5488395196256</v>
      </c>
    </row>
    <row r="3827" spans="1:38" x14ac:dyDescent="0.2">
      <c r="A3827">
        <v>5488397</v>
      </c>
      <c r="B3827" s="3">
        <v>44760</v>
      </c>
      <c r="C3827">
        <v>3148675</v>
      </c>
      <c r="D3827" t="s">
        <v>543</v>
      </c>
      <c r="E3827">
        <v>3056.4</v>
      </c>
      <c r="F3827">
        <v>3056.4</v>
      </c>
      <c r="G3827">
        <v>0</v>
      </c>
      <c r="H3827" t="s">
        <v>644</v>
      </c>
      <c r="I3827" t="s">
        <v>486</v>
      </c>
      <c r="J3827" t="s">
        <v>474</v>
      </c>
      <c r="K3827" t="s">
        <v>7481</v>
      </c>
      <c r="L3827" s="4">
        <v>0</v>
      </c>
      <c r="M3827" s="3"/>
      <c r="N3827" s="4">
        <v>0.45626157407407408</v>
      </c>
      <c r="O3827" s="3">
        <v>44834</v>
      </c>
      <c r="P3827" s="3">
        <v>44811</v>
      </c>
      <c r="Q3827" t="s">
        <v>591</v>
      </c>
      <c r="R3827" t="s">
        <v>590</v>
      </c>
      <c r="S3827" t="s">
        <v>983</v>
      </c>
      <c r="T3827" s="3">
        <v>44809</v>
      </c>
      <c r="U3827" s="3">
        <v>44809</v>
      </c>
      <c r="V3827" t="s">
        <v>481</v>
      </c>
      <c r="W3827" t="s">
        <v>514</v>
      </c>
      <c r="X3827" t="s">
        <v>513</v>
      </c>
      <c r="Y3827">
        <v>202209</v>
      </c>
      <c r="Z3827" t="s">
        <v>695</v>
      </c>
      <c r="AA3827">
        <v>77</v>
      </c>
      <c r="AB3827" t="s">
        <v>495</v>
      </c>
      <c r="AC3827" t="s">
        <v>694</v>
      </c>
      <c r="AD3827" t="s">
        <v>982</v>
      </c>
      <c r="AE3827" t="s">
        <v>474</v>
      </c>
      <c r="AF3827">
        <v>0</v>
      </c>
      <c r="AG3827" t="s">
        <v>507</v>
      </c>
      <c r="AH3827" t="s">
        <v>644</v>
      </c>
      <c r="AI3827">
        <v>3422199</v>
      </c>
      <c r="AJ3827" t="s">
        <v>471</v>
      </c>
      <c r="AK3827" t="s">
        <v>488</v>
      </c>
      <c r="AL3827" t="str">
        <f>req_implement[[#This Row],[Column1]]&amp;req_implement[[#This Row],[Column3]]</f>
        <v>54883973148675</v>
      </c>
    </row>
    <row r="3828" spans="1:38" x14ac:dyDescent="0.2">
      <c r="A3828">
        <v>5488397</v>
      </c>
      <c r="B3828" s="3">
        <v>44760</v>
      </c>
      <c r="C3828">
        <v>19531</v>
      </c>
      <c r="D3828" t="s">
        <v>531</v>
      </c>
      <c r="E3828">
        <v>660.74400000000003</v>
      </c>
      <c r="F3828">
        <v>660.74400000000003</v>
      </c>
      <c r="G3828">
        <v>0</v>
      </c>
      <c r="H3828" t="s">
        <v>644</v>
      </c>
      <c r="I3828" t="s">
        <v>486</v>
      </c>
      <c r="J3828" t="s">
        <v>474</v>
      </c>
      <c r="K3828" t="s">
        <v>7481</v>
      </c>
      <c r="L3828" s="4">
        <v>0</v>
      </c>
      <c r="M3828" s="3"/>
      <c r="N3828" s="4">
        <v>0.45626157407407408</v>
      </c>
      <c r="O3828" s="3">
        <v>44834</v>
      </c>
      <c r="P3828" s="3">
        <v>44811</v>
      </c>
      <c r="Q3828" t="s">
        <v>591</v>
      </c>
      <c r="R3828" t="s">
        <v>590</v>
      </c>
      <c r="S3828" t="s">
        <v>983</v>
      </c>
      <c r="T3828" s="3">
        <v>44809</v>
      </c>
      <c r="U3828" s="3">
        <v>44809</v>
      </c>
      <c r="V3828" t="s">
        <v>481</v>
      </c>
      <c r="W3828" t="s">
        <v>514</v>
      </c>
      <c r="X3828" t="s">
        <v>513</v>
      </c>
      <c r="Y3828">
        <v>202209</v>
      </c>
      <c r="Z3828" t="s">
        <v>695</v>
      </c>
      <c r="AA3828">
        <v>77</v>
      </c>
      <c r="AB3828" t="s">
        <v>495</v>
      </c>
      <c r="AC3828" t="s">
        <v>694</v>
      </c>
      <c r="AD3828" t="s">
        <v>982</v>
      </c>
      <c r="AE3828" t="s">
        <v>474</v>
      </c>
      <c r="AF3828">
        <v>0</v>
      </c>
      <c r="AG3828" t="s">
        <v>504</v>
      </c>
      <c r="AH3828" t="s">
        <v>644</v>
      </c>
      <c r="AI3828">
        <v>3422199</v>
      </c>
      <c r="AJ3828" t="s">
        <v>471</v>
      </c>
      <c r="AK3828" t="s">
        <v>488</v>
      </c>
      <c r="AL3828" t="str">
        <f>req_implement[[#This Row],[Column1]]&amp;req_implement[[#This Row],[Column3]]</f>
        <v>548839719531</v>
      </c>
    </row>
    <row r="3829" spans="1:38" x14ac:dyDescent="0.2">
      <c r="A3829">
        <v>5488397</v>
      </c>
      <c r="B3829" s="3">
        <v>44760</v>
      </c>
      <c r="C3829">
        <v>19543</v>
      </c>
      <c r="D3829" t="s">
        <v>522</v>
      </c>
      <c r="E3829">
        <v>671.32799999999997</v>
      </c>
      <c r="F3829">
        <v>671.32799999999997</v>
      </c>
      <c r="G3829">
        <v>0</v>
      </c>
      <c r="H3829" t="s">
        <v>644</v>
      </c>
      <c r="I3829" t="s">
        <v>486</v>
      </c>
      <c r="J3829" t="s">
        <v>474</v>
      </c>
      <c r="K3829" t="s">
        <v>7481</v>
      </c>
      <c r="L3829" s="4">
        <v>0</v>
      </c>
      <c r="M3829" s="3"/>
      <c r="N3829" s="4">
        <v>0.45626157407407408</v>
      </c>
      <c r="O3829" s="3">
        <v>44834</v>
      </c>
      <c r="P3829" s="3">
        <v>44811</v>
      </c>
      <c r="Q3829" t="s">
        <v>591</v>
      </c>
      <c r="R3829" t="s">
        <v>590</v>
      </c>
      <c r="S3829" t="s">
        <v>983</v>
      </c>
      <c r="T3829" s="3">
        <v>44809</v>
      </c>
      <c r="U3829" s="3">
        <v>44809</v>
      </c>
      <c r="V3829" t="s">
        <v>481</v>
      </c>
      <c r="W3829" t="s">
        <v>514</v>
      </c>
      <c r="X3829" t="s">
        <v>513</v>
      </c>
      <c r="Y3829">
        <v>202209</v>
      </c>
      <c r="Z3829" t="s">
        <v>695</v>
      </c>
      <c r="AA3829">
        <v>77</v>
      </c>
      <c r="AB3829" t="s">
        <v>495</v>
      </c>
      <c r="AC3829" t="s">
        <v>694</v>
      </c>
      <c r="AD3829" t="s">
        <v>982</v>
      </c>
      <c r="AE3829" t="s">
        <v>474</v>
      </c>
      <c r="AF3829">
        <v>0</v>
      </c>
      <c r="AG3829" t="s">
        <v>504</v>
      </c>
      <c r="AH3829" t="s">
        <v>644</v>
      </c>
      <c r="AI3829">
        <v>3422199</v>
      </c>
      <c r="AJ3829" t="s">
        <v>471</v>
      </c>
      <c r="AK3829" t="s">
        <v>488</v>
      </c>
      <c r="AL3829" t="str">
        <f>req_implement[[#This Row],[Column1]]&amp;req_implement[[#This Row],[Column3]]</f>
        <v>548839719543</v>
      </c>
    </row>
    <row r="3830" spans="1:38" x14ac:dyDescent="0.2">
      <c r="A3830">
        <v>5488400</v>
      </c>
      <c r="B3830" s="3">
        <v>44762</v>
      </c>
      <c r="C3830">
        <v>3414067</v>
      </c>
      <c r="D3830" t="s">
        <v>1791</v>
      </c>
      <c r="E3830">
        <v>3400</v>
      </c>
      <c r="F3830">
        <v>3400</v>
      </c>
      <c r="G3830">
        <v>0</v>
      </c>
      <c r="H3830" t="s">
        <v>644</v>
      </c>
      <c r="I3830" t="s">
        <v>486</v>
      </c>
      <c r="J3830" t="s">
        <v>474</v>
      </c>
      <c r="K3830" t="s">
        <v>7480</v>
      </c>
      <c r="L3830" s="4">
        <v>0</v>
      </c>
      <c r="M3830" s="3"/>
      <c r="N3830" s="4">
        <v>0.45642361111111113</v>
      </c>
      <c r="O3830" s="3">
        <v>44834</v>
      </c>
      <c r="P3830" s="3">
        <v>44811</v>
      </c>
      <c r="Q3830" t="s">
        <v>591</v>
      </c>
      <c r="R3830" t="s">
        <v>590</v>
      </c>
      <c r="S3830" t="s">
        <v>983</v>
      </c>
      <c r="T3830" s="3">
        <v>44809</v>
      </c>
      <c r="U3830" s="3">
        <v>44809</v>
      </c>
      <c r="V3830" t="s">
        <v>481</v>
      </c>
      <c r="W3830" t="s">
        <v>514</v>
      </c>
      <c r="X3830" t="s">
        <v>479</v>
      </c>
      <c r="Y3830">
        <v>202209</v>
      </c>
      <c r="Z3830" t="s">
        <v>695</v>
      </c>
      <c r="AA3830">
        <v>77</v>
      </c>
      <c r="AB3830" t="s">
        <v>495</v>
      </c>
      <c r="AC3830" t="s">
        <v>694</v>
      </c>
      <c r="AD3830" t="s">
        <v>982</v>
      </c>
      <c r="AE3830" t="s">
        <v>474</v>
      </c>
      <c r="AF3830">
        <v>0</v>
      </c>
      <c r="AG3830" t="s">
        <v>507</v>
      </c>
      <c r="AH3830" t="s">
        <v>644</v>
      </c>
      <c r="AI3830">
        <v>3422199</v>
      </c>
      <c r="AJ3830" t="s">
        <v>471</v>
      </c>
      <c r="AK3830" t="s">
        <v>488</v>
      </c>
      <c r="AL3830" t="str">
        <f>req_implement[[#This Row],[Column1]]&amp;req_implement[[#This Row],[Column3]]</f>
        <v>54884003414067</v>
      </c>
    </row>
    <row r="3831" spans="1:38" x14ac:dyDescent="0.2">
      <c r="A3831">
        <v>5488400</v>
      </c>
      <c r="B3831" s="3">
        <v>44762</v>
      </c>
      <c r="C3831">
        <v>3437448</v>
      </c>
      <c r="D3831" t="s">
        <v>3503</v>
      </c>
      <c r="E3831">
        <v>10880</v>
      </c>
      <c r="F3831">
        <v>10880</v>
      </c>
      <c r="G3831">
        <v>0</v>
      </c>
      <c r="H3831" t="s">
        <v>644</v>
      </c>
      <c r="I3831" t="s">
        <v>486</v>
      </c>
      <c r="J3831" t="s">
        <v>474</v>
      </c>
      <c r="K3831" t="s">
        <v>7480</v>
      </c>
      <c r="L3831" s="4">
        <v>0</v>
      </c>
      <c r="M3831" s="3"/>
      <c r="N3831" s="4">
        <v>0.45642361111111113</v>
      </c>
      <c r="O3831" s="3">
        <v>44834</v>
      </c>
      <c r="P3831" s="3">
        <v>44811</v>
      </c>
      <c r="Q3831" t="s">
        <v>591</v>
      </c>
      <c r="R3831" t="s">
        <v>590</v>
      </c>
      <c r="S3831" t="s">
        <v>983</v>
      </c>
      <c r="T3831" s="3">
        <v>44809</v>
      </c>
      <c r="U3831" s="3">
        <v>44809</v>
      </c>
      <c r="V3831" t="s">
        <v>481</v>
      </c>
      <c r="W3831" t="s">
        <v>514</v>
      </c>
      <c r="X3831" t="s">
        <v>479</v>
      </c>
      <c r="Y3831">
        <v>202209</v>
      </c>
      <c r="Z3831" t="s">
        <v>695</v>
      </c>
      <c r="AA3831">
        <v>77</v>
      </c>
      <c r="AB3831" t="s">
        <v>495</v>
      </c>
      <c r="AC3831" t="s">
        <v>694</v>
      </c>
      <c r="AD3831" t="s">
        <v>982</v>
      </c>
      <c r="AE3831" t="s">
        <v>474</v>
      </c>
      <c r="AF3831">
        <v>0</v>
      </c>
      <c r="AG3831" t="s">
        <v>504</v>
      </c>
      <c r="AH3831" t="s">
        <v>644</v>
      </c>
      <c r="AI3831">
        <v>3422199</v>
      </c>
      <c r="AJ3831" t="s">
        <v>471</v>
      </c>
      <c r="AK3831" t="s">
        <v>488</v>
      </c>
      <c r="AL3831" t="str">
        <f>req_implement[[#This Row],[Column1]]&amp;req_implement[[#This Row],[Column3]]</f>
        <v>54884003437448</v>
      </c>
    </row>
    <row r="3832" spans="1:38" x14ac:dyDescent="0.2">
      <c r="A3832">
        <v>5488404</v>
      </c>
      <c r="B3832" s="3">
        <v>44763</v>
      </c>
      <c r="C3832">
        <v>1664432</v>
      </c>
      <c r="D3832" t="s">
        <v>1766</v>
      </c>
      <c r="E3832">
        <v>5440</v>
      </c>
      <c r="F3832">
        <v>5440</v>
      </c>
      <c r="G3832">
        <v>0</v>
      </c>
      <c r="H3832" t="s">
        <v>644</v>
      </c>
      <c r="I3832" t="s">
        <v>486</v>
      </c>
      <c r="J3832" t="s">
        <v>474</v>
      </c>
      <c r="K3832" t="s">
        <v>7479</v>
      </c>
      <c r="L3832" s="4">
        <v>0</v>
      </c>
      <c r="M3832" s="3"/>
      <c r="N3832" s="4">
        <v>0.45657407407407408</v>
      </c>
      <c r="O3832" s="3">
        <v>44834</v>
      </c>
      <c r="P3832" s="3">
        <v>44811</v>
      </c>
      <c r="Q3832" t="s">
        <v>591</v>
      </c>
      <c r="R3832" t="s">
        <v>590</v>
      </c>
      <c r="S3832" t="s">
        <v>983</v>
      </c>
      <c r="T3832" s="3">
        <v>44809</v>
      </c>
      <c r="U3832" s="3">
        <v>44809</v>
      </c>
      <c r="V3832" t="s">
        <v>481</v>
      </c>
      <c r="W3832" t="s">
        <v>514</v>
      </c>
      <c r="X3832" t="s">
        <v>479</v>
      </c>
      <c r="Y3832">
        <v>202209</v>
      </c>
      <c r="Z3832" t="s">
        <v>695</v>
      </c>
      <c r="AA3832">
        <v>77</v>
      </c>
      <c r="AB3832" t="s">
        <v>495</v>
      </c>
      <c r="AC3832" t="s">
        <v>694</v>
      </c>
      <c r="AD3832" t="s">
        <v>982</v>
      </c>
      <c r="AE3832" t="s">
        <v>474</v>
      </c>
      <c r="AF3832">
        <v>0</v>
      </c>
      <c r="AG3832" t="s">
        <v>507</v>
      </c>
      <c r="AH3832" t="s">
        <v>644</v>
      </c>
      <c r="AI3832">
        <v>3422199</v>
      </c>
      <c r="AJ3832" t="s">
        <v>471</v>
      </c>
      <c r="AK3832" t="s">
        <v>488</v>
      </c>
      <c r="AL3832" t="str">
        <f>req_implement[[#This Row],[Column1]]&amp;req_implement[[#This Row],[Column3]]</f>
        <v>54884041664432</v>
      </c>
    </row>
    <row r="3833" spans="1:38" x14ac:dyDescent="0.2">
      <c r="A3833">
        <v>5488406</v>
      </c>
      <c r="B3833" s="3">
        <v>44790</v>
      </c>
      <c r="C3833">
        <v>19192</v>
      </c>
      <c r="D3833" t="s">
        <v>1127</v>
      </c>
      <c r="E3833">
        <v>3767.04</v>
      </c>
      <c r="F3833">
        <v>0</v>
      </c>
      <c r="G3833">
        <v>3767.04</v>
      </c>
      <c r="H3833" t="s">
        <v>6774</v>
      </c>
      <c r="I3833" t="s">
        <v>486</v>
      </c>
      <c r="J3833" t="s">
        <v>470</v>
      </c>
      <c r="K3833" t="s">
        <v>7478</v>
      </c>
      <c r="L3833" s="4">
        <v>0.40206018518518516</v>
      </c>
      <c r="M3833" s="3">
        <v>44790</v>
      </c>
      <c r="N3833" s="4">
        <v>0.45664351851851853</v>
      </c>
      <c r="O3833" s="3">
        <v>44834</v>
      </c>
      <c r="P3833" s="3">
        <v>44811</v>
      </c>
      <c r="Q3833" t="s">
        <v>484</v>
      </c>
      <c r="R3833" t="s">
        <v>483</v>
      </c>
      <c r="S3833" t="s">
        <v>97</v>
      </c>
      <c r="T3833" s="3">
        <v>44809</v>
      </c>
      <c r="U3833" s="3">
        <v>44809</v>
      </c>
      <c r="V3833" t="s">
        <v>481</v>
      </c>
      <c r="W3833" t="s">
        <v>514</v>
      </c>
      <c r="X3833" t="s">
        <v>513</v>
      </c>
      <c r="Y3833">
        <v>202209</v>
      </c>
      <c r="Z3833" t="s">
        <v>601</v>
      </c>
      <c r="AA3833">
        <v>42</v>
      </c>
      <c r="AB3833" t="s">
        <v>477</v>
      </c>
      <c r="AC3833" t="s">
        <v>600</v>
      </c>
      <c r="AD3833" t="s">
        <v>6775</v>
      </c>
      <c r="AE3833" t="s">
        <v>474</v>
      </c>
      <c r="AF3833">
        <v>0</v>
      </c>
      <c r="AG3833" t="s">
        <v>504</v>
      </c>
      <c r="AH3833" t="s">
        <v>6774</v>
      </c>
      <c r="AI3833">
        <v>2611819</v>
      </c>
      <c r="AJ3833" t="s">
        <v>471</v>
      </c>
      <c r="AK3833" t="s">
        <v>470</v>
      </c>
      <c r="AL3833" t="str">
        <f>req_implement[[#This Row],[Column1]]&amp;req_implement[[#This Row],[Column3]]</f>
        <v>548840619192</v>
      </c>
    </row>
    <row r="3834" spans="1:38" x14ac:dyDescent="0.2">
      <c r="A3834">
        <v>5488406</v>
      </c>
      <c r="B3834" s="3">
        <v>44790</v>
      </c>
      <c r="C3834">
        <v>191353</v>
      </c>
      <c r="D3834" t="s">
        <v>1187</v>
      </c>
      <c r="E3834">
        <v>619.91999999999996</v>
      </c>
      <c r="F3834">
        <v>619.91999999999996</v>
      </c>
      <c r="G3834">
        <v>0</v>
      </c>
      <c r="H3834" t="s">
        <v>6774</v>
      </c>
      <c r="I3834" t="s">
        <v>486</v>
      </c>
      <c r="J3834" t="s">
        <v>470</v>
      </c>
      <c r="K3834" t="s">
        <v>7478</v>
      </c>
      <c r="L3834" s="4">
        <v>0.40206018518518516</v>
      </c>
      <c r="M3834" s="3">
        <v>44790</v>
      </c>
      <c r="N3834" s="4">
        <v>0.45664351851851853</v>
      </c>
      <c r="O3834" s="3">
        <v>44834</v>
      </c>
      <c r="P3834" s="3">
        <v>44811</v>
      </c>
      <c r="Q3834" t="s">
        <v>484</v>
      </c>
      <c r="R3834" t="s">
        <v>483</v>
      </c>
      <c r="S3834" t="s">
        <v>97</v>
      </c>
      <c r="T3834" s="3">
        <v>44809</v>
      </c>
      <c r="U3834" s="3">
        <v>44809</v>
      </c>
      <c r="V3834" t="s">
        <v>481</v>
      </c>
      <c r="W3834" t="s">
        <v>514</v>
      </c>
      <c r="X3834" t="s">
        <v>513</v>
      </c>
      <c r="Y3834">
        <v>202209</v>
      </c>
      <c r="Z3834" t="s">
        <v>601</v>
      </c>
      <c r="AA3834">
        <v>42</v>
      </c>
      <c r="AB3834" t="s">
        <v>477</v>
      </c>
      <c r="AC3834" t="s">
        <v>600</v>
      </c>
      <c r="AD3834" t="s">
        <v>6775</v>
      </c>
      <c r="AE3834" t="s">
        <v>474</v>
      </c>
      <c r="AF3834">
        <v>0</v>
      </c>
      <c r="AG3834" t="s">
        <v>507</v>
      </c>
      <c r="AH3834" t="s">
        <v>6774</v>
      </c>
      <c r="AI3834">
        <v>2611819</v>
      </c>
      <c r="AJ3834" t="s">
        <v>471</v>
      </c>
      <c r="AK3834" t="s">
        <v>488</v>
      </c>
      <c r="AL3834" t="str">
        <f>req_implement[[#This Row],[Column1]]&amp;req_implement[[#This Row],[Column3]]</f>
        <v>5488406191353</v>
      </c>
    </row>
    <row r="3835" spans="1:38" x14ac:dyDescent="0.2">
      <c r="A3835">
        <v>5488391</v>
      </c>
      <c r="B3835" s="3">
        <v>44714</v>
      </c>
      <c r="C3835">
        <v>19532</v>
      </c>
      <c r="D3835" t="s">
        <v>605</v>
      </c>
      <c r="E3835">
        <v>629.28</v>
      </c>
      <c r="F3835">
        <v>629.28</v>
      </c>
      <c r="G3835">
        <v>0</v>
      </c>
      <c r="H3835" t="s">
        <v>3</v>
      </c>
      <c r="I3835" t="s">
        <v>486</v>
      </c>
      <c r="J3835" t="s">
        <v>470</v>
      </c>
      <c r="K3835" t="s">
        <v>7477</v>
      </c>
      <c r="L3835" s="4">
        <v>0.39960648148148148</v>
      </c>
      <c r="M3835" s="3">
        <v>44753</v>
      </c>
      <c r="N3835" s="4">
        <v>0.45623842592592595</v>
      </c>
      <c r="O3835" s="3">
        <v>44834</v>
      </c>
      <c r="P3835" s="3">
        <v>44811</v>
      </c>
      <c r="Q3835" t="s">
        <v>484</v>
      </c>
      <c r="R3835" t="s">
        <v>483</v>
      </c>
      <c r="S3835" t="s">
        <v>20</v>
      </c>
      <c r="T3835" s="3">
        <v>44809</v>
      </c>
      <c r="U3835" s="3">
        <v>44809</v>
      </c>
      <c r="V3835" t="s">
        <v>481</v>
      </c>
      <c r="W3835" t="s">
        <v>514</v>
      </c>
      <c r="X3835" t="s">
        <v>513</v>
      </c>
      <c r="Y3835">
        <v>202209</v>
      </c>
      <c r="Z3835" t="s">
        <v>1709</v>
      </c>
      <c r="AA3835">
        <v>18</v>
      </c>
      <c r="AB3835" t="s">
        <v>1708</v>
      </c>
      <c r="AC3835" t="s">
        <v>3410</v>
      </c>
      <c r="AD3835" t="s">
        <v>1706</v>
      </c>
      <c r="AE3835" t="s">
        <v>508</v>
      </c>
      <c r="AF3835">
        <v>0</v>
      </c>
      <c r="AG3835" t="s">
        <v>504</v>
      </c>
      <c r="AH3835" t="s">
        <v>3</v>
      </c>
      <c r="AI3835">
        <v>168649</v>
      </c>
      <c r="AJ3835" t="s">
        <v>471</v>
      </c>
      <c r="AK3835" t="s">
        <v>488</v>
      </c>
      <c r="AL3835" t="str">
        <f>req_implement[[#This Row],[Column1]]&amp;req_implement[[#This Row],[Column3]]</f>
        <v>548839119532</v>
      </c>
    </row>
    <row r="3836" spans="1:38" x14ac:dyDescent="0.2">
      <c r="A3836">
        <v>5488391</v>
      </c>
      <c r="B3836" s="3">
        <v>44714</v>
      </c>
      <c r="C3836">
        <v>3148675</v>
      </c>
      <c r="D3836" t="s">
        <v>543</v>
      </c>
      <c r="E3836">
        <v>1222.56</v>
      </c>
      <c r="F3836">
        <v>0</v>
      </c>
      <c r="G3836">
        <v>1222.56</v>
      </c>
      <c r="H3836" t="s">
        <v>3</v>
      </c>
      <c r="I3836" t="s">
        <v>486</v>
      </c>
      <c r="J3836" t="s">
        <v>470</v>
      </c>
      <c r="K3836" t="s">
        <v>7477</v>
      </c>
      <c r="L3836" s="4">
        <v>0.39960648148148148</v>
      </c>
      <c r="M3836" s="3">
        <v>44753</v>
      </c>
      <c r="N3836" s="4">
        <v>0.45623842592592595</v>
      </c>
      <c r="O3836" s="3">
        <v>44834</v>
      </c>
      <c r="P3836" s="3">
        <v>44811</v>
      </c>
      <c r="Q3836" t="s">
        <v>484</v>
      </c>
      <c r="R3836" t="s">
        <v>483</v>
      </c>
      <c r="S3836" t="s">
        <v>20</v>
      </c>
      <c r="T3836" s="3">
        <v>44809</v>
      </c>
      <c r="U3836" s="3">
        <v>44810</v>
      </c>
      <c r="V3836" t="s">
        <v>481</v>
      </c>
      <c r="W3836" t="s">
        <v>514</v>
      </c>
      <c r="X3836" t="s">
        <v>513</v>
      </c>
      <c r="Y3836">
        <v>202209</v>
      </c>
      <c r="Z3836" t="s">
        <v>1709</v>
      </c>
      <c r="AA3836">
        <v>18</v>
      </c>
      <c r="AB3836" t="s">
        <v>1708</v>
      </c>
      <c r="AC3836" t="s">
        <v>3410</v>
      </c>
      <c r="AD3836" t="s">
        <v>1706</v>
      </c>
      <c r="AE3836" t="s">
        <v>508</v>
      </c>
      <c r="AF3836">
        <v>0</v>
      </c>
      <c r="AG3836" t="s">
        <v>507</v>
      </c>
      <c r="AH3836" t="s">
        <v>3</v>
      </c>
      <c r="AI3836">
        <v>168649</v>
      </c>
      <c r="AJ3836" t="s">
        <v>471</v>
      </c>
      <c r="AK3836" t="s">
        <v>470</v>
      </c>
      <c r="AL3836" t="str">
        <f>req_implement[[#This Row],[Column1]]&amp;req_implement[[#This Row],[Column3]]</f>
        <v>54883913148675</v>
      </c>
    </row>
    <row r="3837" spans="1:38" x14ac:dyDescent="0.2">
      <c r="A3837">
        <v>5488391</v>
      </c>
      <c r="B3837" s="3">
        <v>44714</v>
      </c>
      <c r="C3837">
        <v>1670488</v>
      </c>
      <c r="D3837" t="s">
        <v>628</v>
      </c>
      <c r="E3837">
        <v>659.23199999999997</v>
      </c>
      <c r="F3837">
        <v>659.23199999999997</v>
      </c>
      <c r="G3837">
        <v>0</v>
      </c>
      <c r="H3837" t="s">
        <v>3</v>
      </c>
      <c r="I3837" t="s">
        <v>486</v>
      </c>
      <c r="J3837" t="s">
        <v>470</v>
      </c>
      <c r="K3837" t="s">
        <v>7477</v>
      </c>
      <c r="L3837" s="4">
        <v>0.39960648148148148</v>
      </c>
      <c r="M3837" s="3">
        <v>44753</v>
      </c>
      <c r="N3837" s="4">
        <v>0.45623842592592595</v>
      </c>
      <c r="O3837" s="3">
        <v>44834</v>
      </c>
      <c r="P3837" s="3">
        <v>44811</v>
      </c>
      <c r="Q3837" t="s">
        <v>484</v>
      </c>
      <c r="R3837" t="s">
        <v>483</v>
      </c>
      <c r="S3837" t="s">
        <v>20</v>
      </c>
      <c r="T3837" s="3">
        <v>44809</v>
      </c>
      <c r="U3837" s="3">
        <v>44809</v>
      </c>
      <c r="V3837" t="s">
        <v>481</v>
      </c>
      <c r="W3837" t="s">
        <v>514</v>
      </c>
      <c r="X3837" t="s">
        <v>513</v>
      </c>
      <c r="Y3837">
        <v>202209</v>
      </c>
      <c r="Z3837" t="s">
        <v>1709</v>
      </c>
      <c r="AA3837">
        <v>18</v>
      </c>
      <c r="AB3837" t="s">
        <v>1708</v>
      </c>
      <c r="AC3837" t="s">
        <v>3410</v>
      </c>
      <c r="AD3837" t="s">
        <v>1706</v>
      </c>
      <c r="AE3837" t="s">
        <v>508</v>
      </c>
      <c r="AF3837">
        <v>0</v>
      </c>
      <c r="AG3837" t="s">
        <v>504</v>
      </c>
      <c r="AH3837" t="s">
        <v>3</v>
      </c>
      <c r="AI3837">
        <v>168649</v>
      </c>
      <c r="AJ3837" t="s">
        <v>471</v>
      </c>
      <c r="AK3837" t="s">
        <v>488</v>
      </c>
      <c r="AL3837" t="str">
        <f>req_implement[[#This Row],[Column1]]&amp;req_implement[[#This Row],[Column3]]</f>
        <v>54883911670488</v>
      </c>
    </row>
    <row r="3838" spans="1:38" x14ac:dyDescent="0.2">
      <c r="A3838">
        <v>5488391</v>
      </c>
      <c r="B3838" s="3">
        <v>44714</v>
      </c>
      <c r="C3838">
        <v>1772472</v>
      </c>
      <c r="D3838" t="s">
        <v>1252</v>
      </c>
      <c r="E3838">
        <v>288</v>
      </c>
      <c r="F3838">
        <v>288</v>
      </c>
      <c r="G3838">
        <v>0</v>
      </c>
      <c r="H3838" t="s">
        <v>3</v>
      </c>
      <c r="I3838" t="s">
        <v>486</v>
      </c>
      <c r="J3838" t="s">
        <v>470</v>
      </c>
      <c r="K3838" t="s">
        <v>7477</v>
      </c>
      <c r="L3838" s="4">
        <v>0.39960648148148148</v>
      </c>
      <c r="M3838" s="3">
        <v>44753</v>
      </c>
      <c r="N3838" s="4">
        <v>0.45623842592592595</v>
      </c>
      <c r="O3838" s="3">
        <v>44834</v>
      </c>
      <c r="P3838" s="3">
        <v>44811</v>
      </c>
      <c r="Q3838" t="s">
        <v>484</v>
      </c>
      <c r="R3838" t="s">
        <v>483</v>
      </c>
      <c r="S3838" t="s">
        <v>20</v>
      </c>
      <c r="T3838" s="3">
        <v>44809</v>
      </c>
      <c r="U3838" s="3">
        <v>44809</v>
      </c>
      <c r="V3838" t="s">
        <v>481</v>
      </c>
      <c r="W3838" t="s">
        <v>514</v>
      </c>
      <c r="X3838" t="s">
        <v>513</v>
      </c>
      <c r="Y3838">
        <v>202209</v>
      </c>
      <c r="Z3838" t="s">
        <v>1709</v>
      </c>
      <c r="AA3838">
        <v>18</v>
      </c>
      <c r="AB3838" t="s">
        <v>1708</v>
      </c>
      <c r="AC3838" t="s">
        <v>3410</v>
      </c>
      <c r="AD3838" t="s">
        <v>1706</v>
      </c>
      <c r="AE3838" t="s">
        <v>508</v>
      </c>
      <c r="AF3838">
        <v>0</v>
      </c>
      <c r="AG3838" t="s">
        <v>507</v>
      </c>
      <c r="AH3838" t="s">
        <v>3</v>
      </c>
      <c r="AI3838">
        <v>168649</v>
      </c>
      <c r="AJ3838" t="s">
        <v>471</v>
      </c>
      <c r="AK3838" t="s">
        <v>488</v>
      </c>
      <c r="AL3838" t="str">
        <f>req_implement[[#This Row],[Column1]]&amp;req_implement[[#This Row],[Column3]]</f>
        <v>54883911772472</v>
      </c>
    </row>
    <row r="3839" spans="1:38" x14ac:dyDescent="0.2">
      <c r="A3839">
        <v>5488391</v>
      </c>
      <c r="B3839" s="3">
        <v>44714</v>
      </c>
      <c r="C3839">
        <v>19545</v>
      </c>
      <c r="D3839" t="s">
        <v>521</v>
      </c>
      <c r="E3839">
        <v>1278.72</v>
      </c>
      <c r="F3839">
        <v>1278.72</v>
      </c>
      <c r="G3839">
        <v>0</v>
      </c>
      <c r="H3839" t="s">
        <v>3</v>
      </c>
      <c r="I3839" t="s">
        <v>486</v>
      </c>
      <c r="J3839" t="s">
        <v>470</v>
      </c>
      <c r="K3839" t="s">
        <v>7477</v>
      </c>
      <c r="L3839" s="4">
        <v>0.39960648148148148</v>
      </c>
      <c r="M3839" s="3">
        <v>44753</v>
      </c>
      <c r="N3839" s="4">
        <v>0.45623842592592595</v>
      </c>
      <c r="O3839" s="3">
        <v>44834</v>
      </c>
      <c r="P3839" s="3">
        <v>44811</v>
      </c>
      <c r="Q3839" t="s">
        <v>484</v>
      </c>
      <c r="R3839" t="s">
        <v>483</v>
      </c>
      <c r="S3839" t="s">
        <v>20</v>
      </c>
      <c r="T3839" s="3">
        <v>44809</v>
      </c>
      <c r="U3839" s="3">
        <v>44809</v>
      </c>
      <c r="V3839" t="s">
        <v>481</v>
      </c>
      <c r="W3839" t="s">
        <v>514</v>
      </c>
      <c r="X3839" t="s">
        <v>513</v>
      </c>
      <c r="Y3839">
        <v>202209</v>
      </c>
      <c r="Z3839" t="s">
        <v>1709</v>
      </c>
      <c r="AA3839">
        <v>18</v>
      </c>
      <c r="AB3839" t="s">
        <v>1708</v>
      </c>
      <c r="AC3839" t="s">
        <v>3410</v>
      </c>
      <c r="AD3839" t="s">
        <v>1706</v>
      </c>
      <c r="AE3839" t="s">
        <v>508</v>
      </c>
      <c r="AF3839">
        <v>0</v>
      </c>
      <c r="AG3839" t="s">
        <v>504</v>
      </c>
      <c r="AH3839" t="s">
        <v>3</v>
      </c>
      <c r="AI3839">
        <v>168649</v>
      </c>
      <c r="AJ3839" t="s">
        <v>471</v>
      </c>
      <c r="AK3839" t="s">
        <v>488</v>
      </c>
      <c r="AL3839" t="str">
        <f>req_implement[[#This Row],[Column1]]&amp;req_implement[[#This Row],[Column3]]</f>
        <v>548839119545</v>
      </c>
    </row>
    <row r="3840" spans="1:38" x14ac:dyDescent="0.2">
      <c r="A3840">
        <v>5488391</v>
      </c>
      <c r="B3840" s="3">
        <v>44714</v>
      </c>
      <c r="C3840">
        <v>3148644</v>
      </c>
      <c r="D3840" t="s">
        <v>676</v>
      </c>
      <c r="E3840">
        <v>277.34399999999999</v>
      </c>
      <c r="F3840">
        <v>0</v>
      </c>
      <c r="G3840">
        <v>277.34399999999999</v>
      </c>
      <c r="H3840" t="s">
        <v>3</v>
      </c>
      <c r="I3840" t="s">
        <v>486</v>
      </c>
      <c r="J3840" t="s">
        <v>470</v>
      </c>
      <c r="K3840" t="s">
        <v>7477</v>
      </c>
      <c r="L3840" s="4">
        <v>0.39960648148148148</v>
      </c>
      <c r="M3840" s="3">
        <v>44753</v>
      </c>
      <c r="N3840" s="4">
        <v>0.45623842592592595</v>
      </c>
      <c r="O3840" s="3">
        <v>44834</v>
      </c>
      <c r="P3840" s="3">
        <v>44811</v>
      </c>
      <c r="Q3840" t="s">
        <v>484</v>
      </c>
      <c r="R3840" t="s">
        <v>483</v>
      </c>
      <c r="S3840" t="s">
        <v>20</v>
      </c>
      <c r="T3840" s="3">
        <v>44809</v>
      </c>
      <c r="U3840" s="3">
        <v>44809</v>
      </c>
      <c r="V3840" t="s">
        <v>481</v>
      </c>
      <c r="W3840" t="s">
        <v>514</v>
      </c>
      <c r="X3840" t="s">
        <v>513</v>
      </c>
      <c r="Y3840">
        <v>202209</v>
      </c>
      <c r="Z3840" t="s">
        <v>1709</v>
      </c>
      <c r="AA3840">
        <v>18</v>
      </c>
      <c r="AB3840" t="s">
        <v>1708</v>
      </c>
      <c r="AC3840" t="s">
        <v>3410</v>
      </c>
      <c r="AD3840" t="s">
        <v>1706</v>
      </c>
      <c r="AE3840" t="s">
        <v>508</v>
      </c>
      <c r="AF3840">
        <v>0</v>
      </c>
      <c r="AG3840" t="s">
        <v>507</v>
      </c>
      <c r="AH3840" t="s">
        <v>3</v>
      </c>
      <c r="AI3840">
        <v>168649</v>
      </c>
      <c r="AJ3840" t="s">
        <v>471</v>
      </c>
      <c r="AK3840" t="s">
        <v>470</v>
      </c>
      <c r="AL3840" t="str">
        <f>req_implement[[#This Row],[Column1]]&amp;req_implement[[#This Row],[Column3]]</f>
        <v>54883913148644</v>
      </c>
    </row>
    <row r="3841" spans="1:38" x14ac:dyDescent="0.2">
      <c r="A3841">
        <v>5488391</v>
      </c>
      <c r="B3841" s="3">
        <v>44714</v>
      </c>
      <c r="C3841">
        <v>3149855</v>
      </c>
      <c r="D3841" t="s">
        <v>584</v>
      </c>
      <c r="E3841">
        <v>612.72</v>
      </c>
      <c r="F3841">
        <v>612.72</v>
      </c>
      <c r="G3841">
        <v>0</v>
      </c>
      <c r="H3841" t="s">
        <v>3</v>
      </c>
      <c r="I3841" t="s">
        <v>486</v>
      </c>
      <c r="J3841" t="s">
        <v>470</v>
      </c>
      <c r="K3841" t="s">
        <v>7477</v>
      </c>
      <c r="L3841" s="4">
        <v>0.39960648148148148</v>
      </c>
      <c r="M3841" s="3">
        <v>44753</v>
      </c>
      <c r="N3841" s="4">
        <v>0.45623842592592595</v>
      </c>
      <c r="O3841" s="3">
        <v>44834</v>
      </c>
      <c r="P3841" s="3">
        <v>44811</v>
      </c>
      <c r="Q3841" t="s">
        <v>484</v>
      </c>
      <c r="R3841" t="s">
        <v>483</v>
      </c>
      <c r="S3841" t="s">
        <v>20</v>
      </c>
      <c r="T3841" s="3">
        <v>44809</v>
      </c>
      <c r="U3841" s="3">
        <v>44809</v>
      </c>
      <c r="V3841" t="s">
        <v>481</v>
      </c>
      <c r="W3841" t="s">
        <v>514</v>
      </c>
      <c r="X3841" t="s">
        <v>513</v>
      </c>
      <c r="Y3841">
        <v>202209</v>
      </c>
      <c r="Z3841" t="s">
        <v>1709</v>
      </c>
      <c r="AA3841">
        <v>18</v>
      </c>
      <c r="AB3841" t="s">
        <v>1708</v>
      </c>
      <c r="AC3841" t="s">
        <v>3410</v>
      </c>
      <c r="AD3841" t="s">
        <v>1706</v>
      </c>
      <c r="AE3841" t="s">
        <v>508</v>
      </c>
      <c r="AF3841">
        <v>0</v>
      </c>
      <c r="AG3841" t="s">
        <v>507</v>
      </c>
      <c r="AH3841" t="s">
        <v>3</v>
      </c>
      <c r="AI3841">
        <v>168649</v>
      </c>
      <c r="AJ3841" t="s">
        <v>471</v>
      </c>
      <c r="AK3841" t="s">
        <v>488</v>
      </c>
      <c r="AL3841" t="str">
        <f>req_implement[[#This Row],[Column1]]&amp;req_implement[[#This Row],[Column3]]</f>
        <v>54883913149855</v>
      </c>
    </row>
    <row r="3842" spans="1:38" x14ac:dyDescent="0.2">
      <c r="A3842">
        <v>5488391</v>
      </c>
      <c r="B3842" s="3">
        <v>44714</v>
      </c>
      <c r="C3842">
        <v>3148631</v>
      </c>
      <c r="D3842" t="s">
        <v>537</v>
      </c>
      <c r="E3842">
        <v>1222.56</v>
      </c>
      <c r="F3842">
        <v>0</v>
      </c>
      <c r="G3842">
        <v>1222.56</v>
      </c>
      <c r="H3842" t="s">
        <v>3</v>
      </c>
      <c r="I3842" t="s">
        <v>486</v>
      </c>
      <c r="J3842" t="s">
        <v>470</v>
      </c>
      <c r="K3842" t="s">
        <v>7477</v>
      </c>
      <c r="L3842" s="4">
        <v>0.39960648148148148</v>
      </c>
      <c r="M3842" s="3">
        <v>44753</v>
      </c>
      <c r="N3842" s="4">
        <v>0.45623842592592595</v>
      </c>
      <c r="O3842" s="3">
        <v>44834</v>
      </c>
      <c r="P3842" s="3">
        <v>44811</v>
      </c>
      <c r="Q3842" t="s">
        <v>484</v>
      </c>
      <c r="R3842" t="s">
        <v>483</v>
      </c>
      <c r="S3842" t="s">
        <v>20</v>
      </c>
      <c r="T3842" s="3">
        <v>44809</v>
      </c>
      <c r="U3842" s="3">
        <v>44811</v>
      </c>
      <c r="V3842" t="s">
        <v>481</v>
      </c>
      <c r="W3842" t="s">
        <v>514</v>
      </c>
      <c r="X3842" t="s">
        <v>513</v>
      </c>
      <c r="Y3842">
        <v>202209</v>
      </c>
      <c r="Z3842" t="s">
        <v>1709</v>
      </c>
      <c r="AA3842">
        <v>18</v>
      </c>
      <c r="AB3842" t="s">
        <v>1708</v>
      </c>
      <c r="AC3842" t="s">
        <v>3410</v>
      </c>
      <c r="AD3842" t="s">
        <v>1706</v>
      </c>
      <c r="AE3842" t="s">
        <v>508</v>
      </c>
      <c r="AF3842">
        <v>0</v>
      </c>
      <c r="AG3842" t="s">
        <v>507</v>
      </c>
      <c r="AH3842" t="s">
        <v>3</v>
      </c>
      <c r="AI3842">
        <v>168649</v>
      </c>
      <c r="AJ3842" t="s">
        <v>471</v>
      </c>
      <c r="AK3842" t="s">
        <v>470</v>
      </c>
      <c r="AL3842" t="str">
        <f>req_implement[[#This Row],[Column1]]&amp;req_implement[[#This Row],[Column3]]</f>
        <v>54883913148631</v>
      </c>
    </row>
    <row r="3843" spans="1:38" x14ac:dyDescent="0.2">
      <c r="A3843">
        <v>5488391</v>
      </c>
      <c r="B3843" s="3">
        <v>44714</v>
      </c>
      <c r="C3843">
        <v>3149867</v>
      </c>
      <c r="D3843" t="s">
        <v>541</v>
      </c>
      <c r="E3843">
        <v>276.048</v>
      </c>
      <c r="F3843">
        <v>276.048</v>
      </c>
      <c r="G3843">
        <v>0</v>
      </c>
      <c r="H3843" t="s">
        <v>3</v>
      </c>
      <c r="I3843" t="s">
        <v>486</v>
      </c>
      <c r="J3843" t="s">
        <v>470</v>
      </c>
      <c r="K3843" t="s">
        <v>7477</v>
      </c>
      <c r="L3843" s="4">
        <v>0.39960648148148148</v>
      </c>
      <c r="M3843" s="3">
        <v>44753</v>
      </c>
      <c r="N3843" s="4">
        <v>0.45623842592592595</v>
      </c>
      <c r="O3843" s="3">
        <v>44834</v>
      </c>
      <c r="P3843" s="3">
        <v>44811</v>
      </c>
      <c r="Q3843" t="s">
        <v>484</v>
      </c>
      <c r="R3843" t="s">
        <v>483</v>
      </c>
      <c r="S3843" t="s">
        <v>20</v>
      </c>
      <c r="T3843" s="3">
        <v>44809</v>
      </c>
      <c r="U3843" s="3">
        <v>44809</v>
      </c>
      <c r="V3843" t="s">
        <v>481</v>
      </c>
      <c r="W3843" t="s">
        <v>514</v>
      </c>
      <c r="X3843" t="s">
        <v>513</v>
      </c>
      <c r="Y3843">
        <v>202209</v>
      </c>
      <c r="Z3843" t="s">
        <v>1709</v>
      </c>
      <c r="AA3843">
        <v>18</v>
      </c>
      <c r="AB3843" t="s">
        <v>1708</v>
      </c>
      <c r="AC3843" t="s">
        <v>3410</v>
      </c>
      <c r="AD3843" t="s">
        <v>1706</v>
      </c>
      <c r="AE3843" t="s">
        <v>508</v>
      </c>
      <c r="AF3843">
        <v>0</v>
      </c>
      <c r="AG3843" t="s">
        <v>507</v>
      </c>
      <c r="AH3843" t="s">
        <v>3</v>
      </c>
      <c r="AI3843">
        <v>168649</v>
      </c>
      <c r="AJ3843" t="s">
        <v>471</v>
      </c>
      <c r="AK3843" t="s">
        <v>488</v>
      </c>
      <c r="AL3843" t="str">
        <f>req_implement[[#This Row],[Column1]]&amp;req_implement[[#This Row],[Column3]]</f>
        <v>54883913149867</v>
      </c>
    </row>
    <row r="3844" spans="1:38" x14ac:dyDescent="0.2">
      <c r="A3844">
        <v>5488391</v>
      </c>
      <c r="B3844" s="3">
        <v>44714</v>
      </c>
      <c r="C3844">
        <v>19543</v>
      </c>
      <c r="D3844" t="s">
        <v>522</v>
      </c>
      <c r="E3844">
        <v>671.32799999999997</v>
      </c>
      <c r="F3844">
        <v>671.32799999999997</v>
      </c>
      <c r="G3844">
        <v>0</v>
      </c>
      <c r="H3844" t="s">
        <v>3</v>
      </c>
      <c r="I3844" t="s">
        <v>486</v>
      </c>
      <c r="J3844" t="s">
        <v>470</v>
      </c>
      <c r="K3844" t="s">
        <v>7477</v>
      </c>
      <c r="L3844" s="4">
        <v>0.39960648148148148</v>
      </c>
      <c r="M3844" s="3">
        <v>44753</v>
      </c>
      <c r="N3844" s="4">
        <v>0.45623842592592595</v>
      </c>
      <c r="O3844" s="3">
        <v>44834</v>
      </c>
      <c r="P3844" s="3">
        <v>44811</v>
      </c>
      <c r="Q3844" t="s">
        <v>484</v>
      </c>
      <c r="R3844" t="s">
        <v>483</v>
      </c>
      <c r="S3844" t="s">
        <v>20</v>
      </c>
      <c r="T3844" s="3">
        <v>44809</v>
      </c>
      <c r="U3844" s="3">
        <v>44809</v>
      </c>
      <c r="V3844" t="s">
        <v>481</v>
      </c>
      <c r="W3844" t="s">
        <v>514</v>
      </c>
      <c r="X3844" t="s">
        <v>513</v>
      </c>
      <c r="Y3844">
        <v>202209</v>
      </c>
      <c r="Z3844" t="s">
        <v>1709</v>
      </c>
      <c r="AA3844">
        <v>18</v>
      </c>
      <c r="AB3844" t="s">
        <v>1708</v>
      </c>
      <c r="AC3844" t="s">
        <v>3410</v>
      </c>
      <c r="AD3844" t="s">
        <v>1706</v>
      </c>
      <c r="AE3844" t="s">
        <v>508</v>
      </c>
      <c r="AF3844">
        <v>0</v>
      </c>
      <c r="AG3844" t="s">
        <v>504</v>
      </c>
      <c r="AH3844" t="s">
        <v>3</v>
      </c>
      <c r="AI3844">
        <v>168649</v>
      </c>
      <c r="AJ3844" t="s">
        <v>471</v>
      </c>
      <c r="AK3844" t="s">
        <v>488</v>
      </c>
      <c r="AL3844" t="str">
        <f>req_implement[[#This Row],[Column1]]&amp;req_implement[[#This Row],[Column3]]</f>
        <v>548839119543</v>
      </c>
    </row>
    <row r="3845" spans="1:38" x14ac:dyDescent="0.2">
      <c r="A3845">
        <v>5488391</v>
      </c>
      <c r="B3845" s="3">
        <v>44714</v>
      </c>
      <c r="C3845">
        <v>3149878</v>
      </c>
      <c r="D3845" t="s">
        <v>542</v>
      </c>
      <c r="E3845">
        <v>613.44000000000005</v>
      </c>
      <c r="F3845">
        <v>613.44000000000005</v>
      </c>
      <c r="G3845">
        <v>0</v>
      </c>
      <c r="H3845" t="s">
        <v>3</v>
      </c>
      <c r="I3845" t="s">
        <v>486</v>
      </c>
      <c r="J3845" t="s">
        <v>470</v>
      </c>
      <c r="K3845" t="s">
        <v>7477</v>
      </c>
      <c r="L3845" s="4">
        <v>0.39960648148148148</v>
      </c>
      <c r="M3845" s="3">
        <v>44753</v>
      </c>
      <c r="N3845" s="4">
        <v>0.45623842592592595</v>
      </c>
      <c r="O3845" s="3">
        <v>44834</v>
      </c>
      <c r="P3845" s="3">
        <v>44811</v>
      </c>
      <c r="Q3845" t="s">
        <v>484</v>
      </c>
      <c r="R3845" t="s">
        <v>483</v>
      </c>
      <c r="S3845" t="s">
        <v>20</v>
      </c>
      <c r="T3845" s="3">
        <v>44809</v>
      </c>
      <c r="U3845" s="3">
        <v>44809</v>
      </c>
      <c r="V3845" t="s">
        <v>481</v>
      </c>
      <c r="W3845" t="s">
        <v>514</v>
      </c>
      <c r="X3845" t="s">
        <v>513</v>
      </c>
      <c r="Y3845">
        <v>202209</v>
      </c>
      <c r="Z3845" t="s">
        <v>1709</v>
      </c>
      <c r="AA3845">
        <v>18</v>
      </c>
      <c r="AB3845" t="s">
        <v>1708</v>
      </c>
      <c r="AC3845" t="s">
        <v>3410</v>
      </c>
      <c r="AD3845" t="s">
        <v>1706</v>
      </c>
      <c r="AE3845" t="s">
        <v>508</v>
      </c>
      <c r="AF3845">
        <v>0</v>
      </c>
      <c r="AG3845" t="s">
        <v>507</v>
      </c>
      <c r="AH3845" t="s">
        <v>3</v>
      </c>
      <c r="AI3845">
        <v>168649</v>
      </c>
      <c r="AJ3845" t="s">
        <v>471</v>
      </c>
      <c r="AK3845" t="s">
        <v>488</v>
      </c>
      <c r="AL3845" t="str">
        <f>req_implement[[#This Row],[Column1]]&amp;req_implement[[#This Row],[Column3]]</f>
        <v>54883913149878</v>
      </c>
    </row>
    <row r="3846" spans="1:38" x14ac:dyDescent="0.2">
      <c r="A3846">
        <v>5488391</v>
      </c>
      <c r="B3846" s="3">
        <v>44714</v>
      </c>
      <c r="C3846">
        <v>1772706</v>
      </c>
      <c r="D3846" t="s">
        <v>520</v>
      </c>
      <c r="E3846">
        <v>288</v>
      </c>
      <c r="F3846">
        <v>288</v>
      </c>
      <c r="G3846">
        <v>0</v>
      </c>
      <c r="H3846" t="s">
        <v>3</v>
      </c>
      <c r="I3846" t="s">
        <v>486</v>
      </c>
      <c r="J3846" t="s">
        <v>470</v>
      </c>
      <c r="K3846" t="s">
        <v>7477</v>
      </c>
      <c r="L3846" s="4">
        <v>0.39960648148148148</v>
      </c>
      <c r="M3846" s="3">
        <v>44753</v>
      </c>
      <c r="N3846" s="4">
        <v>0.45623842592592595</v>
      </c>
      <c r="O3846" s="3">
        <v>44834</v>
      </c>
      <c r="P3846" s="3">
        <v>44811</v>
      </c>
      <c r="Q3846" t="s">
        <v>484</v>
      </c>
      <c r="R3846" t="s">
        <v>483</v>
      </c>
      <c r="S3846" t="s">
        <v>20</v>
      </c>
      <c r="T3846" s="3">
        <v>44809</v>
      </c>
      <c r="U3846" s="3">
        <v>44809</v>
      </c>
      <c r="V3846" t="s">
        <v>481</v>
      </c>
      <c r="W3846" t="s">
        <v>514</v>
      </c>
      <c r="X3846" t="s">
        <v>513</v>
      </c>
      <c r="Y3846">
        <v>202209</v>
      </c>
      <c r="Z3846" t="s">
        <v>1709</v>
      </c>
      <c r="AA3846">
        <v>18</v>
      </c>
      <c r="AB3846" t="s">
        <v>1708</v>
      </c>
      <c r="AC3846" t="s">
        <v>3410</v>
      </c>
      <c r="AD3846" t="s">
        <v>1706</v>
      </c>
      <c r="AE3846" t="s">
        <v>508</v>
      </c>
      <c r="AF3846">
        <v>0</v>
      </c>
      <c r="AG3846" t="s">
        <v>507</v>
      </c>
      <c r="AH3846" t="s">
        <v>3</v>
      </c>
      <c r="AI3846">
        <v>168649</v>
      </c>
      <c r="AJ3846" t="s">
        <v>471</v>
      </c>
      <c r="AK3846" t="s">
        <v>488</v>
      </c>
      <c r="AL3846" t="str">
        <f>req_implement[[#This Row],[Column1]]&amp;req_implement[[#This Row],[Column3]]</f>
        <v>54883911772706</v>
      </c>
    </row>
    <row r="3847" spans="1:38" x14ac:dyDescent="0.2">
      <c r="A3847">
        <v>5488391</v>
      </c>
      <c r="B3847" s="3">
        <v>44714</v>
      </c>
      <c r="C3847">
        <v>3149286</v>
      </c>
      <c r="D3847" t="s">
        <v>540</v>
      </c>
      <c r="E3847">
        <v>272.16000000000003</v>
      </c>
      <c r="F3847">
        <v>272.16000000000003</v>
      </c>
      <c r="G3847">
        <v>0</v>
      </c>
      <c r="H3847" t="s">
        <v>3</v>
      </c>
      <c r="I3847" t="s">
        <v>486</v>
      </c>
      <c r="J3847" t="s">
        <v>470</v>
      </c>
      <c r="K3847" t="s">
        <v>7477</v>
      </c>
      <c r="L3847" s="4">
        <v>0.39960648148148148</v>
      </c>
      <c r="M3847" s="3">
        <v>44753</v>
      </c>
      <c r="N3847" s="4">
        <v>0.45623842592592595</v>
      </c>
      <c r="O3847" s="3">
        <v>44834</v>
      </c>
      <c r="P3847" s="3">
        <v>44811</v>
      </c>
      <c r="Q3847" t="s">
        <v>484</v>
      </c>
      <c r="R3847" t="s">
        <v>483</v>
      </c>
      <c r="S3847" t="s">
        <v>20</v>
      </c>
      <c r="T3847" s="3">
        <v>44809</v>
      </c>
      <c r="U3847" s="3">
        <v>44809</v>
      </c>
      <c r="V3847" t="s">
        <v>481</v>
      </c>
      <c r="W3847" t="s">
        <v>514</v>
      </c>
      <c r="X3847" t="s">
        <v>513</v>
      </c>
      <c r="Y3847">
        <v>202209</v>
      </c>
      <c r="Z3847" t="s">
        <v>1709</v>
      </c>
      <c r="AA3847">
        <v>18</v>
      </c>
      <c r="AB3847" t="s">
        <v>1708</v>
      </c>
      <c r="AC3847" t="s">
        <v>3410</v>
      </c>
      <c r="AD3847" t="s">
        <v>1706</v>
      </c>
      <c r="AE3847" t="s">
        <v>508</v>
      </c>
      <c r="AF3847">
        <v>0</v>
      </c>
      <c r="AG3847" t="s">
        <v>507</v>
      </c>
      <c r="AH3847" t="s">
        <v>3</v>
      </c>
      <c r="AI3847">
        <v>168649</v>
      </c>
      <c r="AJ3847" t="s">
        <v>471</v>
      </c>
      <c r="AK3847" t="s">
        <v>488</v>
      </c>
      <c r="AL3847" t="str">
        <f>req_implement[[#This Row],[Column1]]&amp;req_implement[[#This Row],[Column3]]</f>
        <v>54883913149286</v>
      </c>
    </row>
    <row r="3848" spans="1:38" x14ac:dyDescent="0.2">
      <c r="A3848">
        <v>5488391</v>
      </c>
      <c r="B3848" s="3">
        <v>44714</v>
      </c>
      <c r="C3848">
        <v>17775</v>
      </c>
      <c r="D3848" t="s">
        <v>621</v>
      </c>
      <c r="E3848">
        <v>740</v>
      </c>
      <c r="F3848">
        <v>740</v>
      </c>
      <c r="G3848">
        <v>0</v>
      </c>
      <c r="H3848" t="s">
        <v>3</v>
      </c>
      <c r="I3848" t="s">
        <v>486</v>
      </c>
      <c r="J3848" t="s">
        <v>470</v>
      </c>
      <c r="K3848" t="s">
        <v>7477</v>
      </c>
      <c r="L3848" s="4">
        <v>0.39960648148148148</v>
      </c>
      <c r="M3848" s="3">
        <v>44753</v>
      </c>
      <c r="N3848" s="4">
        <v>0.45623842592592595</v>
      </c>
      <c r="O3848" s="3">
        <v>44834</v>
      </c>
      <c r="P3848" s="3">
        <v>44811</v>
      </c>
      <c r="Q3848" t="s">
        <v>484</v>
      </c>
      <c r="R3848" t="s">
        <v>483</v>
      </c>
      <c r="S3848" t="s">
        <v>20</v>
      </c>
      <c r="T3848" s="3">
        <v>44809</v>
      </c>
      <c r="U3848" s="3">
        <v>44809</v>
      </c>
      <c r="V3848" t="s">
        <v>481</v>
      </c>
      <c r="W3848" t="s">
        <v>514</v>
      </c>
      <c r="X3848" t="s">
        <v>479</v>
      </c>
      <c r="Y3848">
        <v>202209</v>
      </c>
      <c r="Z3848" t="s">
        <v>1709</v>
      </c>
      <c r="AA3848">
        <v>18</v>
      </c>
      <c r="AB3848" t="s">
        <v>1708</v>
      </c>
      <c r="AC3848" t="s">
        <v>3410</v>
      </c>
      <c r="AD3848" t="s">
        <v>1706</v>
      </c>
      <c r="AE3848" t="s">
        <v>508</v>
      </c>
      <c r="AF3848">
        <v>0</v>
      </c>
      <c r="AG3848" t="s">
        <v>504</v>
      </c>
      <c r="AH3848" t="s">
        <v>3</v>
      </c>
      <c r="AI3848">
        <v>168649</v>
      </c>
      <c r="AJ3848" t="s">
        <v>471</v>
      </c>
      <c r="AK3848" t="s">
        <v>488</v>
      </c>
      <c r="AL3848" t="str">
        <f>req_implement[[#This Row],[Column1]]&amp;req_implement[[#This Row],[Column3]]</f>
        <v>548839117775</v>
      </c>
    </row>
    <row r="3849" spans="1:38" x14ac:dyDescent="0.2">
      <c r="A3849">
        <v>5488391</v>
      </c>
      <c r="B3849" s="3">
        <v>44714</v>
      </c>
      <c r="C3849">
        <v>3161473</v>
      </c>
      <c r="D3849" t="s">
        <v>1793</v>
      </c>
      <c r="E3849">
        <v>576</v>
      </c>
      <c r="F3849">
        <v>576</v>
      </c>
      <c r="G3849">
        <v>0</v>
      </c>
      <c r="H3849" t="s">
        <v>3</v>
      </c>
      <c r="I3849" t="s">
        <v>486</v>
      </c>
      <c r="J3849" t="s">
        <v>470</v>
      </c>
      <c r="K3849" t="s">
        <v>7477</v>
      </c>
      <c r="L3849" s="4">
        <v>0.39960648148148148</v>
      </c>
      <c r="M3849" s="3">
        <v>44753</v>
      </c>
      <c r="N3849" s="4">
        <v>0.45623842592592595</v>
      </c>
      <c r="O3849" s="3">
        <v>44834</v>
      </c>
      <c r="P3849" s="3">
        <v>44811</v>
      </c>
      <c r="Q3849" t="s">
        <v>484</v>
      </c>
      <c r="R3849" t="s">
        <v>483</v>
      </c>
      <c r="S3849" t="s">
        <v>20</v>
      </c>
      <c r="T3849" s="3">
        <v>44809</v>
      </c>
      <c r="U3849" s="3">
        <v>44809</v>
      </c>
      <c r="V3849" t="s">
        <v>481</v>
      </c>
      <c r="W3849" t="s">
        <v>514</v>
      </c>
      <c r="X3849" t="s">
        <v>513</v>
      </c>
      <c r="Y3849">
        <v>202209</v>
      </c>
      <c r="Z3849" t="s">
        <v>1709</v>
      </c>
      <c r="AA3849">
        <v>18</v>
      </c>
      <c r="AB3849" t="s">
        <v>1708</v>
      </c>
      <c r="AC3849" t="s">
        <v>3410</v>
      </c>
      <c r="AD3849" t="s">
        <v>1706</v>
      </c>
      <c r="AE3849" t="s">
        <v>508</v>
      </c>
      <c r="AF3849">
        <v>0</v>
      </c>
      <c r="AG3849" t="s">
        <v>507</v>
      </c>
      <c r="AH3849" t="s">
        <v>3</v>
      </c>
      <c r="AI3849">
        <v>168649</v>
      </c>
      <c r="AJ3849" t="s">
        <v>471</v>
      </c>
      <c r="AK3849" t="s">
        <v>488</v>
      </c>
      <c r="AL3849" t="str">
        <f>req_implement[[#This Row],[Column1]]&amp;req_implement[[#This Row],[Column3]]</f>
        <v>54883913161473</v>
      </c>
    </row>
    <row r="3850" spans="1:38" x14ac:dyDescent="0.2">
      <c r="A3850">
        <v>5488391</v>
      </c>
      <c r="B3850" s="3">
        <v>44714</v>
      </c>
      <c r="C3850">
        <v>3173877</v>
      </c>
      <c r="D3850" t="s">
        <v>635</v>
      </c>
      <c r="E3850">
        <v>613.44000000000005</v>
      </c>
      <c r="F3850">
        <v>613.44000000000005</v>
      </c>
      <c r="G3850">
        <v>0</v>
      </c>
      <c r="H3850" t="s">
        <v>3</v>
      </c>
      <c r="I3850" t="s">
        <v>486</v>
      </c>
      <c r="J3850" t="s">
        <v>470</v>
      </c>
      <c r="K3850" t="s">
        <v>7477</v>
      </c>
      <c r="L3850" s="4">
        <v>0.39960648148148148</v>
      </c>
      <c r="M3850" s="3">
        <v>44753</v>
      </c>
      <c r="N3850" s="4">
        <v>0.45623842592592595</v>
      </c>
      <c r="O3850" s="3">
        <v>44834</v>
      </c>
      <c r="P3850" s="3">
        <v>44811</v>
      </c>
      <c r="Q3850" t="s">
        <v>484</v>
      </c>
      <c r="R3850" t="s">
        <v>483</v>
      </c>
      <c r="S3850" t="s">
        <v>20</v>
      </c>
      <c r="T3850" s="3">
        <v>44809</v>
      </c>
      <c r="U3850" s="3">
        <v>44809</v>
      </c>
      <c r="V3850" t="s">
        <v>481</v>
      </c>
      <c r="W3850" t="s">
        <v>514</v>
      </c>
      <c r="X3850" t="s">
        <v>513</v>
      </c>
      <c r="Y3850">
        <v>202209</v>
      </c>
      <c r="Z3850" t="s">
        <v>1709</v>
      </c>
      <c r="AA3850">
        <v>18</v>
      </c>
      <c r="AB3850" t="s">
        <v>1708</v>
      </c>
      <c r="AC3850" t="s">
        <v>3410</v>
      </c>
      <c r="AD3850" t="s">
        <v>1706</v>
      </c>
      <c r="AE3850" t="s">
        <v>508</v>
      </c>
      <c r="AF3850">
        <v>0</v>
      </c>
      <c r="AG3850" t="s">
        <v>507</v>
      </c>
      <c r="AH3850" t="s">
        <v>3</v>
      </c>
      <c r="AI3850">
        <v>168649</v>
      </c>
      <c r="AJ3850" t="s">
        <v>471</v>
      </c>
      <c r="AK3850" t="s">
        <v>488</v>
      </c>
      <c r="AL3850" t="str">
        <f>req_implement[[#This Row],[Column1]]&amp;req_implement[[#This Row],[Column3]]</f>
        <v>54883913173877</v>
      </c>
    </row>
    <row r="3851" spans="1:38" x14ac:dyDescent="0.2">
      <c r="A3851">
        <v>5488405</v>
      </c>
      <c r="B3851" s="3">
        <v>44785</v>
      </c>
      <c r="C3851">
        <v>3148670</v>
      </c>
      <c r="D3851" t="s">
        <v>567</v>
      </c>
      <c r="E3851">
        <v>1650.4559999999999</v>
      </c>
      <c r="F3851">
        <v>1650.4559999999999</v>
      </c>
      <c r="G3851">
        <v>0</v>
      </c>
      <c r="H3851" t="s">
        <v>2139</v>
      </c>
      <c r="I3851" t="s">
        <v>486</v>
      </c>
      <c r="J3851" t="s">
        <v>488</v>
      </c>
      <c r="K3851" t="s">
        <v>7476</v>
      </c>
      <c r="L3851" s="4">
        <v>4.929398148148148E-2</v>
      </c>
      <c r="M3851" s="3">
        <v>44785</v>
      </c>
      <c r="N3851" s="4">
        <v>0.45662037037037034</v>
      </c>
      <c r="O3851" s="3">
        <v>44834</v>
      </c>
      <c r="P3851" s="3">
        <v>44811</v>
      </c>
      <c r="Q3851" t="s">
        <v>484</v>
      </c>
      <c r="R3851" t="s">
        <v>483</v>
      </c>
      <c r="S3851" t="s">
        <v>31</v>
      </c>
      <c r="T3851" s="3">
        <v>44809</v>
      </c>
      <c r="U3851" s="3">
        <v>44809</v>
      </c>
      <c r="V3851" t="s">
        <v>481</v>
      </c>
      <c r="W3851" t="s">
        <v>514</v>
      </c>
      <c r="X3851" t="s">
        <v>513</v>
      </c>
      <c r="Y3851">
        <v>202209</v>
      </c>
      <c r="Z3851" t="s">
        <v>2138</v>
      </c>
      <c r="AA3851">
        <v>23</v>
      </c>
      <c r="AB3851" t="s">
        <v>942</v>
      </c>
      <c r="AC3851" t="s">
        <v>2137</v>
      </c>
      <c r="AD3851" t="s">
        <v>2136</v>
      </c>
      <c r="AE3851" t="s">
        <v>524</v>
      </c>
      <c r="AF3851">
        <v>0</v>
      </c>
      <c r="AG3851" t="s">
        <v>507</v>
      </c>
      <c r="AH3851" t="s">
        <v>2135</v>
      </c>
      <c r="AI3851">
        <v>3371765</v>
      </c>
      <c r="AJ3851" t="s">
        <v>471</v>
      </c>
      <c r="AK3851" t="s">
        <v>488</v>
      </c>
      <c r="AL3851" t="str">
        <f>req_implement[[#This Row],[Column1]]&amp;req_implement[[#This Row],[Column3]]</f>
        <v>54884053148670</v>
      </c>
    </row>
    <row r="3852" spans="1:38" x14ac:dyDescent="0.2">
      <c r="A3852">
        <v>5488405</v>
      </c>
      <c r="B3852" s="3">
        <v>44785</v>
      </c>
      <c r="C3852">
        <v>3149273</v>
      </c>
      <c r="D3852" t="s">
        <v>574</v>
      </c>
      <c r="E3852">
        <v>2016</v>
      </c>
      <c r="F3852">
        <v>2016</v>
      </c>
      <c r="G3852">
        <v>0</v>
      </c>
      <c r="H3852" t="s">
        <v>2139</v>
      </c>
      <c r="I3852" t="s">
        <v>486</v>
      </c>
      <c r="J3852" t="s">
        <v>488</v>
      </c>
      <c r="K3852" t="s">
        <v>7476</v>
      </c>
      <c r="L3852" s="4">
        <v>4.929398148148148E-2</v>
      </c>
      <c r="M3852" s="3">
        <v>44785</v>
      </c>
      <c r="N3852" s="4">
        <v>0.45662037037037034</v>
      </c>
      <c r="O3852" s="3">
        <v>44834</v>
      </c>
      <c r="P3852" s="3">
        <v>44811</v>
      </c>
      <c r="Q3852" t="s">
        <v>484</v>
      </c>
      <c r="R3852" t="s">
        <v>483</v>
      </c>
      <c r="S3852" t="s">
        <v>31</v>
      </c>
      <c r="T3852" s="3">
        <v>44809</v>
      </c>
      <c r="U3852" s="3">
        <v>44809</v>
      </c>
      <c r="V3852" t="s">
        <v>481</v>
      </c>
      <c r="W3852" t="s">
        <v>514</v>
      </c>
      <c r="X3852" t="s">
        <v>513</v>
      </c>
      <c r="Y3852">
        <v>202209</v>
      </c>
      <c r="Z3852" t="s">
        <v>2138</v>
      </c>
      <c r="AA3852">
        <v>23</v>
      </c>
      <c r="AB3852" t="s">
        <v>942</v>
      </c>
      <c r="AC3852" t="s">
        <v>2137</v>
      </c>
      <c r="AD3852" t="s">
        <v>2136</v>
      </c>
      <c r="AE3852" t="s">
        <v>524</v>
      </c>
      <c r="AF3852">
        <v>0</v>
      </c>
      <c r="AG3852" t="s">
        <v>507</v>
      </c>
      <c r="AH3852" t="s">
        <v>2135</v>
      </c>
      <c r="AI3852">
        <v>3371765</v>
      </c>
      <c r="AJ3852" t="s">
        <v>471</v>
      </c>
      <c r="AK3852" t="s">
        <v>488</v>
      </c>
      <c r="AL3852" t="str">
        <f>req_implement[[#This Row],[Column1]]&amp;req_implement[[#This Row],[Column3]]</f>
        <v>54884053149273</v>
      </c>
    </row>
    <row r="3853" spans="1:38" x14ac:dyDescent="0.2">
      <c r="A3853">
        <v>5488405</v>
      </c>
      <c r="B3853" s="3">
        <v>44785</v>
      </c>
      <c r="C3853">
        <v>3148675</v>
      </c>
      <c r="D3853" t="s">
        <v>543</v>
      </c>
      <c r="E3853">
        <v>4278.96</v>
      </c>
      <c r="F3853">
        <v>4278.96</v>
      </c>
      <c r="G3853">
        <v>0</v>
      </c>
      <c r="H3853" t="s">
        <v>2139</v>
      </c>
      <c r="I3853" t="s">
        <v>486</v>
      </c>
      <c r="J3853" t="s">
        <v>488</v>
      </c>
      <c r="K3853" t="s">
        <v>7476</v>
      </c>
      <c r="L3853" s="4">
        <v>4.929398148148148E-2</v>
      </c>
      <c r="M3853" s="3">
        <v>44785</v>
      </c>
      <c r="N3853" s="4">
        <v>0.45662037037037034</v>
      </c>
      <c r="O3853" s="3">
        <v>44834</v>
      </c>
      <c r="P3853" s="3">
        <v>44811</v>
      </c>
      <c r="Q3853" t="s">
        <v>484</v>
      </c>
      <c r="R3853" t="s">
        <v>483</v>
      </c>
      <c r="S3853" t="s">
        <v>31</v>
      </c>
      <c r="T3853" s="3">
        <v>44809</v>
      </c>
      <c r="U3853" s="3">
        <v>44809</v>
      </c>
      <c r="V3853" t="s">
        <v>481</v>
      </c>
      <c r="W3853" t="s">
        <v>514</v>
      </c>
      <c r="X3853" t="s">
        <v>513</v>
      </c>
      <c r="Y3853">
        <v>202209</v>
      </c>
      <c r="Z3853" t="s">
        <v>2138</v>
      </c>
      <c r="AA3853">
        <v>23</v>
      </c>
      <c r="AB3853" t="s">
        <v>942</v>
      </c>
      <c r="AC3853" t="s">
        <v>2137</v>
      </c>
      <c r="AD3853" t="s">
        <v>2136</v>
      </c>
      <c r="AE3853" t="s">
        <v>524</v>
      </c>
      <c r="AF3853">
        <v>0</v>
      </c>
      <c r="AG3853" t="s">
        <v>507</v>
      </c>
      <c r="AH3853" t="s">
        <v>2135</v>
      </c>
      <c r="AI3853">
        <v>3371765</v>
      </c>
      <c r="AJ3853" t="s">
        <v>471</v>
      </c>
      <c r="AK3853" t="s">
        <v>488</v>
      </c>
      <c r="AL3853" t="str">
        <f>req_implement[[#This Row],[Column1]]&amp;req_implement[[#This Row],[Column3]]</f>
        <v>54884053148675</v>
      </c>
    </row>
    <row r="3854" spans="1:38" x14ac:dyDescent="0.2">
      <c r="A3854">
        <v>5488405</v>
      </c>
      <c r="B3854" s="3">
        <v>44785</v>
      </c>
      <c r="C3854">
        <v>3149271</v>
      </c>
      <c r="D3854" t="s">
        <v>575</v>
      </c>
      <c r="E3854">
        <v>4760</v>
      </c>
      <c r="F3854">
        <v>4760</v>
      </c>
      <c r="G3854">
        <v>0</v>
      </c>
      <c r="H3854" t="s">
        <v>2139</v>
      </c>
      <c r="I3854" t="s">
        <v>486</v>
      </c>
      <c r="J3854" t="s">
        <v>488</v>
      </c>
      <c r="K3854" t="s">
        <v>7476</v>
      </c>
      <c r="L3854" s="4">
        <v>4.929398148148148E-2</v>
      </c>
      <c r="M3854" s="3">
        <v>44785</v>
      </c>
      <c r="N3854" s="4">
        <v>0.45662037037037034</v>
      </c>
      <c r="O3854" s="3">
        <v>44834</v>
      </c>
      <c r="P3854" s="3">
        <v>44811</v>
      </c>
      <c r="Q3854" t="s">
        <v>484</v>
      </c>
      <c r="R3854" t="s">
        <v>483</v>
      </c>
      <c r="S3854" t="s">
        <v>31</v>
      </c>
      <c r="T3854" s="3">
        <v>44809</v>
      </c>
      <c r="U3854" s="3">
        <v>44809</v>
      </c>
      <c r="V3854" t="s">
        <v>481</v>
      </c>
      <c r="W3854" t="s">
        <v>514</v>
      </c>
      <c r="X3854" t="s">
        <v>479</v>
      </c>
      <c r="Y3854">
        <v>202209</v>
      </c>
      <c r="Z3854" t="s">
        <v>2138</v>
      </c>
      <c r="AA3854">
        <v>23</v>
      </c>
      <c r="AB3854" t="s">
        <v>942</v>
      </c>
      <c r="AC3854" t="s">
        <v>2137</v>
      </c>
      <c r="AD3854" t="s">
        <v>2136</v>
      </c>
      <c r="AE3854" t="s">
        <v>524</v>
      </c>
      <c r="AF3854">
        <v>0</v>
      </c>
      <c r="AG3854" t="s">
        <v>507</v>
      </c>
      <c r="AH3854" t="s">
        <v>2135</v>
      </c>
      <c r="AI3854">
        <v>3371765</v>
      </c>
      <c r="AJ3854" t="s">
        <v>471</v>
      </c>
      <c r="AK3854" t="s">
        <v>488</v>
      </c>
      <c r="AL3854" t="str">
        <f>req_implement[[#This Row],[Column1]]&amp;req_implement[[#This Row],[Column3]]</f>
        <v>54884053149271</v>
      </c>
    </row>
    <row r="3855" spans="1:38" x14ac:dyDescent="0.2">
      <c r="A3855">
        <v>5488405</v>
      </c>
      <c r="B3855" s="3">
        <v>44785</v>
      </c>
      <c r="C3855">
        <v>3173877</v>
      </c>
      <c r="D3855" t="s">
        <v>635</v>
      </c>
      <c r="E3855">
        <v>613.44000000000005</v>
      </c>
      <c r="F3855">
        <v>613.44000000000005</v>
      </c>
      <c r="G3855">
        <v>0</v>
      </c>
      <c r="H3855" t="s">
        <v>2139</v>
      </c>
      <c r="I3855" t="s">
        <v>486</v>
      </c>
      <c r="J3855" t="s">
        <v>488</v>
      </c>
      <c r="K3855" t="s">
        <v>7476</v>
      </c>
      <c r="L3855" s="4">
        <v>4.929398148148148E-2</v>
      </c>
      <c r="M3855" s="3">
        <v>44785</v>
      </c>
      <c r="N3855" s="4">
        <v>0.45662037037037034</v>
      </c>
      <c r="O3855" s="3">
        <v>44834</v>
      </c>
      <c r="P3855" s="3">
        <v>44811</v>
      </c>
      <c r="Q3855" t="s">
        <v>484</v>
      </c>
      <c r="R3855" t="s">
        <v>483</v>
      </c>
      <c r="S3855" t="s">
        <v>31</v>
      </c>
      <c r="T3855" s="3">
        <v>44809</v>
      </c>
      <c r="U3855" s="3">
        <v>44809</v>
      </c>
      <c r="V3855" t="s">
        <v>481</v>
      </c>
      <c r="W3855" t="s">
        <v>514</v>
      </c>
      <c r="X3855" t="s">
        <v>513</v>
      </c>
      <c r="Y3855">
        <v>202209</v>
      </c>
      <c r="Z3855" t="s">
        <v>2138</v>
      </c>
      <c r="AA3855">
        <v>23</v>
      </c>
      <c r="AB3855" t="s">
        <v>942</v>
      </c>
      <c r="AC3855" t="s">
        <v>2137</v>
      </c>
      <c r="AD3855" t="s">
        <v>2136</v>
      </c>
      <c r="AE3855" t="s">
        <v>524</v>
      </c>
      <c r="AF3855">
        <v>0</v>
      </c>
      <c r="AG3855" t="s">
        <v>507</v>
      </c>
      <c r="AH3855" t="s">
        <v>2135</v>
      </c>
      <c r="AI3855">
        <v>3371765</v>
      </c>
      <c r="AJ3855" t="s">
        <v>471</v>
      </c>
      <c r="AK3855" t="s">
        <v>488</v>
      </c>
      <c r="AL3855" t="str">
        <f>req_implement[[#This Row],[Column1]]&amp;req_implement[[#This Row],[Column3]]</f>
        <v>54884053173877</v>
      </c>
    </row>
    <row r="3856" spans="1:38" x14ac:dyDescent="0.2">
      <c r="A3856">
        <v>5488405</v>
      </c>
      <c r="B3856" s="3">
        <v>44785</v>
      </c>
      <c r="C3856">
        <v>3149148</v>
      </c>
      <c r="D3856" t="s">
        <v>603</v>
      </c>
      <c r="E3856">
        <v>551.44799999999998</v>
      </c>
      <c r="F3856">
        <v>551.44799999999998</v>
      </c>
      <c r="G3856">
        <v>0</v>
      </c>
      <c r="H3856" t="s">
        <v>2139</v>
      </c>
      <c r="I3856" t="s">
        <v>486</v>
      </c>
      <c r="J3856" t="s">
        <v>488</v>
      </c>
      <c r="K3856" t="s">
        <v>7476</v>
      </c>
      <c r="L3856" s="4">
        <v>4.929398148148148E-2</v>
      </c>
      <c r="M3856" s="3">
        <v>44785</v>
      </c>
      <c r="N3856" s="4">
        <v>0.45662037037037034</v>
      </c>
      <c r="O3856" s="3">
        <v>44834</v>
      </c>
      <c r="P3856" s="3">
        <v>44811</v>
      </c>
      <c r="Q3856" t="s">
        <v>484</v>
      </c>
      <c r="R3856" t="s">
        <v>483</v>
      </c>
      <c r="S3856" t="s">
        <v>31</v>
      </c>
      <c r="T3856" s="3">
        <v>44809</v>
      </c>
      <c r="U3856" s="3">
        <v>44809</v>
      </c>
      <c r="V3856" t="s">
        <v>481</v>
      </c>
      <c r="W3856" t="s">
        <v>514</v>
      </c>
      <c r="X3856" t="s">
        <v>513</v>
      </c>
      <c r="Y3856">
        <v>202209</v>
      </c>
      <c r="Z3856" t="s">
        <v>2138</v>
      </c>
      <c r="AA3856">
        <v>23</v>
      </c>
      <c r="AB3856" t="s">
        <v>942</v>
      </c>
      <c r="AC3856" t="s">
        <v>2137</v>
      </c>
      <c r="AD3856" t="s">
        <v>2136</v>
      </c>
      <c r="AE3856" t="s">
        <v>524</v>
      </c>
      <c r="AF3856">
        <v>0</v>
      </c>
      <c r="AG3856" t="s">
        <v>507</v>
      </c>
      <c r="AH3856" t="s">
        <v>2135</v>
      </c>
      <c r="AI3856">
        <v>3371765</v>
      </c>
      <c r="AJ3856" t="s">
        <v>471</v>
      </c>
      <c r="AK3856" t="s">
        <v>488</v>
      </c>
      <c r="AL3856" t="str">
        <f>req_implement[[#This Row],[Column1]]&amp;req_implement[[#This Row],[Column3]]</f>
        <v>54884053149148</v>
      </c>
    </row>
    <row r="3857" spans="1:38" x14ac:dyDescent="0.2">
      <c r="A3857">
        <v>5488405</v>
      </c>
      <c r="B3857" s="3">
        <v>44785</v>
      </c>
      <c r="C3857">
        <v>3173878</v>
      </c>
      <c r="D3857" t="s">
        <v>841</v>
      </c>
      <c r="E3857">
        <v>552.096</v>
      </c>
      <c r="F3857">
        <v>552.096</v>
      </c>
      <c r="G3857">
        <v>0</v>
      </c>
      <c r="H3857" t="s">
        <v>2139</v>
      </c>
      <c r="I3857" t="s">
        <v>486</v>
      </c>
      <c r="J3857" t="s">
        <v>488</v>
      </c>
      <c r="K3857" t="s">
        <v>7476</v>
      </c>
      <c r="L3857" s="4">
        <v>4.929398148148148E-2</v>
      </c>
      <c r="M3857" s="3">
        <v>44785</v>
      </c>
      <c r="N3857" s="4">
        <v>0.45662037037037034</v>
      </c>
      <c r="O3857" s="3">
        <v>44834</v>
      </c>
      <c r="P3857" s="3">
        <v>44811</v>
      </c>
      <c r="Q3857" t="s">
        <v>484</v>
      </c>
      <c r="R3857" t="s">
        <v>483</v>
      </c>
      <c r="S3857" t="s">
        <v>31</v>
      </c>
      <c r="T3857" s="3">
        <v>44809</v>
      </c>
      <c r="U3857" s="3">
        <v>44809</v>
      </c>
      <c r="V3857" t="s">
        <v>481</v>
      </c>
      <c r="W3857" t="s">
        <v>514</v>
      </c>
      <c r="X3857" t="s">
        <v>513</v>
      </c>
      <c r="Y3857">
        <v>202209</v>
      </c>
      <c r="Z3857" t="s">
        <v>2138</v>
      </c>
      <c r="AA3857">
        <v>23</v>
      </c>
      <c r="AB3857" t="s">
        <v>942</v>
      </c>
      <c r="AC3857" t="s">
        <v>2137</v>
      </c>
      <c r="AD3857" t="s">
        <v>2136</v>
      </c>
      <c r="AE3857" t="s">
        <v>524</v>
      </c>
      <c r="AF3857">
        <v>0</v>
      </c>
      <c r="AG3857" t="s">
        <v>507</v>
      </c>
      <c r="AH3857" t="s">
        <v>2135</v>
      </c>
      <c r="AI3857">
        <v>3371765</v>
      </c>
      <c r="AJ3857" t="s">
        <v>471</v>
      </c>
      <c r="AK3857" t="s">
        <v>488</v>
      </c>
      <c r="AL3857" t="str">
        <f>req_implement[[#This Row],[Column1]]&amp;req_implement[[#This Row],[Column3]]</f>
        <v>54884053173878</v>
      </c>
    </row>
    <row r="3858" spans="1:38" x14ac:dyDescent="0.2">
      <c r="A3858">
        <v>5488372</v>
      </c>
      <c r="B3858" s="3">
        <v>44760</v>
      </c>
      <c r="C3858">
        <v>19531</v>
      </c>
      <c r="D3858" t="s">
        <v>531</v>
      </c>
      <c r="E3858">
        <v>660.74400000000003</v>
      </c>
      <c r="F3858">
        <v>660.74400000000003</v>
      </c>
      <c r="G3858">
        <v>0</v>
      </c>
      <c r="H3858" t="s">
        <v>506</v>
      </c>
      <c r="I3858" t="s">
        <v>486</v>
      </c>
      <c r="J3858" t="s">
        <v>550</v>
      </c>
      <c r="K3858" t="s">
        <v>7475</v>
      </c>
      <c r="L3858" s="4">
        <v>0.51302083333333337</v>
      </c>
      <c r="M3858" s="3">
        <v>44812</v>
      </c>
      <c r="N3858" s="4">
        <v>0.45589120370370373</v>
      </c>
      <c r="O3858" s="3">
        <v>44834</v>
      </c>
      <c r="P3858" s="3">
        <v>44811</v>
      </c>
      <c r="Q3858" t="s">
        <v>484</v>
      </c>
      <c r="R3858" t="s">
        <v>483</v>
      </c>
      <c r="S3858" t="s">
        <v>89</v>
      </c>
      <c r="T3858" s="3">
        <v>44809</v>
      </c>
      <c r="U3858" s="3">
        <v>44809</v>
      </c>
      <c r="V3858" t="s">
        <v>481</v>
      </c>
      <c r="W3858" t="s">
        <v>514</v>
      </c>
      <c r="X3858" t="s">
        <v>513</v>
      </c>
      <c r="Y3858">
        <v>202209</v>
      </c>
      <c r="Z3858" t="s">
        <v>5797</v>
      </c>
      <c r="AA3858">
        <v>78</v>
      </c>
      <c r="AB3858" t="s">
        <v>511</v>
      </c>
      <c r="AC3858" t="s">
        <v>5796</v>
      </c>
      <c r="AD3858" t="s">
        <v>5795</v>
      </c>
      <c r="AE3858" t="s">
        <v>508</v>
      </c>
      <c r="AF3858">
        <v>0</v>
      </c>
      <c r="AG3858" t="s">
        <v>504</v>
      </c>
      <c r="AH3858" t="s">
        <v>506</v>
      </c>
      <c r="AI3858">
        <v>140424</v>
      </c>
      <c r="AJ3858" t="s">
        <v>471</v>
      </c>
      <c r="AK3858" t="s">
        <v>488</v>
      </c>
      <c r="AL3858" t="str">
        <f>req_implement[[#This Row],[Column1]]&amp;req_implement[[#This Row],[Column3]]</f>
        <v>548837219531</v>
      </c>
    </row>
    <row r="3859" spans="1:38" x14ac:dyDescent="0.2">
      <c r="A3859">
        <v>5488372</v>
      </c>
      <c r="B3859" s="3">
        <v>44760</v>
      </c>
      <c r="C3859">
        <v>19532</v>
      </c>
      <c r="D3859" t="s">
        <v>605</v>
      </c>
      <c r="E3859">
        <v>629.28</v>
      </c>
      <c r="F3859">
        <v>629.28</v>
      </c>
      <c r="G3859">
        <v>0</v>
      </c>
      <c r="H3859" t="s">
        <v>506</v>
      </c>
      <c r="I3859" t="s">
        <v>486</v>
      </c>
      <c r="J3859" t="s">
        <v>550</v>
      </c>
      <c r="K3859" t="s">
        <v>7475</v>
      </c>
      <c r="L3859" s="4">
        <v>0.51302083333333337</v>
      </c>
      <c r="M3859" s="3">
        <v>44812</v>
      </c>
      <c r="N3859" s="4">
        <v>0.45589120370370373</v>
      </c>
      <c r="O3859" s="3">
        <v>44834</v>
      </c>
      <c r="P3859" s="3">
        <v>44811</v>
      </c>
      <c r="Q3859" t="s">
        <v>484</v>
      </c>
      <c r="R3859" t="s">
        <v>483</v>
      </c>
      <c r="S3859" t="s">
        <v>89</v>
      </c>
      <c r="T3859" s="3">
        <v>44809</v>
      </c>
      <c r="U3859" s="3">
        <v>44809</v>
      </c>
      <c r="V3859" t="s">
        <v>481</v>
      </c>
      <c r="W3859" t="s">
        <v>514</v>
      </c>
      <c r="X3859" t="s">
        <v>513</v>
      </c>
      <c r="Y3859">
        <v>202209</v>
      </c>
      <c r="Z3859" t="s">
        <v>5797</v>
      </c>
      <c r="AA3859">
        <v>78</v>
      </c>
      <c r="AB3859" t="s">
        <v>511</v>
      </c>
      <c r="AC3859" t="s">
        <v>5796</v>
      </c>
      <c r="AD3859" t="s">
        <v>5795</v>
      </c>
      <c r="AE3859" t="s">
        <v>508</v>
      </c>
      <c r="AF3859">
        <v>0</v>
      </c>
      <c r="AG3859" t="s">
        <v>504</v>
      </c>
      <c r="AH3859" t="s">
        <v>506</v>
      </c>
      <c r="AI3859">
        <v>140424</v>
      </c>
      <c r="AJ3859" t="s">
        <v>471</v>
      </c>
      <c r="AK3859" t="s">
        <v>488</v>
      </c>
      <c r="AL3859" t="str">
        <f>req_implement[[#This Row],[Column1]]&amp;req_implement[[#This Row],[Column3]]</f>
        <v>548837219532</v>
      </c>
    </row>
    <row r="3860" spans="1:38" x14ac:dyDescent="0.2">
      <c r="A3860">
        <v>5488372</v>
      </c>
      <c r="B3860" s="3">
        <v>44760</v>
      </c>
      <c r="C3860">
        <v>19543</v>
      </c>
      <c r="D3860" t="s">
        <v>522</v>
      </c>
      <c r="E3860">
        <v>671.32799999999997</v>
      </c>
      <c r="F3860">
        <v>671.32799999999997</v>
      </c>
      <c r="G3860">
        <v>0</v>
      </c>
      <c r="H3860" t="s">
        <v>506</v>
      </c>
      <c r="I3860" t="s">
        <v>486</v>
      </c>
      <c r="J3860" t="s">
        <v>550</v>
      </c>
      <c r="K3860" t="s">
        <v>7475</v>
      </c>
      <c r="L3860" s="4">
        <v>0.51302083333333337</v>
      </c>
      <c r="M3860" s="3">
        <v>44812</v>
      </c>
      <c r="N3860" s="4">
        <v>0.45589120370370373</v>
      </c>
      <c r="O3860" s="3">
        <v>44834</v>
      </c>
      <c r="P3860" s="3">
        <v>44811</v>
      </c>
      <c r="Q3860" t="s">
        <v>484</v>
      </c>
      <c r="R3860" t="s">
        <v>483</v>
      </c>
      <c r="S3860" t="s">
        <v>89</v>
      </c>
      <c r="T3860" s="3">
        <v>44809</v>
      </c>
      <c r="U3860" s="3">
        <v>44809</v>
      </c>
      <c r="V3860" t="s">
        <v>481</v>
      </c>
      <c r="W3860" t="s">
        <v>514</v>
      </c>
      <c r="X3860" t="s">
        <v>513</v>
      </c>
      <c r="Y3860">
        <v>202209</v>
      </c>
      <c r="Z3860" t="s">
        <v>5797</v>
      </c>
      <c r="AA3860">
        <v>78</v>
      </c>
      <c r="AB3860" t="s">
        <v>511</v>
      </c>
      <c r="AC3860" t="s">
        <v>5796</v>
      </c>
      <c r="AD3860" t="s">
        <v>5795</v>
      </c>
      <c r="AE3860" t="s">
        <v>508</v>
      </c>
      <c r="AF3860">
        <v>0</v>
      </c>
      <c r="AG3860" t="s">
        <v>504</v>
      </c>
      <c r="AH3860" t="s">
        <v>506</v>
      </c>
      <c r="AI3860">
        <v>140424</v>
      </c>
      <c r="AJ3860" t="s">
        <v>471</v>
      </c>
      <c r="AK3860" t="s">
        <v>488</v>
      </c>
      <c r="AL3860" t="str">
        <f>req_implement[[#This Row],[Column1]]&amp;req_implement[[#This Row],[Column3]]</f>
        <v>548837219543</v>
      </c>
    </row>
    <row r="3861" spans="1:38" x14ac:dyDescent="0.2">
      <c r="A3861">
        <v>5488372</v>
      </c>
      <c r="B3861" s="3">
        <v>44760</v>
      </c>
      <c r="C3861">
        <v>19545</v>
      </c>
      <c r="D3861" t="s">
        <v>521</v>
      </c>
      <c r="E3861">
        <v>639.36</v>
      </c>
      <c r="F3861">
        <v>639.36</v>
      </c>
      <c r="G3861">
        <v>0</v>
      </c>
      <c r="H3861" t="s">
        <v>506</v>
      </c>
      <c r="I3861" t="s">
        <v>486</v>
      </c>
      <c r="J3861" t="s">
        <v>550</v>
      </c>
      <c r="K3861" t="s">
        <v>7475</v>
      </c>
      <c r="L3861" s="4">
        <v>0.51302083333333337</v>
      </c>
      <c r="M3861" s="3">
        <v>44812</v>
      </c>
      <c r="N3861" s="4">
        <v>0.45589120370370373</v>
      </c>
      <c r="O3861" s="3">
        <v>44834</v>
      </c>
      <c r="P3861" s="3">
        <v>44811</v>
      </c>
      <c r="Q3861" t="s">
        <v>484</v>
      </c>
      <c r="R3861" t="s">
        <v>483</v>
      </c>
      <c r="S3861" t="s">
        <v>89</v>
      </c>
      <c r="T3861" s="3">
        <v>44809</v>
      </c>
      <c r="U3861" s="3">
        <v>44809</v>
      </c>
      <c r="V3861" t="s">
        <v>481</v>
      </c>
      <c r="W3861" t="s">
        <v>514</v>
      </c>
      <c r="X3861" t="s">
        <v>513</v>
      </c>
      <c r="Y3861">
        <v>202209</v>
      </c>
      <c r="Z3861" t="s">
        <v>5797</v>
      </c>
      <c r="AA3861">
        <v>78</v>
      </c>
      <c r="AB3861" t="s">
        <v>511</v>
      </c>
      <c r="AC3861" t="s">
        <v>5796</v>
      </c>
      <c r="AD3861" t="s">
        <v>5795</v>
      </c>
      <c r="AE3861" t="s">
        <v>508</v>
      </c>
      <c r="AF3861">
        <v>0</v>
      </c>
      <c r="AG3861" t="s">
        <v>504</v>
      </c>
      <c r="AH3861" t="s">
        <v>506</v>
      </c>
      <c r="AI3861">
        <v>140424</v>
      </c>
      <c r="AJ3861" t="s">
        <v>471</v>
      </c>
      <c r="AK3861" t="s">
        <v>488</v>
      </c>
      <c r="AL3861" t="str">
        <f>req_implement[[#This Row],[Column1]]&amp;req_implement[[#This Row],[Column3]]</f>
        <v>548837219545</v>
      </c>
    </row>
    <row r="3862" spans="1:38" x14ac:dyDescent="0.2">
      <c r="A3862">
        <v>5488372</v>
      </c>
      <c r="B3862" s="3">
        <v>44760</v>
      </c>
      <c r="C3862">
        <v>3148675</v>
      </c>
      <c r="D3862" t="s">
        <v>543</v>
      </c>
      <c r="E3862">
        <v>1222.56</v>
      </c>
      <c r="F3862">
        <v>0</v>
      </c>
      <c r="G3862">
        <v>1222.56</v>
      </c>
      <c r="H3862" t="s">
        <v>506</v>
      </c>
      <c r="I3862" t="s">
        <v>486</v>
      </c>
      <c r="J3862" t="s">
        <v>550</v>
      </c>
      <c r="K3862" t="s">
        <v>7475</v>
      </c>
      <c r="L3862" s="4">
        <v>0.51302083333333337</v>
      </c>
      <c r="M3862" s="3">
        <v>44812</v>
      </c>
      <c r="N3862" s="4">
        <v>0.45589120370370373</v>
      </c>
      <c r="O3862" s="3">
        <v>44834</v>
      </c>
      <c r="P3862" s="3">
        <v>44811</v>
      </c>
      <c r="Q3862" t="s">
        <v>484</v>
      </c>
      <c r="R3862" t="s">
        <v>483</v>
      </c>
      <c r="S3862" t="s">
        <v>89</v>
      </c>
      <c r="T3862" s="3">
        <v>44809</v>
      </c>
      <c r="U3862" s="3">
        <v>44810</v>
      </c>
      <c r="V3862" t="s">
        <v>481</v>
      </c>
      <c r="W3862" t="s">
        <v>514</v>
      </c>
      <c r="X3862" t="s">
        <v>513</v>
      </c>
      <c r="Y3862">
        <v>202209</v>
      </c>
      <c r="Z3862" t="s">
        <v>5797</v>
      </c>
      <c r="AA3862">
        <v>78</v>
      </c>
      <c r="AB3862" t="s">
        <v>511</v>
      </c>
      <c r="AC3862" t="s">
        <v>5796</v>
      </c>
      <c r="AD3862" t="s">
        <v>5795</v>
      </c>
      <c r="AE3862" t="s">
        <v>508</v>
      </c>
      <c r="AF3862">
        <v>0</v>
      </c>
      <c r="AG3862" t="s">
        <v>507</v>
      </c>
      <c r="AH3862" t="s">
        <v>506</v>
      </c>
      <c r="AI3862">
        <v>140424</v>
      </c>
      <c r="AJ3862" t="s">
        <v>471</v>
      </c>
      <c r="AK3862" t="s">
        <v>470</v>
      </c>
      <c r="AL3862" t="str">
        <f>req_implement[[#This Row],[Column1]]&amp;req_implement[[#This Row],[Column3]]</f>
        <v>54883723148675</v>
      </c>
    </row>
    <row r="3863" spans="1:38" x14ac:dyDescent="0.2">
      <c r="A3863">
        <v>5488372</v>
      </c>
      <c r="B3863" s="3">
        <v>44760</v>
      </c>
      <c r="C3863">
        <v>3148670</v>
      </c>
      <c r="D3863" t="s">
        <v>567</v>
      </c>
      <c r="E3863">
        <v>275.07600000000002</v>
      </c>
      <c r="F3863">
        <v>0</v>
      </c>
      <c r="G3863">
        <v>275.07600000000002</v>
      </c>
      <c r="H3863" t="s">
        <v>506</v>
      </c>
      <c r="I3863" t="s">
        <v>486</v>
      </c>
      <c r="J3863" t="s">
        <v>550</v>
      </c>
      <c r="K3863" t="s">
        <v>7475</v>
      </c>
      <c r="L3863" s="4">
        <v>0.51302083333333337</v>
      </c>
      <c r="M3863" s="3">
        <v>44812</v>
      </c>
      <c r="N3863" s="4">
        <v>0.45589120370370373</v>
      </c>
      <c r="O3863" s="3">
        <v>44834</v>
      </c>
      <c r="P3863" s="3">
        <v>44811</v>
      </c>
      <c r="Q3863" t="s">
        <v>484</v>
      </c>
      <c r="R3863" t="s">
        <v>483</v>
      </c>
      <c r="S3863" t="s">
        <v>89</v>
      </c>
      <c r="T3863" s="3">
        <v>44809</v>
      </c>
      <c r="U3863" s="3">
        <v>44810</v>
      </c>
      <c r="V3863" t="s">
        <v>481</v>
      </c>
      <c r="W3863" t="s">
        <v>514</v>
      </c>
      <c r="X3863" t="s">
        <v>513</v>
      </c>
      <c r="Y3863">
        <v>202209</v>
      </c>
      <c r="Z3863" t="s">
        <v>5797</v>
      </c>
      <c r="AA3863">
        <v>78</v>
      </c>
      <c r="AB3863" t="s">
        <v>511</v>
      </c>
      <c r="AC3863" t="s">
        <v>5796</v>
      </c>
      <c r="AD3863" t="s">
        <v>5795</v>
      </c>
      <c r="AE3863" t="s">
        <v>508</v>
      </c>
      <c r="AF3863">
        <v>0</v>
      </c>
      <c r="AG3863" t="s">
        <v>507</v>
      </c>
      <c r="AH3863" t="s">
        <v>506</v>
      </c>
      <c r="AI3863">
        <v>140424</v>
      </c>
      <c r="AJ3863" t="s">
        <v>471</v>
      </c>
      <c r="AK3863" t="s">
        <v>470</v>
      </c>
      <c r="AL3863" t="str">
        <f>req_implement[[#This Row],[Column1]]&amp;req_implement[[#This Row],[Column3]]</f>
        <v>54883723148670</v>
      </c>
    </row>
    <row r="3864" spans="1:38" x14ac:dyDescent="0.2">
      <c r="A3864">
        <v>5488372</v>
      </c>
      <c r="B3864" s="3">
        <v>44760</v>
      </c>
      <c r="C3864">
        <v>3149855</v>
      </c>
      <c r="D3864" t="s">
        <v>584</v>
      </c>
      <c r="E3864">
        <v>612.72</v>
      </c>
      <c r="F3864">
        <v>612.72</v>
      </c>
      <c r="G3864">
        <v>0</v>
      </c>
      <c r="H3864" t="s">
        <v>506</v>
      </c>
      <c r="I3864" t="s">
        <v>486</v>
      </c>
      <c r="J3864" t="s">
        <v>550</v>
      </c>
      <c r="K3864" t="s">
        <v>7475</v>
      </c>
      <c r="L3864" s="4">
        <v>0.51302083333333337</v>
      </c>
      <c r="M3864" s="3">
        <v>44812</v>
      </c>
      <c r="N3864" s="4">
        <v>0.45589120370370373</v>
      </c>
      <c r="O3864" s="3">
        <v>44834</v>
      </c>
      <c r="P3864" s="3">
        <v>44811</v>
      </c>
      <c r="Q3864" t="s">
        <v>484</v>
      </c>
      <c r="R3864" t="s">
        <v>483</v>
      </c>
      <c r="S3864" t="s">
        <v>89</v>
      </c>
      <c r="T3864" s="3">
        <v>44809</v>
      </c>
      <c r="U3864" s="3">
        <v>44809</v>
      </c>
      <c r="V3864" t="s">
        <v>481</v>
      </c>
      <c r="W3864" t="s">
        <v>514</v>
      </c>
      <c r="X3864" t="s">
        <v>513</v>
      </c>
      <c r="Y3864">
        <v>202209</v>
      </c>
      <c r="Z3864" t="s">
        <v>5797</v>
      </c>
      <c r="AA3864">
        <v>78</v>
      </c>
      <c r="AB3864" t="s">
        <v>511</v>
      </c>
      <c r="AC3864" t="s">
        <v>5796</v>
      </c>
      <c r="AD3864" t="s">
        <v>5795</v>
      </c>
      <c r="AE3864" t="s">
        <v>508</v>
      </c>
      <c r="AF3864">
        <v>0</v>
      </c>
      <c r="AG3864" t="s">
        <v>507</v>
      </c>
      <c r="AH3864" t="s">
        <v>506</v>
      </c>
      <c r="AI3864">
        <v>140424</v>
      </c>
      <c r="AJ3864" t="s">
        <v>471</v>
      </c>
      <c r="AK3864" t="s">
        <v>488</v>
      </c>
      <c r="AL3864" t="str">
        <f>req_implement[[#This Row],[Column1]]&amp;req_implement[[#This Row],[Column3]]</f>
        <v>54883723149855</v>
      </c>
    </row>
    <row r="3865" spans="1:38" x14ac:dyDescent="0.2">
      <c r="A3865">
        <v>5488372</v>
      </c>
      <c r="B3865" s="3">
        <v>44760</v>
      </c>
      <c r="C3865">
        <v>207465</v>
      </c>
      <c r="D3865" t="s">
        <v>555</v>
      </c>
      <c r="E3865">
        <v>611.28</v>
      </c>
      <c r="F3865">
        <v>611.28</v>
      </c>
      <c r="G3865">
        <v>0</v>
      </c>
      <c r="H3865" t="s">
        <v>506</v>
      </c>
      <c r="I3865" t="s">
        <v>486</v>
      </c>
      <c r="J3865" t="s">
        <v>550</v>
      </c>
      <c r="K3865" t="s">
        <v>7475</v>
      </c>
      <c r="L3865" s="4">
        <v>0.51302083333333337</v>
      </c>
      <c r="M3865" s="3">
        <v>44812</v>
      </c>
      <c r="N3865" s="4">
        <v>0.45589120370370373</v>
      </c>
      <c r="O3865" s="3">
        <v>44834</v>
      </c>
      <c r="P3865" s="3">
        <v>44811</v>
      </c>
      <c r="Q3865" t="s">
        <v>484</v>
      </c>
      <c r="R3865" t="s">
        <v>483</v>
      </c>
      <c r="S3865" t="s">
        <v>89</v>
      </c>
      <c r="T3865" s="3">
        <v>44809</v>
      </c>
      <c r="U3865" s="3">
        <v>44809</v>
      </c>
      <c r="V3865" t="s">
        <v>481</v>
      </c>
      <c r="W3865" t="s">
        <v>514</v>
      </c>
      <c r="X3865" t="s">
        <v>513</v>
      </c>
      <c r="Y3865">
        <v>202209</v>
      </c>
      <c r="Z3865" t="s">
        <v>5797</v>
      </c>
      <c r="AA3865">
        <v>78</v>
      </c>
      <c r="AB3865" t="s">
        <v>511</v>
      </c>
      <c r="AC3865" t="s">
        <v>5796</v>
      </c>
      <c r="AD3865" t="s">
        <v>5795</v>
      </c>
      <c r="AE3865" t="s">
        <v>508</v>
      </c>
      <c r="AF3865">
        <v>0</v>
      </c>
      <c r="AG3865" t="s">
        <v>507</v>
      </c>
      <c r="AH3865" t="s">
        <v>506</v>
      </c>
      <c r="AI3865">
        <v>140424</v>
      </c>
      <c r="AJ3865" t="s">
        <v>471</v>
      </c>
      <c r="AK3865" t="s">
        <v>488</v>
      </c>
      <c r="AL3865" t="str">
        <f>req_implement[[#This Row],[Column1]]&amp;req_implement[[#This Row],[Column3]]</f>
        <v>5488372207465</v>
      </c>
    </row>
    <row r="3866" spans="1:38" x14ac:dyDescent="0.2">
      <c r="A3866">
        <v>5488372</v>
      </c>
      <c r="B3866" s="3">
        <v>44760</v>
      </c>
      <c r="C3866">
        <v>3148646</v>
      </c>
      <c r="D3866" t="s">
        <v>842</v>
      </c>
      <c r="E3866">
        <v>616.32000000000005</v>
      </c>
      <c r="F3866">
        <v>0</v>
      </c>
      <c r="G3866">
        <v>616.32000000000005</v>
      </c>
      <c r="H3866" t="s">
        <v>506</v>
      </c>
      <c r="I3866" t="s">
        <v>486</v>
      </c>
      <c r="J3866" t="s">
        <v>550</v>
      </c>
      <c r="K3866" t="s">
        <v>7475</v>
      </c>
      <c r="L3866" s="4">
        <v>0.51302083333333337</v>
      </c>
      <c r="M3866" s="3">
        <v>44812</v>
      </c>
      <c r="N3866" s="4">
        <v>0.45589120370370373</v>
      </c>
      <c r="O3866" s="3">
        <v>44834</v>
      </c>
      <c r="P3866" s="3">
        <v>44811</v>
      </c>
      <c r="Q3866" t="s">
        <v>484</v>
      </c>
      <c r="R3866" t="s">
        <v>483</v>
      </c>
      <c r="S3866" t="s">
        <v>89</v>
      </c>
      <c r="T3866" s="3">
        <v>44809</v>
      </c>
      <c r="U3866" s="3">
        <v>44809</v>
      </c>
      <c r="V3866" t="s">
        <v>481</v>
      </c>
      <c r="W3866" t="s">
        <v>514</v>
      </c>
      <c r="X3866" t="s">
        <v>513</v>
      </c>
      <c r="Y3866">
        <v>202209</v>
      </c>
      <c r="Z3866" t="s">
        <v>5797</v>
      </c>
      <c r="AA3866">
        <v>78</v>
      </c>
      <c r="AB3866" t="s">
        <v>511</v>
      </c>
      <c r="AC3866" t="s">
        <v>5796</v>
      </c>
      <c r="AD3866" t="s">
        <v>5795</v>
      </c>
      <c r="AE3866" t="s">
        <v>508</v>
      </c>
      <c r="AF3866">
        <v>0</v>
      </c>
      <c r="AG3866" t="s">
        <v>507</v>
      </c>
      <c r="AH3866" t="s">
        <v>506</v>
      </c>
      <c r="AI3866">
        <v>140424</v>
      </c>
      <c r="AJ3866" t="s">
        <v>471</v>
      </c>
      <c r="AK3866" t="s">
        <v>470</v>
      </c>
      <c r="AL3866" t="str">
        <f>req_implement[[#This Row],[Column1]]&amp;req_implement[[#This Row],[Column3]]</f>
        <v>54883723148646</v>
      </c>
    </row>
    <row r="3867" spans="1:38" x14ac:dyDescent="0.2">
      <c r="A3867">
        <v>5488372</v>
      </c>
      <c r="B3867" s="3">
        <v>44760</v>
      </c>
      <c r="C3867">
        <v>3149878</v>
      </c>
      <c r="D3867" t="s">
        <v>542</v>
      </c>
      <c r="E3867">
        <v>613.44000000000005</v>
      </c>
      <c r="F3867">
        <v>613.44000000000005</v>
      </c>
      <c r="G3867">
        <v>0</v>
      </c>
      <c r="H3867" t="s">
        <v>506</v>
      </c>
      <c r="I3867" t="s">
        <v>486</v>
      </c>
      <c r="J3867" t="s">
        <v>550</v>
      </c>
      <c r="K3867" t="s">
        <v>7475</v>
      </c>
      <c r="L3867" s="4">
        <v>0.51302083333333337</v>
      </c>
      <c r="M3867" s="3">
        <v>44812</v>
      </c>
      <c r="N3867" s="4">
        <v>0.45589120370370373</v>
      </c>
      <c r="O3867" s="3">
        <v>44834</v>
      </c>
      <c r="P3867" s="3">
        <v>44811</v>
      </c>
      <c r="Q3867" t="s">
        <v>484</v>
      </c>
      <c r="R3867" t="s">
        <v>483</v>
      </c>
      <c r="S3867" t="s">
        <v>89</v>
      </c>
      <c r="T3867" s="3">
        <v>44809</v>
      </c>
      <c r="U3867" s="3">
        <v>44809</v>
      </c>
      <c r="V3867" t="s">
        <v>481</v>
      </c>
      <c r="W3867" t="s">
        <v>514</v>
      </c>
      <c r="X3867" t="s">
        <v>513</v>
      </c>
      <c r="Y3867">
        <v>202209</v>
      </c>
      <c r="Z3867" t="s">
        <v>5797</v>
      </c>
      <c r="AA3867">
        <v>78</v>
      </c>
      <c r="AB3867" t="s">
        <v>511</v>
      </c>
      <c r="AC3867" t="s">
        <v>5796</v>
      </c>
      <c r="AD3867" t="s">
        <v>5795</v>
      </c>
      <c r="AE3867" t="s">
        <v>508</v>
      </c>
      <c r="AF3867">
        <v>0</v>
      </c>
      <c r="AG3867" t="s">
        <v>507</v>
      </c>
      <c r="AH3867" t="s">
        <v>506</v>
      </c>
      <c r="AI3867">
        <v>140424</v>
      </c>
      <c r="AJ3867" t="s">
        <v>471</v>
      </c>
      <c r="AK3867" t="s">
        <v>488</v>
      </c>
      <c r="AL3867" t="str">
        <f>req_implement[[#This Row],[Column1]]&amp;req_implement[[#This Row],[Column3]]</f>
        <v>54883723149878</v>
      </c>
    </row>
    <row r="3868" spans="1:38" x14ac:dyDescent="0.2">
      <c r="A3868">
        <v>5488372</v>
      </c>
      <c r="B3868" s="3">
        <v>44760</v>
      </c>
      <c r="C3868">
        <v>3052073</v>
      </c>
      <c r="D3868" t="s">
        <v>594</v>
      </c>
      <c r="E3868">
        <v>840</v>
      </c>
      <c r="F3868">
        <v>0</v>
      </c>
      <c r="G3868">
        <v>840</v>
      </c>
      <c r="H3868" t="s">
        <v>506</v>
      </c>
      <c r="I3868" t="s">
        <v>486</v>
      </c>
      <c r="J3868" t="s">
        <v>550</v>
      </c>
      <c r="K3868" t="s">
        <v>7475</v>
      </c>
      <c r="L3868" s="4">
        <v>0.51302083333333337</v>
      </c>
      <c r="M3868" s="3">
        <v>44812</v>
      </c>
      <c r="N3868" s="4">
        <v>0.45589120370370373</v>
      </c>
      <c r="O3868" s="3">
        <v>44834</v>
      </c>
      <c r="P3868" s="3">
        <v>44811</v>
      </c>
      <c r="Q3868" t="s">
        <v>484</v>
      </c>
      <c r="R3868" t="s">
        <v>483</v>
      </c>
      <c r="S3868" t="s">
        <v>89</v>
      </c>
      <c r="T3868" s="3">
        <v>44809</v>
      </c>
      <c r="U3868" s="3">
        <v>44812</v>
      </c>
      <c r="V3868" t="s">
        <v>481</v>
      </c>
      <c r="W3868" t="s">
        <v>514</v>
      </c>
      <c r="X3868" t="s">
        <v>513</v>
      </c>
      <c r="Y3868">
        <v>202209</v>
      </c>
      <c r="Z3868" t="s">
        <v>5797</v>
      </c>
      <c r="AA3868">
        <v>78</v>
      </c>
      <c r="AB3868" t="s">
        <v>511</v>
      </c>
      <c r="AC3868" t="s">
        <v>5796</v>
      </c>
      <c r="AD3868" t="s">
        <v>5795</v>
      </c>
      <c r="AE3868" t="s">
        <v>508</v>
      </c>
      <c r="AF3868">
        <v>0</v>
      </c>
      <c r="AG3868" t="s">
        <v>504</v>
      </c>
      <c r="AH3868" t="s">
        <v>506</v>
      </c>
      <c r="AI3868">
        <v>140424</v>
      </c>
      <c r="AJ3868" t="s">
        <v>471</v>
      </c>
      <c r="AK3868" t="s">
        <v>470</v>
      </c>
      <c r="AL3868" t="str">
        <f>req_implement[[#This Row],[Column1]]&amp;req_implement[[#This Row],[Column3]]</f>
        <v>54883723052073</v>
      </c>
    </row>
    <row r="3869" spans="1:38" x14ac:dyDescent="0.2">
      <c r="A3869">
        <v>5488372</v>
      </c>
      <c r="B3869" s="3">
        <v>44760</v>
      </c>
      <c r="C3869">
        <v>3052075</v>
      </c>
      <c r="D3869" t="s">
        <v>945</v>
      </c>
      <c r="E3869">
        <v>849.6</v>
      </c>
      <c r="F3869">
        <v>0</v>
      </c>
      <c r="G3869">
        <v>849.6</v>
      </c>
      <c r="H3869" t="s">
        <v>506</v>
      </c>
      <c r="I3869" t="s">
        <v>486</v>
      </c>
      <c r="J3869" t="s">
        <v>550</v>
      </c>
      <c r="K3869" t="s">
        <v>7475</v>
      </c>
      <c r="L3869" s="4">
        <v>0.51302083333333337</v>
      </c>
      <c r="M3869" s="3">
        <v>44812</v>
      </c>
      <c r="N3869" s="4">
        <v>0.45589120370370373</v>
      </c>
      <c r="O3869" s="3">
        <v>44834</v>
      </c>
      <c r="P3869" s="3">
        <v>44811</v>
      </c>
      <c r="Q3869" t="s">
        <v>484</v>
      </c>
      <c r="R3869" t="s">
        <v>483</v>
      </c>
      <c r="S3869" t="s">
        <v>89</v>
      </c>
      <c r="T3869" s="3">
        <v>44809</v>
      </c>
      <c r="U3869" s="3">
        <v>44809</v>
      </c>
      <c r="V3869" t="s">
        <v>481</v>
      </c>
      <c r="W3869" t="s">
        <v>514</v>
      </c>
      <c r="X3869" t="s">
        <v>513</v>
      </c>
      <c r="Y3869">
        <v>202209</v>
      </c>
      <c r="Z3869" t="s">
        <v>5797</v>
      </c>
      <c r="AA3869">
        <v>78</v>
      </c>
      <c r="AB3869" t="s">
        <v>511</v>
      </c>
      <c r="AC3869" t="s">
        <v>5796</v>
      </c>
      <c r="AD3869" t="s">
        <v>5795</v>
      </c>
      <c r="AE3869" t="s">
        <v>508</v>
      </c>
      <c r="AF3869">
        <v>0</v>
      </c>
      <c r="AG3869" t="s">
        <v>504</v>
      </c>
      <c r="AH3869" t="s">
        <v>506</v>
      </c>
      <c r="AI3869">
        <v>140424</v>
      </c>
      <c r="AJ3869" t="s">
        <v>471</v>
      </c>
      <c r="AK3869" t="s">
        <v>470</v>
      </c>
      <c r="AL3869" t="str">
        <f>req_implement[[#This Row],[Column1]]&amp;req_implement[[#This Row],[Column3]]</f>
        <v>54883723052075</v>
      </c>
    </row>
    <row r="3870" spans="1:38" x14ac:dyDescent="0.2">
      <c r="A3870">
        <v>5488372</v>
      </c>
      <c r="B3870" s="3">
        <v>44760</v>
      </c>
      <c r="C3870">
        <v>3149867</v>
      </c>
      <c r="D3870" t="s">
        <v>541</v>
      </c>
      <c r="E3870">
        <v>276.048</v>
      </c>
      <c r="F3870">
        <v>276.048</v>
      </c>
      <c r="G3870">
        <v>0</v>
      </c>
      <c r="H3870" t="s">
        <v>506</v>
      </c>
      <c r="I3870" t="s">
        <v>486</v>
      </c>
      <c r="J3870" t="s">
        <v>550</v>
      </c>
      <c r="K3870" t="s">
        <v>7475</v>
      </c>
      <c r="L3870" s="4">
        <v>0.51302083333333337</v>
      </c>
      <c r="M3870" s="3">
        <v>44812</v>
      </c>
      <c r="N3870" s="4">
        <v>0.45589120370370373</v>
      </c>
      <c r="O3870" s="3">
        <v>44834</v>
      </c>
      <c r="P3870" s="3">
        <v>44811</v>
      </c>
      <c r="Q3870" t="s">
        <v>484</v>
      </c>
      <c r="R3870" t="s">
        <v>483</v>
      </c>
      <c r="S3870" t="s">
        <v>89</v>
      </c>
      <c r="T3870" s="3">
        <v>44809</v>
      </c>
      <c r="U3870" s="3">
        <v>44809</v>
      </c>
      <c r="V3870" t="s">
        <v>481</v>
      </c>
      <c r="W3870" t="s">
        <v>514</v>
      </c>
      <c r="X3870" t="s">
        <v>513</v>
      </c>
      <c r="Y3870">
        <v>202209</v>
      </c>
      <c r="Z3870" t="s">
        <v>5797</v>
      </c>
      <c r="AA3870">
        <v>78</v>
      </c>
      <c r="AB3870" t="s">
        <v>511</v>
      </c>
      <c r="AC3870" t="s">
        <v>5796</v>
      </c>
      <c r="AD3870" t="s">
        <v>5795</v>
      </c>
      <c r="AE3870" t="s">
        <v>508</v>
      </c>
      <c r="AF3870">
        <v>0</v>
      </c>
      <c r="AG3870" t="s">
        <v>507</v>
      </c>
      <c r="AH3870" t="s">
        <v>506</v>
      </c>
      <c r="AI3870">
        <v>140424</v>
      </c>
      <c r="AJ3870" t="s">
        <v>471</v>
      </c>
      <c r="AK3870" t="s">
        <v>488</v>
      </c>
      <c r="AL3870" t="str">
        <f>req_implement[[#This Row],[Column1]]&amp;req_implement[[#This Row],[Column3]]</f>
        <v>54883723149867</v>
      </c>
    </row>
    <row r="3871" spans="1:38" x14ac:dyDescent="0.2">
      <c r="A3871">
        <v>5488372</v>
      </c>
      <c r="B3871" s="3">
        <v>44760</v>
      </c>
      <c r="C3871">
        <v>196256</v>
      </c>
      <c r="D3871" t="s">
        <v>556</v>
      </c>
      <c r="E3871">
        <v>613.44000000000005</v>
      </c>
      <c r="F3871">
        <v>613.44000000000005</v>
      </c>
      <c r="G3871">
        <v>0</v>
      </c>
      <c r="H3871" t="s">
        <v>506</v>
      </c>
      <c r="I3871" t="s">
        <v>486</v>
      </c>
      <c r="J3871" t="s">
        <v>550</v>
      </c>
      <c r="K3871" t="s">
        <v>7475</v>
      </c>
      <c r="L3871" s="4">
        <v>0.51302083333333337</v>
      </c>
      <c r="M3871" s="3">
        <v>44812</v>
      </c>
      <c r="N3871" s="4">
        <v>0.45589120370370373</v>
      </c>
      <c r="O3871" s="3">
        <v>44834</v>
      </c>
      <c r="P3871" s="3">
        <v>44811</v>
      </c>
      <c r="Q3871" t="s">
        <v>484</v>
      </c>
      <c r="R3871" t="s">
        <v>483</v>
      </c>
      <c r="S3871" t="s">
        <v>89</v>
      </c>
      <c r="T3871" s="3">
        <v>44809</v>
      </c>
      <c r="U3871" s="3">
        <v>44809</v>
      </c>
      <c r="V3871" t="s">
        <v>481</v>
      </c>
      <c r="W3871" t="s">
        <v>514</v>
      </c>
      <c r="X3871" t="s">
        <v>513</v>
      </c>
      <c r="Y3871">
        <v>202209</v>
      </c>
      <c r="Z3871" t="s">
        <v>5797</v>
      </c>
      <c r="AA3871">
        <v>78</v>
      </c>
      <c r="AB3871" t="s">
        <v>511</v>
      </c>
      <c r="AC3871" t="s">
        <v>5796</v>
      </c>
      <c r="AD3871" t="s">
        <v>5795</v>
      </c>
      <c r="AE3871" t="s">
        <v>508</v>
      </c>
      <c r="AF3871">
        <v>0</v>
      </c>
      <c r="AG3871" t="s">
        <v>507</v>
      </c>
      <c r="AH3871" t="s">
        <v>506</v>
      </c>
      <c r="AI3871">
        <v>140424</v>
      </c>
      <c r="AJ3871" t="s">
        <v>471</v>
      </c>
      <c r="AK3871" t="s">
        <v>488</v>
      </c>
      <c r="AL3871" t="str">
        <f>req_implement[[#This Row],[Column1]]&amp;req_implement[[#This Row],[Column3]]</f>
        <v>5488372196256</v>
      </c>
    </row>
    <row r="3872" spans="1:38" x14ac:dyDescent="0.2">
      <c r="A3872">
        <v>5488372</v>
      </c>
      <c r="B3872" s="3">
        <v>44760</v>
      </c>
      <c r="C3872">
        <v>3148644</v>
      </c>
      <c r="D3872" t="s">
        <v>676</v>
      </c>
      <c r="E3872">
        <v>277.34399999999999</v>
      </c>
      <c r="F3872">
        <v>0</v>
      </c>
      <c r="G3872">
        <v>277.34399999999999</v>
      </c>
      <c r="H3872" t="s">
        <v>506</v>
      </c>
      <c r="I3872" t="s">
        <v>486</v>
      </c>
      <c r="J3872" t="s">
        <v>550</v>
      </c>
      <c r="K3872" t="s">
        <v>7475</v>
      </c>
      <c r="L3872" s="4">
        <v>0.51302083333333337</v>
      </c>
      <c r="M3872" s="3">
        <v>44812</v>
      </c>
      <c r="N3872" s="4">
        <v>0.45589120370370373</v>
      </c>
      <c r="O3872" s="3">
        <v>44834</v>
      </c>
      <c r="P3872" s="3">
        <v>44811</v>
      </c>
      <c r="Q3872" t="s">
        <v>484</v>
      </c>
      <c r="R3872" t="s">
        <v>483</v>
      </c>
      <c r="S3872" t="s">
        <v>89</v>
      </c>
      <c r="T3872" s="3">
        <v>44809</v>
      </c>
      <c r="U3872" s="3">
        <v>44809</v>
      </c>
      <c r="V3872" t="s">
        <v>481</v>
      </c>
      <c r="W3872" t="s">
        <v>514</v>
      </c>
      <c r="X3872" t="s">
        <v>513</v>
      </c>
      <c r="Y3872">
        <v>202209</v>
      </c>
      <c r="Z3872" t="s">
        <v>5797</v>
      </c>
      <c r="AA3872">
        <v>78</v>
      </c>
      <c r="AB3872" t="s">
        <v>511</v>
      </c>
      <c r="AC3872" t="s">
        <v>5796</v>
      </c>
      <c r="AD3872" t="s">
        <v>5795</v>
      </c>
      <c r="AE3872" t="s">
        <v>508</v>
      </c>
      <c r="AF3872">
        <v>0</v>
      </c>
      <c r="AG3872" t="s">
        <v>507</v>
      </c>
      <c r="AH3872" t="s">
        <v>506</v>
      </c>
      <c r="AI3872">
        <v>140424</v>
      </c>
      <c r="AJ3872" t="s">
        <v>471</v>
      </c>
      <c r="AK3872" t="s">
        <v>470</v>
      </c>
      <c r="AL3872" t="str">
        <f>req_implement[[#This Row],[Column1]]&amp;req_implement[[#This Row],[Column3]]</f>
        <v>54883723148644</v>
      </c>
    </row>
    <row r="3873" spans="1:38" x14ac:dyDescent="0.2">
      <c r="A3873">
        <v>5488372</v>
      </c>
      <c r="B3873" s="3">
        <v>44760</v>
      </c>
      <c r="C3873">
        <v>3148621</v>
      </c>
      <c r="D3873" t="s">
        <v>634</v>
      </c>
      <c r="E3873">
        <v>613.44000000000005</v>
      </c>
      <c r="F3873">
        <v>613.44000000000005</v>
      </c>
      <c r="G3873">
        <v>0</v>
      </c>
      <c r="H3873" t="s">
        <v>506</v>
      </c>
      <c r="I3873" t="s">
        <v>486</v>
      </c>
      <c r="J3873" t="s">
        <v>550</v>
      </c>
      <c r="K3873" t="s">
        <v>7475</v>
      </c>
      <c r="L3873" s="4">
        <v>0.51302083333333337</v>
      </c>
      <c r="M3873" s="3">
        <v>44812</v>
      </c>
      <c r="N3873" s="4">
        <v>0.45589120370370373</v>
      </c>
      <c r="O3873" s="3">
        <v>44834</v>
      </c>
      <c r="P3873" s="3">
        <v>44811</v>
      </c>
      <c r="Q3873" t="s">
        <v>484</v>
      </c>
      <c r="R3873" t="s">
        <v>483</v>
      </c>
      <c r="S3873" t="s">
        <v>89</v>
      </c>
      <c r="T3873" s="3">
        <v>44809</v>
      </c>
      <c r="U3873" s="3">
        <v>44809</v>
      </c>
      <c r="V3873" t="s">
        <v>481</v>
      </c>
      <c r="W3873" t="s">
        <v>514</v>
      </c>
      <c r="X3873" t="s">
        <v>513</v>
      </c>
      <c r="Y3873">
        <v>202209</v>
      </c>
      <c r="Z3873" t="s">
        <v>5797</v>
      </c>
      <c r="AA3873">
        <v>78</v>
      </c>
      <c r="AB3873" t="s">
        <v>511</v>
      </c>
      <c r="AC3873" t="s">
        <v>5796</v>
      </c>
      <c r="AD3873" t="s">
        <v>5795</v>
      </c>
      <c r="AE3873" t="s">
        <v>508</v>
      </c>
      <c r="AF3873">
        <v>0</v>
      </c>
      <c r="AG3873" t="s">
        <v>507</v>
      </c>
      <c r="AH3873" t="s">
        <v>506</v>
      </c>
      <c r="AI3873">
        <v>140424</v>
      </c>
      <c r="AJ3873" t="s">
        <v>471</v>
      </c>
      <c r="AK3873" t="s">
        <v>488</v>
      </c>
      <c r="AL3873" t="str">
        <f>req_implement[[#This Row],[Column1]]&amp;req_implement[[#This Row],[Column3]]</f>
        <v>54883723148621</v>
      </c>
    </row>
    <row r="3874" spans="1:38" x14ac:dyDescent="0.2">
      <c r="A3874">
        <v>5488372</v>
      </c>
      <c r="B3874" s="3">
        <v>44760</v>
      </c>
      <c r="C3874">
        <v>3149286</v>
      </c>
      <c r="D3874" t="s">
        <v>540</v>
      </c>
      <c r="E3874">
        <v>272.16000000000003</v>
      </c>
      <c r="F3874">
        <v>272.16000000000003</v>
      </c>
      <c r="G3874">
        <v>0</v>
      </c>
      <c r="H3874" t="s">
        <v>506</v>
      </c>
      <c r="I3874" t="s">
        <v>486</v>
      </c>
      <c r="J3874" t="s">
        <v>550</v>
      </c>
      <c r="K3874" t="s">
        <v>7475</v>
      </c>
      <c r="L3874" s="4">
        <v>0.51302083333333337</v>
      </c>
      <c r="M3874" s="3">
        <v>44812</v>
      </c>
      <c r="N3874" s="4">
        <v>0.45589120370370373</v>
      </c>
      <c r="O3874" s="3">
        <v>44834</v>
      </c>
      <c r="P3874" s="3">
        <v>44811</v>
      </c>
      <c r="Q3874" t="s">
        <v>484</v>
      </c>
      <c r="R3874" t="s">
        <v>483</v>
      </c>
      <c r="S3874" t="s">
        <v>89</v>
      </c>
      <c r="T3874" s="3">
        <v>44809</v>
      </c>
      <c r="U3874" s="3">
        <v>44809</v>
      </c>
      <c r="V3874" t="s">
        <v>481</v>
      </c>
      <c r="W3874" t="s">
        <v>514</v>
      </c>
      <c r="X3874" t="s">
        <v>513</v>
      </c>
      <c r="Y3874">
        <v>202209</v>
      </c>
      <c r="Z3874" t="s">
        <v>5797</v>
      </c>
      <c r="AA3874">
        <v>78</v>
      </c>
      <c r="AB3874" t="s">
        <v>511</v>
      </c>
      <c r="AC3874" t="s">
        <v>5796</v>
      </c>
      <c r="AD3874" t="s">
        <v>5795</v>
      </c>
      <c r="AE3874" t="s">
        <v>508</v>
      </c>
      <c r="AF3874">
        <v>0</v>
      </c>
      <c r="AG3874" t="s">
        <v>507</v>
      </c>
      <c r="AH3874" t="s">
        <v>506</v>
      </c>
      <c r="AI3874">
        <v>140424</v>
      </c>
      <c r="AJ3874" t="s">
        <v>471</v>
      </c>
      <c r="AK3874" t="s">
        <v>488</v>
      </c>
      <c r="AL3874" t="str">
        <f>req_implement[[#This Row],[Column1]]&amp;req_implement[[#This Row],[Column3]]</f>
        <v>54883723149286</v>
      </c>
    </row>
    <row r="3875" spans="1:38" x14ac:dyDescent="0.2">
      <c r="A3875">
        <v>5488372</v>
      </c>
      <c r="B3875" s="3">
        <v>44760</v>
      </c>
      <c r="C3875">
        <v>3149287</v>
      </c>
      <c r="D3875" t="s">
        <v>539</v>
      </c>
      <c r="E3875">
        <v>604.79999999999995</v>
      </c>
      <c r="F3875">
        <v>604.79999999999995</v>
      </c>
      <c r="G3875">
        <v>0</v>
      </c>
      <c r="H3875" t="s">
        <v>506</v>
      </c>
      <c r="I3875" t="s">
        <v>486</v>
      </c>
      <c r="J3875" t="s">
        <v>550</v>
      </c>
      <c r="K3875" t="s">
        <v>7475</v>
      </c>
      <c r="L3875" s="4">
        <v>0.51302083333333337</v>
      </c>
      <c r="M3875" s="3">
        <v>44812</v>
      </c>
      <c r="N3875" s="4">
        <v>0.45589120370370373</v>
      </c>
      <c r="O3875" s="3">
        <v>44834</v>
      </c>
      <c r="P3875" s="3">
        <v>44811</v>
      </c>
      <c r="Q3875" t="s">
        <v>484</v>
      </c>
      <c r="R3875" t="s">
        <v>483</v>
      </c>
      <c r="S3875" t="s">
        <v>89</v>
      </c>
      <c r="T3875" s="3">
        <v>44809</v>
      </c>
      <c r="U3875" s="3">
        <v>44809</v>
      </c>
      <c r="V3875" t="s">
        <v>481</v>
      </c>
      <c r="W3875" t="s">
        <v>514</v>
      </c>
      <c r="X3875" t="s">
        <v>513</v>
      </c>
      <c r="Y3875">
        <v>202209</v>
      </c>
      <c r="Z3875" t="s">
        <v>5797</v>
      </c>
      <c r="AA3875">
        <v>78</v>
      </c>
      <c r="AB3875" t="s">
        <v>511</v>
      </c>
      <c r="AC3875" t="s">
        <v>5796</v>
      </c>
      <c r="AD3875" t="s">
        <v>5795</v>
      </c>
      <c r="AE3875" t="s">
        <v>508</v>
      </c>
      <c r="AF3875">
        <v>0</v>
      </c>
      <c r="AG3875" t="s">
        <v>507</v>
      </c>
      <c r="AH3875" t="s">
        <v>506</v>
      </c>
      <c r="AI3875">
        <v>140424</v>
      </c>
      <c r="AJ3875" t="s">
        <v>471</v>
      </c>
      <c r="AK3875" t="s">
        <v>488</v>
      </c>
      <c r="AL3875" t="str">
        <f>req_implement[[#This Row],[Column1]]&amp;req_implement[[#This Row],[Column3]]</f>
        <v>54883723149287</v>
      </c>
    </row>
    <row r="3876" spans="1:38" x14ac:dyDescent="0.2">
      <c r="A3876">
        <v>5488372</v>
      </c>
      <c r="B3876" s="3">
        <v>44760</v>
      </c>
      <c r="C3876">
        <v>3148630</v>
      </c>
      <c r="D3876" t="s">
        <v>538</v>
      </c>
      <c r="E3876">
        <v>275.07600000000002</v>
      </c>
      <c r="F3876">
        <v>275.07600000000002</v>
      </c>
      <c r="G3876">
        <v>0</v>
      </c>
      <c r="H3876" t="s">
        <v>506</v>
      </c>
      <c r="I3876" t="s">
        <v>486</v>
      </c>
      <c r="J3876" t="s">
        <v>550</v>
      </c>
      <c r="K3876" t="s">
        <v>7475</v>
      </c>
      <c r="L3876" s="4">
        <v>0.51302083333333337</v>
      </c>
      <c r="M3876" s="3">
        <v>44812</v>
      </c>
      <c r="N3876" s="4">
        <v>0.45589120370370373</v>
      </c>
      <c r="O3876" s="3">
        <v>44834</v>
      </c>
      <c r="P3876" s="3">
        <v>44811</v>
      </c>
      <c r="Q3876" t="s">
        <v>484</v>
      </c>
      <c r="R3876" t="s">
        <v>483</v>
      </c>
      <c r="S3876" t="s">
        <v>89</v>
      </c>
      <c r="T3876" s="3">
        <v>44809</v>
      </c>
      <c r="U3876" s="3">
        <v>44809</v>
      </c>
      <c r="V3876" t="s">
        <v>481</v>
      </c>
      <c r="W3876" t="s">
        <v>514</v>
      </c>
      <c r="X3876" t="s">
        <v>513</v>
      </c>
      <c r="Y3876">
        <v>202209</v>
      </c>
      <c r="Z3876" t="s">
        <v>5797</v>
      </c>
      <c r="AA3876">
        <v>78</v>
      </c>
      <c r="AB3876" t="s">
        <v>511</v>
      </c>
      <c r="AC3876" t="s">
        <v>5796</v>
      </c>
      <c r="AD3876" t="s">
        <v>5795</v>
      </c>
      <c r="AE3876" t="s">
        <v>508</v>
      </c>
      <c r="AF3876">
        <v>0</v>
      </c>
      <c r="AG3876" t="s">
        <v>507</v>
      </c>
      <c r="AH3876" t="s">
        <v>506</v>
      </c>
      <c r="AI3876">
        <v>140424</v>
      </c>
      <c r="AJ3876" t="s">
        <v>471</v>
      </c>
      <c r="AK3876" t="s">
        <v>488</v>
      </c>
      <c r="AL3876" t="str">
        <f>req_implement[[#This Row],[Column1]]&amp;req_implement[[#This Row],[Column3]]</f>
        <v>54883723148630</v>
      </c>
    </row>
    <row r="3877" spans="1:38" x14ac:dyDescent="0.2">
      <c r="A3877">
        <v>5488372</v>
      </c>
      <c r="B3877" s="3">
        <v>44760</v>
      </c>
      <c r="C3877">
        <v>3149271</v>
      </c>
      <c r="D3877" t="s">
        <v>575</v>
      </c>
      <c r="E3877">
        <v>680</v>
      </c>
      <c r="F3877">
        <v>680</v>
      </c>
      <c r="G3877">
        <v>0</v>
      </c>
      <c r="H3877" t="s">
        <v>506</v>
      </c>
      <c r="I3877" t="s">
        <v>486</v>
      </c>
      <c r="J3877" t="s">
        <v>550</v>
      </c>
      <c r="K3877" t="s">
        <v>7475</v>
      </c>
      <c r="L3877" s="4">
        <v>0.51302083333333337</v>
      </c>
      <c r="M3877" s="3">
        <v>44812</v>
      </c>
      <c r="N3877" s="4">
        <v>0.45589120370370373</v>
      </c>
      <c r="O3877" s="3">
        <v>44834</v>
      </c>
      <c r="P3877" s="3">
        <v>44811</v>
      </c>
      <c r="Q3877" t="s">
        <v>484</v>
      </c>
      <c r="R3877" t="s">
        <v>483</v>
      </c>
      <c r="S3877" t="s">
        <v>89</v>
      </c>
      <c r="T3877" s="3">
        <v>44809</v>
      </c>
      <c r="U3877" s="3">
        <v>44809</v>
      </c>
      <c r="V3877" t="s">
        <v>481</v>
      </c>
      <c r="W3877" t="s">
        <v>514</v>
      </c>
      <c r="X3877" t="s">
        <v>479</v>
      </c>
      <c r="Y3877">
        <v>202209</v>
      </c>
      <c r="Z3877" t="s">
        <v>5797</v>
      </c>
      <c r="AA3877">
        <v>78</v>
      </c>
      <c r="AB3877" t="s">
        <v>511</v>
      </c>
      <c r="AC3877" t="s">
        <v>5796</v>
      </c>
      <c r="AD3877" t="s">
        <v>5795</v>
      </c>
      <c r="AE3877" t="s">
        <v>508</v>
      </c>
      <c r="AF3877">
        <v>0</v>
      </c>
      <c r="AG3877" t="s">
        <v>507</v>
      </c>
      <c r="AH3877" t="s">
        <v>506</v>
      </c>
      <c r="AI3877">
        <v>140424</v>
      </c>
      <c r="AJ3877" t="s">
        <v>471</v>
      </c>
      <c r="AK3877" t="s">
        <v>488</v>
      </c>
      <c r="AL3877" t="str">
        <f>req_implement[[#This Row],[Column1]]&amp;req_implement[[#This Row],[Column3]]</f>
        <v>54883723149271</v>
      </c>
    </row>
    <row r="3878" spans="1:38" x14ac:dyDescent="0.2">
      <c r="A3878">
        <v>5488372</v>
      </c>
      <c r="B3878" s="3">
        <v>44760</v>
      </c>
      <c r="C3878">
        <v>19496</v>
      </c>
      <c r="D3878" t="s">
        <v>947</v>
      </c>
      <c r="E3878">
        <v>849.6</v>
      </c>
      <c r="F3878">
        <v>0</v>
      </c>
      <c r="G3878">
        <v>849.6</v>
      </c>
      <c r="H3878" t="s">
        <v>506</v>
      </c>
      <c r="I3878" t="s">
        <v>486</v>
      </c>
      <c r="J3878" t="s">
        <v>550</v>
      </c>
      <c r="K3878" t="s">
        <v>7475</v>
      </c>
      <c r="L3878" s="4">
        <v>0.51302083333333337</v>
      </c>
      <c r="M3878" s="3">
        <v>44812</v>
      </c>
      <c r="N3878" s="4">
        <v>0.45589120370370373</v>
      </c>
      <c r="O3878" s="3">
        <v>44834</v>
      </c>
      <c r="P3878" s="3">
        <v>44811</v>
      </c>
      <c r="Q3878" t="s">
        <v>484</v>
      </c>
      <c r="R3878" t="s">
        <v>483</v>
      </c>
      <c r="S3878" t="s">
        <v>89</v>
      </c>
      <c r="T3878" s="3">
        <v>44809</v>
      </c>
      <c r="U3878" s="3">
        <v>44809</v>
      </c>
      <c r="V3878" t="s">
        <v>481</v>
      </c>
      <c r="W3878" t="s">
        <v>514</v>
      </c>
      <c r="X3878" t="s">
        <v>513</v>
      </c>
      <c r="Y3878">
        <v>202209</v>
      </c>
      <c r="Z3878" t="s">
        <v>5797</v>
      </c>
      <c r="AA3878">
        <v>78</v>
      </c>
      <c r="AB3878" t="s">
        <v>511</v>
      </c>
      <c r="AC3878" t="s">
        <v>5796</v>
      </c>
      <c r="AD3878" t="s">
        <v>5795</v>
      </c>
      <c r="AE3878" t="s">
        <v>508</v>
      </c>
      <c r="AF3878">
        <v>0</v>
      </c>
      <c r="AG3878" t="s">
        <v>504</v>
      </c>
      <c r="AH3878" t="s">
        <v>506</v>
      </c>
      <c r="AI3878">
        <v>140424</v>
      </c>
      <c r="AJ3878" t="s">
        <v>471</v>
      </c>
      <c r="AK3878" t="s">
        <v>470</v>
      </c>
      <c r="AL3878" t="str">
        <f>req_implement[[#This Row],[Column1]]&amp;req_implement[[#This Row],[Column3]]</f>
        <v>548837219496</v>
      </c>
    </row>
    <row r="3879" spans="1:38" x14ac:dyDescent="0.2">
      <c r="A3879">
        <v>5488372</v>
      </c>
      <c r="B3879" s="3">
        <v>44760</v>
      </c>
      <c r="C3879">
        <v>1670488</v>
      </c>
      <c r="D3879" t="s">
        <v>628</v>
      </c>
      <c r="E3879">
        <v>659.23199999999997</v>
      </c>
      <c r="F3879">
        <v>659.23199999999997</v>
      </c>
      <c r="G3879">
        <v>0</v>
      </c>
      <c r="H3879" t="s">
        <v>506</v>
      </c>
      <c r="I3879" t="s">
        <v>486</v>
      </c>
      <c r="J3879" t="s">
        <v>550</v>
      </c>
      <c r="K3879" t="s">
        <v>7475</v>
      </c>
      <c r="L3879" s="4">
        <v>0.51302083333333337</v>
      </c>
      <c r="M3879" s="3">
        <v>44812</v>
      </c>
      <c r="N3879" s="4">
        <v>0.45589120370370373</v>
      </c>
      <c r="O3879" s="3">
        <v>44834</v>
      </c>
      <c r="P3879" s="3">
        <v>44811</v>
      </c>
      <c r="Q3879" t="s">
        <v>484</v>
      </c>
      <c r="R3879" t="s">
        <v>483</v>
      </c>
      <c r="S3879" t="s">
        <v>89</v>
      </c>
      <c r="T3879" s="3">
        <v>44809</v>
      </c>
      <c r="U3879" s="3">
        <v>44809</v>
      </c>
      <c r="V3879" t="s">
        <v>481</v>
      </c>
      <c r="W3879" t="s">
        <v>514</v>
      </c>
      <c r="X3879" t="s">
        <v>513</v>
      </c>
      <c r="Y3879">
        <v>202209</v>
      </c>
      <c r="Z3879" t="s">
        <v>5797</v>
      </c>
      <c r="AA3879">
        <v>78</v>
      </c>
      <c r="AB3879" t="s">
        <v>511</v>
      </c>
      <c r="AC3879" t="s">
        <v>5796</v>
      </c>
      <c r="AD3879" t="s">
        <v>5795</v>
      </c>
      <c r="AE3879" t="s">
        <v>508</v>
      </c>
      <c r="AF3879">
        <v>0</v>
      </c>
      <c r="AG3879" t="s">
        <v>504</v>
      </c>
      <c r="AH3879" t="s">
        <v>506</v>
      </c>
      <c r="AI3879">
        <v>140424</v>
      </c>
      <c r="AJ3879" t="s">
        <v>471</v>
      </c>
      <c r="AK3879" t="s">
        <v>488</v>
      </c>
      <c r="AL3879" t="str">
        <f>req_implement[[#This Row],[Column1]]&amp;req_implement[[#This Row],[Column3]]</f>
        <v>54883721670488</v>
      </c>
    </row>
    <row r="3880" spans="1:38" x14ac:dyDescent="0.2">
      <c r="A3880">
        <v>5488372</v>
      </c>
      <c r="B3880" s="3">
        <v>44760</v>
      </c>
      <c r="C3880">
        <v>1670489</v>
      </c>
      <c r="D3880" t="s">
        <v>627</v>
      </c>
      <c r="E3880">
        <v>627.84</v>
      </c>
      <c r="F3880">
        <v>627.84</v>
      </c>
      <c r="G3880">
        <v>0</v>
      </c>
      <c r="H3880" t="s">
        <v>506</v>
      </c>
      <c r="I3880" t="s">
        <v>486</v>
      </c>
      <c r="J3880" t="s">
        <v>550</v>
      </c>
      <c r="K3880" t="s">
        <v>7475</v>
      </c>
      <c r="L3880" s="4">
        <v>0.51302083333333337</v>
      </c>
      <c r="M3880" s="3">
        <v>44812</v>
      </c>
      <c r="N3880" s="4">
        <v>0.45589120370370373</v>
      </c>
      <c r="O3880" s="3">
        <v>44834</v>
      </c>
      <c r="P3880" s="3">
        <v>44811</v>
      </c>
      <c r="Q3880" t="s">
        <v>484</v>
      </c>
      <c r="R3880" t="s">
        <v>483</v>
      </c>
      <c r="S3880" t="s">
        <v>89</v>
      </c>
      <c r="T3880" s="3">
        <v>44809</v>
      </c>
      <c r="U3880" s="3">
        <v>44809</v>
      </c>
      <c r="V3880" t="s">
        <v>481</v>
      </c>
      <c r="W3880" t="s">
        <v>514</v>
      </c>
      <c r="X3880" t="s">
        <v>513</v>
      </c>
      <c r="Y3880">
        <v>202209</v>
      </c>
      <c r="Z3880" t="s">
        <v>5797</v>
      </c>
      <c r="AA3880">
        <v>78</v>
      </c>
      <c r="AB3880" t="s">
        <v>511</v>
      </c>
      <c r="AC3880" t="s">
        <v>5796</v>
      </c>
      <c r="AD3880" t="s">
        <v>5795</v>
      </c>
      <c r="AE3880" t="s">
        <v>508</v>
      </c>
      <c r="AF3880">
        <v>0</v>
      </c>
      <c r="AG3880" t="s">
        <v>504</v>
      </c>
      <c r="AH3880" t="s">
        <v>506</v>
      </c>
      <c r="AI3880">
        <v>140424</v>
      </c>
      <c r="AJ3880" t="s">
        <v>471</v>
      </c>
      <c r="AK3880" t="s">
        <v>488</v>
      </c>
      <c r="AL3880" t="str">
        <f>req_implement[[#This Row],[Column1]]&amp;req_implement[[#This Row],[Column3]]</f>
        <v>54883721670489</v>
      </c>
    </row>
    <row r="3881" spans="1:38" x14ac:dyDescent="0.2">
      <c r="A3881">
        <v>5488372</v>
      </c>
      <c r="B3881" s="3">
        <v>44760</v>
      </c>
      <c r="C3881">
        <v>3149129</v>
      </c>
      <c r="D3881" t="s">
        <v>565</v>
      </c>
      <c r="E3881">
        <v>611.28</v>
      </c>
      <c r="F3881">
        <v>611.28</v>
      </c>
      <c r="G3881">
        <v>0</v>
      </c>
      <c r="H3881" t="s">
        <v>506</v>
      </c>
      <c r="I3881" t="s">
        <v>486</v>
      </c>
      <c r="J3881" t="s">
        <v>550</v>
      </c>
      <c r="K3881" t="s">
        <v>7475</v>
      </c>
      <c r="L3881" s="4">
        <v>0.51302083333333337</v>
      </c>
      <c r="M3881" s="3">
        <v>44812</v>
      </c>
      <c r="N3881" s="4">
        <v>0.45589120370370373</v>
      </c>
      <c r="O3881" s="3">
        <v>44834</v>
      </c>
      <c r="P3881" s="3">
        <v>44811</v>
      </c>
      <c r="Q3881" t="s">
        <v>484</v>
      </c>
      <c r="R3881" t="s">
        <v>483</v>
      </c>
      <c r="S3881" t="s">
        <v>89</v>
      </c>
      <c r="T3881" s="3">
        <v>44809</v>
      </c>
      <c r="U3881" s="3">
        <v>44809</v>
      </c>
      <c r="V3881" t="s">
        <v>481</v>
      </c>
      <c r="W3881" t="s">
        <v>514</v>
      </c>
      <c r="X3881" t="s">
        <v>513</v>
      </c>
      <c r="Y3881">
        <v>202209</v>
      </c>
      <c r="Z3881" t="s">
        <v>5797</v>
      </c>
      <c r="AA3881">
        <v>78</v>
      </c>
      <c r="AB3881" t="s">
        <v>511</v>
      </c>
      <c r="AC3881" t="s">
        <v>5796</v>
      </c>
      <c r="AD3881" t="s">
        <v>5795</v>
      </c>
      <c r="AE3881" t="s">
        <v>508</v>
      </c>
      <c r="AF3881">
        <v>0</v>
      </c>
      <c r="AG3881" t="s">
        <v>507</v>
      </c>
      <c r="AH3881" t="s">
        <v>506</v>
      </c>
      <c r="AI3881">
        <v>140424</v>
      </c>
      <c r="AJ3881" t="s">
        <v>471</v>
      </c>
      <c r="AK3881" t="s">
        <v>488</v>
      </c>
      <c r="AL3881" t="str">
        <f>req_implement[[#This Row],[Column1]]&amp;req_implement[[#This Row],[Column3]]</f>
        <v>54883723149129</v>
      </c>
    </row>
    <row r="3882" spans="1:38" x14ac:dyDescent="0.2">
      <c r="A3882">
        <v>5488372</v>
      </c>
      <c r="B3882" s="3">
        <v>44760</v>
      </c>
      <c r="C3882">
        <v>3149273</v>
      </c>
      <c r="D3882" t="s">
        <v>574</v>
      </c>
      <c r="E3882">
        <v>288</v>
      </c>
      <c r="F3882">
        <v>288</v>
      </c>
      <c r="G3882">
        <v>0</v>
      </c>
      <c r="H3882" t="s">
        <v>506</v>
      </c>
      <c r="I3882" t="s">
        <v>486</v>
      </c>
      <c r="J3882" t="s">
        <v>550</v>
      </c>
      <c r="K3882" t="s">
        <v>7475</v>
      </c>
      <c r="L3882" s="4">
        <v>0.51302083333333337</v>
      </c>
      <c r="M3882" s="3">
        <v>44812</v>
      </c>
      <c r="N3882" s="4">
        <v>0.45589120370370373</v>
      </c>
      <c r="O3882" s="3">
        <v>44834</v>
      </c>
      <c r="P3882" s="3">
        <v>44811</v>
      </c>
      <c r="Q3882" t="s">
        <v>484</v>
      </c>
      <c r="R3882" t="s">
        <v>483</v>
      </c>
      <c r="S3882" t="s">
        <v>89</v>
      </c>
      <c r="T3882" s="3">
        <v>44809</v>
      </c>
      <c r="U3882" s="3">
        <v>44809</v>
      </c>
      <c r="V3882" t="s">
        <v>481</v>
      </c>
      <c r="W3882" t="s">
        <v>514</v>
      </c>
      <c r="X3882" t="s">
        <v>513</v>
      </c>
      <c r="Y3882">
        <v>202209</v>
      </c>
      <c r="Z3882" t="s">
        <v>5797</v>
      </c>
      <c r="AA3882">
        <v>78</v>
      </c>
      <c r="AB3882" t="s">
        <v>511</v>
      </c>
      <c r="AC3882" t="s">
        <v>5796</v>
      </c>
      <c r="AD3882" t="s">
        <v>5795</v>
      </c>
      <c r="AE3882" t="s">
        <v>508</v>
      </c>
      <c r="AF3882">
        <v>0</v>
      </c>
      <c r="AG3882" t="s">
        <v>507</v>
      </c>
      <c r="AH3882" t="s">
        <v>506</v>
      </c>
      <c r="AI3882">
        <v>140424</v>
      </c>
      <c r="AJ3882" t="s">
        <v>471</v>
      </c>
      <c r="AK3882" t="s">
        <v>488</v>
      </c>
      <c r="AL3882" t="str">
        <f>req_implement[[#This Row],[Column1]]&amp;req_implement[[#This Row],[Column3]]</f>
        <v>54883723149273</v>
      </c>
    </row>
    <row r="3883" spans="1:38" x14ac:dyDescent="0.2">
      <c r="A3883">
        <v>5488403</v>
      </c>
      <c r="B3883" s="3">
        <v>44781</v>
      </c>
      <c r="C3883">
        <v>3052075</v>
      </c>
      <c r="D3883" t="s">
        <v>945</v>
      </c>
      <c r="E3883">
        <v>1699.2</v>
      </c>
      <c r="F3883">
        <v>1699.2</v>
      </c>
      <c r="G3883">
        <v>0</v>
      </c>
      <c r="H3883" t="s">
        <v>1107</v>
      </c>
      <c r="I3883" t="s">
        <v>486</v>
      </c>
      <c r="J3883" t="s">
        <v>499</v>
      </c>
      <c r="K3883" t="s">
        <v>7474</v>
      </c>
      <c r="L3883" s="4">
        <v>0.4917361111111111</v>
      </c>
      <c r="M3883" s="3">
        <v>44811</v>
      </c>
      <c r="N3883" s="4">
        <v>0.45670138888888889</v>
      </c>
      <c r="O3883" s="3">
        <v>44834</v>
      </c>
      <c r="P3883" s="3">
        <v>44811</v>
      </c>
      <c r="Q3883" t="s">
        <v>484</v>
      </c>
      <c r="R3883" t="s">
        <v>483</v>
      </c>
      <c r="S3883" t="s">
        <v>66</v>
      </c>
      <c r="T3883" s="3">
        <v>44809</v>
      </c>
      <c r="U3883" s="3">
        <v>44809</v>
      </c>
      <c r="V3883" t="s">
        <v>481</v>
      </c>
      <c r="W3883" t="s">
        <v>514</v>
      </c>
      <c r="X3883" t="s">
        <v>513</v>
      </c>
      <c r="Y3883">
        <v>202209</v>
      </c>
      <c r="Z3883" t="s">
        <v>601</v>
      </c>
      <c r="AA3883">
        <v>50</v>
      </c>
      <c r="AB3883" t="s">
        <v>640</v>
      </c>
      <c r="AC3883" t="s">
        <v>694</v>
      </c>
      <c r="AD3883" t="s">
        <v>1108</v>
      </c>
      <c r="AE3883" t="s">
        <v>508</v>
      </c>
      <c r="AF3883">
        <v>0</v>
      </c>
      <c r="AG3883" t="s">
        <v>504</v>
      </c>
      <c r="AH3883" t="s">
        <v>1107</v>
      </c>
      <c r="AI3883">
        <v>2020017</v>
      </c>
      <c r="AJ3883" t="s">
        <v>471</v>
      </c>
      <c r="AK3883" t="s">
        <v>488</v>
      </c>
      <c r="AL3883" t="str">
        <f>req_implement[[#This Row],[Column1]]&amp;req_implement[[#This Row],[Column3]]</f>
        <v>54884033052075</v>
      </c>
    </row>
    <row r="3884" spans="1:38" x14ac:dyDescent="0.2">
      <c r="A3884">
        <v>5488403</v>
      </c>
      <c r="B3884" s="3">
        <v>44781</v>
      </c>
      <c r="C3884">
        <v>3051178</v>
      </c>
      <c r="D3884" t="s">
        <v>954</v>
      </c>
      <c r="E3884">
        <v>1680</v>
      </c>
      <c r="F3884">
        <v>1680</v>
      </c>
      <c r="G3884">
        <v>0</v>
      </c>
      <c r="H3884" t="s">
        <v>1107</v>
      </c>
      <c r="I3884" t="s">
        <v>486</v>
      </c>
      <c r="J3884" t="s">
        <v>499</v>
      </c>
      <c r="K3884" t="s">
        <v>7474</v>
      </c>
      <c r="L3884" s="4">
        <v>0.4917361111111111</v>
      </c>
      <c r="M3884" s="3">
        <v>44811</v>
      </c>
      <c r="N3884" s="4">
        <v>0.45670138888888889</v>
      </c>
      <c r="O3884" s="3">
        <v>44834</v>
      </c>
      <c r="P3884" s="3">
        <v>44811</v>
      </c>
      <c r="Q3884" t="s">
        <v>484</v>
      </c>
      <c r="R3884" t="s">
        <v>483</v>
      </c>
      <c r="S3884" t="s">
        <v>66</v>
      </c>
      <c r="T3884" s="3">
        <v>44809</v>
      </c>
      <c r="U3884" s="3">
        <v>44809</v>
      </c>
      <c r="V3884" t="s">
        <v>481</v>
      </c>
      <c r="W3884" t="s">
        <v>514</v>
      </c>
      <c r="X3884" t="s">
        <v>513</v>
      </c>
      <c r="Y3884">
        <v>202209</v>
      </c>
      <c r="Z3884" t="s">
        <v>601</v>
      </c>
      <c r="AA3884">
        <v>50</v>
      </c>
      <c r="AB3884" t="s">
        <v>640</v>
      </c>
      <c r="AC3884" t="s">
        <v>694</v>
      </c>
      <c r="AD3884" t="s">
        <v>1108</v>
      </c>
      <c r="AE3884" t="s">
        <v>508</v>
      </c>
      <c r="AF3884">
        <v>0</v>
      </c>
      <c r="AG3884" t="s">
        <v>504</v>
      </c>
      <c r="AH3884" t="s">
        <v>1107</v>
      </c>
      <c r="AI3884">
        <v>2020017</v>
      </c>
      <c r="AJ3884" t="s">
        <v>471</v>
      </c>
      <c r="AK3884" t="s">
        <v>488</v>
      </c>
      <c r="AL3884" t="str">
        <f>req_implement[[#This Row],[Column1]]&amp;req_implement[[#This Row],[Column3]]</f>
        <v>54884033051178</v>
      </c>
    </row>
    <row r="3885" spans="1:38" x14ac:dyDescent="0.2">
      <c r="A3885">
        <v>5488403</v>
      </c>
      <c r="B3885" s="3">
        <v>44781</v>
      </c>
      <c r="C3885">
        <v>19545</v>
      </c>
      <c r="D3885" t="s">
        <v>521</v>
      </c>
      <c r="E3885">
        <v>1278.72</v>
      </c>
      <c r="F3885">
        <v>1278.72</v>
      </c>
      <c r="G3885">
        <v>0</v>
      </c>
      <c r="H3885" t="s">
        <v>1107</v>
      </c>
      <c r="I3885" t="s">
        <v>486</v>
      </c>
      <c r="J3885" t="s">
        <v>499</v>
      </c>
      <c r="K3885" t="s">
        <v>7474</v>
      </c>
      <c r="L3885" s="4">
        <v>0.4917361111111111</v>
      </c>
      <c r="M3885" s="3">
        <v>44811</v>
      </c>
      <c r="N3885" s="4">
        <v>0.45670138888888889</v>
      </c>
      <c r="O3885" s="3">
        <v>44834</v>
      </c>
      <c r="P3885" s="3">
        <v>44811</v>
      </c>
      <c r="Q3885" t="s">
        <v>484</v>
      </c>
      <c r="R3885" t="s">
        <v>483</v>
      </c>
      <c r="S3885" t="s">
        <v>66</v>
      </c>
      <c r="T3885" s="3">
        <v>44809</v>
      </c>
      <c r="U3885" s="3">
        <v>44809</v>
      </c>
      <c r="V3885" t="s">
        <v>481</v>
      </c>
      <c r="W3885" t="s">
        <v>514</v>
      </c>
      <c r="X3885" t="s">
        <v>513</v>
      </c>
      <c r="Y3885">
        <v>202209</v>
      </c>
      <c r="Z3885" t="s">
        <v>601</v>
      </c>
      <c r="AA3885">
        <v>50</v>
      </c>
      <c r="AB3885" t="s">
        <v>640</v>
      </c>
      <c r="AC3885" t="s">
        <v>694</v>
      </c>
      <c r="AD3885" t="s">
        <v>1108</v>
      </c>
      <c r="AE3885" t="s">
        <v>508</v>
      </c>
      <c r="AF3885">
        <v>0</v>
      </c>
      <c r="AG3885" t="s">
        <v>504</v>
      </c>
      <c r="AH3885" t="s">
        <v>1107</v>
      </c>
      <c r="AI3885">
        <v>2020017</v>
      </c>
      <c r="AJ3885" t="s">
        <v>471</v>
      </c>
      <c r="AK3885" t="s">
        <v>488</v>
      </c>
      <c r="AL3885" t="str">
        <f>req_implement[[#This Row],[Column1]]&amp;req_implement[[#This Row],[Column3]]</f>
        <v>548840319545</v>
      </c>
    </row>
    <row r="3886" spans="1:38" x14ac:dyDescent="0.2">
      <c r="A3886">
        <v>5488403</v>
      </c>
      <c r="B3886" s="3">
        <v>44781</v>
      </c>
      <c r="C3886">
        <v>19543</v>
      </c>
      <c r="D3886" t="s">
        <v>522</v>
      </c>
      <c r="E3886">
        <v>671.32799999999997</v>
      </c>
      <c r="F3886">
        <v>671.32799999999997</v>
      </c>
      <c r="G3886">
        <v>0</v>
      </c>
      <c r="H3886" t="s">
        <v>1107</v>
      </c>
      <c r="I3886" t="s">
        <v>486</v>
      </c>
      <c r="J3886" t="s">
        <v>499</v>
      </c>
      <c r="K3886" t="s">
        <v>7474</v>
      </c>
      <c r="L3886" s="4">
        <v>0.4917361111111111</v>
      </c>
      <c r="M3886" s="3">
        <v>44811</v>
      </c>
      <c r="N3886" s="4">
        <v>0.45670138888888889</v>
      </c>
      <c r="O3886" s="3">
        <v>44834</v>
      </c>
      <c r="P3886" s="3">
        <v>44811</v>
      </c>
      <c r="Q3886" t="s">
        <v>484</v>
      </c>
      <c r="R3886" t="s">
        <v>483</v>
      </c>
      <c r="S3886" t="s">
        <v>66</v>
      </c>
      <c r="T3886" s="3">
        <v>44809</v>
      </c>
      <c r="U3886" s="3">
        <v>44809</v>
      </c>
      <c r="V3886" t="s">
        <v>481</v>
      </c>
      <c r="W3886" t="s">
        <v>514</v>
      </c>
      <c r="X3886" t="s">
        <v>513</v>
      </c>
      <c r="Y3886">
        <v>202209</v>
      </c>
      <c r="Z3886" t="s">
        <v>601</v>
      </c>
      <c r="AA3886">
        <v>50</v>
      </c>
      <c r="AB3886" t="s">
        <v>640</v>
      </c>
      <c r="AC3886" t="s">
        <v>694</v>
      </c>
      <c r="AD3886" t="s">
        <v>1108</v>
      </c>
      <c r="AE3886" t="s">
        <v>508</v>
      </c>
      <c r="AF3886">
        <v>0</v>
      </c>
      <c r="AG3886" t="s">
        <v>504</v>
      </c>
      <c r="AH3886" t="s">
        <v>1107</v>
      </c>
      <c r="AI3886">
        <v>2020017</v>
      </c>
      <c r="AJ3886" t="s">
        <v>471</v>
      </c>
      <c r="AK3886" t="s">
        <v>488</v>
      </c>
      <c r="AL3886" t="str">
        <f>req_implement[[#This Row],[Column1]]&amp;req_implement[[#This Row],[Column3]]</f>
        <v>548840319543</v>
      </c>
    </row>
    <row r="3887" spans="1:38" x14ac:dyDescent="0.2">
      <c r="A3887">
        <v>5488403</v>
      </c>
      <c r="B3887" s="3">
        <v>44781</v>
      </c>
      <c r="C3887">
        <v>19539</v>
      </c>
      <c r="D3887" t="s">
        <v>2142</v>
      </c>
      <c r="E3887">
        <v>680.4</v>
      </c>
      <c r="F3887">
        <v>680.4</v>
      </c>
      <c r="G3887">
        <v>0</v>
      </c>
      <c r="H3887" t="s">
        <v>1107</v>
      </c>
      <c r="I3887" t="s">
        <v>486</v>
      </c>
      <c r="J3887" t="s">
        <v>499</v>
      </c>
      <c r="K3887" t="s">
        <v>7474</v>
      </c>
      <c r="L3887" s="4">
        <v>0.4917361111111111</v>
      </c>
      <c r="M3887" s="3">
        <v>44811</v>
      </c>
      <c r="N3887" s="4">
        <v>0.45670138888888889</v>
      </c>
      <c r="O3887" s="3">
        <v>44834</v>
      </c>
      <c r="P3887" s="3">
        <v>44811</v>
      </c>
      <c r="Q3887" t="s">
        <v>484</v>
      </c>
      <c r="R3887" t="s">
        <v>483</v>
      </c>
      <c r="S3887" t="s">
        <v>66</v>
      </c>
      <c r="T3887" s="3">
        <v>44809</v>
      </c>
      <c r="U3887" s="3">
        <v>44809</v>
      </c>
      <c r="V3887" t="s">
        <v>481</v>
      </c>
      <c r="W3887" t="s">
        <v>514</v>
      </c>
      <c r="X3887" t="s">
        <v>513</v>
      </c>
      <c r="Y3887">
        <v>202209</v>
      </c>
      <c r="Z3887" t="s">
        <v>601</v>
      </c>
      <c r="AA3887">
        <v>50</v>
      </c>
      <c r="AB3887" t="s">
        <v>640</v>
      </c>
      <c r="AC3887" t="s">
        <v>694</v>
      </c>
      <c r="AD3887" t="s">
        <v>1108</v>
      </c>
      <c r="AE3887" t="s">
        <v>508</v>
      </c>
      <c r="AF3887">
        <v>0</v>
      </c>
      <c r="AG3887" t="s">
        <v>504</v>
      </c>
      <c r="AH3887" t="s">
        <v>1107</v>
      </c>
      <c r="AI3887">
        <v>2020017</v>
      </c>
      <c r="AJ3887" t="s">
        <v>471</v>
      </c>
      <c r="AK3887" t="s">
        <v>488</v>
      </c>
      <c r="AL3887" t="str">
        <f>req_implement[[#This Row],[Column1]]&amp;req_implement[[#This Row],[Column3]]</f>
        <v>548840319539</v>
      </c>
    </row>
    <row r="3888" spans="1:38" x14ac:dyDescent="0.2">
      <c r="A3888">
        <v>5488403</v>
      </c>
      <c r="B3888" s="3">
        <v>44781</v>
      </c>
      <c r="C3888">
        <v>19496</v>
      </c>
      <c r="D3888" t="s">
        <v>947</v>
      </c>
      <c r="E3888">
        <v>1699.2</v>
      </c>
      <c r="F3888">
        <v>849.6</v>
      </c>
      <c r="G3888">
        <v>849.6</v>
      </c>
      <c r="H3888" t="s">
        <v>1107</v>
      </c>
      <c r="I3888" t="s">
        <v>486</v>
      </c>
      <c r="J3888" t="s">
        <v>499</v>
      </c>
      <c r="K3888" t="s">
        <v>7474</v>
      </c>
      <c r="L3888" s="4">
        <v>0.4917361111111111</v>
      </c>
      <c r="M3888" s="3">
        <v>44811</v>
      </c>
      <c r="N3888" s="4">
        <v>0.45670138888888889</v>
      </c>
      <c r="O3888" s="3">
        <v>44834</v>
      </c>
      <c r="P3888" s="3">
        <v>44811</v>
      </c>
      <c r="Q3888" t="s">
        <v>484</v>
      </c>
      <c r="R3888" t="s">
        <v>483</v>
      </c>
      <c r="S3888" t="s">
        <v>66</v>
      </c>
      <c r="T3888" s="3">
        <v>44809</v>
      </c>
      <c r="U3888" s="3">
        <v>44809</v>
      </c>
      <c r="V3888" t="s">
        <v>481</v>
      </c>
      <c r="W3888" t="s">
        <v>514</v>
      </c>
      <c r="X3888" t="s">
        <v>513</v>
      </c>
      <c r="Y3888">
        <v>202209</v>
      </c>
      <c r="Z3888" t="s">
        <v>601</v>
      </c>
      <c r="AA3888">
        <v>50</v>
      </c>
      <c r="AB3888" t="s">
        <v>640</v>
      </c>
      <c r="AC3888" t="s">
        <v>694</v>
      </c>
      <c r="AD3888" t="s">
        <v>1108</v>
      </c>
      <c r="AE3888" t="s">
        <v>508</v>
      </c>
      <c r="AF3888">
        <v>0</v>
      </c>
      <c r="AG3888" t="s">
        <v>504</v>
      </c>
      <c r="AH3888" t="s">
        <v>1107</v>
      </c>
      <c r="AI3888">
        <v>2020017</v>
      </c>
      <c r="AJ3888" t="s">
        <v>471</v>
      </c>
      <c r="AK3888" t="s">
        <v>470</v>
      </c>
      <c r="AL3888" t="str">
        <f>req_implement[[#This Row],[Column1]]&amp;req_implement[[#This Row],[Column3]]</f>
        <v>548840319496</v>
      </c>
    </row>
    <row r="3889" spans="1:38" x14ac:dyDescent="0.2">
      <c r="A3889">
        <v>5488403</v>
      </c>
      <c r="B3889" s="3">
        <v>44781</v>
      </c>
      <c r="C3889">
        <v>19534</v>
      </c>
      <c r="D3889" t="s">
        <v>4111</v>
      </c>
      <c r="E3889">
        <v>516</v>
      </c>
      <c r="F3889">
        <v>516</v>
      </c>
      <c r="G3889">
        <v>0</v>
      </c>
      <c r="H3889" t="s">
        <v>1107</v>
      </c>
      <c r="I3889" t="s">
        <v>486</v>
      </c>
      <c r="J3889" t="s">
        <v>499</v>
      </c>
      <c r="K3889" t="s">
        <v>7474</v>
      </c>
      <c r="L3889" s="4">
        <v>0.4917361111111111</v>
      </c>
      <c r="M3889" s="3">
        <v>44811</v>
      </c>
      <c r="N3889" s="4">
        <v>0.45670138888888889</v>
      </c>
      <c r="O3889" s="3">
        <v>44834</v>
      </c>
      <c r="P3889" s="3">
        <v>44811</v>
      </c>
      <c r="Q3889" t="s">
        <v>484</v>
      </c>
      <c r="R3889" t="s">
        <v>483</v>
      </c>
      <c r="S3889" t="s">
        <v>66</v>
      </c>
      <c r="T3889" s="3">
        <v>44809</v>
      </c>
      <c r="U3889" s="3">
        <v>44809</v>
      </c>
      <c r="V3889" t="s">
        <v>481</v>
      </c>
      <c r="W3889" t="s">
        <v>514</v>
      </c>
      <c r="X3889" t="s">
        <v>513</v>
      </c>
      <c r="Y3889">
        <v>202209</v>
      </c>
      <c r="Z3889" t="s">
        <v>601</v>
      </c>
      <c r="AA3889">
        <v>50</v>
      </c>
      <c r="AB3889" t="s">
        <v>640</v>
      </c>
      <c r="AC3889" t="s">
        <v>694</v>
      </c>
      <c r="AD3889" t="s">
        <v>1108</v>
      </c>
      <c r="AE3889" t="s">
        <v>508</v>
      </c>
      <c r="AF3889">
        <v>0</v>
      </c>
      <c r="AG3889" t="s">
        <v>504</v>
      </c>
      <c r="AH3889" t="s">
        <v>1107</v>
      </c>
      <c r="AI3889">
        <v>2020017</v>
      </c>
      <c r="AJ3889" t="s">
        <v>471</v>
      </c>
      <c r="AK3889" t="s">
        <v>488</v>
      </c>
      <c r="AL3889" t="str">
        <f>req_implement[[#This Row],[Column1]]&amp;req_implement[[#This Row],[Column3]]</f>
        <v>548840319534</v>
      </c>
    </row>
    <row r="3890" spans="1:38" x14ac:dyDescent="0.2">
      <c r="A3890">
        <v>5488403</v>
      </c>
      <c r="B3890" s="3">
        <v>44781</v>
      </c>
      <c r="C3890">
        <v>19533</v>
      </c>
      <c r="D3890" t="s">
        <v>552</v>
      </c>
      <c r="E3890">
        <v>840</v>
      </c>
      <c r="F3890">
        <v>840</v>
      </c>
      <c r="G3890">
        <v>0</v>
      </c>
      <c r="H3890" t="s">
        <v>1107</v>
      </c>
      <c r="I3890" t="s">
        <v>486</v>
      </c>
      <c r="J3890" t="s">
        <v>499</v>
      </c>
      <c r="K3890" t="s">
        <v>7474</v>
      </c>
      <c r="L3890" s="4">
        <v>0.4917361111111111</v>
      </c>
      <c r="M3890" s="3">
        <v>44811</v>
      </c>
      <c r="N3890" s="4">
        <v>0.45670138888888889</v>
      </c>
      <c r="O3890" s="3">
        <v>44834</v>
      </c>
      <c r="P3890" s="3">
        <v>44811</v>
      </c>
      <c r="Q3890" t="s">
        <v>484</v>
      </c>
      <c r="R3890" t="s">
        <v>483</v>
      </c>
      <c r="S3890" t="s">
        <v>66</v>
      </c>
      <c r="T3890" s="3">
        <v>44809</v>
      </c>
      <c r="U3890" s="3">
        <v>44809</v>
      </c>
      <c r="V3890" t="s">
        <v>481</v>
      </c>
      <c r="W3890" t="s">
        <v>514</v>
      </c>
      <c r="X3890" t="s">
        <v>513</v>
      </c>
      <c r="Y3890">
        <v>202209</v>
      </c>
      <c r="Z3890" t="s">
        <v>601</v>
      </c>
      <c r="AA3890">
        <v>50</v>
      </c>
      <c r="AB3890" t="s">
        <v>640</v>
      </c>
      <c r="AC3890" t="s">
        <v>694</v>
      </c>
      <c r="AD3890" t="s">
        <v>1108</v>
      </c>
      <c r="AE3890" t="s">
        <v>508</v>
      </c>
      <c r="AF3890">
        <v>0</v>
      </c>
      <c r="AG3890" t="s">
        <v>504</v>
      </c>
      <c r="AH3890" t="s">
        <v>1107</v>
      </c>
      <c r="AI3890">
        <v>2020017</v>
      </c>
      <c r="AJ3890" t="s">
        <v>471</v>
      </c>
      <c r="AK3890" t="s">
        <v>488</v>
      </c>
      <c r="AL3890" t="str">
        <f>req_implement[[#This Row],[Column1]]&amp;req_implement[[#This Row],[Column3]]</f>
        <v>548840319533</v>
      </c>
    </row>
    <row r="3891" spans="1:38" x14ac:dyDescent="0.2">
      <c r="A3891">
        <v>5488403</v>
      </c>
      <c r="B3891" s="3">
        <v>44781</v>
      </c>
      <c r="C3891">
        <v>1552369</v>
      </c>
      <c r="D3891" t="s">
        <v>2595</v>
      </c>
      <c r="E3891">
        <v>516</v>
      </c>
      <c r="F3891">
        <v>516</v>
      </c>
      <c r="G3891">
        <v>0</v>
      </c>
      <c r="H3891" t="s">
        <v>1107</v>
      </c>
      <c r="I3891" t="s">
        <v>486</v>
      </c>
      <c r="J3891" t="s">
        <v>499</v>
      </c>
      <c r="K3891" t="s">
        <v>7474</v>
      </c>
      <c r="L3891" s="4">
        <v>0.4917361111111111</v>
      </c>
      <c r="M3891" s="3">
        <v>44811</v>
      </c>
      <c r="N3891" s="4">
        <v>0.45670138888888889</v>
      </c>
      <c r="O3891" s="3">
        <v>44834</v>
      </c>
      <c r="P3891" s="3">
        <v>44811</v>
      </c>
      <c r="Q3891" t="s">
        <v>484</v>
      </c>
      <c r="R3891" t="s">
        <v>483</v>
      </c>
      <c r="S3891" t="s">
        <v>66</v>
      </c>
      <c r="T3891" s="3">
        <v>44809</v>
      </c>
      <c r="U3891" s="3">
        <v>44809</v>
      </c>
      <c r="V3891" t="s">
        <v>481</v>
      </c>
      <c r="W3891" t="s">
        <v>514</v>
      </c>
      <c r="X3891" t="s">
        <v>513</v>
      </c>
      <c r="Y3891">
        <v>202209</v>
      </c>
      <c r="Z3891" t="s">
        <v>601</v>
      </c>
      <c r="AA3891">
        <v>50</v>
      </c>
      <c r="AB3891" t="s">
        <v>640</v>
      </c>
      <c r="AC3891" t="s">
        <v>694</v>
      </c>
      <c r="AD3891" t="s">
        <v>1108</v>
      </c>
      <c r="AE3891" t="s">
        <v>508</v>
      </c>
      <c r="AF3891">
        <v>0</v>
      </c>
      <c r="AG3891" t="s">
        <v>504</v>
      </c>
      <c r="AH3891" t="s">
        <v>1107</v>
      </c>
      <c r="AI3891">
        <v>2020017</v>
      </c>
      <c r="AJ3891" t="s">
        <v>471</v>
      </c>
      <c r="AK3891" t="s">
        <v>488</v>
      </c>
      <c r="AL3891" t="str">
        <f>req_implement[[#This Row],[Column1]]&amp;req_implement[[#This Row],[Column3]]</f>
        <v>54884031552369</v>
      </c>
    </row>
    <row r="3892" spans="1:38" x14ac:dyDescent="0.2">
      <c r="A3892">
        <v>5488403</v>
      </c>
      <c r="B3892" s="3">
        <v>44781</v>
      </c>
      <c r="C3892">
        <v>3289608</v>
      </c>
      <c r="D3892" t="s">
        <v>1525</v>
      </c>
      <c r="E3892">
        <v>606.24</v>
      </c>
      <c r="F3892">
        <v>606.24</v>
      </c>
      <c r="G3892">
        <v>0</v>
      </c>
      <c r="H3892" t="s">
        <v>1107</v>
      </c>
      <c r="I3892" t="s">
        <v>486</v>
      </c>
      <c r="J3892" t="s">
        <v>499</v>
      </c>
      <c r="K3892" t="s">
        <v>7474</v>
      </c>
      <c r="L3892" s="4">
        <v>0.4917361111111111</v>
      </c>
      <c r="M3892" s="3">
        <v>44811</v>
      </c>
      <c r="N3892" s="4">
        <v>0.45670138888888889</v>
      </c>
      <c r="O3892" s="3">
        <v>44834</v>
      </c>
      <c r="P3892" s="3">
        <v>44811</v>
      </c>
      <c r="Q3892" t="s">
        <v>484</v>
      </c>
      <c r="R3892" t="s">
        <v>483</v>
      </c>
      <c r="S3892" t="s">
        <v>66</v>
      </c>
      <c r="T3892" s="3">
        <v>44809</v>
      </c>
      <c r="U3892" s="3">
        <v>44809</v>
      </c>
      <c r="V3892" t="s">
        <v>481</v>
      </c>
      <c r="W3892" t="s">
        <v>514</v>
      </c>
      <c r="X3892" t="s">
        <v>513</v>
      </c>
      <c r="Y3892">
        <v>202209</v>
      </c>
      <c r="Z3892" t="s">
        <v>601</v>
      </c>
      <c r="AA3892">
        <v>50</v>
      </c>
      <c r="AB3892" t="s">
        <v>640</v>
      </c>
      <c r="AC3892" t="s">
        <v>694</v>
      </c>
      <c r="AD3892" t="s">
        <v>1108</v>
      </c>
      <c r="AE3892" t="s">
        <v>508</v>
      </c>
      <c r="AF3892">
        <v>0</v>
      </c>
      <c r="AG3892" t="s">
        <v>504</v>
      </c>
      <c r="AH3892" t="s">
        <v>1107</v>
      </c>
      <c r="AI3892">
        <v>2020017</v>
      </c>
      <c r="AJ3892" t="s">
        <v>471</v>
      </c>
      <c r="AK3892" t="s">
        <v>488</v>
      </c>
      <c r="AL3892" t="str">
        <f>req_implement[[#This Row],[Column1]]&amp;req_implement[[#This Row],[Column3]]</f>
        <v>54884033289608</v>
      </c>
    </row>
    <row r="3893" spans="1:38" x14ac:dyDescent="0.2">
      <c r="A3893">
        <v>5488412</v>
      </c>
      <c r="B3893" s="3">
        <v>44722</v>
      </c>
      <c r="C3893">
        <v>3414067</v>
      </c>
      <c r="D3893" t="s">
        <v>1791</v>
      </c>
      <c r="E3893">
        <v>680</v>
      </c>
      <c r="F3893">
        <v>680</v>
      </c>
      <c r="G3893">
        <v>0</v>
      </c>
      <c r="H3893" t="s">
        <v>3</v>
      </c>
      <c r="I3893" t="s">
        <v>486</v>
      </c>
      <c r="J3893" t="s">
        <v>470</v>
      </c>
      <c r="K3893" t="s">
        <v>7473</v>
      </c>
      <c r="L3893" s="4">
        <v>0.3740162037037037</v>
      </c>
      <c r="M3893" s="3">
        <v>44732</v>
      </c>
      <c r="N3893" s="4">
        <v>0.45697916666666666</v>
      </c>
      <c r="O3893" s="3">
        <v>44834</v>
      </c>
      <c r="P3893" s="3">
        <v>44811</v>
      </c>
      <c r="Q3893" t="s">
        <v>484</v>
      </c>
      <c r="R3893" t="s">
        <v>483</v>
      </c>
      <c r="S3893" t="s">
        <v>20</v>
      </c>
      <c r="T3893" s="3">
        <v>44809</v>
      </c>
      <c r="U3893" s="3">
        <v>44809</v>
      </c>
      <c r="V3893" t="s">
        <v>481</v>
      </c>
      <c r="W3893" t="s">
        <v>514</v>
      </c>
      <c r="X3893" t="s">
        <v>479</v>
      </c>
      <c r="Y3893">
        <v>202209</v>
      </c>
      <c r="Z3893" t="s">
        <v>1709</v>
      </c>
      <c r="AA3893">
        <v>18</v>
      </c>
      <c r="AB3893" t="s">
        <v>1708</v>
      </c>
      <c r="AC3893" t="s">
        <v>3410</v>
      </c>
      <c r="AD3893" t="s">
        <v>1706</v>
      </c>
      <c r="AE3893" t="s">
        <v>508</v>
      </c>
      <c r="AF3893">
        <v>0</v>
      </c>
      <c r="AG3893" t="s">
        <v>507</v>
      </c>
      <c r="AH3893" t="s">
        <v>3</v>
      </c>
      <c r="AI3893">
        <v>168649</v>
      </c>
      <c r="AJ3893" t="s">
        <v>471</v>
      </c>
      <c r="AK3893" t="s">
        <v>488</v>
      </c>
      <c r="AL3893" t="str">
        <f>req_implement[[#This Row],[Column1]]&amp;req_implement[[#This Row],[Column3]]</f>
        <v>54884123414067</v>
      </c>
    </row>
    <row r="3894" spans="1:38" x14ac:dyDescent="0.2">
      <c r="A3894">
        <v>5488412</v>
      </c>
      <c r="B3894" s="3">
        <v>44722</v>
      </c>
      <c r="C3894">
        <v>3158553</v>
      </c>
      <c r="D3894" t="s">
        <v>1799</v>
      </c>
      <c r="E3894">
        <v>1360</v>
      </c>
      <c r="F3894">
        <v>1360</v>
      </c>
      <c r="G3894">
        <v>0</v>
      </c>
      <c r="H3894" t="s">
        <v>3</v>
      </c>
      <c r="I3894" t="s">
        <v>486</v>
      </c>
      <c r="J3894" t="s">
        <v>470</v>
      </c>
      <c r="K3894" t="s">
        <v>7473</v>
      </c>
      <c r="L3894" s="4">
        <v>0.3740162037037037</v>
      </c>
      <c r="M3894" s="3">
        <v>44732</v>
      </c>
      <c r="N3894" s="4">
        <v>0.45697916666666666</v>
      </c>
      <c r="O3894" s="3">
        <v>44834</v>
      </c>
      <c r="P3894" s="3">
        <v>44811</v>
      </c>
      <c r="Q3894" t="s">
        <v>484</v>
      </c>
      <c r="R3894" t="s">
        <v>483</v>
      </c>
      <c r="S3894" t="s">
        <v>20</v>
      </c>
      <c r="T3894" s="3">
        <v>44809</v>
      </c>
      <c r="U3894" s="3">
        <v>44809</v>
      </c>
      <c r="V3894" t="s">
        <v>481</v>
      </c>
      <c r="W3894" t="s">
        <v>514</v>
      </c>
      <c r="X3894" t="s">
        <v>479</v>
      </c>
      <c r="Y3894">
        <v>202209</v>
      </c>
      <c r="Z3894" t="s">
        <v>1709</v>
      </c>
      <c r="AA3894">
        <v>18</v>
      </c>
      <c r="AB3894" t="s">
        <v>1708</v>
      </c>
      <c r="AC3894" t="s">
        <v>3410</v>
      </c>
      <c r="AD3894" t="s">
        <v>1706</v>
      </c>
      <c r="AE3894" t="s">
        <v>508</v>
      </c>
      <c r="AF3894">
        <v>0</v>
      </c>
      <c r="AG3894" t="s">
        <v>507</v>
      </c>
      <c r="AH3894" t="s">
        <v>3</v>
      </c>
      <c r="AI3894">
        <v>168649</v>
      </c>
      <c r="AJ3894" t="s">
        <v>471</v>
      </c>
      <c r="AK3894" t="s">
        <v>488</v>
      </c>
      <c r="AL3894" t="str">
        <f>req_implement[[#This Row],[Column1]]&amp;req_implement[[#This Row],[Column3]]</f>
        <v>54884123158553</v>
      </c>
    </row>
    <row r="3895" spans="1:38" x14ac:dyDescent="0.2">
      <c r="A3895">
        <v>5488415</v>
      </c>
      <c r="B3895" s="3">
        <v>44788</v>
      </c>
      <c r="C3895">
        <v>19549</v>
      </c>
      <c r="D3895" t="s">
        <v>873</v>
      </c>
      <c r="E3895">
        <v>2220</v>
      </c>
      <c r="F3895">
        <v>2220</v>
      </c>
      <c r="G3895">
        <v>0</v>
      </c>
      <c r="H3895" t="s">
        <v>1107</v>
      </c>
      <c r="I3895" t="s">
        <v>486</v>
      </c>
      <c r="J3895" t="s">
        <v>1423</v>
      </c>
      <c r="K3895" t="s">
        <v>7472</v>
      </c>
      <c r="L3895" s="4">
        <v>0.70802083333333332</v>
      </c>
      <c r="M3895" s="3">
        <v>44813</v>
      </c>
      <c r="N3895" s="4">
        <v>0.45702546296296298</v>
      </c>
      <c r="O3895" s="3">
        <v>44834</v>
      </c>
      <c r="P3895" s="3">
        <v>44811</v>
      </c>
      <c r="Q3895" t="s">
        <v>484</v>
      </c>
      <c r="R3895" t="s">
        <v>483</v>
      </c>
      <c r="S3895" t="s">
        <v>66</v>
      </c>
      <c r="T3895" s="3">
        <v>44809</v>
      </c>
      <c r="U3895" s="3">
        <v>44813</v>
      </c>
      <c r="V3895" t="s">
        <v>481</v>
      </c>
      <c r="W3895" t="s">
        <v>514</v>
      </c>
      <c r="X3895" t="s">
        <v>479</v>
      </c>
      <c r="Y3895">
        <v>202209</v>
      </c>
      <c r="Z3895" t="s">
        <v>601</v>
      </c>
      <c r="AA3895">
        <v>50</v>
      </c>
      <c r="AB3895" t="s">
        <v>640</v>
      </c>
      <c r="AC3895" t="s">
        <v>694</v>
      </c>
      <c r="AD3895" t="s">
        <v>1108</v>
      </c>
      <c r="AE3895" t="s">
        <v>508</v>
      </c>
      <c r="AF3895">
        <v>0</v>
      </c>
      <c r="AG3895" t="s">
        <v>507</v>
      </c>
      <c r="AH3895" t="s">
        <v>1107</v>
      </c>
      <c r="AI3895">
        <v>2020017</v>
      </c>
      <c r="AJ3895" t="s">
        <v>471</v>
      </c>
      <c r="AK3895" t="s">
        <v>838</v>
      </c>
      <c r="AL3895" t="str">
        <f>req_implement[[#This Row],[Column1]]&amp;req_implement[[#This Row],[Column3]]</f>
        <v>548841519549</v>
      </c>
    </row>
    <row r="3896" spans="1:38" x14ac:dyDescent="0.2">
      <c r="A3896">
        <v>5488415</v>
      </c>
      <c r="B3896" s="3">
        <v>44788</v>
      </c>
      <c r="C3896">
        <v>19538</v>
      </c>
      <c r="D3896" t="s">
        <v>955</v>
      </c>
      <c r="E3896">
        <v>720</v>
      </c>
      <c r="F3896">
        <v>720</v>
      </c>
      <c r="G3896">
        <v>0</v>
      </c>
      <c r="H3896" t="s">
        <v>1107</v>
      </c>
      <c r="I3896" t="s">
        <v>486</v>
      </c>
      <c r="J3896" t="s">
        <v>1423</v>
      </c>
      <c r="K3896" t="s">
        <v>7472</v>
      </c>
      <c r="L3896" s="4">
        <v>0.70802083333333332</v>
      </c>
      <c r="M3896" s="3">
        <v>44813</v>
      </c>
      <c r="N3896" s="4">
        <v>0.45702546296296298</v>
      </c>
      <c r="O3896" s="3">
        <v>44834</v>
      </c>
      <c r="P3896" s="3">
        <v>44811</v>
      </c>
      <c r="Q3896" t="s">
        <v>484</v>
      </c>
      <c r="R3896" t="s">
        <v>483</v>
      </c>
      <c r="S3896" t="s">
        <v>66</v>
      </c>
      <c r="T3896" s="3">
        <v>44809</v>
      </c>
      <c r="U3896" s="3">
        <v>44809</v>
      </c>
      <c r="V3896" t="s">
        <v>481</v>
      </c>
      <c r="W3896" t="s">
        <v>514</v>
      </c>
      <c r="X3896" t="s">
        <v>479</v>
      </c>
      <c r="Y3896">
        <v>202209</v>
      </c>
      <c r="Z3896" t="s">
        <v>601</v>
      </c>
      <c r="AA3896">
        <v>50</v>
      </c>
      <c r="AB3896" t="s">
        <v>640</v>
      </c>
      <c r="AC3896" t="s">
        <v>694</v>
      </c>
      <c r="AD3896" t="s">
        <v>1108</v>
      </c>
      <c r="AE3896" t="s">
        <v>508</v>
      </c>
      <c r="AF3896">
        <v>0</v>
      </c>
      <c r="AG3896" t="s">
        <v>504</v>
      </c>
      <c r="AH3896" t="s">
        <v>1107</v>
      </c>
      <c r="AI3896">
        <v>2020017</v>
      </c>
      <c r="AJ3896" t="s">
        <v>471</v>
      </c>
      <c r="AK3896" t="s">
        <v>488</v>
      </c>
      <c r="AL3896" t="str">
        <f>req_implement[[#This Row],[Column1]]&amp;req_implement[[#This Row],[Column3]]</f>
        <v>548841519538</v>
      </c>
    </row>
    <row r="3897" spans="1:38" x14ac:dyDescent="0.2">
      <c r="A3897">
        <v>5488415</v>
      </c>
      <c r="B3897" s="3">
        <v>44788</v>
      </c>
      <c r="C3897">
        <v>19529</v>
      </c>
      <c r="D3897" t="s">
        <v>1106</v>
      </c>
      <c r="E3897">
        <v>2880</v>
      </c>
      <c r="F3897">
        <v>2880</v>
      </c>
      <c r="G3897">
        <v>0</v>
      </c>
      <c r="H3897" t="s">
        <v>1107</v>
      </c>
      <c r="I3897" t="s">
        <v>486</v>
      </c>
      <c r="J3897" t="s">
        <v>1423</v>
      </c>
      <c r="K3897" t="s">
        <v>7472</v>
      </c>
      <c r="L3897" s="4">
        <v>0.70802083333333332</v>
      </c>
      <c r="M3897" s="3">
        <v>44813</v>
      </c>
      <c r="N3897" s="4">
        <v>0.45702546296296298</v>
      </c>
      <c r="O3897" s="3">
        <v>44834</v>
      </c>
      <c r="P3897" s="3">
        <v>44811</v>
      </c>
      <c r="Q3897" t="s">
        <v>484</v>
      </c>
      <c r="R3897" t="s">
        <v>483</v>
      </c>
      <c r="S3897" t="s">
        <v>66</v>
      </c>
      <c r="T3897" s="3">
        <v>44809</v>
      </c>
      <c r="U3897" s="3">
        <v>44809</v>
      </c>
      <c r="V3897" t="s">
        <v>481</v>
      </c>
      <c r="W3897" t="s">
        <v>514</v>
      </c>
      <c r="X3897" t="s">
        <v>479</v>
      </c>
      <c r="Y3897">
        <v>202209</v>
      </c>
      <c r="Z3897" t="s">
        <v>601</v>
      </c>
      <c r="AA3897">
        <v>50</v>
      </c>
      <c r="AB3897" t="s">
        <v>640</v>
      </c>
      <c r="AC3897" t="s">
        <v>694</v>
      </c>
      <c r="AD3897" t="s">
        <v>1108</v>
      </c>
      <c r="AE3897" t="s">
        <v>508</v>
      </c>
      <c r="AF3897">
        <v>0</v>
      </c>
      <c r="AG3897" t="s">
        <v>504</v>
      </c>
      <c r="AH3897" t="s">
        <v>1107</v>
      </c>
      <c r="AI3897">
        <v>2020017</v>
      </c>
      <c r="AJ3897" t="s">
        <v>471</v>
      </c>
      <c r="AK3897" t="s">
        <v>488</v>
      </c>
      <c r="AL3897" t="str">
        <f>req_implement[[#This Row],[Column1]]&amp;req_implement[[#This Row],[Column3]]</f>
        <v>548841519529</v>
      </c>
    </row>
    <row r="3898" spans="1:38" x14ac:dyDescent="0.2">
      <c r="A3898">
        <v>5488415</v>
      </c>
      <c r="B3898" s="3">
        <v>44788</v>
      </c>
      <c r="C3898">
        <v>3048583</v>
      </c>
      <c r="D3898" t="s">
        <v>918</v>
      </c>
      <c r="E3898">
        <v>700</v>
      </c>
      <c r="F3898">
        <v>700</v>
      </c>
      <c r="G3898">
        <v>0</v>
      </c>
      <c r="H3898" t="s">
        <v>1107</v>
      </c>
      <c r="I3898" t="s">
        <v>486</v>
      </c>
      <c r="J3898" t="s">
        <v>1423</v>
      </c>
      <c r="K3898" t="s">
        <v>7472</v>
      </c>
      <c r="L3898" s="4">
        <v>0.70802083333333332</v>
      </c>
      <c r="M3898" s="3">
        <v>44813</v>
      </c>
      <c r="N3898" s="4">
        <v>0.45702546296296298</v>
      </c>
      <c r="O3898" s="3">
        <v>44834</v>
      </c>
      <c r="P3898" s="3">
        <v>44811</v>
      </c>
      <c r="Q3898" t="s">
        <v>484</v>
      </c>
      <c r="R3898" t="s">
        <v>483</v>
      </c>
      <c r="S3898" t="s">
        <v>66</v>
      </c>
      <c r="T3898" s="3">
        <v>44809</v>
      </c>
      <c r="U3898" s="3">
        <v>44809</v>
      </c>
      <c r="V3898" t="s">
        <v>481</v>
      </c>
      <c r="W3898" t="s">
        <v>514</v>
      </c>
      <c r="X3898" t="s">
        <v>479</v>
      </c>
      <c r="Y3898">
        <v>202209</v>
      </c>
      <c r="Z3898" t="s">
        <v>601</v>
      </c>
      <c r="AA3898">
        <v>50</v>
      </c>
      <c r="AB3898" t="s">
        <v>640</v>
      </c>
      <c r="AC3898" t="s">
        <v>694</v>
      </c>
      <c r="AD3898" t="s">
        <v>1108</v>
      </c>
      <c r="AE3898" t="s">
        <v>508</v>
      </c>
      <c r="AF3898">
        <v>0</v>
      </c>
      <c r="AG3898" t="s">
        <v>504</v>
      </c>
      <c r="AH3898" t="s">
        <v>1107</v>
      </c>
      <c r="AI3898">
        <v>2020017</v>
      </c>
      <c r="AJ3898" t="s">
        <v>471</v>
      </c>
      <c r="AK3898" t="s">
        <v>488</v>
      </c>
      <c r="AL3898" t="str">
        <f>req_implement[[#This Row],[Column1]]&amp;req_implement[[#This Row],[Column3]]</f>
        <v>54884153048583</v>
      </c>
    </row>
    <row r="3899" spans="1:38" x14ac:dyDescent="0.2">
      <c r="A3899">
        <v>5488419</v>
      </c>
      <c r="B3899" s="3">
        <v>44763</v>
      </c>
      <c r="C3899">
        <v>191352</v>
      </c>
      <c r="D3899" t="s">
        <v>530</v>
      </c>
      <c r="E3899">
        <v>1301.8320000000001</v>
      </c>
      <c r="F3899">
        <v>1301.8320000000001</v>
      </c>
      <c r="G3899">
        <v>0</v>
      </c>
      <c r="H3899" t="s">
        <v>644</v>
      </c>
      <c r="I3899" t="s">
        <v>486</v>
      </c>
      <c r="J3899" t="s">
        <v>474</v>
      </c>
      <c r="K3899" t="s">
        <v>7471</v>
      </c>
      <c r="L3899" s="4">
        <v>0</v>
      </c>
      <c r="M3899" s="3"/>
      <c r="N3899" s="4">
        <v>0.4571412037037037</v>
      </c>
      <c r="O3899" s="3">
        <v>44834</v>
      </c>
      <c r="P3899" s="3">
        <v>44811</v>
      </c>
      <c r="Q3899" t="s">
        <v>591</v>
      </c>
      <c r="R3899" t="s">
        <v>590</v>
      </c>
      <c r="S3899" t="s">
        <v>983</v>
      </c>
      <c r="T3899" s="3">
        <v>44809</v>
      </c>
      <c r="U3899" s="3">
        <v>44809</v>
      </c>
      <c r="V3899" t="s">
        <v>481</v>
      </c>
      <c r="W3899" t="s">
        <v>514</v>
      </c>
      <c r="X3899" t="s">
        <v>513</v>
      </c>
      <c r="Y3899">
        <v>202209</v>
      </c>
      <c r="Z3899" t="s">
        <v>695</v>
      </c>
      <c r="AA3899">
        <v>77</v>
      </c>
      <c r="AB3899" t="s">
        <v>495</v>
      </c>
      <c r="AC3899" t="s">
        <v>694</v>
      </c>
      <c r="AD3899" t="s">
        <v>982</v>
      </c>
      <c r="AE3899" t="s">
        <v>474</v>
      </c>
      <c r="AF3899">
        <v>0</v>
      </c>
      <c r="AG3899" t="s">
        <v>507</v>
      </c>
      <c r="AH3899" t="s">
        <v>644</v>
      </c>
      <c r="AI3899">
        <v>3422199</v>
      </c>
      <c r="AJ3899" t="s">
        <v>471</v>
      </c>
      <c r="AK3899" t="s">
        <v>488</v>
      </c>
      <c r="AL3899" t="str">
        <f>req_implement[[#This Row],[Column1]]&amp;req_implement[[#This Row],[Column3]]</f>
        <v>5488419191352</v>
      </c>
    </row>
    <row r="3900" spans="1:38" x14ac:dyDescent="0.2">
      <c r="A3900">
        <v>5488419</v>
      </c>
      <c r="B3900" s="3">
        <v>44763</v>
      </c>
      <c r="C3900">
        <v>19543</v>
      </c>
      <c r="D3900" t="s">
        <v>522</v>
      </c>
      <c r="E3900">
        <v>3356.64</v>
      </c>
      <c r="F3900">
        <v>3356.64</v>
      </c>
      <c r="G3900">
        <v>0</v>
      </c>
      <c r="H3900" t="s">
        <v>644</v>
      </c>
      <c r="I3900" t="s">
        <v>486</v>
      </c>
      <c r="J3900" t="s">
        <v>474</v>
      </c>
      <c r="K3900" t="s">
        <v>7471</v>
      </c>
      <c r="L3900" s="4">
        <v>0</v>
      </c>
      <c r="M3900" s="3"/>
      <c r="N3900" s="4">
        <v>0.4571412037037037</v>
      </c>
      <c r="O3900" s="3">
        <v>44834</v>
      </c>
      <c r="P3900" s="3">
        <v>44811</v>
      </c>
      <c r="Q3900" t="s">
        <v>591</v>
      </c>
      <c r="R3900" t="s">
        <v>590</v>
      </c>
      <c r="S3900" t="s">
        <v>983</v>
      </c>
      <c r="T3900" s="3">
        <v>44809</v>
      </c>
      <c r="U3900" s="3">
        <v>44809</v>
      </c>
      <c r="V3900" t="s">
        <v>481</v>
      </c>
      <c r="W3900" t="s">
        <v>514</v>
      </c>
      <c r="X3900" t="s">
        <v>513</v>
      </c>
      <c r="Y3900">
        <v>202209</v>
      </c>
      <c r="Z3900" t="s">
        <v>695</v>
      </c>
      <c r="AA3900">
        <v>77</v>
      </c>
      <c r="AB3900" t="s">
        <v>495</v>
      </c>
      <c r="AC3900" t="s">
        <v>694</v>
      </c>
      <c r="AD3900" t="s">
        <v>982</v>
      </c>
      <c r="AE3900" t="s">
        <v>474</v>
      </c>
      <c r="AF3900">
        <v>0</v>
      </c>
      <c r="AG3900" t="s">
        <v>504</v>
      </c>
      <c r="AH3900" t="s">
        <v>644</v>
      </c>
      <c r="AI3900">
        <v>3422199</v>
      </c>
      <c r="AJ3900" t="s">
        <v>471</v>
      </c>
      <c r="AK3900" t="s">
        <v>488</v>
      </c>
      <c r="AL3900" t="str">
        <f>req_implement[[#This Row],[Column1]]&amp;req_implement[[#This Row],[Column3]]</f>
        <v>548841919543</v>
      </c>
    </row>
    <row r="3901" spans="1:38" x14ac:dyDescent="0.2">
      <c r="A3901">
        <v>5488418</v>
      </c>
      <c r="B3901" s="3">
        <v>44747</v>
      </c>
      <c r="C3901">
        <v>3148670</v>
      </c>
      <c r="D3901" t="s">
        <v>567</v>
      </c>
      <c r="E3901">
        <v>275.07600000000002</v>
      </c>
      <c r="F3901">
        <v>275.07600000000002</v>
      </c>
      <c r="G3901">
        <v>0</v>
      </c>
      <c r="H3901" t="s">
        <v>3</v>
      </c>
      <c r="I3901" t="s">
        <v>486</v>
      </c>
      <c r="J3901" t="s">
        <v>470</v>
      </c>
      <c r="K3901" t="s">
        <v>7470</v>
      </c>
      <c r="L3901" s="4">
        <v>0.41405092592592591</v>
      </c>
      <c r="M3901" s="3">
        <v>44810</v>
      </c>
      <c r="N3901" s="4">
        <v>0.4571527777777778</v>
      </c>
      <c r="O3901" s="3">
        <v>44834</v>
      </c>
      <c r="P3901" s="3">
        <v>44811</v>
      </c>
      <c r="Q3901" t="s">
        <v>484</v>
      </c>
      <c r="R3901" t="s">
        <v>483</v>
      </c>
      <c r="S3901" t="s">
        <v>20</v>
      </c>
      <c r="T3901" s="3">
        <v>44809</v>
      </c>
      <c r="U3901" s="3">
        <v>44810</v>
      </c>
      <c r="V3901" t="s">
        <v>481</v>
      </c>
      <c r="W3901" t="s">
        <v>514</v>
      </c>
      <c r="X3901" t="s">
        <v>513</v>
      </c>
      <c r="Y3901">
        <v>202209</v>
      </c>
      <c r="Z3901" t="s">
        <v>1709</v>
      </c>
      <c r="AA3901">
        <v>18</v>
      </c>
      <c r="AB3901" t="s">
        <v>1708</v>
      </c>
      <c r="AC3901" t="s">
        <v>3410</v>
      </c>
      <c r="AD3901" t="s">
        <v>1706</v>
      </c>
      <c r="AE3901" t="s">
        <v>508</v>
      </c>
      <c r="AF3901">
        <v>0</v>
      </c>
      <c r="AG3901" t="s">
        <v>507</v>
      </c>
      <c r="AH3901" t="s">
        <v>3</v>
      </c>
      <c r="AI3901">
        <v>168649</v>
      </c>
      <c r="AJ3901" t="s">
        <v>471</v>
      </c>
      <c r="AK3901" t="s">
        <v>470</v>
      </c>
      <c r="AL3901" t="str">
        <f>req_implement[[#This Row],[Column1]]&amp;req_implement[[#This Row],[Column3]]</f>
        <v>54884183148670</v>
      </c>
    </row>
    <row r="3902" spans="1:38" x14ac:dyDescent="0.2">
      <c r="A3902">
        <v>5488418</v>
      </c>
      <c r="B3902" s="3">
        <v>44747</v>
      </c>
      <c r="C3902">
        <v>3148630</v>
      </c>
      <c r="D3902" t="s">
        <v>538</v>
      </c>
      <c r="E3902">
        <v>275.07600000000002</v>
      </c>
      <c r="F3902">
        <v>275.07600000000002</v>
      </c>
      <c r="G3902">
        <v>0</v>
      </c>
      <c r="H3902" t="s">
        <v>3</v>
      </c>
      <c r="I3902" t="s">
        <v>486</v>
      </c>
      <c r="J3902" t="s">
        <v>470</v>
      </c>
      <c r="K3902" t="s">
        <v>7470</v>
      </c>
      <c r="L3902" s="4">
        <v>0.41405092592592591</v>
      </c>
      <c r="M3902" s="3">
        <v>44810</v>
      </c>
      <c r="N3902" s="4">
        <v>0.4571527777777778</v>
      </c>
      <c r="O3902" s="3">
        <v>44834</v>
      </c>
      <c r="P3902" s="3">
        <v>44811</v>
      </c>
      <c r="Q3902" t="s">
        <v>484</v>
      </c>
      <c r="R3902" t="s">
        <v>483</v>
      </c>
      <c r="S3902" t="s">
        <v>20</v>
      </c>
      <c r="T3902" s="3">
        <v>44809</v>
      </c>
      <c r="U3902" s="3">
        <v>44811</v>
      </c>
      <c r="V3902" t="s">
        <v>481</v>
      </c>
      <c r="W3902" t="s">
        <v>514</v>
      </c>
      <c r="X3902" t="s">
        <v>513</v>
      </c>
      <c r="Y3902">
        <v>202209</v>
      </c>
      <c r="Z3902" t="s">
        <v>1709</v>
      </c>
      <c r="AA3902">
        <v>18</v>
      </c>
      <c r="AB3902" t="s">
        <v>1708</v>
      </c>
      <c r="AC3902" t="s">
        <v>3410</v>
      </c>
      <c r="AD3902" t="s">
        <v>1706</v>
      </c>
      <c r="AE3902" t="s">
        <v>508</v>
      </c>
      <c r="AF3902">
        <v>0</v>
      </c>
      <c r="AG3902" t="s">
        <v>507</v>
      </c>
      <c r="AH3902" t="s">
        <v>3</v>
      </c>
      <c r="AI3902">
        <v>168649</v>
      </c>
      <c r="AJ3902" t="s">
        <v>471</v>
      </c>
      <c r="AK3902" t="s">
        <v>470</v>
      </c>
      <c r="AL3902" t="str">
        <f>req_implement[[#This Row],[Column1]]&amp;req_implement[[#This Row],[Column3]]</f>
        <v>54884183148630</v>
      </c>
    </row>
    <row r="3903" spans="1:38" x14ac:dyDescent="0.2">
      <c r="A3903">
        <v>5488418</v>
      </c>
      <c r="B3903" s="3">
        <v>44747</v>
      </c>
      <c r="C3903">
        <v>3378367</v>
      </c>
      <c r="D3903" t="s">
        <v>1147</v>
      </c>
      <c r="E3903">
        <v>740</v>
      </c>
      <c r="F3903">
        <v>740</v>
      </c>
      <c r="G3903">
        <v>0</v>
      </c>
      <c r="H3903" t="s">
        <v>3</v>
      </c>
      <c r="I3903" t="s">
        <v>486</v>
      </c>
      <c r="J3903" t="s">
        <v>470</v>
      </c>
      <c r="K3903" t="s">
        <v>7470</v>
      </c>
      <c r="L3903" s="4">
        <v>0.41405092592592591</v>
      </c>
      <c r="M3903" s="3">
        <v>44810</v>
      </c>
      <c r="N3903" s="4">
        <v>0.4571527777777778</v>
      </c>
      <c r="O3903" s="3">
        <v>44834</v>
      </c>
      <c r="P3903" s="3">
        <v>44811</v>
      </c>
      <c r="Q3903" t="s">
        <v>484</v>
      </c>
      <c r="R3903" t="s">
        <v>483</v>
      </c>
      <c r="S3903" t="s">
        <v>20</v>
      </c>
      <c r="T3903" s="3">
        <v>44809</v>
      </c>
      <c r="U3903" s="3">
        <v>44809</v>
      </c>
      <c r="V3903" t="s">
        <v>481</v>
      </c>
      <c r="W3903" t="s">
        <v>514</v>
      </c>
      <c r="X3903" t="s">
        <v>479</v>
      </c>
      <c r="Y3903">
        <v>202209</v>
      </c>
      <c r="Z3903" t="s">
        <v>1709</v>
      </c>
      <c r="AA3903">
        <v>18</v>
      </c>
      <c r="AB3903" t="s">
        <v>1708</v>
      </c>
      <c r="AC3903" t="s">
        <v>3410</v>
      </c>
      <c r="AD3903" t="s">
        <v>1706</v>
      </c>
      <c r="AE3903" t="s">
        <v>508</v>
      </c>
      <c r="AF3903">
        <v>0</v>
      </c>
      <c r="AG3903" t="s">
        <v>1062</v>
      </c>
      <c r="AH3903" t="s">
        <v>3</v>
      </c>
      <c r="AI3903">
        <v>168649</v>
      </c>
      <c r="AJ3903" t="s">
        <v>471</v>
      </c>
      <c r="AK3903" t="s">
        <v>488</v>
      </c>
      <c r="AL3903" t="str">
        <f>req_implement[[#This Row],[Column1]]&amp;req_implement[[#This Row],[Column3]]</f>
        <v>54884183378367</v>
      </c>
    </row>
    <row r="3904" spans="1:38" x14ac:dyDescent="0.2">
      <c r="A3904">
        <v>5488418</v>
      </c>
      <c r="B3904" s="3">
        <v>44747</v>
      </c>
      <c r="C3904">
        <v>1396896</v>
      </c>
      <c r="D3904" t="s">
        <v>1134</v>
      </c>
      <c r="E3904">
        <v>516</v>
      </c>
      <c r="F3904">
        <v>516</v>
      </c>
      <c r="G3904">
        <v>0</v>
      </c>
      <c r="H3904" t="s">
        <v>3</v>
      </c>
      <c r="I3904" t="s">
        <v>486</v>
      </c>
      <c r="J3904" t="s">
        <v>470</v>
      </c>
      <c r="K3904" t="s">
        <v>7470</v>
      </c>
      <c r="L3904" s="4">
        <v>0.41405092592592591</v>
      </c>
      <c r="M3904" s="3">
        <v>44810</v>
      </c>
      <c r="N3904" s="4">
        <v>0.4571527777777778</v>
      </c>
      <c r="O3904" s="3">
        <v>44834</v>
      </c>
      <c r="P3904" s="3">
        <v>44811</v>
      </c>
      <c r="Q3904" t="s">
        <v>484</v>
      </c>
      <c r="R3904" t="s">
        <v>483</v>
      </c>
      <c r="S3904" t="s">
        <v>20</v>
      </c>
      <c r="T3904" s="3">
        <v>44809</v>
      </c>
      <c r="U3904" s="3">
        <v>44809</v>
      </c>
      <c r="V3904" t="s">
        <v>481</v>
      </c>
      <c r="W3904" t="s">
        <v>514</v>
      </c>
      <c r="X3904" t="s">
        <v>513</v>
      </c>
      <c r="Y3904">
        <v>202209</v>
      </c>
      <c r="Z3904" t="s">
        <v>1709</v>
      </c>
      <c r="AA3904">
        <v>18</v>
      </c>
      <c r="AB3904" t="s">
        <v>1708</v>
      </c>
      <c r="AC3904" t="s">
        <v>3410</v>
      </c>
      <c r="AD3904" t="s">
        <v>1706</v>
      </c>
      <c r="AE3904" t="s">
        <v>508</v>
      </c>
      <c r="AF3904">
        <v>0</v>
      </c>
      <c r="AG3904" t="s">
        <v>504</v>
      </c>
      <c r="AH3904" t="s">
        <v>3</v>
      </c>
      <c r="AI3904">
        <v>168649</v>
      </c>
      <c r="AJ3904" t="s">
        <v>471</v>
      </c>
      <c r="AK3904" t="s">
        <v>488</v>
      </c>
      <c r="AL3904" t="str">
        <f>req_implement[[#This Row],[Column1]]&amp;req_implement[[#This Row],[Column3]]</f>
        <v>54884181396896</v>
      </c>
    </row>
    <row r="3905" spans="1:38" x14ac:dyDescent="0.2">
      <c r="A3905">
        <v>5488418</v>
      </c>
      <c r="B3905" s="3">
        <v>44747</v>
      </c>
      <c r="C3905">
        <v>3409225</v>
      </c>
      <c r="D3905" t="s">
        <v>1509</v>
      </c>
      <c r="E3905">
        <v>272.16000000000003</v>
      </c>
      <c r="F3905">
        <v>272.16000000000003</v>
      </c>
      <c r="G3905">
        <v>0</v>
      </c>
      <c r="H3905" t="s">
        <v>3</v>
      </c>
      <c r="I3905" t="s">
        <v>486</v>
      </c>
      <c r="J3905" t="s">
        <v>470</v>
      </c>
      <c r="K3905" t="s">
        <v>7470</v>
      </c>
      <c r="L3905" s="4">
        <v>0.41405092592592591</v>
      </c>
      <c r="M3905" s="3">
        <v>44810</v>
      </c>
      <c r="N3905" s="4">
        <v>0.4571527777777778</v>
      </c>
      <c r="O3905" s="3">
        <v>44834</v>
      </c>
      <c r="P3905" s="3">
        <v>44811</v>
      </c>
      <c r="Q3905" t="s">
        <v>484</v>
      </c>
      <c r="R3905" t="s">
        <v>483</v>
      </c>
      <c r="S3905" t="s">
        <v>20</v>
      </c>
      <c r="T3905" s="3">
        <v>44809</v>
      </c>
      <c r="U3905" s="3">
        <v>44809</v>
      </c>
      <c r="V3905" t="s">
        <v>481</v>
      </c>
      <c r="W3905" t="s">
        <v>514</v>
      </c>
      <c r="X3905" t="s">
        <v>513</v>
      </c>
      <c r="Y3905">
        <v>202209</v>
      </c>
      <c r="Z3905" t="s">
        <v>1709</v>
      </c>
      <c r="AA3905">
        <v>18</v>
      </c>
      <c r="AB3905" t="s">
        <v>1708</v>
      </c>
      <c r="AC3905" t="s">
        <v>3410</v>
      </c>
      <c r="AD3905" t="s">
        <v>1706</v>
      </c>
      <c r="AE3905" t="s">
        <v>508</v>
      </c>
      <c r="AF3905">
        <v>0</v>
      </c>
      <c r="AG3905" t="s">
        <v>507</v>
      </c>
      <c r="AH3905" t="s">
        <v>3</v>
      </c>
      <c r="AI3905">
        <v>168649</v>
      </c>
      <c r="AJ3905" t="s">
        <v>471</v>
      </c>
      <c r="AK3905" t="s">
        <v>488</v>
      </c>
      <c r="AL3905" t="str">
        <f>req_implement[[#This Row],[Column1]]&amp;req_implement[[#This Row],[Column3]]</f>
        <v>54884183409225</v>
      </c>
    </row>
    <row r="3906" spans="1:38" x14ac:dyDescent="0.2">
      <c r="A3906">
        <v>5488418</v>
      </c>
      <c r="B3906" s="3">
        <v>44747</v>
      </c>
      <c r="C3906">
        <v>3409230</v>
      </c>
      <c r="D3906" t="s">
        <v>1101</v>
      </c>
      <c r="E3906">
        <v>604.79999999999995</v>
      </c>
      <c r="F3906">
        <v>604.79999999999995</v>
      </c>
      <c r="G3906">
        <v>0</v>
      </c>
      <c r="H3906" t="s">
        <v>3</v>
      </c>
      <c r="I3906" t="s">
        <v>486</v>
      </c>
      <c r="J3906" t="s">
        <v>470</v>
      </c>
      <c r="K3906" t="s">
        <v>7470</v>
      </c>
      <c r="L3906" s="4">
        <v>0.41405092592592591</v>
      </c>
      <c r="M3906" s="3">
        <v>44810</v>
      </c>
      <c r="N3906" s="4">
        <v>0.4571527777777778</v>
      </c>
      <c r="O3906" s="3">
        <v>44834</v>
      </c>
      <c r="P3906" s="3">
        <v>44811</v>
      </c>
      <c r="Q3906" t="s">
        <v>484</v>
      </c>
      <c r="R3906" t="s">
        <v>483</v>
      </c>
      <c r="S3906" t="s">
        <v>20</v>
      </c>
      <c r="T3906" s="3">
        <v>44809</v>
      </c>
      <c r="U3906" s="3">
        <v>44809</v>
      </c>
      <c r="V3906" t="s">
        <v>481</v>
      </c>
      <c r="W3906" t="s">
        <v>514</v>
      </c>
      <c r="X3906" t="s">
        <v>513</v>
      </c>
      <c r="Y3906">
        <v>202209</v>
      </c>
      <c r="Z3906" t="s">
        <v>1709</v>
      </c>
      <c r="AA3906">
        <v>18</v>
      </c>
      <c r="AB3906" t="s">
        <v>1708</v>
      </c>
      <c r="AC3906" t="s">
        <v>3410</v>
      </c>
      <c r="AD3906" t="s">
        <v>1706</v>
      </c>
      <c r="AE3906" t="s">
        <v>508</v>
      </c>
      <c r="AF3906">
        <v>0</v>
      </c>
      <c r="AG3906" t="s">
        <v>507</v>
      </c>
      <c r="AH3906" t="s">
        <v>3</v>
      </c>
      <c r="AI3906">
        <v>168649</v>
      </c>
      <c r="AJ3906" t="s">
        <v>471</v>
      </c>
      <c r="AK3906" t="s">
        <v>488</v>
      </c>
      <c r="AL3906" t="str">
        <f>req_implement[[#This Row],[Column1]]&amp;req_implement[[#This Row],[Column3]]</f>
        <v>54884183409230</v>
      </c>
    </row>
    <row r="3907" spans="1:38" x14ac:dyDescent="0.2">
      <c r="A3907">
        <v>5488423</v>
      </c>
      <c r="B3907" s="3">
        <v>44785</v>
      </c>
      <c r="C3907">
        <v>19532</v>
      </c>
      <c r="D3907" t="s">
        <v>605</v>
      </c>
      <c r="E3907">
        <v>1258.56</v>
      </c>
      <c r="F3907">
        <v>1258.56</v>
      </c>
      <c r="G3907">
        <v>0</v>
      </c>
      <c r="H3907" t="s">
        <v>2139</v>
      </c>
      <c r="I3907" t="s">
        <v>486</v>
      </c>
      <c r="J3907" t="s">
        <v>470</v>
      </c>
      <c r="K3907" t="s">
        <v>7469</v>
      </c>
      <c r="L3907" s="4">
        <v>0.41048611111111111</v>
      </c>
      <c r="M3907" s="3">
        <v>44788</v>
      </c>
      <c r="N3907" s="4">
        <v>0.45733796296296297</v>
      </c>
      <c r="O3907" s="3">
        <v>44834</v>
      </c>
      <c r="P3907" s="3">
        <v>44811</v>
      </c>
      <c r="Q3907" t="s">
        <v>484</v>
      </c>
      <c r="R3907" t="s">
        <v>483</v>
      </c>
      <c r="S3907" t="s">
        <v>31</v>
      </c>
      <c r="T3907" s="3">
        <v>44809</v>
      </c>
      <c r="U3907" s="3">
        <v>44809</v>
      </c>
      <c r="V3907" t="s">
        <v>481</v>
      </c>
      <c r="W3907" t="s">
        <v>514</v>
      </c>
      <c r="X3907" t="s">
        <v>513</v>
      </c>
      <c r="Y3907">
        <v>202209</v>
      </c>
      <c r="Z3907" t="s">
        <v>2138</v>
      </c>
      <c r="AA3907">
        <v>23</v>
      </c>
      <c r="AB3907" t="s">
        <v>942</v>
      </c>
      <c r="AC3907" t="s">
        <v>2137</v>
      </c>
      <c r="AD3907" t="s">
        <v>2136</v>
      </c>
      <c r="AE3907" t="s">
        <v>524</v>
      </c>
      <c r="AF3907">
        <v>0</v>
      </c>
      <c r="AG3907" t="s">
        <v>504</v>
      </c>
      <c r="AH3907" t="s">
        <v>2135</v>
      </c>
      <c r="AI3907">
        <v>3371765</v>
      </c>
      <c r="AJ3907" t="s">
        <v>471</v>
      </c>
      <c r="AK3907" t="s">
        <v>488</v>
      </c>
      <c r="AL3907" t="str">
        <f>req_implement[[#This Row],[Column1]]&amp;req_implement[[#This Row],[Column3]]</f>
        <v>548842319532</v>
      </c>
    </row>
    <row r="3908" spans="1:38" x14ac:dyDescent="0.2">
      <c r="A3908">
        <v>5488426</v>
      </c>
      <c r="B3908" s="3">
        <v>44768</v>
      </c>
      <c r="C3908">
        <v>17775</v>
      </c>
      <c r="D3908" t="s">
        <v>621</v>
      </c>
      <c r="E3908">
        <v>740</v>
      </c>
      <c r="F3908">
        <v>740</v>
      </c>
      <c r="G3908">
        <v>0</v>
      </c>
      <c r="H3908" t="s">
        <v>644</v>
      </c>
      <c r="I3908" t="s">
        <v>486</v>
      </c>
      <c r="J3908" t="s">
        <v>474</v>
      </c>
      <c r="K3908" t="s">
        <v>7468</v>
      </c>
      <c r="L3908" s="4">
        <v>0</v>
      </c>
      <c r="M3908" s="3"/>
      <c r="N3908" s="4">
        <v>0.45739583333333333</v>
      </c>
      <c r="O3908" s="3">
        <v>44834</v>
      </c>
      <c r="P3908" s="3">
        <v>44811</v>
      </c>
      <c r="Q3908" t="s">
        <v>591</v>
      </c>
      <c r="R3908" t="s">
        <v>590</v>
      </c>
      <c r="S3908" t="s">
        <v>983</v>
      </c>
      <c r="T3908" s="3">
        <v>44809</v>
      </c>
      <c r="U3908" s="3">
        <v>44809</v>
      </c>
      <c r="V3908" t="s">
        <v>481</v>
      </c>
      <c r="W3908" t="s">
        <v>514</v>
      </c>
      <c r="X3908" t="s">
        <v>479</v>
      </c>
      <c r="Y3908">
        <v>202209</v>
      </c>
      <c r="Z3908" t="s">
        <v>695</v>
      </c>
      <c r="AA3908">
        <v>77</v>
      </c>
      <c r="AB3908" t="s">
        <v>495</v>
      </c>
      <c r="AC3908" t="s">
        <v>694</v>
      </c>
      <c r="AD3908" t="s">
        <v>982</v>
      </c>
      <c r="AE3908" t="s">
        <v>474</v>
      </c>
      <c r="AF3908">
        <v>0</v>
      </c>
      <c r="AG3908" t="s">
        <v>504</v>
      </c>
      <c r="AH3908" t="s">
        <v>644</v>
      </c>
      <c r="AI3908">
        <v>3422199</v>
      </c>
      <c r="AJ3908" t="s">
        <v>471</v>
      </c>
      <c r="AK3908" t="s">
        <v>488</v>
      </c>
      <c r="AL3908" t="str">
        <f>req_implement[[#This Row],[Column1]]&amp;req_implement[[#This Row],[Column3]]</f>
        <v>548842617775</v>
      </c>
    </row>
    <row r="3909" spans="1:38" x14ac:dyDescent="0.2">
      <c r="A3909">
        <v>5488426</v>
      </c>
      <c r="B3909" s="3">
        <v>44768</v>
      </c>
      <c r="C3909">
        <v>3200386</v>
      </c>
      <c r="D3909" t="s">
        <v>2673</v>
      </c>
      <c r="E3909">
        <v>13600</v>
      </c>
      <c r="F3909">
        <v>11560</v>
      </c>
      <c r="G3909">
        <v>2040</v>
      </c>
      <c r="H3909" t="s">
        <v>644</v>
      </c>
      <c r="I3909" t="s">
        <v>486</v>
      </c>
      <c r="J3909" t="s">
        <v>474</v>
      </c>
      <c r="K3909" t="s">
        <v>7468</v>
      </c>
      <c r="L3909" s="4">
        <v>0</v>
      </c>
      <c r="M3909" s="3"/>
      <c r="N3909" s="4">
        <v>0.45739583333333333</v>
      </c>
      <c r="O3909" s="3">
        <v>44834</v>
      </c>
      <c r="P3909" s="3">
        <v>44811</v>
      </c>
      <c r="Q3909" t="s">
        <v>591</v>
      </c>
      <c r="R3909" t="s">
        <v>590</v>
      </c>
      <c r="S3909" t="s">
        <v>983</v>
      </c>
      <c r="T3909" s="3">
        <v>44809</v>
      </c>
      <c r="U3909" s="3">
        <v>44809</v>
      </c>
      <c r="V3909" t="s">
        <v>481</v>
      </c>
      <c r="W3909" t="s">
        <v>514</v>
      </c>
      <c r="X3909" t="s">
        <v>479</v>
      </c>
      <c r="Y3909">
        <v>202209</v>
      </c>
      <c r="Z3909" t="s">
        <v>695</v>
      </c>
      <c r="AA3909">
        <v>77</v>
      </c>
      <c r="AB3909" t="s">
        <v>495</v>
      </c>
      <c r="AC3909" t="s">
        <v>694</v>
      </c>
      <c r="AD3909" t="s">
        <v>982</v>
      </c>
      <c r="AE3909" t="s">
        <v>474</v>
      </c>
      <c r="AF3909">
        <v>2040</v>
      </c>
      <c r="AG3909" t="s">
        <v>504</v>
      </c>
      <c r="AH3909" t="s">
        <v>644</v>
      </c>
      <c r="AI3909">
        <v>3422199</v>
      </c>
      <c r="AJ3909" t="s">
        <v>471</v>
      </c>
      <c r="AK3909" t="s">
        <v>470</v>
      </c>
      <c r="AL3909" t="str">
        <f>req_implement[[#This Row],[Column1]]&amp;req_implement[[#This Row],[Column3]]</f>
        <v>54884263200386</v>
      </c>
    </row>
    <row r="3910" spans="1:38" x14ac:dyDescent="0.2">
      <c r="A3910">
        <v>5488427</v>
      </c>
      <c r="B3910" s="3">
        <v>44793</v>
      </c>
      <c r="C3910">
        <v>227389</v>
      </c>
      <c r="D3910" t="s">
        <v>2285</v>
      </c>
      <c r="E3910">
        <v>2640</v>
      </c>
      <c r="F3910">
        <v>0</v>
      </c>
      <c r="G3910">
        <v>2640</v>
      </c>
      <c r="H3910" t="s">
        <v>2139</v>
      </c>
      <c r="I3910" t="s">
        <v>486</v>
      </c>
      <c r="J3910" t="s">
        <v>470</v>
      </c>
      <c r="K3910" t="s">
        <v>7467</v>
      </c>
      <c r="L3910" s="4">
        <v>0.41012731481481479</v>
      </c>
      <c r="M3910" s="3">
        <v>44795</v>
      </c>
      <c r="N3910" s="4">
        <v>0.4574537037037037</v>
      </c>
      <c r="O3910" s="3">
        <v>44834</v>
      </c>
      <c r="P3910" s="3">
        <v>44811</v>
      </c>
      <c r="Q3910" t="s">
        <v>484</v>
      </c>
      <c r="R3910" t="s">
        <v>483</v>
      </c>
      <c r="S3910" t="s">
        <v>31</v>
      </c>
      <c r="T3910" s="3">
        <v>44809</v>
      </c>
      <c r="U3910" s="3">
        <v>44809</v>
      </c>
      <c r="V3910" t="s">
        <v>481</v>
      </c>
      <c r="W3910" t="s">
        <v>514</v>
      </c>
      <c r="X3910" t="s">
        <v>479</v>
      </c>
      <c r="Y3910">
        <v>202209</v>
      </c>
      <c r="Z3910" t="s">
        <v>2138</v>
      </c>
      <c r="AA3910">
        <v>23</v>
      </c>
      <c r="AB3910" t="s">
        <v>942</v>
      </c>
      <c r="AC3910" t="s">
        <v>2137</v>
      </c>
      <c r="AD3910" t="s">
        <v>2136</v>
      </c>
      <c r="AE3910" t="s">
        <v>524</v>
      </c>
      <c r="AF3910">
        <v>0</v>
      </c>
      <c r="AG3910" t="s">
        <v>504</v>
      </c>
      <c r="AH3910" t="s">
        <v>2135</v>
      </c>
      <c r="AI3910">
        <v>3371765</v>
      </c>
      <c r="AJ3910" t="s">
        <v>471</v>
      </c>
      <c r="AK3910" t="s">
        <v>470</v>
      </c>
      <c r="AL3910" t="str">
        <f>req_implement[[#This Row],[Column1]]&amp;req_implement[[#This Row],[Column3]]</f>
        <v>5488427227389</v>
      </c>
    </row>
    <row r="3911" spans="1:38" x14ac:dyDescent="0.2">
      <c r="A3911">
        <v>5488430</v>
      </c>
      <c r="B3911" s="3">
        <v>44781</v>
      </c>
      <c r="C3911">
        <v>1773129</v>
      </c>
      <c r="D3911" t="s">
        <v>851</v>
      </c>
      <c r="E3911">
        <v>1728</v>
      </c>
      <c r="F3911">
        <v>0</v>
      </c>
      <c r="G3911">
        <v>1728</v>
      </c>
      <c r="H3911" t="s">
        <v>3398</v>
      </c>
      <c r="I3911" t="s">
        <v>486</v>
      </c>
      <c r="J3911" t="s">
        <v>499</v>
      </c>
      <c r="K3911" t="s">
        <v>7466</v>
      </c>
      <c r="L3911" s="4">
        <v>0.50835648148148149</v>
      </c>
      <c r="M3911" s="3">
        <v>44806</v>
      </c>
      <c r="N3911" s="4">
        <v>0.45752314814814815</v>
      </c>
      <c r="O3911" s="3">
        <v>44834</v>
      </c>
      <c r="P3911" s="3">
        <v>44811</v>
      </c>
      <c r="Q3911" t="s">
        <v>484</v>
      </c>
      <c r="R3911" t="s">
        <v>483</v>
      </c>
      <c r="S3911" t="s">
        <v>88</v>
      </c>
      <c r="T3911" s="3">
        <v>44809</v>
      </c>
      <c r="U3911" s="3">
        <v>44809</v>
      </c>
      <c r="V3911" t="s">
        <v>481</v>
      </c>
      <c r="W3911" t="s">
        <v>514</v>
      </c>
      <c r="X3911" t="s">
        <v>513</v>
      </c>
      <c r="Y3911">
        <v>202209</v>
      </c>
      <c r="Z3911" t="s">
        <v>2630</v>
      </c>
      <c r="AA3911">
        <v>32</v>
      </c>
      <c r="AB3911" t="s">
        <v>3401</v>
      </c>
      <c r="AC3911" t="s">
        <v>3400</v>
      </c>
      <c r="AD3911" t="s">
        <v>3399</v>
      </c>
      <c r="AE3911" t="s">
        <v>524</v>
      </c>
      <c r="AF3911">
        <v>0</v>
      </c>
      <c r="AG3911" t="s">
        <v>504</v>
      </c>
      <c r="AH3911" t="s">
        <v>3398</v>
      </c>
      <c r="AI3911">
        <v>119611</v>
      </c>
      <c r="AJ3911" t="s">
        <v>471</v>
      </c>
      <c r="AK3911" t="s">
        <v>470</v>
      </c>
      <c r="AL3911" t="str">
        <f>req_implement[[#This Row],[Column1]]&amp;req_implement[[#This Row],[Column3]]</f>
        <v>54884301773129</v>
      </c>
    </row>
    <row r="3912" spans="1:38" x14ac:dyDescent="0.2">
      <c r="A3912">
        <v>5488435</v>
      </c>
      <c r="B3912" s="3">
        <v>44770</v>
      </c>
      <c r="C3912">
        <v>3200389</v>
      </c>
      <c r="D3912" t="s">
        <v>1246</v>
      </c>
      <c r="E3912">
        <v>11560</v>
      </c>
      <c r="F3912">
        <v>11560</v>
      </c>
      <c r="G3912">
        <v>0</v>
      </c>
      <c r="H3912" t="s">
        <v>644</v>
      </c>
      <c r="I3912" t="s">
        <v>486</v>
      </c>
      <c r="J3912" t="s">
        <v>474</v>
      </c>
      <c r="K3912" t="s">
        <v>7465</v>
      </c>
      <c r="L3912" s="4">
        <v>0</v>
      </c>
      <c r="M3912" s="3"/>
      <c r="N3912" s="4">
        <v>0.4576736111111111</v>
      </c>
      <c r="O3912" s="3">
        <v>44834</v>
      </c>
      <c r="P3912" s="3">
        <v>44811</v>
      </c>
      <c r="Q3912" t="s">
        <v>591</v>
      </c>
      <c r="R3912" t="s">
        <v>590</v>
      </c>
      <c r="S3912" t="s">
        <v>983</v>
      </c>
      <c r="T3912" s="3">
        <v>44809</v>
      </c>
      <c r="U3912" s="3">
        <v>44809</v>
      </c>
      <c r="V3912" t="s">
        <v>481</v>
      </c>
      <c r="W3912" t="s">
        <v>514</v>
      </c>
      <c r="X3912" t="s">
        <v>479</v>
      </c>
      <c r="Y3912">
        <v>202209</v>
      </c>
      <c r="Z3912" t="s">
        <v>695</v>
      </c>
      <c r="AA3912">
        <v>77</v>
      </c>
      <c r="AB3912" t="s">
        <v>495</v>
      </c>
      <c r="AC3912" t="s">
        <v>694</v>
      </c>
      <c r="AD3912" t="s">
        <v>982</v>
      </c>
      <c r="AE3912" t="s">
        <v>474</v>
      </c>
      <c r="AF3912">
        <v>0</v>
      </c>
      <c r="AG3912" t="s">
        <v>504</v>
      </c>
      <c r="AH3912" t="s">
        <v>644</v>
      </c>
      <c r="AI3912">
        <v>3422199</v>
      </c>
      <c r="AJ3912" t="s">
        <v>471</v>
      </c>
      <c r="AK3912" t="s">
        <v>488</v>
      </c>
      <c r="AL3912" t="str">
        <f>req_implement[[#This Row],[Column1]]&amp;req_implement[[#This Row],[Column3]]</f>
        <v>54884353200389</v>
      </c>
    </row>
    <row r="3913" spans="1:38" x14ac:dyDescent="0.2">
      <c r="A3913">
        <v>5488435</v>
      </c>
      <c r="B3913" s="3">
        <v>44770</v>
      </c>
      <c r="C3913">
        <v>1722442</v>
      </c>
      <c r="D3913" t="s">
        <v>4584</v>
      </c>
      <c r="E3913">
        <v>540</v>
      </c>
      <c r="F3913">
        <v>540</v>
      </c>
      <c r="G3913">
        <v>0</v>
      </c>
      <c r="H3913" t="s">
        <v>644</v>
      </c>
      <c r="I3913" t="s">
        <v>486</v>
      </c>
      <c r="J3913" t="s">
        <v>474</v>
      </c>
      <c r="K3913" t="s">
        <v>7465</v>
      </c>
      <c r="L3913" s="4">
        <v>0</v>
      </c>
      <c r="M3913" s="3"/>
      <c r="N3913" s="4">
        <v>0.4576736111111111</v>
      </c>
      <c r="O3913" s="3">
        <v>44834</v>
      </c>
      <c r="P3913" s="3">
        <v>44811</v>
      </c>
      <c r="Q3913" t="s">
        <v>591</v>
      </c>
      <c r="R3913" t="s">
        <v>590</v>
      </c>
      <c r="S3913" t="s">
        <v>983</v>
      </c>
      <c r="T3913" s="3">
        <v>44809</v>
      </c>
      <c r="U3913" s="3">
        <v>44809</v>
      </c>
      <c r="V3913" t="s">
        <v>481</v>
      </c>
      <c r="W3913" t="s">
        <v>514</v>
      </c>
      <c r="X3913" t="s">
        <v>479</v>
      </c>
      <c r="Y3913">
        <v>202209</v>
      </c>
      <c r="Z3913" t="s">
        <v>695</v>
      </c>
      <c r="AA3913">
        <v>77</v>
      </c>
      <c r="AB3913" t="s">
        <v>495</v>
      </c>
      <c r="AC3913" t="s">
        <v>694</v>
      </c>
      <c r="AD3913" t="s">
        <v>982</v>
      </c>
      <c r="AE3913" t="s">
        <v>474</v>
      </c>
      <c r="AF3913">
        <v>0</v>
      </c>
      <c r="AG3913" t="s">
        <v>504</v>
      </c>
      <c r="AH3913" t="s">
        <v>644</v>
      </c>
      <c r="AI3913">
        <v>3422199</v>
      </c>
      <c r="AJ3913" t="s">
        <v>471</v>
      </c>
      <c r="AK3913" t="s">
        <v>488</v>
      </c>
      <c r="AL3913" t="str">
        <f>req_implement[[#This Row],[Column1]]&amp;req_implement[[#This Row],[Column3]]</f>
        <v>54884351722442</v>
      </c>
    </row>
    <row r="3914" spans="1:38" x14ac:dyDescent="0.2">
      <c r="A3914">
        <v>5488446</v>
      </c>
      <c r="B3914" s="3">
        <v>44785</v>
      </c>
      <c r="C3914">
        <v>19456</v>
      </c>
      <c r="D3914" t="s">
        <v>3217</v>
      </c>
      <c r="E3914">
        <v>3340.8</v>
      </c>
      <c r="F3914">
        <v>0</v>
      </c>
      <c r="G3914">
        <v>3340.8</v>
      </c>
      <c r="H3914" t="s">
        <v>2139</v>
      </c>
      <c r="I3914" t="s">
        <v>486</v>
      </c>
      <c r="J3914" t="s">
        <v>470</v>
      </c>
      <c r="K3914" t="s">
        <v>7464</v>
      </c>
      <c r="L3914" s="4">
        <v>0.71807870370370375</v>
      </c>
      <c r="M3914" s="3">
        <v>44790</v>
      </c>
      <c r="N3914" s="4">
        <v>0.45799768518518519</v>
      </c>
      <c r="O3914" s="3">
        <v>44834</v>
      </c>
      <c r="P3914" s="3">
        <v>44811</v>
      </c>
      <c r="Q3914" t="s">
        <v>484</v>
      </c>
      <c r="R3914" t="s">
        <v>483</v>
      </c>
      <c r="S3914" t="s">
        <v>173</v>
      </c>
      <c r="T3914" s="3">
        <v>44809</v>
      </c>
      <c r="U3914" s="3">
        <v>44809</v>
      </c>
      <c r="V3914" t="s">
        <v>481</v>
      </c>
      <c r="W3914" t="s">
        <v>514</v>
      </c>
      <c r="X3914" t="s">
        <v>513</v>
      </c>
      <c r="Y3914">
        <v>202209</v>
      </c>
      <c r="Z3914" t="s">
        <v>2138</v>
      </c>
      <c r="AA3914">
        <v>23</v>
      </c>
      <c r="AB3914" t="s">
        <v>942</v>
      </c>
      <c r="AC3914" t="s">
        <v>2137</v>
      </c>
      <c r="AD3914" t="s">
        <v>2136</v>
      </c>
      <c r="AE3914" t="s">
        <v>524</v>
      </c>
      <c r="AF3914">
        <v>0</v>
      </c>
      <c r="AG3914" t="s">
        <v>507</v>
      </c>
      <c r="AH3914" t="s">
        <v>2135</v>
      </c>
      <c r="AI3914">
        <v>3371765</v>
      </c>
      <c r="AJ3914" t="s">
        <v>471</v>
      </c>
      <c r="AK3914" t="s">
        <v>470</v>
      </c>
      <c r="AL3914" t="str">
        <f>req_implement[[#This Row],[Column1]]&amp;req_implement[[#This Row],[Column3]]</f>
        <v>548844619456</v>
      </c>
    </row>
    <row r="3915" spans="1:38" x14ac:dyDescent="0.2">
      <c r="A3915">
        <v>5488449</v>
      </c>
      <c r="B3915" s="3">
        <v>44785</v>
      </c>
      <c r="C3915">
        <v>19492</v>
      </c>
      <c r="D3915" t="s">
        <v>595</v>
      </c>
      <c r="E3915">
        <v>8400</v>
      </c>
      <c r="F3915">
        <v>8400</v>
      </c>
      <c r="G3915">
        <v>0</v>
      </c>
      <c r="H3915" t="s">
        <v>2139</v>
      </c>
      <c r="I3915" t="s">
        <v>486</v>
      </c>
      <c r="J3915" t="s">
        <v>470</v>
      </c>
      <c r="K3915" t="s">
        <v>7463</v>
      </c>
      <c r="L3915" s="4">
        <v>0.71810185185185182</v>
      </c>
      <c r="M3915" s="3">
        <v>44790</v>
      </c>
      <c r="N3915" s="4">
        <v>0.45811342592592591</v>
      </c>
      <c r="O3915" s="3">
        <v>44834</v>
      </c>
      <c r="P3915" s="3">
        <v>44811</v>
      </c>
      <c r="Q3915" t="s">
        <v>484</v>
      </c>
      <c r="R3915" t="s">
        <v>483</v>
      </c>
      <c r="S3915" t="s">
        <v>173</v>
      </c>
      <c r="T3915" s="3">
        <v>44809</v>
      </c>
      <c r="U3915" s="3">
        <v>44809</v>
      </c>
      <c r="V3915" t="s">
        <v>481</v>
      </c>
      <c r="W3915" t="s">
        <v>514</v>
      </c>
      <c r="X3915" t="s">
        <v>513</v>
      </c>
      <c r="Y3915">
        <v>202209</v>
      </c>
      <c r="Z3915" t="s">
        <v>2138</v>
      </c>
      <c r="AA3915">
        <v>23</v>
      </c>
      <c r="AB3915" t="s">
        <v>942</v>
      </c>
      <c r="AC3915" t="s">
        <v>2137</v>
      </c>
      <c r="AD3915" t="s">
        <v>2136</v>
      </c>
      <c r="AE3915" t="s">
        <v>524</v>
      </c>
      <c r="AF3915">
        <v>0</v>
      </c>
      <c r="AG3915" t="s">
        <v>504</v>
      </c>
      <c r="AH3915" t="s">
        <v>2135</v>
      </c>
      <c r="AI3915">
        <v>3371765</v>
      </c>
      <c r="AJ3915" t="s">
        <v>471</v>
      </c>
      <c r="AK3915" t="s">
        <v>470</v>
      </c>
      <c r="AL3915" t="str">
        <f>req_implement[[#This Row],[Column1]]&amp;req_implement[[#This Row],[Column3]]</f>
        <v>548844919492</v>
      </c>
    </row>
    <row r="3916" spans="1:38" x14ac:dyDescent="0.2">
      <c r="A3916">
        <v>5488453</v>
      </c>
      <c r="B3916" s="3">
        <v>44685</v>
      </c>
      <c r="C3916">
        <v>3149273</v>
      </c>
      <c r="D3916" t="s">
        <v>574</v>
      </c>
      <c r="E3916">
        <v>288</v>
      </c>
      <c r="F3916">
        <v>288</v>
      </c>
      <c r="G3916">
        <v>0</v>
      </c>
      <c r="H3916" t="s">
        <v>3594</v>
      </c>
      <c r="I3916" t="s">
        <v>486</v>
      </c>
      <c r="J3916" t="s">
        <v>499</v>
      </c>
      <c r="K3916" t="s">
        <v>7462</v>
      </c>
      <c r="L3916" s="4">
        <v>0.37251157407407409</v>
      </c>
      <c r="M3916" s="3">
        <v>44784</v>
      </c>
      <c r="N3916" s="4">
        <v>0.45818287037037037</v>
      </c>
      <c r="O3916" s="3">
        <v>44834</v>
      </c>
      <c r="P3916" s="3">
        <v>44811</v>
      </c>
      <c r="Q3916" t="s">
        <v>484</v>
      </c>
      <c r="R3916" t="s">
        <v>483</v>
      </c>
      <c r="S3916" t="s">
        <v>207</v>
      </c>
      <c r="T3916" s="3">
        <v>44809</v>
      </c>
      <c r="U3916" s="3">
        <v>44809</v>
      </c>
      <c r="V3916" t="s">
        <v>481</v>
      </c>
      <c r="W3916" t="s">
        <v>514</v>
      </c>
      <c r="X3916" t="s">
        <v>513</v>
      </c>
      <c r="Y3916">
        <v>202209</v>
      </c>
      <c r="Z3916" t="s">
        <v>2630</v>
      </c>
      <c r="AA3916">
        <v>57</v>
      </c>
      <c r="AB3916" t="s">
        <v>3596</v>
      </c>
      <c r="AC3916" t="s">
        <v>3400</v>
      </c>
      <c r="AD3916" t="s">
        <v>3595</v>
      </c>
      <c r="AE3916" t="s">
        <v>524</v>
      </c>
      <c r="AF3916">
        <v>0</v>
      </c>
      <c r="AG3916" t="s">
        <v>507</v>
      </c>
      <c r="AH3916" t="s">
        <v>3594</v>
      </c>
      <c r="AI3916">
        <v>2017608</v>
      </c>
      <c r="AJ3916" t="s">
        <v>471</v>
      </c>
      <c r="AK3916" t="s">
        <v>488</v>
      </c>
      <c r="AL3916" t="str">
        <f>req_implement[[#This Row],[Column1]]&amp;req_implement[[#This Row],[Column3]]</f>
        <v>54884533149273</v>
      </c>
    </row>
    <row r="3917" spans="1:38" x14ac:dyDescent="0.2">
      <c r="A3917">
        <v>5488453</v>
      </c>
      <c r="B3917" s="3">
        <v>44685</v>
      </c>
      <c r="C3917">
        <v>3149892</v>
      </c>
      <c r="D3917" t="s">
        <v>689</v>
      </c>
      <c r="E3917">
        <v>288</v>
      </c>
      <c r="F3917">
        <v>288</v>
      </c>
      <c r="G3917">
        <v>0</v>
      </c>
      <c r="H3917" t="s">
        <v>3594</v>
      </c>
      <c r="I3917" t="s">
        <v>486</v>
      </c>
      <c r="J3917" t="s">
        <v>499</v>
      </c>
      <c r="K3917" t="s">
        <v>7462</v>
      </c>
      <c r="L3917" s="4">
        <v>0.37251157407407409</v>
      </c>
      <c r="M3917" s="3">
        <v>44784</v>
      </c>
      <c r="N3917" s="4">
        <v>0.45818287037037037</v>
      </c>
      <c r="O3917" s="3">
        <v>44834</v>
      </c>
      <c r="P3917" s="3">
        <v>44811</v>
      </c>
      <c r="Q3917" t="s">
        <v>484</v>
      </c>
      <c r="R3917" t="s">
        <v>483</v>
      </c>
      <c r="S3917" t="s">
        <v>207</v>
      </c>
      <c r="T3917" s="3">
        <v>44809</v>
      </c>
      <c r="U3917" s="3">
        <v>44809</v>
      </c>
      <c r="V3917" t="s">
        <v>481</v>
      </c>
      <c r="W3917" t="s">
        <v>514</v>
      </c>
      <c r="X3917" t="s">
        <v>513</v>
      </c>
      <c r="Y3917">
        <v>202209</v>
      </c>
      <c r="Z3917" t="s">
        <v>2630</v>
      </c>
      <c r="AA3917">
        <v>57</v>
      </c>
      <c r="AB3917" t="s">
        <v>3596</v>
      </c>
      <c r="AC3917" t="s">
        <v>3400</v>
      </c>
      <c r="AD3917" t="s">
        <v>3595</v>
      </c>
      <c r="AE3917" t="s">
        <v>524</v>
      </c>
      <c r="AF3917">
        <v>0</v>
      </c>
      <c r="AG3917" t="s">
        <v>507</v>
      </c>
      <c r="AH3917" t="s">
        <v>3594</v>
      </c>
      <c r="AI3917">
        <v>2017608</v>
      </c>
      <c r="AJ3917" t="s">
        <v>471</v>
      </c>
      <c r="AK3917" t="s">
        <v>488</v>
      </c>
      <c r="AL3917" t="str">
        <f>req_implement[[#This Row],[Column1]]&amp;req_implement[[#This Row],[Column3]]</f>
        <v>54884533149892</v>
      </c>
    </row>
    <row r="3918" spans="1:38" x14ac:dyDescent="0.2">
      <c r="A3918">
        <v>5488428</v>
      </c>
      <c r="B3918" s="3">
        <v>44803</v>
      </c>
      <c r="C3918">
        <v>3149902</v>
      </c>
      <c r="D3918" t="s">
        <v>566</v>
      </c>
      <c r="E3918">
        <v>610.55999999999995</v>
      </c>
      <c r="F3918">
        <v>610.55999999999995</v>
      </c>
      <c r="G3918">
        <v>0</v>
      </c>
      <c r="H3918" t="s">
        <v>6774</v>
      </c>
      <c r="I3918" t="s">
        <v>486</v>
      </c>
      <c r="J3918" t="s">
        <v>470</v>
      </c>
      <c r="K3918" t="s">
        <v>7461</v>
      </c>
      <c r="L3918" s="4">
        <v>0.76596064814814813</v>
      </c>
      <c r="M3918" s="3">
        <v>44803</v>
      </c>
      <c r="N3918" s="4">
        <v>0.45775462962962965</v>
      </c>
      <c r="O3918" s="3">
        <v>44834</v>
      </c>
      <c r="P3918" s="3">
        <v>44811</v>
      </c>
      <c r="Q3918" t="s">
        <v>484</v>
      </c>
      <c r="R3918" t="s">
        <v>483</v>
      </c>
      <c r="S3918" t="s">
        <v>97</v>
      </c>
      <c r="T3918" s="3">
        <v>44809</v>
      </c>
      <c r="U3918" s="3">
        <v>44809</v>
      </c>
      <c r="V3918" t="s">
        <v>481</v>
      </c>
      <c r="W3918" t="s">
        <v>514</v>
      </c>
      <c r="X3918" t="s">
        <v>513</v>
      </c>
      <c r="Y3918">
        <v>202209</v>
      </c>
      <c r="Z3918" t="s">
        <v>601</v>
      </c>
      <c r="AA3918">
        <v>42</v>
      </c>
      <c r="AB3918" t="s">
        <v>477</v>
      </c>
      <c r="AC3918" t="s">
        <v>600</v>
      </c>
      <c r="AD3918" t="s">
        <v>6775</v>
      </c>
      <c r="AE3918" t="s">
        <v>474</v>
      </c>
      <c r="AF3918">
        <v>0</v>
      </c>
      <c r="AG3918" t="s">
        <v>507</v>
      </c>
      <c r="AH3918" t="s">
        <v>6774</v>
      </c>
      <c r="AI3918">
        <v>2611819</v>
      </c>
      <c r="AJ3918" t="s">
        <v>471</v>
      </c>
      <c r="AK3918" t="s">
        <v>488</v>
      </c>
      <c r="AL3918" t="str">
        <f>req_implement[[#This Row],[Column1]]&amp;req_implement[[#This Row],[Column3]]</f>
        <v>54884283149902</v>
      </c>
    </row>
    <row r="3919" spans="1:38" x14ac:dyDescent="0.2">
      <c r="A3919">
        <v>5488428</v>
      </c>
      <c r="B3919" s="3">
        <v>44803</v>
      </c>
      <c r="C3919">
        <v>19190</v>
      </c>
      <c r="D3919" t="s">
        <v>1365</v>
      </c>
      <c r="E3919">
        <v>609.84</v>
      </c>
      <c r="F3919">
        <v>0</v>
      </c>
      <c r="G3919">
        <v>609.84</v>
      </c>
      <c r="H3919" t="s">
        <v>6774</v>
      </c>
      <c r="I3919" t="s">
        <v>486</v>
      </c>
      <c r="J3919" t="s">
        <v>470</v>
      </c>
      <c r="K3919" t="s">
        <v>7461</v>
      </c>
      <c r="L3919" s="4">
        <v>0.76596064814814813</v>
      </c>
      <c r="M3919" s="3">
        <v>44803</v>
      </c>
      <c r="N3919" s="4">
        <v>0.45775462962962965</v>
      </c>
      <c r="O3919" s="3">
        <v>44834</v>
      </c>
      <c r="P3919" s="3">
        <v>44811</v>
      </c>
      <c r="Q3919" t="s">
        <v>484</v>
      </c>
      <c r="R3919" t="s">
        <v>483</v>
      </c>
      <c r="S3919" t="s">
        <v>97</v>
      </c>
      <c r="T3919" s="3">
        <v>44809</v>
      </c>
      <c r="U3919" s="3">
        <v>44809</v>
      </c>
      <c r="V3919" t="s">
        <v>481</v>
      </c>
      <c r="W3919" t="s">
        <v>514</v>
      </c>
      <c r="X3919" t="s">
        <v>513</v>
      </c>
      <c r="Y3919">
        <v>202209</v>
      </c>
      <c r="Z3919" t="s">
        <v>601</v>
      </c>
      <c r="AA3919">
        <v>42</v>
      </c>
      <c r="AB3919" t="s">
        <v>477</v>
      </c>
      <c r="AC3919" t="s">
        <v>600</v>
      </c>
      <c r="AD3919" t="s">
        <v>6775</v>
      </c>
      <c r="AE3919" t="s">
        <v>474</v>
      </c>
      <c r="AF3919">
        <v>0</v>
      </c>
      <c r="AG3919" t="s">
        <v>504</v>
      </c>
      <c r="AH3919" t="s">
        <v>6774</v>
      </c>
      <c r="AI3919">
        <v>2611819</v>
      </c>
      <c r="AJ3919" t="s">
        <v>471</v>
      </c>
      <c r="AK3919" t="s">
        <v>470</v>
      </c>
      <c r="AL3919" t="str">
        <f>req_implement[[#This Row],[Column1]]&amp;req_implement[[#This Row],[Column3]]</f>
        <v>548842819190</v>
      </c>
    </row>
    <row r="3920" spans="1:38" x14ac:dyDescent="0.2">
      <c r="A3920">
        <v>5488428</v>
      </c>
      <c r="B3920" s="3">
        <v>44803</v>
      </c>
      <c r="C3920">
        <v>19188</v>
      </c>
      <c r="D3920" t="s">
        <v>686</v>
      </c>
      <c r="E3920">
        <v>1879.2</v>
      </c>
      <c r="F3920">
        <v>0</v>
      </c>
      <c r="G3920">
        <v>1879.2</v>
      </c>
      <c r="H3920" t="s">
        <v>6774</v>
      </c>
      <c r="I3920" t="s">
        <v>486</v>
      </c>
      <c r="J3920" t="s">
        <v>470</v>
      </c>
      <c r="K3920" t="s">
        <v>7461</v>
      </c>
      <c r="L3920" s="4">
        <v>0.76596064814814813</v>
      </c>
      <c r="M3920" s="3">
        <v>44803</v>
      </c>
      <c r="N3920" s="4">
        <v>0.45775462962962965</v>
      </c>
      <c r="O3920" s="3">
        <v>44834</v>
      </c>
      <c r="P3920" s="3">
        <v>44811</v>
      </c>
      <c r="Q3920" t="s">
        <v>484</v>
      </c>
      <c r="R3920" t="s">
        <v>483</v>
      </c>
      <c r="S3920" t="s">
        <v>97</v>
      </c>
      <c r="T3920" s="3">
        <v>44809</v>
      </c>
      <c r="U3920" s="3">
        <v>44809</v>
      </c>
      <c r="V3920" t="s">
        <v>481</v>
      </c>
      <c r="W3920" t="s">
        <v>514</v>
      </c>
      <c r="X3920" t="s">
        <v>513</v>
      </c>
      <c r="Y3920">
        <v>202209</v>
      </c>
      <c r="Z3920" t="s">
        <v>601</v>
      </c>
      <c r="AA3920">
        <v>42</v>
      </c>
      <c r="AB3920" t="s">
        <v>477</v>
      </c>
      <c r="AC3920" t="s">
        <v>600</v>
      </c>
      <c r="AD3920" t="s">
        <v>6775</v>
      </c>
      <c r="AE3920" t="s">
        <v>474</v>
      </c>
      <c r="AF3920">
        <v>0</v>
      </c>
      <c r="AG3920" t="s">
        <v>504</v>
      </c>
      <c r="AH3920" t="s">
        <v>6774</v>
      </c>
      <c r="AI3920">
        <v>2611819</v>
      </c>
      <c r="AJ3920" t="s">
        <v>471</v>
      </c>
      <c r="AK3920" t="s">
        <v>470</v>
      </c>
      <c r="AL3920" t="str">
        <f>req_implement[[#This Row],[Column1]]&amp;req_implement[[#This Row],[Column3]]</f>
        <v>548842819188</v>
      </c>
    </row>
    <row r="3921" spans="1:38" x14ac:dyDescent="0.2">
      <c r="A3921">
        <v>5488428</v>
      </c>
      <c r="B3921" s="3">
        <v>44803</v>
      </c>
      <c r="C3921">
        <v>19299</v>
      </c>
      <c r="D3921" t="s">
        <v>1598</v>
      </c>
      <c r="E3921">
        <v>587.25</v>
      </c>
      <c r="F3921">
        <v>0</v>
      </c>
      <c r="G3921">
        <v>587.25</v>
      </c>
      <c r="H3921" t="s">
        <v>6774</v>
      </c>
      <c r="I3921" t="s">
        <v>486</v>
      </c>
      <c r="J3921" t="s">
        <v>470</v>
      </c>
      <c r="K3921" t="s">
        <v>7461</v>
      </c>
      <c r="L3921" s="4">
        <v>0.76596064814814813</v>
      </c>
      <c r="M3921" s="3">
        <v>44803</v>
      </c>
      <c r="N3921" s="4">
        <v>0.45775462962962965</v>
      </c>
      <c r="O3921" s="3">
        <v>44834</v>
      </c>
      <c r="P3921" s="3">
        <v>44811</v>
      </c>
      <c r="Q3921" t="s">
        <v>484</v>
      </c>
      <c r="R3921" t="s">
        <v>483</v>
      </c>
      <c r="S3921" t="s">
        <v>97</v>
      </c>
      <c r="T3921" s="3">
        <v>44809</v>
      </c>
      <c r="U3921" s="3">
        <v>44809</v>
      </c>
      <c r="V3921" t="s">
        <v>481</v>
      </c>
      <c r="W3921" t="s">
        <v>514</v>
      </c>
      <c r="X3921" t="s">
        <v>513</v>
      </c>
      <c r="Y3921">
        <v>202209</v>
      </c>
      <c r="Z3921" t="s">
        <v>601</v>
      </c>
      <c r="AA3921">
        <v>42</v>
      </c>
      <c r="AB3921" t="s">
        <v>477</v>
      </c>
      <c r="AC3921" t="s">
        <v>600</v>
      </c>
      <c r="AD3921" t="s">
        <v>6775</v>
      </c>
      <c r="AE3921" t="s">
        <v>474</v>
      </c>
      <c r="AF3921">
        <v>0</v>
      </c>
      <c r="AG3921" t="s">
        <v>504</v>
      </c>
      <c r="AH3921" t="s">
        <v>6774</v>
      </c>
      <c r="AI3921">
        <v>2611819</v>
      </c>
      <c r="AJ3921" t="s">
        <v>471</v>
      </c>
      <c r="AK3921" t="s">
        <v>470</v>
      </c>
      <c r="AL3921" t="str">
        <f>req_implement[[#This Row],[Column1]]&amp;req_implement[[#This Row],[Column3]]</f>
        <v>548842819299</v>
      </c>
    </row>
    <row r="3922" spans="1:38" x14ac:dyDescent="0.2">
      <c r="A3922">
        <v>5488428</v>
      </c>
      <c r="B3922" s="3">
        <v>44803</v>
      </c>
      <c r="C3922">
        <v>19531</v>
      </c>
      <c r="D3922" t="s">
        <v>531</v>
      </c>
      <c r="E3922">
        <v>1982.232</v>
      </c>
      <c r="F3922">
        <v>1982.232</v>
      </c>
      <c r="G3922">
        <v>0</v>
      </c>
      <c r="H3922" t="s">
        <v>6774</v>
      </c>
      <c r="I3922" t="s">
        <v>486</v>
      </c>
      <c r="J3922" t="s">
        <v>470</v>
      </c>
      <c r="K3922" t="s">
        <v>7461</v>
      </c>
      <c r="L3922" s="4">
        <v>0.76596064814814813</v>
      </c>
      <c r="M3922" s="3">
        <v>44803</v>
      </c>
      <c r="N3922" s="4">
        <v>0.45775462962962965</v>
      </c>
      <c r="O3922" s="3">
        <v>44834</v>
      </c>
      <c r="P3922" s="3">
        <v>44811</v>
      </c>
      <c r="Q3922" t="s">
        <v>484</v>
      </c>
      <c r="R3922" t="s">
        <v>483</v>
      </c>
      <c r="S3922" t="s">
        <v>97</v>
      </c>
      <c r="T3922" s="3">
        <v>44809</v>
      </c>
      <c r="U3922" s="3">
        <v>44809</v>
      </c>
      <c r="V3922" t="s">
        <v>481</v>
      </c>
      <c r="W3922" t="s">
        <v>514</v>
      </c>
      <c r="X3922" t="s">
        <v>513</v>
      </c>
      <c r="Y3922">
        <v>202209</v>
      </c>
      <c r="Z3922" t="s">
        <v>601</v>
      </c>
      <c r="AA3922">
        <v>42</v>
      </c>
      <c r="AB3922" t="s">
        <v>477</v>
      </c>
      <c r="AC3922" t="s">
        <v>600</v>
      </c>
      <c r="AD3922" t="s">
        <v>6775</v>
      </c>
      <c r="AE3922" t="s">
        <v>474</v>
      </c>
      <c r="AF3922">
        <v>0</v>
      </c>
      <c r="AG3922" t="s">
        <v>504</v>
      </c>
      <c r="AH3922" t="s">
        <v>6774</v>
      </c>
      <c r="AI3922">
        <v>2611819</v>
      </c>
      <c r="AJ3922" t="s">
        <v>471</v>
      </c>
      <c r="AK3922" t="s">
        <v>488</v>
      </c>
      <c r="AL3922" t="str">
        <f>req_implement[[#This Row],[Column1]]&amp;req_implement[[#This Row],[Column3]]</f>
        <v>548842819531</v>
      </c>
    </row>
    <row r="3923" spans="1:38" x14ac:dyDescent="0.2">
      <c r="A3923">
        <v>5488428</v>
      </c>
      <c r="B3923" s="3">
        <v>44803</v>
      </c>
      <c r="C3923">
        <v>19185</v>
      </c>
      <c r="D3923" t="s">
        <v>1448</v>
      </c>
      <c r="E3923">
        <v>633.6</v>
      </c>
      <c r="F3923">
        <v>0</v>
      </c>
      <c r="G3923">
        <v>633.6</v>
      </c>
      <c r="H3923" t="s">
        <v>6774</v>
      </c>
      <c r="I3923" t="s">
        <v>486</v>
      </c>
      <c r="J3923" t="s">
        <v>470</v>
      </c>
      <c r="K3923" t="s">
        <v>7461</v>
      </c>
      <c r="L3923" s="4">
        <v>0.76596064814814813</v>
      </c>
      <c r="M3923" s="3">
        <v>44803</v>
      </c>
      <c r="N3923" s="4">
        <v>0.45775462962962965</v>
      </c>
      <c r="O3923" s="3">
        <v>44834</v>
      </c>
      <c r="P3923" s="3">
        <v>44811</v>
      </c>
      <c r="Q3923" t="s">
        <v>484</v>
      </c>
      <c r="R3923" t="s">
        <v>483</v>
      </c>
      <c r="S3923" t="s">
        <v>97</v>
      </c>
      <c r="T3923" s="3">
        <v>44809</v>
      </c>
      <c r="U3923" s="3">
        <v>44809</v>
      </c>
      <c r="V3923" t="s">
        <v>481</v>
      </c>
      <c r="W3923" t="s">
        <v>514</v>
      </c>
      <c r="X3923" t="s">
        <v>513</v>
      </c>
      <c r="Y3923">
        <v>202209</v>
      </c>
      <c r="Z3923" t="s">
        <v>601</v>
      </c>
      <c r="AA3923">
        <v>42</v>
      </c>
      <c r="AB3923" t="s">
        <v>477</v>
      </c>
      <c r="AC3923" t="s">
        <v>600</v>
      </c>
      <c r="AD3923" t="s">
        <v>6775</v>
      </c>
      <c r="AE3923" t="s">
        <v>474</v>
      </c>
      <c r="AF3923">
        <v>0</v>
      </c>
      <c r="AG3923" t="s">
        <v>504</v>
      </c>
      <c r="AH3923" t="s">
        <v>6774</v>
      </c>
      <c r="AI3923">
        <v>2611819</v>
      </c>
      <c r="AJ3923" t="s">
        <v>471</v>
      </c>
      <c r="AK3923" t="s">
        <v>470</v>
      </c>
      <c r="AL3923" t="str">
        <f>req_implement[[#This Row],[Column1]]&amp;req_implement[[#This Row],[Column3]]</f>
        <v>548842819185</v>
      </c>
    </row>
    <row r="3924" spans="1:38" x14ac:dyDescent="0.2">
      <c r="A3924">
        <v>5488428</v>
      </c>
      <c r="B3924" s="3">
        <v>44803</v>
      </c>
      <c r="C3924">
        <v>19442</v>
      </c>
      <c r="D3924" t="s">
        <v>1364</v>
      </c>
      <c r="E3924">
        <v>1238.4000000000001</v>
      </c>
      <c r="F3924">
        <v>0</v>
      </c>
      <c r="G3924">
        <v>1238.4000000000001</v>
      </c>
      <c r="H3924" t="s">
        <v>6774</v>
      </c>
      <c r="I3924" t="s">
        <v>486</v>
      </c>
      <c r="J3924" t="s">
        <v>470</v>
      </c>
      <c r="K3924" t="s">
        <v>7461</v>
      </c>
      <c r="L3924" s="4">
        <v>0.76596064814814813</v>
      </c>
      <c r="M3924" s="3">
        <v>44803</v>
      </c>
      <c r="N3924" s="4">
        <v>0.45775462962962965</v>
      </c>
      <c r="O3924" s="3">
        <v>44834</v>
      </c>
      <c r="P3924" s="3">
        <v>44811</v>
      </c>
      <c r="Q3924" t="s">
        <v>484</v>
      </c>
      <c r="R3924" t="s">
        <v>483</v>
      </c>
      <c r="S3924" t="s">
        <v>97</v>
      </c>
      <c r="T3924" s="3">
        <v>44809</v>
      </c>
      <c r="U3924" s="3">
        <v>44813</v>
      </c>
      <c r="V3924" t="s">
        <v>481</v>
      </c>
      <c r="W3924" t="s">
        <v>514</v>
      </c>
      <c r="X3924" t="s">
        <v>513</v>
      </c>
      <c r="Y3924">
        <v>202209</v>
      </c>
      <c r="Z3924" t="s">
        <v>601</v>
      </c>
      <c r="AA3924">
        <v>42</v>
      </c>
      <c r="AB3924" t="s">
        <v>477</v>
      </c>
      <c r="AC3924" t="s">
        <v>600</v>
      </c>
      <c r="AD3924" t="s">
        <v>6775</v>
      </c>
      <c r="AE3924" t="s">
        <v>474</v>
      </c>
      <c r="AF3924">
        <v>0</v>
      </c>
      <c r="AG3924" t="s">
        <v>504</v>
      </c>
      <c r="AH3924" t="s">
        <v>6774</v>
      </c>
      <c r="AI3924">
        <v>2611819</v>
      </c>
      <c r="AJ3924" t="s">
        <v>471</v>
      </c>
      <c r="AK3924" t="s">
        <v>470</v>
      </c>
      <c r="AL3924" t="str">
        <f>req_implement[[#This Row],[Column1]]&amp;req_implement[[#This Row],[Column3]]</f>
        <v>548842819442</v>
      </c>
    </row>
    <row r="3925" spans="1:38" x14ac:dyDescent="0.2">
      <c r="A3925">
        <v>5488428</v>
      </c>
      <c r="B3925" s="3">
        <v>44803</v>
      </c>
      <c r="C3925">
        <v>19191</v>
      </c>
      <c r="D3925" t="s">
        <v>882</v>
      </c>
      <c r="E3925">
        <v>659.23199999999997</v>
      </c>
      <c r="F3925">
        <v>0</v>
      </c>
      <c r="G3925">
        <v>659.23199999999997</v>
      </c>
      <c r="H3925" t="s">
        <v>6774</v>
      </c>
      <c r="I3925" t="s">
        <v>486</v>
      </c>
      <c r="J3925" t="s">
        <v>470</v>
      </c>
      <c r="K3925" t="s">
        <v>7461</v>
      </c>
      <c r="L3925" s="4">
        <v>0.76596064814814813</v>
      </c>
      <c r="M3925" s="3">
        <v>44803</v>
      </c>
      <c r="N3925" s="4">
        <v>0.45775462962962965</v>
      </c>
      <c r="O3925" s="3">
        <v>44834</v>
      </c>
      <c r="P3925" s="3">
        <v>44811</v>
      </c>
      <c r="Q3925" t="s">
        <v>484</v>
      </c>
      <c r="R3925" t="s">
        <v>483</v>
      </c>
      <c r="S3925" t="s">
        <v>97</v>
      </c>
      <c r="T3925" s="3">
        <v>44809</v>
      </c>
      <c r="U3925" s="3">
        <v>44809</v>
      </c>
      <c r="V3925" t="s">
        <v>481</v>
      </c>
      <c r="W3925" t="s">
        <v>514</v>
      </c>
      <c r="X3925" t="s">
        <v>513</v>
      </c>
      <c r="Y3925">
        <v>202209</v>
      </c>
      <c r="Z3925" t="s">
        <v>601</v>
      </c>
      <c r="AA3925">
        <v>42</v>
      </c>
      <c r="AB3925" t="s">
        <v>477</v>
      </c>
      <c r="AC3925" t="s">
        <v>600</v>
      </c>
      <c r="AD3925" t="s">
        <v>6775</v>
      </c>
      <c r="AE3925" t="s">
        <v>474</v>
      </c>
      <c r="AF3925">
        <v>0</v>
      </c>
      <c r="AG3925" t="s">
        <v>504</v>
      </c>
      <c r="AH3925" t="s">
        <v>6774</v>
      </c>
      <c r="AI3925">
        <v>2611819</v>
      </c>
      <c r="AJ3925" t="s">
        <v>471</v>
      </c>
      <c r="AK3925" t="s">
        <v>470</v>
      </c>
      <c r="AL3925" t="str">
        <f>req_implement[[#This Row],[Column1]]&amp;req_implement[[#This Row],[Column3]]</f>
        <v>548842819191</v>
      </c>
    </row>
    <row r="3926" spans="1:38" x14ac:dyDescent="0.2">
      <c r="A3926">
        <v>5488428</v>
      </c>
      <c r="B3926" s="3">
        <v>44803</v>
      </c>
      <c r="C3926">
        <v>19193</v>
      </c>
      <c r="D3926" t="s">
        <v>1529</v>
      </c>
      <c r="E3926">
        <v>588.6</v>
      </c>
      <c r="F3926">
        <v>0</v>
      </c>
      <c r="G3926">
        <v>588.6</v>
      </c>
      <c r="H3926" t="s">
        <v>6774</v>
      </c>
      <c r="I3926" t="s">
        <v>486</v>
      </c>
      <c r="J3926" t="s">
        <v>470</v>
      </c>
      <c r="K3926" t="s">
        <v>7461</v>
      </c>
      <c r="L3926" s="4">
        <v>0.76596064814814813</v>
      </c>
      <c r="M3926" s="3">
        <v>44803</v>
      </c>
      <c r="N3926" s="4">
        <v>0.45775462962962965</v>
      </c>
      <c r="O3926" s="3">
        <v>44834</v>
      </c>
      <c r="P3926" s="3">
        <v>44811</v>
      </c>
      <c r="Q3926" t="s">
        <v>484</v>
      </c>
      <c r="R3926" t="s">
        <v>483</v>
      </c>
      <c r="S3926" t="s">
        <v>97</v>
      </c>
      <c r="T3926" s="3">
        <v>44809</v>
      </c>
      <c r="U3926" s="3">
        <v>44809</v>
      </c>
      <c r="V3926" t="s">
        <v>481</v>
      </c>
      <c r="W3926" t="s">
        <v>514</v>
      </c>
      <c r="X3926" t="s">
        <v>513</v>
      </c>
      <c r="Y3926">
        <v>202209</v>
      </c>
      <c r="Z3926" t="s">
        <v>601</v>
      </c>
      <c r="AA3926">
        <v>42</v>
      </c>
      <c r="AB3926" t="s">
        <v>477</v>
      </c>
      <c r="AC3926" t="s">
        <v>600</v>
      </c>
      <c r="AD3926" t="s">
        <v>6775</v>
      </c>
      <c r="AE3926" t="s">
        <v>474</v>
      </c>
      <c r="AF3926">
        <v>0</v>
      </c>
      <c r="AG3926" t="s">
        <v>504</v>
      </c>
      <c r="AH3926" t="s">
        <v>6774</v>
      </c>
      <c r="AI3926">
        <v>2611819</v>
      </c>
      <c r="AJ3926" t="s">
        <v>471</v>
      </c>
      <c r="AK3926" t="s">
        <v>470</v>
      </c>
      <c r="AL3926" t="str">
        <f>req_implement[[#This Row],[Column1]]&amp;req_implement[[#This Row],[Column3]]</f>
        <v>548842819193</v>
      </c>
    </row>
    <row r="3927" spans="1:38" x14ac:dyDescent="0.2">
      <c r="A3927">
        <v>5488428</v>
      </c>
      <c r="B3927" s="3">
        <v>44803</v>
      </c>
      <c r="C3927">
        <v>19187</v>
      </c>
      <c r="D3927" t="s">
        <v>685</v>
      </c>
      <c r="E3927">
        <v>657.72</v>
      </c>
      <c r="F3927">
        <v>0</v>
      </c>
      <c r="G3927">
        <v>657.72</v>
      </c>
      <c r="H3927" t="s">
        <v>6774</v>
      </c>
      <c r="I3927" t="s">
        <v>486</v>
      </c>
      <c r="J3927" t="s">
        <v>470</v>
      </c>
      <c r="K3927" t="s">
        <v>7461</v>
      </c>
      <c r="L3927" s="4">
        <v>0.76596064814814813</v>
      </c>
      <c r="M3927" s="3">
        <v>44803</v>
      </c>
      <c r="N3927" s="4">
        <v>0.45775462962962965</v>
      </c>
      <c r="O3927" s="3">
        <v>44834</v>
      </c>
      <c r="P3927" s="3">
        <v>44811</v>
      </c>
      <c r="Q3927" t="s">
        <v>484</v>
      </c>
      <c r="R3927" t="s">
        <v>483</v>
      </c>
      <c r="S3927" t="s">
        <v>97</v>
      </c>
      <c r="T3927" s="3">
        <v>44809</v>
      </c>
      <c r="U3927" s="3">
        <v>44809</v>
      </c>
      <c r="V3927" t="s">
        <v>481</v>
      </c>
      <c r="W3927" t="s">
        <v>514</v>
      </c>
      <c r="X3927" t="s">
        <v>513</v>
      </c>
      <c r="Y3927">
        <v>202209</v>
      </c>
      <c r="Z3927" t="s">
        <v>601</v>
      </c>
      <c r="AA3927">
        <v>42</v>
      </c>
      <c r="AB3927" t="s">
        <v>477</v>
      </c>
      <c r="AC3927" t="s">
        <v>600</v>
      </c>
      <c r="AD3927" t="s">
        <v>6775</v>
      </c>
      <c r="AE3927" t="s">
        <v>474</v>
      </c>
      <c r="AF3927">
        <v>0</v>
      </c>
      <c r="AG3927" t="s">
        <v>504</v>
      </c>
      <c r="AH3927" t="s">
        <v>6774</v>
      </c>
      <c r="AI3927">
        <v>2611819</v>
      </c>
      <c r="AJ3927" t="s">
        <v>471</v>
      </c>
      <c r="AK3927" t="s">
        <v>470</v>
      </c>
      <c r="AL3927" t="str">
        <f>req_implement[[#This Row],[Column1]]&amp;req_implement[[#This Row],[Column3]]</f>
        <v>548842819187</v>
      </c>
    </row>
    <row r="3928" spans="1:38" x14ac:dyDescent="0.2">
      <c r="A3928">
        <v>5488428</v>
      </c>
      <c r="B3928" s="3">
        <v>44803</v>
      </c>
      <c r="C3928">
        <v>3173839</v>
      </c>
      <c r="D3928" t="s">
        <v>5567</v>
      </c>
      <c r="E3928">
        <v>288</v>
      </c>
      <c r="F3928">
        <v>288</v>
      </c>
      <c r="G3928">
        <v>0</v>
      </c>
      <c r="H3928" t="s">
        <v>6774</v>
      </c>
      <c r="I3928" t="s">
        <v>486</v>
      </c>
      <c r="J3928" t="s">
        <v>470</v>
      </c>
      <c r="K3928" t="s">
        <v>7461</v>
      </c>
      <c r="L3928" s="4">
        <v>0.76596064814814813</v>
      </c>
      <c r="M3928" s="3">
        <v>44803</v>
      </c>
      <c r="N3928" s="4">
        <v>0.45775462962962965</v>
      </c>
      <c r="O3928" s="3">
        <v>44834</v>
      </c>
      <c r="P3928" s="3">
        <v>44811</v>
      </c>
      <c r="Q3928" t="s">
        <v>484</v>
      </c>
      <c r="R3928" t="s">
        <v>483</v>
      </c>
      <c r="S3928" t="s">
        <v>97</v>
      </c>
      <c r="T3928" s="3">
        <v>44809</v>
      </c>
      <c r="U3928" s="3">
        <v>44809</v>
      </c>
      <c r="V3928" t="s">
        <v>481</v>
      </c>
      <c r="W3928" t="s">
        <v>514</v>
      </c>
      <c r="X3928" t="s">
        <v>513</v>
      </c>
      <c r="Y3928">
        <v>202209</v>
      </c>
      <c r="Z3928" t="s">
        <v>601</v>
      </c>
      <c r="AA3928">
        <v>42</v>
      </c>
      <c r="AB3928" t="s">
        <v>477</v>
      </c>
      <c r="AC3928" t="s">
        <v>600</v>
      </c>
      <c r="AD3928" t="s">
        <v>6775</v>
      </c>
      <c r="AE3928" t="s">
        <v>474</v>
      </c>
      <c r="AF3928">
        <v>0</v>
      </c>
      <c r="AG3928" t="s">
        <v>507</v>
      </c>
      <c r="AH3928" t="s">
        <v>6774</v>
      </c>
      <c r="AI3928">
        <v>2611819</v>
      </c>
      <c r="AJ3928" t="s">
        <v>471</v>
      </c>
      <c r="AK3928" t="s">
        <v>488</v>
      </c>
      <c r="AL3928" t="str">
        <f>req_implement[[#This Row],[Column1]]&amp;req_implement[[#This Row],[Column3]]</f>
        <v>54884283173839</v>
      </c>
    </row>
    <row r="3929" spans="1:38" x14ac:dyDescent="0.2">
      <c r="A3929">
        <v>5488428</v>
      </c>
      <c r="B3929" s="3">
        <v>44803</v>
      </c>
      <c r="C3929">
        <v>3173880</v>
      </c>
      <c r="D3929" t="s">
        <v>2049</v>
      </c>
      <c r="E3929">
        <v>700</v>
      </c>
      <c r="F3929">
        <v>700</v>
      </c>
      <c r="G3929">
        <v>0</v>
      </c>
      <c r="H3929" t="s">
        <v>6774</v>
      </c>
      <c r="I3929" t="s">
        <v>486</v>
      </c>
      <c r="J3929" t="s">
        <v>470</v>
      </c>
      <c r="K3929" t="s">
        <v>7461</v>
      </c>
      <c r="L3929" s="4">
        <v>0.76596064814814813</v>
      </c>
      <c r="M3929" s="3">
        <v>44803</v>
      </c>
      <c r="N3929" s="4">
        <v>0.45775462962962965</v>
      </c>
      <c r="O3929" s="3">
        <v>44834</v>
      </c>
      <c r="P3929" s="3">
        <v>44811</v>
      </c>
      <c r="Q3929" t="s">
        <v>484</v>
      </c>
      <c r="R3929" t="s">
        <v>483</v>
      </c>
      <c r="S3929" t="s">
        <v>97</v>
      </c>
      <c r="T3929" s="3">
        <v>44809</v>
      </c>
      <c r="U3929" s="3">
        <v>44809</v>
      </c>
      <c r="V3929" t="s">
        <v>481</v>
      </c>
      <c r="W3929" t="s">
        <v>514</v>
      </c>
      <c r="X3929" t="s">
        <v>479</v>
      </c>
      <c r="Y3929">
        <v>202209</v>
      </c>
      <c r="Z3929" t="s">
        <v>601</v>
      </c>
      <c r="AA3929">
        <v>42</v>
      </c>
      <c r="AB3929" t="s">
        <v>477</v>
      </c>
      <c r="AC3929" t="s">
        <v>600</v>
      </c>
      <c r="AD3929" t="s">
        <v>6775</v>
      </c>
      <c r="AE3929" t="s">
        <v>474</v>
      </c>
      <c r="AF3929">
        <v>0</v>
      </c>
      <c r="AG3929" t="s">
        <v>507</v>
      </c>
      <c r="AH3929" t="s">
        <v>6774</v>
      </c>
      <c r="AI3929">
        <v>2611819</v>
      </c>
      <c r="AJ3929" t="s">
        <v>471</v>
      </c>
      <c r="AK3929" t="s">
        <v>488</v>
      </c>
      <c r="AL3929" t="str">
        <f>req_implement[[#This Row],[Column1]]&amp;req_implement[[#This Row],[Column3]]</f>
        <v>54884283173880</v>
      </c>
    </row>
    <row r="3930" spans="1:38" x14ac:dyDescent="0.2">
      <c r="A3930">
        <v>5488428</v>
      </c>
      <c r="B3930" s="3">
        <v>44803</v>
      </c>
      <c r="C3930">
        <v>3289608</v>
      </c>
      <c r="D3930" t="s">
        <v>1525</v>
      </c>
      <c r="E3930">
        <v>1212.48</v>
      </c>
      <c r="F3930">
        <v>1212.48</v>
      </c>
      <c r="G3930">
        <v>0</v>
      </c>
      <c r="H3930" t="s">
        <v>6774</v>
      </c>
      <c r="I3930" t="s">
        <v>486</v>
      </c>
      <c r="J3930" t="s">
        <v>470</v>
      </c>
      <c r="K3930" t="s">
        <v>7461</v>
      </c>
      <c r="L3930" s="4">
        <v>0.76596064814814813</v>
      </c>
      <c r="M3930" s="3">
        <v>44803</v>
      </c>
      <c r="N3930" s="4">
        <v>0.45775462962962965</v>
      </c>
      <c r="O3930" s="3">
        <v>44834</v>
      </c>
      <c r="P3930" s="3">
        <v>44811</v>
      </c>
      <c r="Q3930" t="s">
        <v>484</v>
      </c>
      <c r="R3930" t="s">
        <v>483</v>
      </c>
      <c r="S3930" t="s">
        <v>97</v>
      </c>
      <c r="T3930" s="3">
        <v>44809</v>
      </c>
      <c r="U3930" s="3">
        <v>44809</v>
      </c>
      <c r="V3930" t="s">
        <v>481</v>
      </c>
      <c r="W3930" t="s">
        <v>514</v>
      </c>
      <c r="X3930" t="s">
        <v>513</v>
      </c>
      <c r="Y3930">
        <v>202209</v>
      </c>
      <c r="Z3930" t="s">
        <v>601</v>
      </c>
      <c r="AA3930">
        <v>42</v>
      </c>
      <c r="AB3930" t="s">
        <v>477</v>
      </c>
      <c r="AC3930" t="s">
        <v>600</v>
      </c>
      <c r="AD3930" t="s">
        <v>6775</v>
      </c>
      <c r="AE3930" t="s">
        <v>474</v>
      </c>
      <c r="AF3930">
        <v>0</v>
      </c>
      <c r="AG3930" t="s">
        <v>504</v>
      </c>
      <c r="AH3930" t="s">
        <v>6774</v>
      </c>
      <c r="AI3930">
        <v>2611819</v>
      </c>
      <c r="AJ3930" t="s">
        <v>471</v>
      </c>
      <c r="AK3930" t="s">
        <v>488</v>
      </c>
      <c r="AL3930" t="str">
        <f>req_implement[[#This Row],[Column1]]&amp;req_implement[[#This Row],[Column3]]</f>
        <v>54884283289608</v>
      </c>
    </row>
    <row r="3931" spans="1:38" x14ac:dyDescent="0.2">
      <c r="A3931">
        <v>5488428</v>
      </c>
      <c r="B3931" s="3">
        <v>44803</v>
      </c>
      <c r="C3931">
        <v>3173720</v>
      </c>
      <c r="D3931" t="s">
        <v>1880</v>
      </c>
      <c r="E3931">
        <v>288</v>
      </c>
      <c r="F3931">
        <v>288</v>
      </c>
      <c r="G3931">
        <v>0</v>
      </c>
      <c r="H3931" t="s">
        <v>6774</v>
      </c>
      <c r="I3931" t="s">
        <v>486</v>
      </c>
      <c r="J3931" t="s">
        <v>470</v>
      </c>
      <c r="K3931" t="s">
        <v>7461</v>
      </c>
      <c r="L3931" s="4">
        <v>0.76596064814814813</v>
      </c>
      <c r="M3931" s="3">
        <v>44803</v>
      </c>
      <c r="N3931" s="4">
        <v>0.45775462962962965</v>
      </c>
      <c r="O3931" s="3">
        <v>44834</v>
      </c>
      <c r="P3931" s="3">
        <v>44811</v>
      </c>
      <c r="Q3931" t="s">
        <v>484</v>
      </c>
      <c r="R3931" t="s">
        <v>483</v>
      </c>
      <c r="S3931" t="s">
        <v>97</v>
      </c>
      <c r="T3931" s="3">
        <v>44809</v>
      </c>
      <c r="U3931" s="3">
        <v>44809</v>
      </c>
      <c r="V3931" t="s">
        <v>481</v>
      </c>
      <c r="W3931" t="s">
        <v>514</v>
      </c>
      <c r="X3931" t="s">
        <v>513</v>
      </c>
      <c r="Y3931">
        <v>202209</v>
      </c>
      <c r="Z3931" t="s">
        <v>601</v>
      </c>
      <c r="AA3931">
        <v>42</v>
      </c>
      <c r="AB3931" t="s">
        <v>477</v>
      </c>
      <c r="AC3931" t="s">
        <v>600</v>
      </c>
      <c r="AD3931" t="s">
        <v>6775</v>
      </c>
      <c r="AE3931" t="s">
        <v>474</v>
      </c>
      <c r="AF3931">
        <v>0</v>
      </c>
      <c r="AG3931" t="s">
        <v>507</v>
      </c>
      <c r="AH3931" t="s">
        <v>6774</v>
      </c>
      <c r="AI3931">
        <v>2611819</v>
      </c>
      <c r="AJ3931" t="s">
        <v>471</v>
      </c>
      <c r="AK3931" t="s">
        <v>488</v>
      </c>
      <c r="AL3931" t="str">
        <f>req_implement[[#This Row],[Column1]]&amp;req_implement[[#This Row],[Column3]]</f>
        <v>54884283173720</v>
      </c>
    </row>
    <row r="3932" spans="1:38" x14ac:dyDescent="0.2">
      <c r="A3932">
        <v>5488428</v>
      </c>
      <c r="B3932" s="3">
        <v>44803</v>
      </c>
      <c r="C3932">
        <v>3052073</v>
      </c>
      <c r="D3932" t="s">
        <v>594</v>
      </c>
      <c r="E3932">
        <v>840</v>
      </c>
      <c r="F3932">
        <v>840</v>
      </c>
      <c r="G3932">
        <v>0</v>
      </c>
      <c r="H3932" t="s">
        <v>6774</v>
      </c>
      <c r="I3932" t="s">
        <v>486</v>
      </c>
      <c r="J3932" t="s">
        <v>470</v>
      </c>
      <c r="K3932" t="s">
        <v>7461</v>
      </c>
      <c r="L3932" s="4">
        <v>0.76596064814814813</v>
      </c>
      <c r="M3932" s="3">
        <v>44803</v>
      </c>
      <c r="N3932" s="4">
        <v>0.45775462962962965</v>
      </c>
      <c r="O3932" s="3">
        <v>44834</v>
      </c>
      <c r="P3932" s="3">
        <v>44811</v>
      </c>
      <c r="Q3932" t="s">
        <v>484</v>
      </c>
      <c r="R3932" t="s">
        <v>483</v>
      </c>
      <c r="S3932" t="s">
        <v>97</v>
      </c>
      <c r="T3932" s="3">
        <v>44809</v>
      </c>
      <c r="U3932" s="3">
        <v>44809</v>
      </c>
      <c r="V3932" t="s">
        <v>481</v>
      </c>
      <c r="W3932" t="s">
        <v>514</v>
      </c>
      <c r="X3932" t="s">
        <v>513</v>
      </c>
      <c r="Y3932">
        <v>202209</v>
      </c>
      <c r="Z3932" t="s">
        <v>601</v>
      </c>
      <c r="AA3932">
        <v>42</v>
      </c>
      <c r="AB3932" t="s">
        <v>477</v>
      </c>
      <c r="AC3932" t="s">
        <v>600</v>
      </c>
      <c r="AD3932" t="s">
        <v>6775</v>
      </c>
      <c r="AE3932" t="s">
        <v>474</v>
      </c>
      <c r="AF3932">
        <v>0</v>
      </c>
      <c r="AG3932" t="s">
        <v>504</v>
      </c>
      <c r="AH3932" t="s">
        <v>6774</v>
      </c>
      <c r="AI3932">
        <v>2611819</v>
      </c>
      <c r="AJ3932" t="s">
        <v>471</v>
      </c>
      <c r="AK3932" t="s">
        <v>488</v>
      </c>
      <c r="AL3932" t="str">
        <f>req_implement[[#This Row],[Column1]]&amp;req_implement[[#This Row],[Column3]]</f>
        <v>54884283052073</v>
      </c>
    </row>
    <row r="3933" spans="1:38" x14ac:dyDescent="0.2">
      <c r="A3933">
        <v>5488428</v>
      </c>
      <c r="B3933" s="3">
        <v>44803</v>
      </c>
      <c r="C3933">
        <v>1338295</v>
      </c>
      <c r="D3933" t="s">
        <v>3323</v>
      </c>
      <c r="E3933">
        <v>458.64</v>
      </c>
      <c r="F3933">
        <v>0</v>
      </c>
      <c r="G3933">
        <v>458.64</v>
      </c>
      <c r="H3933" t="s">
        <v>6774</v>
      </c>
      <c r="I3933" t="s">
        <v>486</v>
      </c>
      <c r="J3933" t="s">
        <v>470</v>
      </c>
      <c r="K3933" t="s">
        <v>7461</v>
      </c>
      <c r="L3933" s="4">
        <v>0.76596064814814813</v>
      </c>
      <c r="M3933" s="3">
        <v>44803</v>
      </c>
      <c r="N3933" s="4">
        <v>0.45775462962962965</v>
      </c>
      <c r="O3933" s="3">
        <v>44834</v>
      </c>
      <c r="P3933" s="3">
        <v>44811</v>
      </c>
      <c r="Q3933" t="s">
        <v>484</v>
      </c>
      <c r="R3933" t="s">
        <v>483</v>
      </c>
      <c r="S3933" t="s">
        <v>97</v>
      </c>
      <c r="T3933" s="3">
        <v>44809</v>
      </c>
      <c r="U3933" s="3">
        <v>44809</v>
      </c>
      <c r="V3933" t="s">
        <v>481</v>
      </c>
      <c r="W3933" t="s">
        <v>514</v>
      </c>
      <c r="X3933" t="s">
        <v>513</v>
      </c>
      <c r="Y3933">
        <v>202209</v>
      </c>
      <c r="Z3933" t="s">
        <v>601</v>
      </c>
      <c r="AA3933">
        <v>42</v>
      </c>
      <c r="AB3933" t="s">
        <v>477</v>
      </c>
      <c r="AC3933" t="s">
        <v>600</v>
      </c>
      <c r="AD3933" t="s">
        <v>6775</v>
      </c>
      <c r="AE3933" t="s">
        <v>474</v>
      </c>
      <c r="AF3933">
        <v>0</v>
      </c>
      <c r="AG3933" t="s">
        <v>504</v>
      </c>
      <c r="AH3933" t="s">
        <v>6774</v>
      </c>
      <c r="AI3933">
        <v>2611819</v>
      </c>
      <c r="AJ3933" t="s">
        <v>471</v>
      </c>
      <c r="AK3933" t="s">
        <v>470</v>
      </c>
      <c r="AL3933" t="str">
        <f>req_implement[[#This Row],[Column1]]&amp;req_implement[[#This Row],[Column3]]</f>
        <v>54884281338295</v>
      </c>
    </row>
    <row r="3934" spans="1:38" x14ac:dyDescent="0.2">
      <c r="A3934">
        <v>5488428</v>
      </c>
      <c r="B3934" s="3">
        <v>44803</v>
      </c>
      <c r="C3934">
        <v>1339420</v>
      </c>
      <c r="D3934" t="s">
        <v>3137</v>
      </c>
      <c r="E3934">
        <v>455</v>
      </c>
      <c r="F3934">
        <v>0</v>
      </c>
      <c r="G3934">
        <v>455</v>
      </c>
      <c r="H3934" t="s">
        <v>6774</v>
      </c>
      <c r="I3934" t="s">
        <v>486</v>
      </c>
      <c r="J3934" t="s">
        <v>470</v>
      </c>
      <c r="K3934" t="s">
        <v>7461</v>
      </c>
      <c r="L3934" s="4">
        <v>0.76596064814814813</v>
      </c>
      <c r="M3934" s="3">
        <v>44803</v>
      </c>
      <c r="N3934" s="4">
        <v>0.45775462962962965</v>
      </c>
      <c r="O3934" s="3">
        <v>44834</v>
      </c>
      <c r="P3934" s="3">
        <v>44811</v>
      </c>
      <c r="Q3934" t="s">
        <v>484</v>
      </c>
      <c r="R3934" t="s">
        <v>483</v>
      </c>
      <c r="S3934" t="s">
        <v>97</v>
      </c>
      <c r="T3934" s="3">
        <v>44809</v>
      </c>
      <c r="U3934" s="3">
        <v>44809</v>
      </c>
      <c r="V3934" t="s">
        <v>481</v>
      </c>
      <c r="W3934" t="s">
        <v>514</v>
      </c>
      <c r="X3934" t="s">
        <v>513</v>
      </c>
      <c r="Y3934">
        <v>202209</v>
      </c>
      <c r="Z3934" t="s">
        <v>601</v>
      </c>
      <c r="AA3934">
        <v>42</v>
      </c>
      <c r="AB3934" t="s">
        <v>477</v>
      </c>
      <c r="AC3934" t="s">
        <v>600</v>
      </c>
      <c r="AD3934" t="s">
        <v>6775</v>
      </c>
      <c r="AE3934" t="s">
        <v>474</v>
      </c>
      <c r="AF3934">
        <v>0</v>
      </c>
      <c r="AG3934" t="s">
        <v>504</v>
      </c>
      <c r="AH3934" t="s">
        <v>6774</v>
      </c>
      <c r="AI3934">
        <v>2611819</v>
      </c>
      <c r="AJ3934" t="s">
        <v>471</v>
      </c>
      <c r="AK3934" t="s">
        <v>470</v>
      </c>
      <c r="AL3934" t="str">
        <f>req_implement[[#This Row],[Column1]]&amp;req_implement[[#This Row],[Column3]]</f>
        <v>54884281339420</v>
      </c>
    </row>
    <row r="3935" spans="1:38" x14ac:dyDescent="0.2">
      <c r="A3935">
        <v>5488428</v>
      </c>
      <c r="B3935" s="3">
        <v>44803</v>
      </c>
      <c r="C3935">
        <v>1390003</v>
      </c>
      <c r="D3935" t="s">
        <v>2001</v>
      </c>
      <c r="E3935">
        <v>717.42</v>
      </c>
      <c r="F3935">
        <v>0</v>
      </c>
      <c r="G3935">
        <v>717.42</v>
      </c>
      <c r="H3935" t="s">
        <v>6774</v>
      </c>
      <c r="I3935" t="s">
        <v>486</v>
      </c>
      <c r="J3935" t="s">
        <v>470</v>
      </c>
      <c r="K3935" t="s">
        <v>7461</v>
      </c>
      <c r="L3935" s="4">
        <v>0.76596064814814813</v>
      </c>
      <c r="M3935" s="3">
        <v>44803</v>
      </c>
      <c r="N3935" s="4">
        <v>0.45775462962962965</v>
      </c>
      <c r="O3935" s="3">
        <v>44834</v>
      </c>
      <c r="P3935" s="3">
        <v>44811</v>
      </c>
      <c r="Q3935" t="s">
        <v>484</v>
      </c>
      <c r="R3935" t="s">
        <v>483</v>
      </c>
      <c r="S3935" t="s">
        <v>97</v>
      </c>
      <c r="T3935" s="3">
        <v>44809</v>
      </c>
      <c r="U3935" s="3">
        <v>44809</v>
      </c>
      <c r="V3935" t="s">
        <v>481</v>
      </c>
      <c r="W3935" t="s">
        <v>514</v>
      </c>
      <c r="X3935" t="s">
        <v>513</v>
      </c>
      <c r="Y3935">
        <v>202209</v>
      </c>
      <c r="Z3935" t="s">
        <v>601</v>
      </c>
      <c r="AA3935">
        <v>42</v>
      </c>
      <c r="AB3935" t="s">
        <v>477</v>
      </c>
      <c r="AC3935" t="s">
        <v>600</v>
      </c>
      <c r="AD3935" t="s">
        <v>6775</v>
      </c>
      <c r="AE3935" t="s">
        <v>474</v>
      </c>
      <c r="AF3935">
        <v>0</v>
      </c>
      <c r="AG3935" t="s">
        <v>504</v>
      </c>
      <c r="AH3935" t="s">
        <v>6774</v>
      </c>
      <c r="AI3935">
        <v>2611819</v>
      </c>
      <c r="AJ3935" t="s">
        <v>471</v>
      </c>
      <c r="AK3935" t="s">
        <v>470</v>
      </c>
      <c r="AL3935" t="str">
        <f>req_implement[[#This Row],[Column1]]&amp;req_implement[[#This Row],[Column3]]</f>
        <v>54884281390003</v>
      </c>
    </row>
    <row r="3936" spans="1:38" x14ac:dyDescent="0.2">
      <c r="A3936">
        <v>5488456</v>
      </c>
      <c r="B3936" s="3">
        <v>44748</v>
      </c>
      <c r="C3936">
        <v>3149273</v>
      </c>
      <c r="D3936" t="s">
        <v>574</v>
      </c>
      <c r="E3936">
        <v>288</v>
      </c>
      <c r="F3936">
        <v>288</v>
      </c>
      <c r="G3936">
        <v>0</v>
      </c>
      <c r="H3936" t="s">
        <v>3594</v>
      </c>
      <c r="I3936" t="s">
        <v>486</v>
      </c>
      <c r="J3936" t="s">
        <v>499</v>
      </c>
      <c r="K3936" t="s">
        <v>7460</v>
      </c>
      <c r="L3936" s="4">
        <v>0.39283564814814814</v>
      </c>
      <c r="M3936" s="3">
        <v>44756</v>
      </c>
      <c r="N3936" s="4">
        <v>0.45831018518518518</v>
      </c>
      <c r="O3936" s="3">
        <v>44834</v>
      </c>
      <c r="P3936" s="3">
        <v>44811</v>
      </c>
      <c r="Q3936" t="s">
        <v>484</v>
      </c>
      <c r="R3936" t="s">
        <v>483</v>
      </c>
      <c r="S3936" t="s">
        <v>207</v>
      </c>
      <c r="T3936" s="3">
        <v>44809</v>
      </c>
      <c r="U3936" s="3">
        <v>44809</v>
      </c>
      <c r="V3936" t="s">
        <v>481</v>
      </c>
      <c r="W3936" t="s">
        <v>514</v>
      </c>
      <c r="X3936" t="s">
        <v>513</v>
      </c>
      <c r="Y3936">
        <v>202209</v>
      </c>
      <c r="Z3936" t="s">
        <v>2630</v>
      </c>
      <c r="AA3936">
        <v>57</v>
      </c>
      <c r="AB3936" t="s">
        <v>3596</v>
      </c>
      <c r="AC3936" t="s">
        <v>3400</v>
      </c>
      <c r="AD3936" t="s">
        <v>3595</v>
      </c>
      <c r="AE3936" t="s">
        <v>524</v>
      </c>
      <c r="AF3936">
        <v>0</v>
      </c>
      <c r="AG3936" t="s">
        <v>507</v>
      </c>
      <c r="AH3936" t="s">
        <v>3594</v>
      </c>
      <c r="AI3936">
        <v>2017608</v>
      </c>
      <c r="AJ3936" t="s">
        <v>471</v>
      </c>
      <c r="AK3936" t="s">
        <v>488</v>
      </c>
      <c r="AL3936" t="str">
        <f>req_implement[[#This Row],[Column1]]&amp;req_implement[[#This Row],[Column3]]</f>
        <v>54884563149273</v>
      </c>
    </row>
    <row r="3937" spans="1:38" x14ac:dyDescent="0.2">
      <c r="A3937">
        <v>5488456</v>
      </c>
      <c r="B3937" s="3">
        <v>44748</v>
      </c>
      <c r="C3937">
        <v>3149892</v>
      </c>
      <c r="D3937" t="s">
        <v>689</v>
      </c>
      <c r="E3937">
        <v>576</v>
      </c>
      <c r="F3937">
        <v>576</v>
      </c>
      <c r="G3937">
        <v>0</v>
      </c>
      <c r="H3937" t="s">
        <v>3594</v>
      </c>
      <c r="I3937" t="s">
        <v>486</v>
      </c>
      <c r="J3937" t="s">
        <v>499</v>
      </c>
      <c r="K3937" t="s">
        <v>7460</v>
      </c>
      <c r="L3937" s="4">
        <v>0.39283564814814814</v>
      </c>
      <c r="M3937" s="3">
        <v>44756</v>
      </c>
      <c r="N3937" s="4">
        <v>0.45831018518518518</v>
      </c>
      <c r="O3937" s="3">
        <v>44834</v>
      </c>
      <c r="P3937" s="3">
        <v>44811</v>
      </c>
      <c r="Q3937" t="s">
        <v>484</v>
      </c>
      <c r="R3937" t="s">
        <v>483</v>
      </c>
      <c r="S3937" t="s">
        <v>207</v>
      </c>
      <c r="T3937" s="3">
        <v>44809</v>
      </c>
      <c r="U3937" s="3">
        <v>44809</v>
      </c>
      <c r="V3937" t="s">
        <v>481</v>
      </c>
      <c r="W3937" t="s">
        <v>514</v>
      </c>
      <c r="X3937" t="s">
        <v>513</v>
      </c>
      <c r="Y3937">
        <v>202209</v>
      </c>
      <c r="Z3937" t="s">
        <v>2630</v>
      </c>
      <c r="AA3937">
        <v>57</v>
      </c>
      <c r="AB3937" t="s">
        <v>3596</v>
      </c>
      <c r="AC3937" t="s">
        <v>3400</v>
      </c>
      <c r="AD3937" t="s">
        <v>3595</v>
      </c>
      <c r="AE3937" t="s">
        <v>524</v>
      </c>
      <c r="AF3937">
        <v>0</v>
      </c>
      <c r="AG3937" t="s">
        <v>507</v>
      </c>
      <c r="AH3937" t="s">
        <v>3594</v>
      </c>
      <c r="AI3937">
        <v>2017608</v>
      </c>
      <c r="AJ3937" t="s">
        <v>471</v>
      </c>
      <c r="AK3937" t="s">
        <v>488</v>
      </c>
      <c r="AL3937" t="str">
        <f>req_implement[[#This Row],[Column1]]&amp;req_implement[[#This Row],[Column3]]</f>
        <v>54884563149892</v>
      </c>
    </row>
    <row r="3938" spans="1:38" x14ac:dyDescent="0.2">
      <c r="A3938">
        <v>5488451</v>
      </c>
      <c r="B3938" s="3">
        <v>44746</v>
      </c>
      <c r="C3938">
        <v>191353</v>
      </c>
      <c r="D3938" t="s">
        <v>1187</v>
      </c>
      <c r="E3938">
        <v>619.91999999999996</v>
      </c>
      <c r="F3938">
        <v>619.91999999999996</v>
      </c>
      <c r="G3938">
        <v>0</v>
      </c>
      <c r="H3938" t="s">
        <v>659</v>
      </c>
      <c r="I3938" t="s">
        <v>486</v>
      </c>
      <c r="J3938" t="s">
        <v>499</v>
      </c>
      <c r="K3938" t="s">
        <v>7459</v>
      </c>
      <c r="L3938" s="4">
        <v>0.42378472222222224</v>
      </c>
      <c r="M3938" s="3">
        <v>44792</v>
      </c>
      <c r="N3938" s="4">
        <v>0.45826388888888892</v>
      </c>
      <c r="O3938" s="3">
        <v>44834</v>
      </c>
      <c r="P3938" s="3">
        <v>44811</v>
      </c>
      <c r="Q3938" t="s">
        <v>484</v>
      </c>
      <c r="R3938" t="s">
        <v>483</v>
      </c>
      <c r="S3938" t="s">
        <v>4</v>
      </c>
      <c r="T3938" s="3">
        <v>44809</v>
      </c>
      <c r="U3938" s="3">
        <v>44809</v>
      </c>
      <c r="V3938" t="s">
        <v>481</v>
      </c>
      <c r="W3938" t="s">
        <v>514</v>
      </c>
      <c r="X3938" t="s">
        <v>513</v>
      </c>
      <c r="Y3938">
        <v>202209</v>
      </c>
      <c r="Z3938" t="s">
        <v>795</v>
      </c>
      <c r="AA3938">
        <v>72</v>
      </c>
      <c r="AB3938" t="s">
        <v>662</v>
      </c>
      <c r="AC3938" t="s">
        <v>2086</v>
      </c>
      <c r="AD3938" t="s">
        <v>1439</v>
      </c>
      <c r="AE3938" t="s">
        <v>508</v>
      </c>
      <c r="AF3938">
        <v>0</v>
      </c>
      <c r="AG3938" t="s">
        <v>507</v>
      </c>
      <c r="AH3938" t="s">
        <v>659</v>
      </c>
      <c r="AI3938">
        <v>225516</v>
      </c>
      <c r="AJ3938" t="s">
        <v>471</v>
      </c>
      <c r="AK3938" t="s">
        <v>488</v>
      </c>
      <c r="AL3938" t="str">
        <f>req_implement[[#This Row],[Column1]]&amp;req_implement[[#This Row],[Column3]]</f>
        <v>5488451191353</v>
      </c>
    </row>
    <row r="3939" spans="1:38" x14ac:dyDescent="0.2">
      <c r="A3939">
        <v>5488451</v>
      </c>
      <c r="B3939" s="3">
        <v>44746</v>
      </c>
      <c r="C3939">
        <v>19545</v>
      </c>
      <c r="D3939" t="s">
        <v>521</v>
      </c>
      <c r="E3939">
        <v>639.36</v>
      </c>
      <c r="F3939">
        <v>639.36</v>
      </c>
      <c r="G3939">
        <v>0</v>
      </c>
      <c r="H3939" t="s">
        <v>659</v>
      </c>
      <c r="I3939" t="s">
        <v>486</v>
      </c>
      <c r="J3939" t="s">
        <v>499</v>
      </c>
      <c r="K3939" t="s">
        <v>7459</v>
      </c>
      <c r="L3939" s="4">
        <v>0.42378472222222224</v>
      </c>
      <c r="M3939" s="3">
        <v>44792</v>
      </c>
      <c r="N3939" s="4">
        <v>0.45826388888888892</v>
      </c>
      <c r="O3939" s="3">
        <v>44834</v>
      </c>
      <c r="P3939" s="3">
        <v>44811</v>
      </c>
      <c r="Q3939" t="s">
        <v>484</v>
      </c>
      <c r="R3939" t="s">
        <v>483</v>
      </c>
      <c r="S3939" t="s">
        <v>4</v>
      </c>
      <c r="T3939" s="3">
        <v>44809</v>
      </c>
      <c r="U3939" s="3">
        <v>44809</v>
      </c>
      <c r="V3939" t="s">
        <v>481</v>
      </c>
      <c r="W3939" t="s">
        <v>514</v>
      </c>
      <c r="X3939" t="s">
        <v>513</v>
      </c>
      <c r="Y3939">
        <v>202209</v>
      </c>
      <c r="Z3939" t="s">
        <v>795</v>
      </c>
      <c r="AA3939">
        <v>72</v>
      </c>
      <c r="AB3939" t="s">
        <v>662</v>
      </c>
      <c r="AC3939" t="s">
        <v>2086</v>
      </c>
      <c r="AD3939" t="s">
        <v>1439</v>
      </c>
      <c r="AE3939" t="s">
        <v>508</v>
      </c>
      <c r="AF3939">
        <v>0</v>
      </c>
      <c r="AG3939" t="s">
        <v>504</v>
      </c>
      <c r="AH3939" t="s">
        <v>659</v>
      </c>
      <c r="AI3939">
        <v>225516</v>
      </c>
      <c r="AJ3939" t="s">
        <v>471</v>
      </c>
      <c r="AK3939" t="s">
        <v>488</v>
      </c>
      <c r="AL3939" t="str">
        <f>req_implement[[#This Row],[Column1]]&amp;req_implement[[#This Row],[Column3]]</f>
        <v>548845119545</v>
      </c>
    </row>
    <row r="3940" spans="1:38" x14ac:dyDescent="0.2">
      <c r="A3940">
        <v>5488451</v>
      </c>
      <c r="B3940" s="3">
        <v>44746</v>
      </c>
      <c r="C3940">
        <v>19543</v>
      </c>
      <c r="D3940" t="s">
        <v>522</v>
      </c>
      <c r="E3940">
        <v>671.32799999999997</v>
      </c>
      <c r="F3940">
        <v>671.32799999999997</v>
      </c>
      <c r="G3940">
        <v>0</v>
      </c>
      <c r="H3940" t="s">
        <v>659</v>
      </c>
      <c r="I3940" t="s">
        <v>486</v>
      </c>
      <c r="J3940" t="s">
        <v>499</v>
      </c>
      <c r="K3940" t="s">
        <v>7459</v>
      </c>
      <c r="L3940" s="4">
        <v>0.42378472222222224</v>
      </c>
      <c r="M3940" s="3">
        <v>44792</v>
      </c>
      <c r="N3940" s="4">
        <v>0.45826388888888892</v>
      </c>
      <c r="O3940" s="3">
        <v>44834</v>
      </c>
      <c r="P3940" s="3">
        <v>44811</v>
      </c>
      <c r="Q3940" t="s">
        <v>484</v>
      </c>
      <c r="R3940" t="s">
        <v>483</v>
      </c>
      <c r="S3940" t="s">
        <v>4</v>
      </c>
      <c r="T3940" s="3">
        <v>44809</v>
      </c>
      <c r="U3940" s="3">
        <v>44809</v>
      </c>
      <c r="V3940" t="s">
        <v>481</v>
      </c>
      <c r="W3940" t="s">
        <v>514</v>
      </c>
      <c r="X3940" t="s">
        <v>513</v>
      </c>
      <c r="Y3940">
        <v>202209</v>
      </c>
      <c r="Z3940" t="s">
        <v>795</v>
      </c>
      <c r="AA3940">
        <v>72</v>
      </c>
      <c r="AB3940" t="s">
        <v>662</v>
      </c>
      <c r="AC3940" t="s">
        <v>2086</v>
      </c>
      <c r="AD3940" t="s">
        <v>1439</v>
      </c>
      <c r="AE3940" t="s">
        <v>508</v>
      </c>
      <c r="AF3940">
        <v>0</v>
      </c>
      <c r="AG3940" t="s">
        <v>504</v>
      </c>
      <c r="AH3940" t="s">
        <v>659</v>
      </c>
      <c r="AI3940">
        <v>225516</v>
      </c>
      <c r="AJ3940" t="s">
        <v>471</v>
      </c>
      <c r="AK3940" t="s">
        <v>488</v>
      </c>
      <c r="AL3940" t="str">
        <f>req_implement[[#This Row],[Column1]]&amp;req_implement[[#This Row],[Column3]]</f>
        <v>548845119543</v>
      </c>
    </row>
    <row r="3941" spans="1:38" x14ac:dyDescent="0.2">
      <c r="A3941">
        <v>5488451</v>
      </c>
      <c r="B3941" s="3">
        <v>44746</v>
      </c>
      <c r="C3941">
        <v>19532</v>
      </c>
      <c r="D3941" t="s">
        <v>605</v>
      </c>
      <c r="E3941">
        <v>629.28</v>
      </c>
      <c r="F3941">
        <v>629.28</v>
      </c>
      <c r="G3941">
        <v>0</v>
      </c>
      <c r="H3941" t="s">
        <v>659</v>
      </c>
      <c r="I3941" t="s">
        <v>486</v>
      </c>
      <c r="J3941" t="s">
        <v>499</v>
      </c>
      <c r="K3941" t="s">
        <v>7459</v>
      </c>
      <c r="L3941" s="4">
        <v>0.42378472222222224</v>
      </c>
      <c r="M3941" s="3">
        <v>44792</v>
      </c>
      <c r="N3941" s="4">
        <v>0.45826388888888892</v>
      </c>
      <c r="O3941" s="3">
        <v>44834</v>
      </c>
      <c r="P3941" s="3">
        <v>44811</v>
      </c>
      <c r="Q3941" t="s">
        <v>484</v>
      </c>
      <c r="R3941" t="s">
        <v>483</v>
      </c>
      <c r="S3941" t="s">
        <v>4</v>
      </c>
      <c r="T3941" s="3">
        <v>44809</v>
      </c>
      <c r="U3941" s="3">
        <v>44809</v>
      </c>
      <c r="V3941" t="s">
        <v>481</v>
      </c>
      <c r="W3941" t="s">
        <v>514</v>
      </c>
      <c r="X3941" t="s">
        <v>513</v>
      </c>
      <c r="Y3941">
        <v>202209</v>
      </c>
      <c r="Z3941" t="s">
        <v>795</v>
      </c>
      <c r="AA3941">
        <v>72</v>
      </c>
      <c r="AB3941" t="s">
        <v>662</v>
      </c>
      <c r="AC3941" t="s">
        <v>2086</v>
      </c>
      <c r="AD3941" t="s">
        <v>1439</v>
      </c>
      <c r="AE3941" t="s">
        <v>508</v>
      </c>
      <c r="AF3941">
        <v>0</v>
      </c>
      <c r="AG3941" t="s">
        <v>504</v>
      </c>
      <c r="AH3941" t="s">
        <v>659</v>
      </c>
      <c r="AI3941">
        <v>225516</v>
      </c>
      <c r="AJ3941" t="s">
        <v>471</v>
      </c>
      <c r="AK3941" t="s">
        <v>488</v>
      </c>
      <c r="AL3941" t="str">
        <f>req_implement[[#This Row],[Column1]]&amp;req_implement[[#This Row],[Column3]]</f>
        <v>548845119532</v>
      </c>
    </row>
    <row r="3942" spans="1:38" x14ac:dyDescent="0.2">
      <c r="A3942">
        <v>5488451</v>
      </c>
      <c r="B3942" s="3">
        <v>44746</v>
      </c>
      <c r="C3942">
        <v>196256</v>
      </c>
      <c r="D3942" t="s">
        <v>556</v>
      </c>
      <c r="E3942">
        <v>613.44000000000005</v>
      </c>
      <c r="F3942">
        <v>613.44000000000005</v>
      </c>
      <c r="G3942">
        <v>0</v>
      </c>
      <c r="H3942" t="s">
        <v>659</v>
      </c>
      <c r="I3942" t="s">
        <v>486</v>
      </c>
      <c r="J3942" t="s">
        <v>499</v>
      </c>
      <c r="K3942" t="s">
        <v>7459</v>
      </c>
      <c r="L3942" s="4">
        <v>0.42378472222222224</v>
      </c>
      <c r="M3942" s="3">
        <v>44792</v>
      </c>
      <c r="N3942" s="4">
        <v>0.45826388888888892</v>
      </c>
      <c r="O3942" s="3">
        <v>44834</v>
      </c>
      <c r="P3942" s="3">
        <v>44811</v>
      </c>
      <c r="Q3942" t="s">
        <v>484</v>
      </c>
      <c r="R3942" t="s">
        <v>483</v>
      </c>
      <c r="S3942" t="s">
        <v>4</v>
      </c>
      <c r="T3942" s="3">
        <v>44809</v>
      </c>
      <c r="U3942" s="3">
        <v>44809</v>
      </c>
      <c r="V3942" t="s">
        <v>481</v>
      </c>
      <c r="W3942" t="s">
        <v>514</v>
      </c>
      <c r="X3942" t="s">
        <v>513</v>
      </c>
      <c r="Y3942">
        <v>202209</v>
      </c>
      <c r="Z3942" t="s">
        <v>795</v>
      </c>
      <c r="AA3942">
        <v>72</v>
      </c>
      <c r="AB3942" t="s">
        <v>662</v>
      </c>
      <c r="AC3942" t="s">
        <v>2086</v>
      </c>
      <c r="AD3942" t="s">
        <v>1439</v>
      </c>
      <c r="AE3942" t="s">
        <v>508</v>
      </c>
      <c r="AF3942">
        <v>0</v>
      </c>
      <c r="AG3942" t="s">
        <v>507</v>
      </c>
      <c r="AH3942" t="s">
        <v>659</v>
      </c>
      <c r="AI3942">
        <v>225516</v>
      </c>
      <c r="AJ3942" t="s">
        <v>471</v>
      </c>
      <c r="AK3942" t="s">
        <v>488</v>
      </c>
      <c r="AL3942" t="str">
        <f>req_implement[[#This Row],[Column1]]&amp;req_implement[[#This Row],[Column3]]</f>
        <v>5488451196256</v>
      </c>
    </row>
    <row r="3943" spans="1:38" x14ac:dyDescent="0.2">
      <c r="A3943">
        <v>5488451</v>
      </c>
      <c r="B3943" s="3">
        <v>44746</v>
      </c>
      <c r="C3943">
        <v>19547</v>
      </c>
      <c r="D3943" t="s">
        <v>554</v>
      </c>
      <c r="E3943">
        <v>516</v>
      </c>
      <c r="F3943">
        <v>516</v>
      </c>
      <c r="G3943">
        <v>0</v>
      </c>
      <c r="H3943" t="s">
        <v>659</v>
      </c>
      <c r="I3943" t="s">
        <v>486</v>
      </c>
      <c r="J3943" t="s">
        <v>499</v>
      </c>
      <c r="K3943" t="s">
        <v>7459</v>
      </c>
      <c r="L3943" s="4">
        <v>0.42378472222222224</v>
      </c>
      <c r="M3943" s="3">
        <v>44792</v>
      </c>
      <c r="N3943" s="4">
        <v>0.45826388888888892</v>
      </c>
      <c r="O3943" s="3">
        <v>44834</v>
      </c>
      <c r="P3943" s="3">
        <v>44811</v>
      </c>
      <c r="Q3943" t="s">
        <v>484</v>
      </c>
      <c r="R3943" t="s">
        <v>483</v>
      </c>
      <c r="S3943" t="s">
        <v>4</v>
      </c>
      <c r="T3943" s="3">
        <v>44809</v>
      </c>
      <c r="U3943" s="3">
        <v>44809</v>
      </c>
      <c r="V3943" t="s">
        <v>481</v>
      </c>
      <c r="W3943" t="s">
        <v>514</v>
      </c>
      <c r="X3943" t="s">
        <v>513</v>
      </c>
      <c r="Y3943">
        <v>202209</v>
      </c>
      <c r="Z3943" t="s">
        <v>795</v>
      </c>
      <c r="AA3943">
        <v>72</v>
      </c>
      <c r="AB3943" t="s">
        <v>662</v>
      </c>
      <c r="AC3943" t="s">
        <v>2086</v>
      </c>
      <c r="AD3943" t="s">
        <v>1439</v>
      </c>
      <c r="AE3943" t="s">
        <v>508</v>
      </c>
      <c r="AF3943">
        <v>0</v>
      </c>
      <c r="AG3943" t="s">
        <v>504</v>
      </c>
      <c r="AH3943" t="s">
        <v>659</v>
      </c>
      <c r="AI3943">
        <v>225516</v>
      </c>
      <c r="AJ3943" t="s">
        <v>471</v>
      </c>
      <c r="AK3943" t="s">
        <v>488</v>
      </c>
      <c r="AL3943" t="str">
        <f>req_implement[[#This Row],[Column1]]&amp;req_implement[[#This Row],[Column3]]</f>
        <v>548845119547</v>
      </c>
    </row>
    <row r="3944" spans="1:38" x14ac:dyDescent="0.2">
      <c r="A3944">
        <v>5488485</v>
      </c>
      <c r="B3944" s="3">
        <v>44782</v>
      </c>
      <c r="C3944">
        <v>3052068</v>
      </c>
      <c r="D3944" t="s">
        <v>7458</v>
      </c>
      <c r="E3944">
        <v>1360</v>
      </c>
      <c r="F3944">
        <v>1360</v>
      </c>
      <c r="G3944">
        <v>0</v>
      </c>
      <c r="H3944" t="s">
        <v>644</v>
      </c>
      <c r="I3944" t="s">
        <v>486</v>
      </c>
      <c r="J3944" t="s">
        <v>474</v>
      </c>
      <c r="K3944" t="s">
        <v>7457</v>
      </c>
      <c r="L3944" s="4">
        <v>0</v>
      </c>
      <c r="M3944" s="3"/>
      <c r="N3944" s="4">
        <v>0.45878472222222222</v>
      </c>
      <c r="O3944" s="3">
        <v>44834</v>
      </c>
      <c r="P3944" s="3">
        <v>44811</v>
      </c>
      <c r="Q3944" t="s">
        <v>591</v>
      </c>
      <c r="R3944" t="s">
        <v>590</v>
      </c>
      <c r="S3944" t="s">
        <v>983</v>
      </c>
      <c r="T3944" s="3">
        <v>44809</v>
      </c>
      <c r="U3944" s="3">
        <v>44809</v>
      </c>
      <c r="V3944" t="s">
        <v>481</v>
      </c>
      <c r="W3944" t="s">
        <v>514</v>
      </c>
      <c r="X3944" t="s">
        <v>479</v>
      </c>
      <c r="Y3944">
        <v>202209</v>
      </c>
      <c r="Z3944" t="s">
        <v>695</v>
      </c>
      <c r="AA3944">
        <v>77</v>
      </c>
      <c r="AB3944" t="s">
        <v>495</v>
      </c>
      <c r="AC3944" t="s">
        <v>694</v>
      </c>
      <c r="AD3944" t="s">
        <v>982</v>
      </c>
      <c r="AE3944" t="s">
        <v>474</v>
      </c>
      <c r="AF3944">
        <v>0</v>
      </c>
      <c r="AG3944" t="s">
        <v>507</v>
      </c>
      <c r="AH3944" t="s">
        <v>644</v>
      </c>
      <c r="AI3944">
        <v>3422199</v>
      </c>
      <c r="AJ3944" t="s">
        <v>471</v>
      </c>
      <c r="AK3944" t="s">
        <v>488</v>
      </c>
      <c r="AL3944" t="str">
        <f>req_implement[[#This Row],[Column1]]&amp;req_implement[[#This Row],[Column3]]</f>
        <v>54884853052068</v>
      </c>
    </row>
    <row r="3945" spans="1:38" x14ac:dyDescent="0.2">
      <c r="A3945">
        <v>5488478</v>
      </c>
      <c r="B3945" s="3">
        <v>44673</v>
      </c>
      <c r="C3945">
        <v>196256</v>
      </c>
      <c r="D3945" t="s">
        <v>556</v>
      </c>
      <c r="E3945">
        <v>613.44000000000005</v>
      </c>
      <c r="F3945">
        <v>613.44000000000005</v>
      </c>
      <c r="G3945">
        <v>0</v>
      </c>
      <c r="H3945" t="s">
        <v>1932</v>
      </c>
      <c r="I3945" t="s">
        <v>619</v>
      </c>
      <c r="J3945" t="s">
        <v>838</v>
      </c>
      <c r="K3945" t="s">
        <v>7456</v>
      </c>
      <c r="L3945" s="4">
        <v>0.45884259259259258</v>
      </c>
      <c r="M3945" s="3">
        <v>44809</v>
      </c>
      <c r="N3945" s="4">
        <v>0.45868055555555554</v>
      </c>
      <c r="O3945" s="3">
        <v>44834</v>
      </c>
      <c r="P3945" s="3">
        <v>44811</v>
      </c>
      <c r="Q3945" t="s">
        <v>484</v>
      </c>
      <c r="R3945" t="s">
        <v>483</v>
      </c>
      <c r="S3945" t="s">
        <v>29</v>
      </c>
      <c r="T3945" s="3">
        <v>44809</v>
      </c>
      <c r="U3945" s="3">
        <v>44809</v>
      </c>
      <c r="V3945" t="s">
        <v>481</v>
      </c>
      <c r="W3945" t="s">
        <v>514</v>
      </c>
      <c r="X3945" t="s">
        <v>513</v>
      </c>
      <c r="Y3945">
        <v>202209</v>
      </c>
      <c r="Z3945" t="s">
        <v>1935</v>
      </c>
      <c r="AA3945">
        <v>54</v>
      </c>
      <c r="AB3945" t="s">
        <v>547</v>
      </c>
      <c r="AC3945" t="s">
        <v>2150</v>
      </c>
      <c r="AD3945" t="s">
        <v>1933</v>
      </c>
      <c r="AE3945" t="s">
        <v>508</v>
      </c>
      <c r="AF3945">
        <v>0</v>
      </c>
      <c r="AG3945" t="s">
        <v>507</v>
      </c>
      <c r="AH3945" t="s">
        <v>1932</v>
      </c>
      <c r="AI3945">
        <v>2019215</v>
      </c>
      <c r="AJ3945" t="s">
        <v>870</v>
      </c>
      <c r="AK3945" t="s">
        <v>488</v>
      </c>
      <c r="AL3945" t="str">
        <f>req_implement[[#This Row],[Column1]]&amp;req_implement[[#This Row],[Column3]]</f>
        <v>5488478196256</v>
      </c>
    </row>
    <row r="3946" spans="1:38" x14ac:dyDescent="0.2">
      <c r="A3946">
        <v>5488478</v>
      </c>
      <c r="B3946" s="3">
        <v>44673</v>
      </c>
      <c r="C3946">
        <v>3148675</v>
      </c>
      <c r="D3946" t="s">
        <v>543</v>
      </c>
      <c r="E3946">
        <v>611.28</v>
      </c>
      <c r="F3946">
        <v>611.28</v>
      </c>
      <c r="G3946">
        <v>0</v>
      </c>
      <c r="H3946" t="s">
        <v>1932</v>
      </c>
      <c r="I3946" t="s">
        <v>619</v>
      </c>
      <c r="J3946" t="s">
        <v>838</v>
      </c>
      <c r="K3946" t="s">
        <v>7456</v>
      </c>
      <c r="L3946" s="4">
        <v>0.45884259259259258</v>
      </c>
      <c r="M3946" s="3">
        <v>44809</v>
      </c>
      <c r="N3946" s="4">
        <v>0.45868055555555554</v>
      </c>
      <c r="O3946" s="3">
        <v>44834</v>
      </c>
      <c r="P3946" s="3">
        <v>44811</v>
      </c>
      <c r="Q3946" t="s">
        <v>484</v>
      </c>
      <c r="R3946" t="s">
        <v>483</v>
      </c>
      <c r="S3946" t="s">
        <v>29</v>
      </c>
      <c r="T3946" s="3">
        <v>44809</v>
      </c>
      <c r="U3946" s="3">
        <v>44813</v>
      </c>
      <c r="V3946" t="s">
        <v>481</v>
      </c>
      <c r="W3946" t="s">
        <v>514</v>
      </c>
      <c r="X3946" t="s">
        <v>513</v>
      </c>
      <c r="Y3946">
        <v>202209</v>
      </c>
      <c r="Z3946" t="s">
        <v>1935</v>
      </c>
      <c r="AA3946">
        <v>54</v>
      </c>
      <c r="AB3946" t="s">
        <v>547</v>
      </c>
      <c r="AC3946" t="s">
        <v>2150</v>
      </c>
      <c r="AD3946" t="s">
        <v>1933</v>
      </c>
      <c r="AE3946" t="s">
        <v>508</v>
      </c>
      <c r="AF3946">
        <v>0</v>
      </c>
      <c r="AG3946" t="s">
        <v>507</v>
      </c>
      <c r="AH3946" t="s">
        <v>1932</v>
      </c>
      <c r="AI3946">
        <v>2019215</v>
      </c>
      <c r="AJ3946" t="s">
        <v>870</v>
      </c>
      <c r="AK3946" t="s">
        <v>488</v>
      </c>
      <c r="AL3946" t="str">
        <f>req_implement[[#This Row],[Column1]]&amp;req_implement[[#This Row],[Column3]]</f>
        <v>54884783148675</v>
      </c>
    </row>
    <row r="3947" spans="1:38" x14ac:dyDescent="0.2">
      <c r="A3947">
        <v>5488478</v>
      </c>
      <c r="B3947" s="3">
        <v>44673</v>
      </c>
      <c r="C3947">
        <v>19192</v>
      </c>
      <c r="D3947" t="s">
        <v>1127</v>
      </c>
      <c r="E3947">
        <v>376.70400000000001</v>
      </c>
      <c r="F3947">
        <v>376.70400000000001</v>
      </c>
      <c r="G3947">
        <v>0</v>
      </c>
      <c r="H3947" t="s">
        <v>1932</v>
      </c>
      <c r="I3947" t="s">
        <v>619</v>
      </c>
      <c r="J3947" t="s">
        <v>838</v>
      </c>
      <c r="K3947" t="s">
        <v>7456</v>
      </c>
      <c r="L3947" s="4">
        <v>0.45884259259259258</v>
      </c>
      <c r="M3947" s="3">
        <v>44809</v>
      </c>
      <c r="N3947" s="4">
        <v>0.45868055555555554</v>
      </c>
      <c r="O3947" s="3">
        <v>44834</v>
      </c>
      <c r="P3947" s="3">
        <v>44811</v>
      </c>
      <c r="Q3947" t="s">
        <v>484</v>
      </c>
      <c r="R3947" t="s">
        <v>483</v>
      </c>
      <c r="S3947" t="s">
        <v>29</v>
      </c>
      <c r="T3947" s="3">
        <v>44809</v>
      </c>
      <c r="U3947" s="3">
        <v>44809</v>
      </c>
      <c r="V3947" t="s">
        <v>481</v>
      </c>
      <c r="W3947" t="s">
        <v>514</v>
      </c>
      <c r="X3947" t="s">
        <v>513</v>
      </c>
      <c r="Y3947">
        <v>202209</v>
      </c>
      <c r="Z3947" t="s">
        <v>1935</v>
      </c>
      <c r="AA3947">
        <v>54</v>
      </c>
      <c r="AB3947" t="s">
        <v>547</v>
      </c>
      <c r="AC3947" t="s">
        <v>2150</v>
      </c>
      <c r="AD3947" t="s">
        <v>1933</v>
      </c>
      <c r="AE3947" t="s">
        <v>508</v>
      </c>
      <c r="AF3947">
        <v>0</v>
      </c>
      <c r="AG3947" t="s">
        <v>504</v>
      </c>
      <c r="AH3947" t="s">
        <v>1932</v>
      </c>
      <c r="AI3947">
        <v>2019215</v>
      </c>
      <c r="AJ3947" t="s">
        <v>870</v>
      </c>
      <c r="AK3947" t="s">
        <v>838</v>
      </c>
      <c r="AL3947" t="str">
        <f>req_implement[[#This Row],[Column1]]&amp;req_implement[[#This Row],[Column3]]</f>
        <v>548847819192</v>
      </c>
    </row>
    <row r="3948" spans="1:38" x14ac:dyDescent="0.2">
      <c r="A3948">
        <v>5488478</v>
      </c>
      <c r="B3948" s="3">
        <v>44673</v>
      </c>
      <c r="C3948">
        <v>19431</v>
      </c>
      <c r="D3948" t="s">
        <v>3342</v>
      </c>
      <c r="E3948">
        <v>633.6</v>
      </c>
      <c r="F3948">
        <v>633.6</v>
      </c>
      <c r="G3948">
        <v>0</v>
      </c>
      <c r="H3948" t="s">
        <v>1932</v>
      </c>
      <c r="I3948" t="s">
        <v>619</v>
      </c>
      <c r="J3948" t="s">
        <v>838</v>
      </c>
      <c r="K3948" t="s">
        <v>7456</v>
      </c>
      <c r="L3948" s="4">
        <v>0.45884259259259258</v>
      </c>
      <c r="M3948" s="3">
        <v>44809</v>
      </c>
      <c r="N3948" s="4">
        <v>0.45868055555555554</v>
      </c>
      <c r="O3948" s="3">
        <v>44834</v>
      </c>
      <c r="P3948" s="3">
        <v>44811</v>
      </c>
      <c r="Q3948" t="s">
        <v>484</v>
      </c>
      <c r="R3948" t="s">
        <v>483</v>
      </c>
      <c r="S3948" t="s">
        <v>29</v>
      </c>
      <c r="T3948" s="3">
        <v>44809</v>
      </c>
      <c r="U3948" s="3">
        <v>44809</v>
      </c>
      <c r="V3948" t="s">
        <v>481</v>
      </c>
      <c r="W3948" t="s">
        <v>514</v>
      </c>
      <c r="X3948" t="s">
        <v>513</v>
      </c>
      <c r="Y3948">
        <v>202209</v>
      </c>
      <c r="Z3948" t="s">
        <v>1935</v>
      </c>
      <c r="AA3948">
        <v>54</v>
      </c>
      <c r="AB3948" t="s">
        <v>547</v>
      </c>
      <c r="AC3948" t="s">
        <v>2150</v>
      </c>
      <c r="AD3948" t="s">
        <v>1933</v>
      </c>
      <c r="AE3948" t="s">
        <v>508</v>
      </c>
      <c r="AF3948">
        <v>0</v>
      </c>
      <c r="AG3948" t="s">
        <v>504</v>
      </c>
      <c r="AH3948" t="s">
        <v>1932</v>
      </c>
      <c r="AI3948">
        <v>2019215</v>
      </c>
      <c r="AJ3948" t="s">
        <v>870</v>
      </c>
      <c r="AK3948" t="s">
        <v>488</v>
      </c>
      <c r="AL3948" t="str">
        <f>req_implement[[#This Row],[Column1]]&amp;req_implement[[#This Row],[Column3]]</f>
        <v>548847819431</v>
      </c>
    </row>
    <row r="3949" spans="1:38" x14ac:dyDescent="0.2">
      <c r="A3949">
        <v>5488478</v>
      </c>
      <c r="B3949" s="3">
        <v>44673</v>
      </c>
      <c r="C3949">
        <v>3149900</v>
      </c>
      <c r="D3949" t="s">
        <v>684</v>
      </c>
      <c r="E3949">
        <v>274.75200000000001</v>
      </c>
      <c r="F3949">
        <v>274.75200000000001</v>
      </c>
      <c r="G3949">
        <v>0</v>
      </c>
      <c r="H3949" t="s">
        <v>1932</v>
      </c>
      <c r="I3949" t="s">
        <v>619</v>
      </c>
      <c r="J3949" t="s">
        <v>838</v>
      </c>
      <c r="K3949" t="s">
        <v>7456</v>
      </c>
      <c r="L3949" s="4">
        <v>0.45884259259259258</v>
      </c>
      <c r="M3949" s="3">
        <v>44809</v>
      </c>
      <c r="N3949" s="4">
        <v>0.45868055555555554</v>
      </c>
      <c r="O3949" s="3">
        <v>44834</v>
      </c>
      <c r="P3949" s="3">
        <v>44811</v>
      </c>
      <c r="Q3949" t="s">
        <v>484</v>
      </c>
      <c r="R3949" t="s">
        <v>483</v>
      </c>
      <c r="S3949" t="s">
        <v>29</v>
      </c>
      <c r="T3949" s="3">
        <v>44809</v>
      </c>
      <c r="U3949" s="3">
        <v>44809</v>
      </c>
      <c r="V3949" t="s">
        <v>481</v>
      </c>
      <c r="W3949" t="s">
        <v>514</v>
      </c>
      <c r="X3949" t="s">
        <v>513</v>
      </c>
      <c r="Y3949">
        <v>202209</v>
      </c>
      <c r="Z3949" t="s">
        <v>1935</v>
      </c>
      <c r="AA3949">
        <v>54</v>
      </c>
      <c r="AB3949" t="s">
        <v>547</v>
      </c>
      <c r="AC3949" t="s">
        <v>2150</v>
      </c>
      <c r="AD3949" t="s">
        <v>1933</v>
      </c>
      <c r="AE3949" t="s">
        <v>508</v>
      </c>
      <c r="AF3949">
        <v>0</v>
      </c>
      <c r="AG3949" t="s">
        <v>507</v>
      </c>
      <c r="AH3949" t="s">
        <v>1932</v>
      </c>
      <c r="AI3949">
        <v>2019215</v>
      </c>
      <c r="AJ3949" t="s">
        <v>870</v>
      </c>
      <c r="AK3949" t="s">
        <v>488</v>
      </c>
      <c r="AL3949" t="str">
        <f>req_implement[[#This Row],[Column1]]&amp;req_implement[[#This Row],[Column3]]</f>
        <v>54884783149900</v>
      </c>
    </row>
    <row r="3950" spans="1:38" x14ac:dyDescent="0.2">
      <c r="A3950">
        <v>5488478</v>
      </c>
      <c r="B3950" s="3">
        <v>44673</v>
      </c>
      <c r="C3950">
        <v>3149902</v>
      </c>
      <c r="D3950" t="s">
        <v>566</v>
      </c>
      <c r="E3950">
        <v>610.55999999999995</v>
      </c>
      <c r="F3950">
        <v>610.55999999999995</v>
      </c>
      <c r="G3950">
        <v>0</v>
      </c>
      <c r="H3950" t="s">
        <v>1932</v>
      </c>
      <c r="I3950" t="s">
        <v>619</v>
      </c>
      <c r="J3950" t="s">
        <v>838</v>
      </c>
      <c r="K3950" t="s">
        <v>7456</v>
      </c>
      <c r="L3950" s="4">
        <v>0.45884259259259258</v>
      </c>
      <c r="M3950" s="3">
        <v>44809</v>
      </c>
      <c r="N3950" s="4">
        <v>0.45868055555555554</v>
      </c>
      <c r="O3950" s="3">
        <v>44834</v>
      </c>
      <c r="P3950" s="3">
        <v>44811</v>
      </c>
      <c r="Q3950" t="s">
        <v>484</v>
      </c>
      <c r="R3950" t="s">
        <v>483</v>
      </c>
      <c r="S3950" t="s">
        <v>29</v>
      </c>
      <c r="T3950" s="3">
        <v>44809</v>
      </c>
      <c r="U3950" s="3">
        <v>44809</v>
      </c>
      <c r="V3950" t="s">
        <v>481</v>
      </c>
      <c r="W3950" t="s">
        <v>514</v>
      </c>
      <c r="X3950" t="s">
        <v>513</v>
      </c>
      <c r="Y3950">
        <v>202209</v>
      </c>
      <c r="Z3950" t="s">
        <v>1935</v>
      </c>
      <c r="AA3950">
        <v>54</v>
      </c>
      <c r="AB3950" t="s">
        <v>547</v>
      </c>
      <c r="AC3950" t="s">
        <v>2150</v>
      </c>
      <c r="AD3950" t="s">
        <v>1933</v>
      </c>
      <c r="AE3950" t="s">
        <v>508</v>
      </c>
      <c r="AF3950">
        <v>0</v>
      </c>
      <c r="AG3950" t="s">
        <v>507</v>
      </c>
      <c r="AH3950" t="s">
        <v>1932</v>
      </c>
      <c r="AI3950">
        <v>2019215</v>
      </c>
      <c r="AJ3950" t="s">
        <v>870</v>
      </c>
      <c r="AK3950" t="s">
        <v>488</v>
      </c>
      <c r="AL3950" t="str">
        <f>req_implement[[#This Row],[Column1]]&amp;req_implement[[#This Row],[Column3]]</f>
        <v>54884783149902</v>
      </c>
    </row>
    <row r="3951" spans="1:38" x14ac:dyDescent="0.2">
      <c r="A3951">
        <v>5488478</v>
      </c>
      <c r="B3951" s="3">
        <v>44673</v>
      </c>
      <c r="C3951">
        <v>19543</v>
      </c>
      <c r="D3951" t="s">
        <v>522</v>
      </c>
      <c r="E3951">
        <v>671.32799999999997</v>
      </c>
      <c r="F3951">
        <v>671.32799999999997</v>
      </c>
      <c r="G3951">
        <v>0</v>
      </c>
      <c r="H3951" t="s">
        <v>1932</v>
      </c>
      <c r="I3951" t="s">
        <v>619</v>
      </c>
      <c r="J3951" t="s">
        <v>838</v>
      </c>
      <c r="K3951" t="s">
        <v>7456</v>
      </c>
      <c r="L3951" s="4">
        <v>0.45884259259259258</v>
      </c>
      <c r="M3951" s="3">
        <v>44809</v>
      </c>
      <c r="N3951" s="4">
        <v>0.45868055555555554</v>
      </c>
      <c r="O3951" s="3">
        <v>44834</v>
      </c>
      <c r="P3951" s="3">
        <v>44811</v>
      </c>
      <c r="Q3951" t="s">
        <v>484</v>
      </c>
      <c r="R3951" t="s">
        <v>483</v>
      </c>
      <c r="S3951" t="s">
        <v>29</v>
      </c>
      <c r="T3951" s="3">
        <v>44809</v>
      </c>
      <c r="U3951" s="3">
        <v>44809</v>
      </c>
      <c r="V3951" t="s">
        <v>481</v>
      </c>
      <c r="W3951" t="s">
        <v>514</v>
      </c>
      <c r="X3951" t="s">
        <v>513</v>
      </c>
      <c r="Y3951">
        <v>202209</v>
      </c>
      <c r="Z3951" t="s">
        <v>1935</v>
      </c>
      <c r="AA3951">
        <v>54</v>
      </c>
      <c r="AB3951" t="s">
        <v>547</v>
      </c>
      <c r="AC3951" t="s">
        <v>2150</v>
      </c>
      <c r="AD3951" t="s">
        <v>1933</v>
      </c>
      <c r="AE3951" t="s">
        <v>508</v>
      </c>
      <c r="AF3951">
        <v>0</v>
      </c>
      <c r="AG3951" t="s">
        <v>504</v>
      </c>
      <c r="AH3951" t="s">
        <v>1932</v>
      </c>
      <c r="AI3951">
        <v>2019215</v>
      </c>
      <c r="AJ3951" t="s">
        <v>870</v>
      </c>
      <c r="AK3951" t="s">
        <v>488</v>
      </c>
      <c r="AL3951" t="str">
        <f>req_implement[[#This Row],[Column1]]&amp;req_implement[[#This Row],[Column3]]</f>
        <v>548847819543</v>
      </c>
    </row>
    <row r="3952" spans="1:38" x14ac:dyDescent="0.2">
      <c r="A3952">
        <v>5488458</v>
      </c>
      <c r="B3952" s="3">
        <v>44653</v>
      </c>
      <c r="C3952">
        <v>3149878</v>
      </c>
      <c r="D3952" t="s">
        <v>542</v>
      </c>
      <c r="E3952">
        <v>613.44000000000005</v>
      </c>
      <c r="F3952">
        <v>613.44000000000005</v>
      </c>
      <c r="G3952">
        <v>0</v>
      </c>
      <c r="H3952" t="s">
        <v>2052</v>
      </c>
      <c r="I3952" t="s">
        <v>486</v>
      </c>
      <c r="J3952" t="s">
        <v>550</v>
      </c>
      <c r="K3952" t="s">
        <v>7455</v>
      </c>
      <c r="L3952" s="4">
        <v>0.51275462962962959</v>
      </c>
      <c r="M3952" s="3">
        <v>44812</v>
      </c>
      <c r="N3952" s="4">
        <v>0.45857638888888891</v>
      </c>
      <c r="O3952" s="3">
        <v>44834</v>
      </c>
      <c r="P3952" s="3">
        <v>44811</v>
      </c>
      <c r="Q3952" t="s">
        <v>484</v>
      </c>
      <c r="R3952" t="s">
        <v>483</v>
      </c>
      <c r="S3952" t="s">
        <v>44</v>
      </c>
      <c r="T3952" s="3">
        <v>44809</v>
      </c>
      <c r="U3952" s="3">
        <v>44809</v>
      </c>
      <c r="V3952" t="s">
        <v>481</v>
      </c>
      <c r="W3952" t="s">
        <v>514</v>
      </c>
      <c r="X3952" t="s">
        <v>513</v>
      </c>
      <c r="Y3952">
        <v>202209</v>
      </c>
      <c r="Z3952" t="s">
        <v>2056</v>
      </c>
      <c r="AA3952">
        <v>26</v>
      </c>
      <c r="AB3952" t="s">
        <v>2055</v>
      </c>
      <c r="AC3952" t="s">
        <v>2054</v>
      </c>
      <c r="AD3952" t="s">
        <v>2053</v>
      </c>
      <c r="AE3952" t="s">
        <v>524</v>
      </c>
      <c r="AF3952">
        <v>0</v>
      </c>
      <c r="AG3952" t="s">
        <v>507</v>
      </c>
      <c r="AH3952" t="s">
        <v>2052</v>
      </c>
      <c r="AI3952">
        <v>2066848</v>
      </c>
      <c r="AJ3952" t="s">
        <v>471</v>
      </c>
      <c r="AK3952" t="s">
        <v>488</v>
      </c>
      <c r="AL3952" t="str">
        <f>req_implement[[#This Row],[Column1]]&amp;req_implement[[#This Row],[Column3]]</f>
        <v>54884583149878</v>
      </c>
    </row>
    <row r="3953" spans="1:38" x14ac:dyDescent="0.2">
      <c r="A3953">
        <v>5488458</v>
      </c>
      <c r="B3953" s="3">
        <v>44653</v>
      </c>
      <c r="C3953">
        <v>3149286</v>
      </c>
      <c r="D3953" t="s">
        <v>540</v>
      </c>
      <c r="E3953">
        <v>272.16000000000003</v>
      </c>
      <c r="F3953">
        <v>272.16000000000003</v>
      </c>
      <c r="G3953">
        <v>0</v>
      </c>
      <c r="H3953" t="s">
        <v>2052</v>
      </c>
      <c r="I3953" t="s">
        <v>486</v>
      </c>
      <c r="J3953" t="s">
        <v>550</v>
      </c>
      <c r="K3953" t="s">
        <v>7455</v>
      </c>
      <c r="L3953" s="4">
        <v>0.51275462962962959</v>
      </c>
      <c r="M3953" s="3">
        <v>44812</v>
      </c>
      <c r="N3953" s="4">
        <v>0.45857638888888891</v>
      </c>
      <c r="O3953" s="3">
        <v>44834</v>
      </c>
      <c r="P3953" s="3">
        <v>44811</v>
      </c>
      <c r="Q3953" t="s">
        <v>484</v>
      </c>
      <c r="R3953" t="s">
        <v>483</v>
      </c>
      <c r="S3953" t="s">
        <v>44</v>
      </c>
      <c r="T3953" s="3">
        <v>44809</v>
      </c>
      <c r="U3953" s="3">
        <v>44809</v>
      </c>
      <c r="V3953" t="s">
        <v>481</v>
      </c>
      <c r="W3953" t="s">
        <v>514</v>
      </c>
      <c r="X3953" t="s">
        <v>513</v>
      </c>
      <c r="Y3953">
        <v>202209</v>
      </c>
      <c r="Z3953" t="s">
        <v>2056</v>
      </c>
      <c r="AA3953">
        <v>26</v>
      </c>
      <c r="AB3953" t="s">
        <v>2055</v>
      </c>
      <c r="AC3953" t="s">
        <v>2054</v>
      </c>
      <c r="AD3953" t="s">
        <v>2053</v>
      </c>
      <c r="AE3953" t="s">
        <v>524</v>
      </c>
      <c r="AF3953">
        <v>0</v>
      </c>
      <c r="AG3953" t="s">
        <v>507</v>
      </c>
      <c r="AH3953" t="s">
        <v>2052</v>
      </c>
      <c r="AI3953">
        <v>2066848</v>
      </c>
      <c r="AJ3953" t="s">
        <v>471</v>
      </c>
      <c r="AK3953" t="s">
        <v>488</v>
      </c>
      <c r="AL3953" t="str">
        <f>req_implement[[#This Row],[Column1]]&amp;req_implement[[#This Row],[Column3]]</f>
        <v>54884583149286</v>
      </c>
    </row>
    <row r="3954" spans="1:38" x14ac:dyDescent="0.2">
      <c r="A3954">
        <v>5488458</v>
      </c>
      <c r="B3954" s="3">
        <v>44653</v>
      </c>
      <c r="C3954">
        <v>3149287</v>
      </c>
      <c r="D3954" t="s">
        <v>539</v>
      </c>
      <c r="E3954">
        <v>604.79999999999995</v>
      </c>
      <c r="F3954">
        <v>0</v>
      </c>
      <c r="G3954">
        <v>604.79999999999995</v>
      </c>
      <c r="H3954" t="s">
        <v>2052</v>
      </c>
      <c r="I3954" t="s">
        <v>486</v>
      </c>
      <c r="J3954" t="s">
        <v>550</v>
      </c>
      <c r="K3954" t="s">
        <v>7455</v>
      </c>
      <c r="L3954" s="4">
        <v>0.51275462962962959</v>
      </c>
      <c r="M3954" s="3">
        <v>44812</v>
      </c>
      <c r="N3954" s="4">
        <v>0.45857638888888891</v>
      </c>
      <c r="O3954" s="3">
        <v>44834</v>
      </c>
      <c r="P3954" s="3">
        <v>44811</v>
      </c>
      <c r="Q3954" t="s">
        <v>484</v>
      </c>
      <c r="R3954" t="s">
        <v>483</v>
      </c>
      <c r="S3954" t="s">
        <v>44</v>
      </c>
      <c r="T3954" s="3">
        <v>44809</v>
      </c>
      <c r="U3954" s="3">
        <v>44812</v>
      </c>
      <c r="V3954" t="s">
        <v>481</v>
      </c>
      <c r="W3954" t="s">
        <v>514</v>
      </c>
      <c r="X3954" t="s">
        <v>513</v>
      </c>
      <c r="Y3954">
        <v>202209</v>
      </c>
      <c r="Z3954" t="s">
        <v>2056</v>
      </c>
      <c r="AA3954">
        <v>26</v>
      </c>
      <c r="AB3954" t="s">
        <v>2055</v>
      </c>
      <c r="AC3954" t="s">
        <v>2054</v>
      </c>
      <c r="AD3954" t="s">
        <v>2053</v>
      </c>
      <c r="AE3954" t="s">
        <v>524</v>
      </c>
      <c r="AF3954">
        <v>0</v>
      </c>
      <c r="AG3954" t="s">
        <v>507</v>
      </c>
      <c r="AH3954" t="s">
        <v>2052</v>
      </c>
      <c r="AI3954">
        <v>2066848</v>
      </c>
      <c r="AJ3954" t="s">
        <v>471</v>
      </c>
      <c r="AK3954" t="s">
        <v>470</v>
      </c>
      <c r="AL3954" t="str">
        <f>req_implement[[#This Row],[Column1]]&amp;req_implement[[#This Row],[Column3]]</f>
        <v>54884583149287</v>
      </c>
    </row>
    <row r="3955" spans="1:38" x14ac:dyDescent="0.2">
      <c r="A3955">
        <v>5488458</v>
      </c>
      <c r="B3955" s="3">
        <v>44653</v>
      </c>
      <c r="C3955">
        <v>3149273</v>
      </c>
      <c r="D3955" t="s">
        <v>574</v>
      </c>
      <c r="E3955">
        <v>1440</v>
      </c>
      <c r="F3955">
        <v>1440</v>
      </c>
      <c r="G3955">
        <v>0</v>
      </c>
      <c r="H3955" t="s">
        <v>2052</v>
      </c>
      <c r="I3955" t="s">
        <v>486</v>
      </c>
      <c r="J3955" t="s">
        <v>550</v>
      </c>
      <c r="K3955" t="s">
        <v>7455</v>
      </c>
      <c r="L3955" s="4">
        <v>0.51275462962962959</v>
      </c>
      <c r="M3955" s="3">
        <v>44812</v>
      </c>
      <c r="N3955" s="4">
        <v>0.45857638888888891</v>
      </c>
      <c r="O3955" s="3">
        <v>44834</v>
      </c>
      <c r="P3955" s="3">
        <v>44811</v>
      </c>
      <c r="Q3955" t="s">
        <v>484</v>
      </c>
      <c r="R3955" t="s">
        <v>483</v>
      </c>
      <c r="S3955" t="s">
        <v>44</v>
      </c>
      <c r="T3955" s="3">
        <v>44809</v>
      </c>
      <c r="U3955" s="3">
        <v>44809</v>
      </c>
      <c r="V3955" t="s">
        <v>481</v>
      </c>
      <c r="W3955" t="s">
        <v>514</v>
      </c>
      <c r="X3955" t="s">
        <v>513</v>
      </c>
      <c r="Y3955">
        <v>202209</v>
      </c>
      <c r="Z3955" t="s">
        <v>2056</v>
      </c>
      <c r="AA3955">
        <v>26</v>
      </c>
      <c r="AB3955" t="s">
        <v>2055</v>
      </c>
      <c r="AC3955" t="s">
        <v>2054</v>
      </c>
      <c r="AD3955" t="s">
        <v>2053</v>
      </c>
      <c r="AE3955" t="s">
        <v>524</v>
      </c>
      <c r="AF3955">
        <v>0</v>
      </c>
      <c r="AG3955" t="s">
        <v>507</v>
      </c>
      <c r="AH3955" t="s">
        <v>2052</v>
      </c>
      <c r="AI3955">
        <v>2066848</v>
      </c>
      <c r="AJ3955" t="s">
        <v>471</v>
      </c>
      <c r="AK3955" t="s">
        <v>488</v>
      </c>
      <c r="AL3955" t="str">
        <f>req_implement[[#This Row],[Column1]]&amp;req_implement[[#This Row],[Column3]]</f>
        <v>54884583149273</v>
      </c>
    </row>
    <row r="3956" spans="1:38" x14ac:dyDescent="0.2">
      <c r="A3956">
        <v>5488458</v>
      </c>
      <c r="B3956" s="3">
        <v>44653</v>
      </c>
      <c r="C3956">
        <v>3149271</v>
      </c>
      <c r="D3956" t="s">
        <v>575</v>
      </c>
      <c r="E3956">
        <v>680</v>
      </c>
      <c r="F3956">
        <v>680</v>
      </c>
      <c r="G3956">
        <v>0</v>
      </c>
      <c r="H3956" t="s">
        <v>2052</v>
      </c>
      <c r="I3956" t="s">
        <v>486</v>
      </c>
      <c r="J3956" t="s">
        <v>550</v>
      </c>
      <c r="K3956" t="s">
        <v>7455</v>
      </c>
      <c r="L3956" s="4">
        <v>0.51275462962962959</v>
      </c>
      <c r="M3956" s="3">
        <v>44812</v>
      </c>
      <c r="N3956" s="4">
        <v>0.45857638888888891</v>
      </c>
      <c r="O3956" s="3">
        <v>44834</v>
      </c>
      <c r="P3956" s="3">
        <v>44811</v>
      </c>
      <c r="Q3956" t="s">
        <v>484</v>
      </c>
      <c r="R3956" t="s">
        <v>483</v>
      </c>
      <c r="S3956" t="s">
        <v>44</v>
      </c>
      <c r="T3956" s="3">
        <v>44809</v>
      </c>
      <c r="U3956" s="3">
        <v>44809</v>
      </c>
      <c r="V3956" t="s">
        <v>481</v>
      </c>
      <c r="W3956" t="s">
        <v>514</v>
      </c>
      <c r="X3956" t="s">
        <v>479</v>
      </c>
      <c r="Y3956">
        <v>202209</v>
      </c>
      <c r="Z3956" t="s">
        <v>2056</v>
      </c>
      <c r="AA3956">
        <v>26</v>
      </c>
      <c r="AB3956" t="s">
        <v>2055</v>
      </c>
      <c r="AC3956" t="s">
        <v>2054</v>
      </c>
      <c r="AD3956" t="s">
        <v>2053</v>
      </c>
      <c r="AE3956" t="s">
        <v>524</v>
      </c>
      <c r="AF3956">
        <v>0</v>
      </c>
      <c r="AG3956" t="s">
        <v>507</v>
      </c>
      <c r="AH3956" t="s">
        <v>2052</v>
      </c>
      <c r="AI3956">
        <v>2066848</v>
      </c>
      <c r="AJ3956" t="s">
        <v>471</v>
      </c>
      <c r="AK3956" t="s">
        <v>488</v>
      </c>
      <c r="AL3956" t="str">
        <f>req_implement[[#This Row],[Column1]]&amp;req_implement[[#This Row],[Column3]]</f>
        <v>54884583149271</v>
      </c>
    </row>
    <row r="3957" spans="1:38" x14ac:dyDescent="0.2">
      <c r="A3957">
        <v>5488458</v>
      </c>
      <c r="B3957" s="3">
        <v>44653</v>
      </c>
      <c r="C3957">
        <v>3149892</v>
      </c>
      <c r="D3957" t="s">
        <v>689</v>
      </c>
      <c r="E3957">
        <v>288</v>
      </c>
      <c r="F3957">
        <v>288</v>
      </c>
      <c r="G3957">
        <v>0</v>
      </c>
      <c r="H3957" t="s">
        <v>2052</v>
      </c>
      <c r="I3957" t="s">
        <v>486</v>
      </c>
      <c r="J3957" t="s">
        <v>550</v>
      </c>
      <c r="K3957" t="s">
        <v>7455</v>
      </c>
      <c r="L3957" s="4">
        <v>0.51275462962962959</v>
      </c>
      <c r="M3957" s="3">
        <v>44812</v>
      </c>
      <c r="N3957" s="4">
        <v>0.45857638888888891</v>
      </c>
      <c r="O3957" s="3">
        <v>44834</v>
      </c>
      <c r="P3957" s="3">
        <v>44811</v>
      </c>
      <c r="Q3957" t="s">
        <v>484</v>
      </c>
      <c r="R3957" t="s">
        <v>483</v>
      </c>
      <c r="S3957" t="s">
        <v>44</v>
      </c>
      <c r="T3957" s="3">
        <v>44809</v>
      </c>
      <c r="U3957" s="3">
        <v>44809</v>
      </c>
      <c r="V3957" t="s">
        <v>481</v>
      </c>
      <c r="W3957" t="s">
        <v>514</v>
      </c>
      <c r="X3957" t="s">
        <v>513</v>
      </c>
      <c r="Y3957">
        <v>202209</v>
      </c>
      <c r="Z3957" t="s">
        <v>2056</v>
      </c>
      <c r="AA3957">
        <v>26</v>
      </c>
      <c r="AB3957" t="s">
        <v>2055</v>
      </c>
      <c r="AC3957" t="s">
        <v>2054</v>
      </c>
      <c r="AD3957" t="s">
        <v>2053</v>
      </c>
      <c r="AE3957" t="s">
        <v>524</v>
      </c>
      <c r="AF3957">
        <v>0</v>
      </c>
      <c r="AG3957" t="s">
        <v>507</v>
      </c>
      <c r="AH3957" t="s">
        <v>2052</v>
      </c>
      <c r="AI3957">
        <v>2066848</v>
      </c>
      <c r="AJ3957" t="s">
        <v>471</v>
      </c>
      <c r="AK3957" t="s">
        <v>488</v>
      </c>
      <c r="AL3957" t="str">
        <f>req_implement[[#This Row],[Column1]]&amp;req_implement[[#This Row],[Column3]]</f>
        <v>54884583149892</v>
      </c>
    </row>
    <row r="3958" spans="1:38" x14ac:dyDescent="0.2">
      <c r="A3958">
        <v>5488458</v>
      </c>
      <c r="B3958" s="3">
        <v>44653</v>
      </c>
      <c r="C3958">
        <v>3149860</v>
      </c>
      <c r="D3958" t="s">
        <v>1202</v>
      </c>
      <c r="E3958">
        <v>288</v>
      </c>
      <c r="F3958">
        <v>288</v>
      </c>
      <c r="G3958">
        <v>0</v>
      </c>
      <c r="H3958" t="s">
        <v>2052</v>
      </c>
      <c r="I3958" t="s">
        <v>486</v>
      </c>
      <c r="J3958" t="s">
        <v>550</v>
      </c>
      <c r="K3958" t="s">
        <v>7455</v>
      </c>
      <c r="L3958" s="4">
        <v>0.51275462962962959</v>
      </c>
      <c r="M3958" s="3">
        <v>44812</v>
      </c>
      <c r="N3958" s="4">
        <v>0.45857638888888891</v>
      </c>
      <c r="O3958" s="3">
        <v>44834</v>
      </c>
      <c r="P3958" s="3">
        <v>44811</v>
      </c>
      <c r="Q3958" t="s">
        <v>484</v>
      </c>
      <c r="R3958" t="s">
        <v>483</v>
      </c>
      <c r="S3958" t="s">
        <v>44</v>
      </c>
      <c r="T3958" s="3">
        <v>44809</v>
      </c>
      <c r="U3958" s="3">
        <v>44809</v>
      </c>
      <c r="V3958" t="s">
        <v>481</v>
      </c>
      <c r="W3958" t="s">
        <v>514</v>
      </c>
      <c r="X3958" t="s">
        <v>513</v>
      </c>
      <c r="Y3958">
        <v>202209</v>
      </c>
      <c r="Z3958" t="s">
        <v>2056</v>
      </c>
      <c r="AA3958">
        <v>26</v>
      </c>
      <c r="AB3958" t="s">
        <v>2055</v>
      </c>
      <c r="AC3958" t="s">
        <v>2054</v>
      </c>
      <c r="AD3958" t="s">
        <v>2053</v>
      </c>
      <c r="AE3958" t="s">
        <v>524</v>
      </c>
      <c r="AF3958">
        <v>0</v>
      </c>
      <c r="AG3958" t="s">
        <v>507</v>
      </c>
      <c r="AH3958" t="s">
        <v>2052</v>
      </c>
      <c r="AI3958">
        <v>2066848</v>
      </c>
      <c r="AJ3958" t="s">
        <v>471</v>
      </c>
      <c r="AK3958" t="s">
        <v>488</v>
      </c>
      <c r="AL3958" t="str">
        <f>req_implement[[#This Row],[Column1]]&amp;req_implement[[#This Row],[Column3]]</f>
        <v>54884583149860</v>
      </c>
    </row>
    <row r="3959" spans="1:38" x14ac:dyDescent="0.2">
      <c r="A3959">
        <v>5488458</v>
      </c>
      <c r="B3959" s="3">
        <v>44653</v>
      </c>
      <c r="C3959">
        <v>3149867</v>
      </c>
      <c r="D3959" t="s">
        <v>541</v>
      </c>
      <c r="E3959">
        <v>276.048</v>
      </c>
      <c r="F3959">
        <v>0</v>
      </c>
      <c r="G3959">
        <v>276.048</v>
      </c>
      <c r="H3959" t="s">
        <v>2052</v>
      </c>
      <c r="I3959" t="s">
        <v>486</v>
      </c>
      <c r="J3959" t="s">
        <v>550</v>
      </c>
      <c r="K3959" t="s">
        <v>7455</v>
      </c>
      <c r="L3959" s="4">
        <v>0.51275462962962959</v>
      </c>
      <c r="M3959" s="3">
        <v>44812</v>
      </c>
      <c r="N3959" s="4">
        <v>0.45857638888888891</v>
      </c>
      <c r="O3959" s="3">
        <v>44834</v>
      </c>
      <c r="P3959" s="3">
        <v>44811</v>
      </c>
      <c r="Q3959" t="s">
        <v>484</v>
      </c>
      <c r="R3959" t="s">
        <v>483</v>
      </c>
      <c r="S3959" t="s">
        <v>44</v>
      </c>
      <c r="T3959" s="3">
        <v>44809</v>
      </c>
      <c r="U3959" s="3">
        <v>44812</v>
      </c>
      <c r="V3959" t="s">
        <v>481</v>
      </c>
      <c r="W3959" t="s">
        <v>514</v>
      </c>
      <c r="X3959" t="s">
        <v>513</v>
      </c>
      <c r="Y3959">
        <v>202209</v>
      </c>
      <c r="Z3959" t="s">
        <v>2056</v>
      </c>
      <c r="AA3959">
        <v>26</v>
      </c>
      <c r="AB3959" t="s">
        <v>2055</v>
      </c>
      <c r="AC3959" t="s">
        <v>2054</v>
      </c>
      <c r="AD3959" t="s">
        <v>2053</v>
      </c>
      <c r="AE3959" t="s">
        <v>524</v>
      </c>
      <c r="AF3959">
        <v>0</v>
      </c>
      <c r="AG3959" t="s">
        <v>507</v>
      </c>
      <c r="AH3959" t="s">
        <v>2052</v>
      </c>
      <c r="AI3959">
        <v>2066848</v>
      </c>
      <c r="AJ3959" t="s">
        <v>471</v>
      </c>
      <c r="AK3959" t="s">
        <v>470</v>
      </c>
      <c r="AL3959" t="str">
        <f>req_implement[[#This Row],[Column1]]&amp;req_implement[[#This Row],[Column3]]</f>
        <v>54884583149867</v>
      </c>
    </row>
    <row r="3960" spans="1:38" x14ac:dyDescent="0.2">
      <c r="A3960">
        <v>5488458</v>
      </c>
      <c r="B3960" s="3">
        <v>44653</v>
      </c>
      <c r="C3960">
        <v>3083049</v>
      </c>
      <c r="D3960" t="s">
        <v>1253</v>
      </c>
      <c r="E3960">
        <v>1400</v>
      </c>
      <c r="F3960">
        <v>1400</v>
      </c>
      <c r="G3960">
        <v>0</v>
      </c>
      <c r="H3960" t="s">
        <v>2052</v>
      </c>
      <c r="I3960" t="s">
        <v>486</v>
      </c>
      <c r="J3960" t="s">
        <v>550</v>
      </c>
      <c r="K3960" t="s">
        <v>7455</v>
      </c>
      <c r="L3960" s="4">
        <v>0.51275462962962959</v>
      </c>
      <c r="M3960" s="3">
        <v>44812</v>
      </c>
      <c r="N3960" s="4">
        <v>0.45857638888888891</v>
      </c>
      <c r="O3960" s="3">
        <v>44834</v>
      </c>
      <c r="P3960" s="3">
        <v>44811</v>
      </c>
      <c r="Q3960" t="s">
        <v>484</v>
      </c>
      <c r="R3960" t="s">
        <v>483</v>
      </c>
      <c r="S3960" t="s">
        <v>44</v>
      </c>
      <c r="T3960" s="3">
        <v>44809</v>
      </c>
      <c r="U3960" s="3">
        <v>44809</v>
      </c>
      <c r="V3960" t="s">
        <v>481</v>
      </c>
      <c r="W3960" t="s">
        <v>514</v>
      </c>
      <c r="X3960" t="s">
        <v>479</v>
      </c>
      <c r="Y3960">
        <v>202209</v>
      </c>
      <c r="Z3960" t="s">
        <v>2056</v>
      </c>
      <c r="AA3960">
        <v>26</v>
      </c>
      <c r="AB3960" t="s">
        <v>2055</v>
      </c>
      <c r="AC3960" t="s">
        <v>2054</v>
      </c>
      <c r="AD3960" t="s">
        <v>2053</v>
      </c>
      <c r="AE3960" t="s">
        <v>524</v>
      </c>
      <c r="AF3960">
        <v>0</v>
      </c>
      <c r="AG3960" t="s">
        <v>507</v>
      </c>
      <c r="AH3960" t="s">
        <v>2052</v>
      </c>
      <c r="AI3960">
        <v>2066848</v>
      </c>
      <c r="AJ3960" t="s">
        <v>471</v>
      </c>
      <c r="AK3960" t="s">
        <v>488</v>
      </c>
      <c r="AL3960" t="str">
        <f>req_implement[[#This Row],[Column1]]&amp;req_implement[[#This Row],[Column3]]</f>
        <v>54884583083049</v>
      </c>
    </row>
    <row r="3961" spans="1:38" x14ac:dyDescent="0.2">
      <c r="A3961">
        <v>5488458</v>
      </c>
      <c r="B3961" s="3">
        <v>44653</v>
      </c>
      <c r="C3961">
        <v>1653679</v>
      </c>
      <c r="D3961" t="s">
        <v>1346</v>
      </c>
      <c r="E3961">
        <v>864</v>
      </c>
      <c r="F3961">
        <v>864</v>
      </c>
      <c r="G3961">
        <v>0</v>
      </c>
      <c r="H3961" t="s">
        <v>2052</v>
      </c>
      <c r="I3961" t="s">
        <v>486</v>
      </c>
      <c r="J3961" t="s">
        <v>550</v>
      </c>
      <c r="K3961" t="s">
        <v>7455</v>
      </c>
      <c r="L3961" s="4">
        <v>0.51275462962962959</v>
      </c>
      <c r="M3961" s="3">
        <v>44812</v>
      </c>
      <c r="N3961" s="4">
        <v>0.45857638888888891</v>
      </c>
      <c r="O3961" s="3">
        <v>44834</v>
      </c>
      <c r="P3961" s="3">
        <v>44811</v>
      </c>
      <c r="Q3961" t="s">
        <v>484</v>
      </c>
      <c r="R3961" t="s">
        <v>483</v>
      </c>
      <c r="S3961" t="s">
        <v>44</v>
      </c>
      <c r="T3961" s="3">
        <v>44809</v>
      </c>
      <c r="U3961" s="3">
        <v>44809</v>
      </c>
      <c r="V3961" t="s">
        <v>481</v>
      </c>
      <c r="W3961" t="s">
        <v>514</v>
      </c>
      <c r="X3961" t="s">
        <v>513</v>
      </c>
      <c r="Y3961">
        <v>202209</v>
      </c>
      <c r="Z3961" t="s">
        <v>2056</v>
      </c>
      <c r="AA3961">
        <v>26</v>
      </c>
      <c r="AB3961" t="s">
        <v>2055</v>
      </c>
      <c r="AC3961" t="s">
        <v>2054</v>
      </c>
      <c r="AD3961" t="s">
        <v>2053</v>
      </c>
      <c r="AE3961" t="s">
        <v>524</v>
      </c>
      <c r="AF3961">
        <v>0</v>
      </c>
      <c r="AG3961" t="s">
        <v>507</v>
      </c>
      <c r="AH3961" t="s">
        <v>2052</v>
      </c>
      <c r="AI3961">
        <v>2066848</v>
      </c>
      <c r="AJ3961" t="s">
        <v>471</v>
      </c>
      <c r="AK3961" t="s">
        <v>488</v>
      </c>
      <c r="AL3961" t="str">
        <f>req_implement[[#This Row],[Column1]]&amp;req_implement[[#This Row],[Column3]]</f>
        <v>54884581653679</v>
      </c>
    </row>
    <row r="3962" spans="1:38" x14ac:dyDescent="0.2">
      <c r="A3962">
        <v>5488458</v>
      </c>
      <c r="B3962" s="3">
        <v>44653</v>
      </c>
      <c r="C3962">
        <v>1772513</v>
      </c>
      <c r="D3962" t="s">
        <v>1114</v>
      </c>
      <c r="E3962">
        <v>864</v>
      </c>
      <c r="F3962">
        <v>864</v>
      </c>
      <c r="G3962">
        <v>0</v>
      </c>
      <c r="H3962" t="s">
        <v>2052</v>
      </c>
      <c r="I3962" t="s">
        <v>486</v>
      </c>
      <c r="J3962" t="s">
        <v>550</v>
      </c>
      <c r="K3962" t="s">
        <v>7455</v>
      </c>
      <c r="L3962" s="4">
        <v>0.51275462962962959</v>
      </c>
      <c r="M3962" s="3">
        <v>44812</v>
      </c>
      <c r="N3962" s="4">
        <v>0.45857638888888891</v>
      </c>
      <c r="O3962" s="3">
        <v>44834</v>
      </c>
      <c r="P3962" s="3">
        <v>44811</v>
      </c>
      <c r="Q3962" t="s">
        <v>484</v>
      </c>
      <c r="R3962" t="s">
        <v>483</v>
      </c>
      <c r="S3962" t="s">
        <v>44</v>
      </c>
      <c r="T3962" s="3">
        <v>44809</v>
      </c>
      <c r="U3962" s="3">
        <v>44809</v>
      </c>
      <c r="V3962" t="s">
        <v>481</v>
      </c>
      <c r="W3962" t="s">
        <v>514</v>
      </c>
      <c r="X3962" t="s">
        <v>513</v>
      </c>
      <c r="Y3962">
        <v>202209</v>
      </c>
      <c r="Z3962" t="s">
        <v>2056</v>
      </c>
      <c r="AA3962">
        <v>26</v>
      </c>
      <c r="AB3962" t="s">
        <v>2055</v>
      </c>
      <c r="AC3962" t="s">
        <v>2054</v>
      </c>
      <c r="AD3962" t="s">
        <v>2053</v>
      </c>
      <c r="AE3962" t="s">
        <v>524</v>
      </c>
      <c r="AF3962">
        <v>0</v>
      </c>
      <c r="AG3962" t="s">
        <v>507</v>
      </c>
      <c r="AH3962" t="s">
        <v>2052</v>
      </c>
      <c r="AI3962">
        <v>2066848</v>
      </c>
      <c r="AJ3962" t="s">
        <v>471</v>
      </c>
      <c r="AK3962" t="s">
        <v>488</v>
      </c>
      <c r="AL3962" t="str">
        <f>req_implement[[#This Row],[Column1]]&amp;req_implement[[#This Row],[Column3]]</f>
        <v>54884581772513</v>
      </c>
    </row>
    <row r="3963" spans="1:38" x14ac:dyDescent="0.2">
      <c r="A3963">
        <v>5488458</v>
      </c>
      <c r="B3963" s="3">
        <v>44653</v>
      </c>
      <c r="C3963">
        <v>3200385</v>
      </c>
      <c r="D3963" t="s">
        <v>1792</v>
      </c>
      <c r="E3963">
        <v>288</v>
      </c>
      <c r="F3963">
        <v>288</v>
      </c>
      <c r="G3963">
        <v>0</v>
      </c>
      <c r="H3963" t="s">
        <v>2052</v>
      </c>
      <c r="I3963" t="s">
        <v>486</v>
      </c>
      <c r="J3963" t="s">
        <v>550</v>
      </c>
      <c r="K3963" t="s">
        <v>7455</v>
      </c>
      <c r="L3963" s="4">
        <v>0.51275462962962959</v>
      </c>
      <c r="M3963" s="3">
        <v>44812</v>
      </c>
      <c r="N3963" s="4">
        <v>0.45857638888888891</v>
      </c>
      <c r="O3963" s="3">
        <v>44834</v>
      </c>
      <c r="P3963" s="3">
        <v>44811</v>
      </c>
      <c r="Q3963" t="s">
        <v>484</v>
      </c>
      <c r="R3963" t="s">
        <v>483</v>
      </c>
      <c r="S3963" t="s">
        <v>44</v>
      </c>
      <c r="T3963" s="3">
        <v>44809</v>
      </c>
      <c r="U3963" s="3">
        <v>44809</v>
      </c>
      <c r="V3963" t="s">
        <v>481</v>
      </c>
      <c r="W3963" t="s">
        <v>514</v>
      </c>
      <c r="X3963" t="s">
        <v>513</v>
      </c>
      <c r="Y3963">
        <v>202209</v>
      </c>
      <c r="Z3963" t="s">
        <v>2056</v>
      </c>
      <c r="AA3963">
        <v>26</v>
      </c>
      <c r="AB3963" t="s">
        <v>2055</v>
      </c>
      <c r="AC3963" t="s">
        <v>2054</v>
      </c>
      <c r="AD3963" t="s">
        <v>2053</v>
      </c>
      <c r="AE3963" t="s">
        <v>524</v>
      </c>
      <c r="AF3963">
        <v>0</v>
      </c>
      <c r="AG3963" t="s">
        <v>504</v>
      </c>
      <c r="AH3963" t="s">
        <v>2052</v>
      </c>
      <c r="AI3963">
        <v>2066848</v>
      </c>
      <c r="AJ3963" t="s">
        <v>471</v>
      </c>
      <c r="AK3963" t="s">
        <v>488</v>
      </c>
      <c r="AL3963" t="str">
        <f>req_implement[[#This Row],[Column1]]&amp;req_implement[[#This Row],[Column3]]</f>
        <v>54884583200385</v>
      </c>
    </row>
    <row r="3964" spans="1:38" x14ac:dyDescent="0.2">
      <c r="A3964">
        <v>5488458</v>
      </c>
      <c r="B3964" s="3">
        <v>44653</v>
      </c>
      <c r="C3964">
        <v>3200388</v>
      </c>
      <c r="D3964" t="s">
        <v>2321</v>
      </c>
      <c r="E3964">
        <v>288</v>
      </c>
      <c r="F3964">
        <v>288</v>
      </c>
      <c r="G3964">
        <v>0</v>
      </c>
      <c r="H3964" t="s">
        <v>2052</v>
      </c>
      <c r="I3964" t="s">
        <v>486</v>
      </c>
      <c r="J3964" t="s">
        <v>550</v>
      </c>
      <c r="K3964" t="s">
        <v>7455</v>
      </c>
      <c r="L3964" s="4">
        <v>0.51275462962962959</v>
      </c>
      <c r="M3964" s="3">
        <v>44812</v>
      </c>
      <c r="N3964" s="4">
        <v>0.45857638888888891</v>
      </c>
      <c r="O3964" s="3">
        <v>44834</v>
      </c>
      <c r="P3964" s="3">
        <v>44811</v>
      </c>
      <c r="Q3964" t="s">
        <v>484</v>
      </c>
      <c r="R3964" t="s">
        <v>483</v>
      </c>
      <c r="S3964" t="s">
        <v>44</v>
      </c>
      <c r="T3964" s="3">
        <v>44809</v>
      </c>
      <c r="U3964" s="3">
        <v>44809</v>
      </c>
      <c r="V3964" t="s">
        <v>481</v>
      </c>
      <c r="W3964" t="s">
        <v>514</v>
      </c>
      <c r="X3964" t="s">
        <v>513</v>
      </c>
      <c r="Y3964">
        <v>202209</v>
      </c>
      <c r="Z3964" t="s">
        <v>2056</v>
      </c>
      <c r="AA3964">
        <v>26</v>
      </c>
      <c r="AB3964" t="s">
        <v>2055</v>
      </c>
      <c r="AC3964" t="s">
        <v>2054</v>
      </c>
      <c r="AD3964" t="s">
        <v>2053</v>
      </c>
      <c r="AE3964" t="s">
        <v>524</v>
      </c>
      <c r="AF3964">
        <v>0</v>
      </c>
      <c r="AG3964" t="s">
        <v>504</v>
      </c>
      <c r="AH3964" t="s">
        <v>2052</v>
      </c>
      <c r="AI3964">
        <v>2066848</v>
      </c>
      <c r="AJ3964" t="s">
        <v>471</v>
      </c>
      <c r="AK3964" t="s">
        <v>488</v>
      </c>
      <c r="AL3964" t="str">
        <f>req_implement[[#This Row],[Column1]]&amp;req_implement[[#This Row],[Column3]]</f>
        <v>54884583200388</v>
      </c>
    </row>
    <row r="3965" spans="1:38" x14ac:dyDescent="0.2">
      <c r="A3965">
        <v>5488488</v>
      </c>
      <c r="B3965" s="3">
        <v>44782</v>
      </c>
      <c r="C3965">
        <v>3007273</v>
      </c>
      <c r="D3965" t="s">
        <v>2563</v>
      </c>
      <c r="E3965">
        <v>2040</v>
      </c>
      <c r="F3965">
        <v>2040</v>
      </c>
      <c r="G3965">
        <v>0</v>
      </c>
      <c r="H3965" t="s">
        <v>644</v>
      </c>
      <c r="I3965" t="s">
        <v>486</v>
      </c>
      <c r="J3965" t="s">
        <v>474</v>
      </c>
      <c r="K3965" t="s">
        <v>7454</v>
      </c>
      <c r="L3965" s="4">
        <v>0</v>
      </c>
      <c r="M3965" s="3"/>
      <c r="N3965" s="4">
        <v>0.45890046296296294</v>
      </c>
      <c r="O3965" s="3">
        <v>44834</v>
      </c>
      <c r="P3965" s="3">
        <v>44811</v>
      </c>
      <c r="Q3965" t="s">
        <v>591</v>
      </c>
      <c r="R3965" t="s">
        <v>590</v>
      </c>
      <c r="S3965" t="s">
        <v>983</v>
      </c>
      <c r="T3965" s="3">
        <v>44809</v>
      </c>
      <c r="U3965" s="3">
        <v>44809</v>
      </c>
      <c r="V3965" t="s">
        <v>481</v>
      </c>
      <c r="W3965" t="s">
        <v>514</v>
      </c>
      <c r="X3965" t="s">
        <v>479</v>
      </c>
      <c r="Y3965">
        <v>202209</v>
      </c>
      <c r="Z3965" t="s">
        <v>695</v>
      </c>
      <c r="AA3965">
        <v>77</v>
      </c>
      <c r="AB3965" t="s">
        <v>495</v>
      </c>
      <c r="AC3965" t="s">
        <v>694</v>
      </c>
      <c r="AD3965" t="s">
        <v>982</v>
      </c>
      <c r="AE3965" t="s">
        <v>474</v>
      </c>
      <c r="AF3965">
        <v>0</v>
      </c>
      <c r="AG3965" t="s">
        <v>507</v>
      </c>
      <c r="AH3965" t="s">
        <v>644</v>
      </c>
      <c r="AI3965">
        <v>3422199</v>
      </c>
      <c r="AJ3965" t="s">
        <v>471</v>
      </c>
      <c r="AK3965" t="s">
        <v>488</v>
      </c>
      <c r="AL3965" t="str">
        <f>req_implement[[#This Row],[Column1]]&amp;req_implement[[#This Row],[Column3]]</f>
        <v>54884883007273</v>
      </c>
    </row>
    <row r="3966" spans="1:38" x14ac:dyDescent="0.2">
      <c r="A3966">
        <v>5488487</v>
      </c>
      <c r="B3966" s="3">
        <v>44692</v>
      </c>
      <c r="C3966">
        <v>3149273</v>
      </c>
      <c r="D3966" t="s">
        <v>574</v>
      </c>
      <c r="E3966">
        <v>864</v>
      </c>
      <c r="F3966">
        <v>864</v>
      </c>
      <c r="G3966">
        <v>0</v>
      </c>
      <c r="H3966" t="s">
        <v>1991</v>
      </c>
      <c r="I3966" t="s">
        <v>486</v>
      </c>
      <c r="J3966" t="s">
        <v>470</v>
      </c>
      <c r="K3966" t="s">
        <v>7453</v>
      </c>
      <c r="L3966" s="4">
        <v>0.39254629629629628</v>
      </c>
      <c r="M3966" s="3">
        <v>44769</v>
      </c>
      <c r="N3966" s="4">
        <v>0.45890046296296294</v>
      </c>
      <c r="O3966" s="3">
        <v>44834</v>
      </c>
      <c r="P3966" s="3">
        <v>44811</v>
      </c>
      <c r="Q3966" t="s">
        <v>484</v>
      </c>
      <c r="R3966" t="s">
        <v>483</v>
      </c>
      <c r="S3966" t="s">
        <v>185</v>
      </c>
      <c r="T3966" s="3">
        <v>44809</v>
      </c>
      <c r="U3966" s="3">
        <v>44809</v>
      </c>
      <c r="V3966" t="s">
        <v>481</v>
      </c>
      <c r="W3966" t="s">
        <v>514</v>
      </c>
      <c r="X3966" t="s">
        <v>513</v>
      </c>
      <c r="Y3966">
        <v>202209</v>
      </c>
      <c r="Z3966" t="s">
        <v>641</v>
      </c>
      <c r="AA3966">
        <v>23</v>
      </c>
      <c r="AB3966" t="s">
        <v>942</v>
      </c>
      <c r="AC3966" t="s">
        <v>639</v>
      </c>
      <c r="AD3966" t="s">
        <v>1992</v>
      </c>
      <c r="AE3966" t="s">
        <v>524</v>
      </c>
      <c r="AF3966">
        <v>0</v>
      </c>
      <c r="AG3966" t="s">
        <v>507</v>
      </c>
      <c r="AH3966" t="s">
        <v>1991</v>
      </c>
      <c r="AI3966">
        <v>60007</v>
      </c>
      <c r="AJ3966" t="s">
        <v>471</v>
      </c>
      <c r="AK3966" t="s">
        <v>488</v>
      </c>
      <c r="AL3966" t="str">
        <f>req_implement[[#This Row],[Column1]]&amp;req_implement[[#This Row],[Column3]]</f>
        <v>54884873149273</v>
      </c>
    </row>
    <row r="3967" spans="1:38" x14ac:dyDescent="0.2">
      <c r="A3967">
        <v>5488487</v>
      </c>
      <c r="B3967" s="3">
        <v>44692</v>
      </c>
      <c r="C3967">
        <v>3149271</v>
      </c>
      <c r="D3967" t="s">
        <v>575</v>
      </c>
      <c r="E3967">
        <v>5440</v>
      </c>
      <c r="F3967">
        <v>5440</v>
      </c>
      <c r="G3967">
        <v>0</v>
      </c>
      <c r="H3967" t="s">
        <v>1991</v>
      </c>
      <c r="I3967" t="s">
        <v>486</v>
      </c>
      <c r="J3967" t="s">
        <v>470</v>
      </c>
      <c r="K3967" t="s">
        <v>7453</v>
      </c>
      <c r="L3967" s="4">
        <v>0.39254629629629628</v>
      </c>
      <c r="M3967" s="3">
        <v>44769</v>
      </c>
      <c r="N3967" s="4">
        <v>0.45890046296296294</v>
      </c>
      <c r="O3967" s="3">
        <v>44834</v>
      </c>
      <c r="P3967" s="3">
        <v>44811</v>
      </c>
      <c r="Q3967" t="s">
        <v>484</v>
      </c>
      <c r="R3967" t="s">
        <v>483</v>
      </c>
      <c r="S3967" t="s">
        <v>185</v>
      </c>
      <c r="T3967" s="3">
        <v>44809</v>
      </c>
      <c r="U3967" s="3">
        <v>44809</v>
      </c>
      <c r="V3967" t="s">
        <v>481</v>
      </c>
      <c r="W3967" t="s">
        <v>514</v>
      </c>
      <c r="X3967" t="s">
        <v>479</v>
      </c>
      <c r="Y3967">
        <v>202209</v>
      </c>
      <c r="Z3967" t="s">
        <v>641</v>
      </c>
      <c r="AA3967">
        <v>23</v>
      </c>
      <c r="AB3967" t="s">
        <v>942</v>
      </c>
      <c r="AC3967" t="s">
        <v>639</v>
      </c>
      <c r="AD3967" t="s">
        <v>1992</v>
      </c>
      <c r="AE3967" t="s">
        <v>524</v>
      </c>
      <c r="AF3967">
        <v>0</v>
      </c>
      <c r="AG3967" t="s">
        <v>507</v>
      </c>
      <c r="AH3967" t="s">
        <v>1991</v>
      </c>
      <c r="AI3967">
        <v>60007</v>
      </c>
      <c r="AJ3967" t="s">
        <v>471</v>
      </c>
      <c r="AK3967" t="s">
        <v>488</v>
      </c>
      <c r="AL3967" t="str">
        <f>req_implement[[#This Row],[Column1]]&amp;req_implement[[#This Row],[Column3]]</f>
        <v>54884873149271</v>
      </c>
    </row>
    <row r="3968" spans="1:38" x14ac:dyDescent="0.2">
      <c r="A3968">
        <v>5488487</v>
      </c>
      <c r="B3968" s="3">
        <v>44692</v>
      </c>
      <c r="C3968">
        <v>3149892</v>
      </c>
      <c r="D3968" t="s">
        <v>689</v>
      </c>
      <c r="E3968">
        <v>1728</v>
      </c>
      <c r="F3968">
        <v>1728</v>
      </c>
      <c r="G3968">
        <v>0</v>
      </c>
      <c r="H3968" t="s">
        <v>1991</v>
      </c>
      <c r="I3968" t="s">
        <v>486</v>
      </c>
      <c r="J3968" t="s">
        <v>470</v>
      </c>
      <c r="K3968" t="s">
        <v>7453</v>
      </c>
      <c r="L3968" s="4">
        <v>0.39254629629629628</v>
      </c>
      <c r="M3968" s="3">
        <v>44769</v>
      </c>
      <c r="N3968" s="4">
        <v>0.45890046296296294</v>
      </c>
      <c r="O3968" s="3">
        <v>44834</v>
      </c>
      <c r="P3968" s="3">
        <v>44811</v>
      </c>
      <c r="Q3968" t="s">
        <v>484</v>
      </c>
      <c r="R3968" t="s">
        <v>483</v>
      </c>
      <c r="S3968" t="s">
        <v>185</v>
      </c>
      <c r="T3968" s="3">
        <v>44809</v>
      </c>
      <c r="U3968" s="3">
        <v>44809</v>
      </c>
      <c r="V3968" t="s">
        <v>481</v>
      </c>
      <c r="W3968" t="s">
        <v>514</v>
      </c>
      <c r="X3968" t="s">
        <v>513</v>
      </c>
      <c r="Y3968">
        <v>202209</v>
      </c>
      <c r="Z3968" t="s">
        <v>641</v>
      </c>
      <c r="AA3968">
        <v>23</v>
      </c>
      <c r="AB3968" t="s">
        <v>942</v>
      </c>
      <c r="AC3968" t="s">
        <v>639</v>
      </c>
      <c r="AD3968" t="s">
        <v>1992</v>
      </c>
      <c r="AE3968" t="s">
        <v>524</v>
      </c>
      <c r="AF3968">
        <v>0</v>
      </c>
      <c r="AG3968" t="s">
        <v>507</v>
      </c>
      <c r="AH3968" t="s">
        <v>1991</v>
      </c>
      <c r="AI3968">
        <v>60007</v>
      </c>
      <c r="AJ3968" t="s">
        <v>471</v>
      </c>
      <c r="AK3968" t="s">
        <v>488</v>
      </c>
      <c r="AL3968" t="str">
        <f>req_implement[[#This Row],[Column1]]&amp;req_implement[[#This Row],[Column3]]</f>
        <v>54884873149892</v>
      </c>
    </row>
    <row r="3969" spans="1:38" x14ac:dyDescent="0.2">
      <c r="A3969">
        <v>5488487</v>
      </c>
      <c r="B3969" s="3">
        <v>44692</v>
      </c>
      <c r="C3969">
        <v>3148633</v>
      </c>
      <c r="D3969" t="s">
        <v>832</v>
      </c>
      <c r="E3969">
        <v>288</v>
      </c>
      <c r="F3969">
        <v>288</v>
      </c>
      <c r="G3969">
        <v>0</v>
      </c>
      <c r="H3969" t="s">
        <v>1991</v>
      </c>
      <c r="I3969" t="s">
        <v>486</v>
      </c>
      <c r="J3969" t="s">
        <v>470</v>
      </c>
      <c r="K3969" t="s">
        <v>7453</v>
      </c>
      <c r="L3969" s="4">
        <v>0.39254629629629628</v>
      </c>
      <c r="M3969" s="3">
        <v>44769</v>
      </c>
      <c r="N3969" s="4">
        <v>0.45890046296296294</v>
      </c>
      <c r="O3969" s="3">
        <v>44834</v>
      </c>
      <c r="P3969" s="3">
        <v>44811</v>
      </c>
      <c r="Q3969" t="s">
        <v>484</v>
      </c>
      <c r="R3969" t="s">
        <v>483</v>
      </c>
      <c r="S3969" t="s">
        <v>185</v>
      </c>
      <c r="T3969" s="3">
        <v>44809</v>
      </c>
      <c r="U3969" s="3">
        <v>44809</v>
      </c>
      <c r="V3969" t="s">
        <v>481</v>
      </c>
      <c r="W3969" t="s">
        <v>514</v>
      </c>
      <c r="X3969" t="s">
        <v>513</v>
      </c>
      <c r="Y3969">
        <v>202209</v>
      </c>
      <c r="Z3969" t="s">
        <v>641</v>
      </c>
      <c r="AA3969">
        <v>23</v>
      </c>
      <c r="AB3969" t="s">
        <v>942</v>
      </c>
      <c r="AC3969" t="s">
        <v>639</v>
      </c>
      <c r="AD3969" t="s">
        <v>1992</v>
      </c>
      <c r="AE3969" t="s">
        <v>524</v>
      </c>
      <c r="AF3969">
        <v>0</v>
      </c>
      <c r="AG3969" t="s">
        <v>507</v>
      </c>
      <c r="AH3969" t="s">
        <v>1991</v>
      </c>
      <c r="AI3969">
        <v>60007</v>
      </c>
      <c r="AJ3969" t="s">
        <v>471</v>
      </c>
      <c r="AK3969" t="s">
        <v>470</v>
      </c>
      <c r="AL3969" t="str">
        <f>req_implement[[#This Row],[Column1]]&amp;req_implement[[#This Row],[Column3]]</f>
        <v>54884873148633</v>
      </c>
    </row>
    <row r="3970" spans="1:38" x14ac:dyDescent="0.2">
      <c r="A3970">
        <v>5488487</v>
      </c>
      <c r="B3970" s="3">
        <v>44692</v>
      </c>
      <c r="C3970">
        <v>3149291</v>
      </c>
      <c r="D3970" t="s">
        <v>688</v>
      </c>
      <c r="E3970">
        <v>680</v>
      </c>
      <c r="F3970">
        <v>680</v>
      </c>
      <c r="G3970">
        <v>0</v>
      </c>
      <c r="H3970" t="s">
        <v>1991</v>
      </c>
      <c r="I3970" t="s">
        <v>486</v>
      </c>
      <c r="J3970" t="s">
        <v>470</v>
      </c>
      <c r="K3970" t="s">
        <v>7453</v>
      </c>
      <c r="L3970" s="4">
        <v>0.39254629629629628</v>
      </c>
      <c r="M3970" s="3">
        <v>44769</v>
      </c>
      <c r="N3970" s="4">
        <v>0.45890046296296294</v>
      </c>
      <c r="O3970" s="3">
        <v>44834</v>
      </c>
      <c r="P3970" s="3">
        <v>44811</v>
      </c>
      <c r="Q3970" t="s">
        <v>484</v>
      </c>
      <c r="R3970" t="s">
        <v>483</v>
      </c>
      <c r="S3970" t="s">
        <v>185</v>
      </c>
      <c r="T3970" s="3">
        <v>44809</v>
      </c>
      <c r="U3970" s="3">
        <v>44809</v>
      </c>
      <c r="V3970" t="s">
        <v>481</v>
      </c>
      <c r="W3970" t="s">
        <v>514</v>
      </c>
      <c r="X3970" t="s">
        <v>479</v>
      </c>
      <c r="Y3970">
        <v>202209</v>
      </c>
      <c r="Z3970" t="s">
        <v>641</v>
      </c>
      <c r="AA3970">
        <v>23</v>
      </c>
      <c r="AB3970" t="s">
        <v>942</v>
      </c>
      <c r="AC3970" t="s">
        <v>639</v>
      </c>
      <c r="AD3970" t="s">
        <v>1992</v>
      </c>
      <c r="AE3970" t="s">
        <v>524</v>
      </c>
      <c r="AF3970">
        <v>0</v>
      </c>
      <c r="AG3970" t="s">
        <v>507</v>
      </c>
      <c r="AH3970" t="s">
        <v>1991</v>
      </c>
      <c r="AI3970">
        <v>60007</v>
      </c>
      <c r="AJ3970" t="s">
        <v>471</v>
      </c>
      <c r="AK3970" t="s">
        <v>488</v>
      </c>
      <c r="AL3970" t="str">
        <f>req_implement[[#This Row],[Column1]]&amp;req_implement[[#This Row],[Column3]]</f>
        <v>54884873149291</v>
      </c>
    </row>
    <row r="3971" spans="1:38" x14ac:dyDescent="0.2">
      <c r="A3971">
        <v>5488494</v>
      </c>
      <c r="B3971" s="3">
        <v>44748</v>
      </c>
      <c r="C3971">
        <v>3149878</v>
      </c>
      <c r="D3971" t="s">
        <v>542</v>
      </c>
      <c r="E3971">
        <v>613.44000000000005</v>
      </c>
      <c r="F3971">
        <v>613.44000000000005</v>
      </c>
      <c r="G3971">
        <v>0</v>
      </c>
      <c r="H3971" t="s">
        <v>3594</v>
      </c>
      <c r="I3971" t="s">
        <v>486</v>
      </c>
      <c r="J3971" t="s">
        <v>470</v>
      </c>
      <c r="K3971" t="s">
        <v>7452</v>
      </c>
      <c r="L3971" s="4">
        <v>0.46234953703703702</v>
      </c>
      <c r="M3971" s="3">
        <v>44756</v>
      </c>
      <c r="N3971" s="4">
        <v>0.45907407407407408</v>
      </c>
      <c r="O3971" s="3">
        <v>44834</v>
      </c>
      <c r="P3971" s="3">
        <v>44811</v>
      </c>
      <c r="Q3971" t="s">
        <v>484</v>
      </c>
      <c r="R3971" t="s">
        <v>483</v>
      </c>
      <c r="S3971" t="s">
        <v>65</v>
      </c>
      <c r="T3971" s="3">
        <v>44809</v>
      </c>
      <c r="U3971" s="3">
        <v>44809</v>
      </c>
      <c r="V3971" t="s">
        <v>481</v>
      </c>
      <c r="W3971" t="s">
        <v>514</v>
      </c>
      <c r="X3971" t="s">
        <v>513</v>
      </c>
      <c r="Y3971">
        <v>202209</v>
      </c>
      <c r="Z3971" t="s">
        <v>2630</v>
      </c>
      <c r="AA3971">
        <v>57</v>
      </c>
      <c r="AB3971" t="s">
        <v>3596</v>
      </c>
      <c r="AC3971" t="s">
        <v>3400</v>
      </c>
      <c r="AD3971" t="s">
        <v>3595</v>
      </c>
      <c r="AE3971" t="s">
        <v>524</v>
      </c>
      <c r="AF3971">
        <v>0</v>
      </c>
      <c r="AG3971" t="s">
        <v>507</v>
      </c>
      <c r="AH3971" t="s">
        <v>3594</v>
      </c>
      <c r="AI3971">
        <v>2017608</v>
      </c>
      <c r="AJ3971" t="s">
        <v>471</v>
      </c>
      <c r="AK3971" t="s">
        <v>488</v>
      </c>
      <c r="AL3971" t="str">
        <f>req_implement[[#This Row],[Column1]]&amp;req_implement[[#This Row],[Column3]]</f>
        <v>54884943149878</v>
      </c>
    </row>
    <row r="3972" spans="1:38" x14ac:dyDescent="0.2">
      <c r="A3972">
        <v>5488494</v>
      </c>
      <c r="B3972" s="3">
        <v>44748</v>
      </c>
      <c r="C3972">
        <v>3149368</v>
      </c>
      <c r="D3972" t="s">
        <v>564</v>
      </c>
      <c r="E3972">
        <v>273.45600000000002</v>
      </c>
      <c r="F3972">
        <v>273.45600000000002</v>
      </c>
      <c r="G3972">
        <v>0</v>
      </c>
      <c r="H3972" t="s">
        <v>3594</v>
      </c>
      <c r="I3972" t="s">
        <v>486</v>
      </c>
      <c r="J3972" t="s">
        <v>470</v>
      </c>
      <c r="K3972" t="s">
        <v>7452</v>
      </c>
      <c r="L3972" s="4">
        <v>0.46234953703703702</v>
      </c>
      <c r="M3972" s="3">
        <v>44756</v>
      </c>
      <c r="N3972" s="4">
        <v>0.45907407407407408</v>
      </c>
      <c r="O3972" s="3">
        <v>44834</v>
      </c>
      <c r="P3972" s="3">
        <v>44811</v>
      </c>
      <c r="Q3972" t="s">
        <v>484</v>
      </c>
      <c r="R3972" t="s">
        <v>483</v>
      </c>
      <c r="S3972" t="s">
        <v>65</v>
      </c>
      <c r="T3972" s="3">
        <v>44809</v>
      </c>
      <c r="U3972" s="3">
        <v>44809</v>
      </c>
      <c r="V3972" t="s">
        <v>481</v>
      </c>
      <c r="W3972" t="s">
        <v>514</v>
      </c>
      <c r="X3972" t="s">
        <v>513</v>
      </c>
      <c r="Y3972">
        <v>202209</v>
      </c>
      <c r="Z3972" t="s">
        <v>2630</v>
      </c>
      <c r="AA3972">
        <v>57</v>
      </c>
      <c r="AB3972" t="s">
        <v>3596</v>
      </c>
      <c r="AC3972" t="s">
        <v>3400</v>
      </c>
      <c r="AD3972" t="s">
        <v>3595</v>
      </c>
      <c r="AE3972" t="s">
        <v>524</v>
      </c>
      <c r="AF3972">
        <v>0</v>
      </c>
      <c r="AG3972" t="s">
        <v>507</v>
      </c>
      <c r="AH3972" t="s">
        <v>3594</v>
      </c>
      <c r="AI3972">
        <v>2017608</v>
      </c>
      <c r="AJ3972" t="s">
        <v>471</v>
      </c>
      <c r="AK3972" t="s">
        <v>488</v>
      </c>
      <c r="AL3972" t="str">
        <f>req_implement[[#This Row],[Column1]]&amp;req_implement[[#This Row],[Column3]]</f>
        <v>54884943149368</v>
      </c>
    </row>
    <row r="3973" spans="1:38" x14ac:dyDescent="0.2">
      <c r="A3973">
        <v>5488494</v>
      </c>
      <c r="B3973" s="3">
        <v>44748</v>
      </c>
      <c r="C3973">
        <v>3149300</v>
      </c>
      <c r="D3973" t="s">
        <v>632</v>
      </c>
      <c r="E3973">
        <v>607.67999999999995</v>
      </c>
      <c r="F3973">
        <v>607.67999999999995</v>
      </c>
      <c r="G3973">
        <v>0</v>
      </c>
      <c r="H3973" t="s">
        <v>3594</v>
      </c>
      <c r="I3973" t="s">
        <v>486</v>
      </c>
      <c r="J3973" t="s">
        <v>470</v>
      </c>
      <c r="K3973" t="s">
        <v>7452</v>
      </c>
      <c r="L3973" s="4">
        <v>0.46234953703703702</v>
      </c>
      <c r="M3973" s="3">
        <v>44756</v>
      </c>
      <c r="N3973" s="4">
        <v>0.45907407407407408</v>
      </c>
      <c r="O3973" s="3">
        <v>44834</v>
      </c>
      <c r="P3973" s="3">
        <v>44811</v>
      </c>
      <c r="Q3973" t="s">
        <v>484</v>
      </c>
      <c r="R3973" t="s">
        <v>483</v>
      </c>
      <c r="S3973" t="s">
        <v>65</v>
      </c>
      <c r="T3973" s="3">
        <v>44809</v>
      </c>
      <c r="U3973" s="3">
        <v>44809</v>
      </c>
      <c r="V3973" t="s">
        <v>481</v>
      </c>
      <c r="W3973" t="s">
        <v>514</v>
      </c>
      <c r="X3973" t="s">
        <v>513</v>
      </c>
      <c r="Y3973">
        <v>202209</v>
      </c>
      <c r="Z3973" t="s">
        <v>2630</v>
      </c>
      <c r="AA3973">
        <v>57</v>
      </c>
      <c r="AB3973" t="s">
        <v>3596</v>
      </c>
      <c r="AC3973" t="s">
        <v>3400</v>
      </c>
      <c r="AD3973" t="s">
        <v>3595</v>
      </c>
      <c r="AE3973" t="s">
        <v>524</v>
      </c>
      <c r="AF3973">
        <v>0</v>
      </c>
      <c r="AG3973" t="s">
        <v>507</v>
      </c>
      <c r="AH3973" t="s">
        <v>3594</v>
      </c>
      <c r="AI3973">
        <v>2017608</v>
      </c>
      <c r="AJ3973" t="s">
        <v>471</v>
      </c>
      <c r="AK3973" t="s">
        <v>488</v>
      </c>
      <c r="AL3973" t="str">
        <f>req_implement[[#This Row],[Column1]]&amp;req_implement[[#This Row],[Column3]]</f>
        <v>54884943149300</v>
      </c>
    </row>
    <row r="3974" spans="1:38" x14ac:dyDescent="0.2">
      <c r="A3974">
        <v>5487024</v>
      </c>
      <c r="B3974" s="3">
        <v>44788</v>
      </c>
      <c r="C3974">
        <v>1599892</v>
      </c>
      <c r="D3974" t="s">
        <v>1112</v>
      </c>
      <c r="E3974">
        <v>13600</v>
      </c>
      <c r="F3974">
        <v>0</v>
      </c>
      <c r="G3974">
        <v>13600</v>
      </c>
      <c r="H3974" t="s">
        <v>1732</v>
      </c>
      <c r="I3974" t="s">
        <v>486</v>
      </c>
      <c r="J3974" t="s">
        <v>474</v>
      </c>
      <c r="K3974" t="s">
        <v>7451</v>
      </c>
      <c r="L3974" s="4">
        <v>0</v>
      </c>
      <c r="M3974" s="3"/>
      <c r="N3974" s="4">
        <v>0.43328703703703703</v>
      </c>
      <c r="O3974" s="3">
        <v>44834</v>
      </c>
      <c r="P3974" s="3">
        <v>44811</v>
      </c>
      <c r="Q3974" t="s">
        <v>591</v>
      </c>
      <c r="R3974" t="s">
        <v>590</v>
      </c>
      <c r="S3974" t="s">
        <v>1736</v>
      </c>
      <c r="T3974" s="3">
        <v>44809</v>
      </c>
      <c r="U3974" s="3">
        <v>44809</v>
      </c>
      <c r="V3974" t="s">
        <v>481</v>
      </c>
      <c r="W3974" t="s">
        <v>514</v>
      </c>
      <c r="X3974" t="s">
        <v>479</v>
      </c>
      <c r="Y3974">
        <v>202209</v>
      </c>
      <c r="Z3974" t="s">
        <v>1735</v>
      </c>
      <c r="AA3974">
        <v>52</v>
      </c>
      <c r="AB3974" t="s">
        <v>889</v>
      </c>
      <c r="AC3974" t="s">
        <v>1734</v>
      </c>
      <c r="AD3974" t="s">
        <v>1733</v>
      </c>
      <c r="AE3974" t="s">
        <v>474</v>
      </c>
      <c r="AF3974">
        <v>0</v>
      </c>
      <c r="AG3974" t="s">
        <v>504</v>
      </c>
      <c r="AH3974" t="s">
        <v>1732</v>
      </c>
      <c r="AI3974">
        <v>212505</v>
      </c>
      <c r="AJ3974" t="s">
        <v>471</v>
      </c>
      <c r="AK3974" t="s">
        <v>470</v>
      </c>
      <c r="AL3974" t="str">
        <f>req_implement[[#This Row],[Column1]]&amp;req_implement[[#This Row],[Column3]]</f>
        <v>54870241599892</v>
      </c>
    </row>
    <row r="3975" spans="1:38" x14ac:dyDescent="0.2">
      <c r="A3975">
        <v>5487025</v>
      </c>
      <c r="B3975" s="3">
        <v>44719</v>
      </c>
      <c r="C3975">
        <v>207461</v>
      </c>
      <c r="D3975" t="s">
        <v>666</v>
      </c>
      <c r="E3975">
        <v>850</v>
      </c>
      <c r="F3975">
        <v>850</v>
      </c>
      <c r="G3975">
        <v>0</v>
      </c>
      <c r="H3975" t="s">
        <v>3285</v>
      </c>
      <c r="I3975" t="s">
        <v>486</v>
      </c>
      <c r="J3975" t="s">
        <v>550</v>
      </c>
      <c r="K3975" t="s">
        <v>7450</v>
      </c>
      <c r="L3975" s="4">
        <v>0.56660879629629635</v>
      </c>
      <c r="M3975" s="3">
        <v>44757</v>
      </c>
      <c r="N3975" s="4">
        <v>0.43329861111111112</v>
      </c>
      <c r="O3975" s="3">
        <v>44834</v>
      </c>
      <c r="P3975" s="3">
        <v>44811</v>
      </c>
      <c r="Q3975" t="s">
        <v>591</v>
      </c>
      <c r="R3975" t="s">
        <v>483</v>
      </c>
      <c r="S3975" t="s">
        <v>3283</v>
      </c>
      <c r="T3975" s="3">
        <v>44809</v>
      </c>
      <c r="U3975" s="3">
        <v>44809</v>
      </c>
      <c r="V3975" t="s">
        <v>481</v>
      </c>
      <c r="W3975" t="s">
        <v>514</v>
      </c>
      <c r="X3975" t="s">
        <v>479</v>
      </c>
      <c r="Y3975">
        <v>202209</v>
      </c>
      <c r="Z3975" t="s">
        <v>779</v>
      </c>
      <c r="AA3975">
        <v>70</v>
      </c>
      <c r="AB3975" t="s">
        <v>1483</v>
      </c>
      <c r="AC3975" t="s">
        <v>1482</v>
      </c>
      <c r="AD3975" t="s">
        <v>7384</v>
      </c>
      <c r="AE3975" t="s">
        <v>474</v>
      </c>
      <c r="AF3975">
        <v>0</v>
      </c>
      <c r="AG3975" t="s">
        <v>507</v>
      </c>
      <c r="AH3975" t="s">
        <v>4285</v>
      </c>
      <c r="AI3975">
        <v>183757</v>
      </c>
      <c r="AJ3975" t="s">
        <v>471</v>
      </c>
      <c r="AK3975" t="s">
        <v>488</v>
      </c>
      <c r="AL3975" t="str">
        <f>req_implement[[#This Row],[Column1]]&amp;req_implement[[#This Row],[Column3]]</f>
        <v>5487025207461</v>
      </c>
    </row>
    <row r="3976" spans="1:38" x14ac:dyDescent="0.2">
      <c r="A3976">
        <v>5487026</v>
      </c>
      <c r="B3976" s="3">
        <v>44720</v>
      </c>
      <c r="C3976">
        <v>3167409</v>
      </c>
      <c r="D3976" t="s">
        <v>776</v>
      </c>
      <c r="E3976">
        <v>68</v>
      </c>
      <c r="F3976">
        <v>68</v>
      </c>
      <c r="G3976">
        <v>0</v>
      </c>
      <c r="H3976" t="s">
        <v>6488</v>
      </c>
      <c r="I3976" t="s">
        <v>619</v>
      </c>
      <c r="J3976" t="s">
        <v>470</v>
      </c>
      <c r="K3976" t="s">
        <v>7449</v>
      </c>
      <c r="L3976" s="4">
        <v>0.37385416666666665</v>
      </c>
      <c r="M3976" s="3">
        <v>44727</v>
      </c>
      <c r="N3976" s="4">
        <v>0.43331018518518516</v>
      </c>
      <c r="O3976" s="3">
        <v>44834</v>
      </c>
      <c r="P3976" s="3">
        <v>44811</v>
      </c>
      <c r="Q3976" t="s">
        <v>591</v>
      </c>
      <c r="R3976" t="s">
        <v>483</v>
      </c>
      <c r="S3976" t="s">
        <v>6486</v>
      </c>
      <c r="T3976" s="3">
        <v>44809</v>
      </c>
      <c r="U3976" s="3">
        <v>44809</v>
      </c>
      <c r="V3976" t="s">
        <v>481</v>
      </c>
      <c r="W3976" t="s">
        <v>480</v>
      </c>
      <c r="X3976" t="s">
        <v>513</v>
      </c>
      <c r="Y3976">
        <v>202209</v>
      </c>
      <c r="Z3976" t="s">
        <v>2870</v>
      </c>
      <c r="AA3976">
        <v>11</v>
      </c>
      <c r="AB3976" t="s">
        <v>726</v>
      </c>
      <c r="AC3976" t="s">
        <v>4897</v>
      </c>
      <c r="AD3976" t="s">
        <v>2868</v>
      </c>
      <c r="AE3976" t="s">
        <v>474</v>
      </c>
      <c r="AF3976">
        <v>0</v>
      </c>
      <c r="AG3976" t="s">
        <v>489</v>
      </c>
      <c r="AH3976" t="s">
        <v>3347</v>
      </c>
      <c r="AI3976">
        <v>4925</v>
      </c>
      <c r="AJ3976" t="s">
        <v>612</v>
      </c>
      <c r="AK3976" t="s">
        <v>470</v>
      </c>
      <c r="AL3976" t="str">
        <f>req_implement[[#This Row],[Column1]]&amp;req_implement[[#This Row],[Column3]]</f>
        <v>54870263167409</v>
      </c>
    </row>
    <row r="3977" spans="1:38" x14ac:dyDescent="0.2">
      <c r="A3977">
        <v>5487026</v>
      </c>
      <c r="B3977" s="3">
        <v>44720</v>
      </c>
      <c r="C3977">
        <v>3181974</v>
      </c>
      <c r="D3977" t="s">
        <v>2416</v>
      </c>
      <c r="E3977">
        <v>540</v>
      </c>
      <c r="F3977">
        <v>540</v>
      </c>
      <c r="G3977">
        <v>0</v>
      </c>
      <c r="H3977" t="s">
        <v>6488</v>
      </c>
      <c r="I3977" t="s">
        <v>619</v>
      </c>
      <c r="J3977" t="s">
        <v>470</v>
      </c>
      <c r="K3977" t="s">
        <v>7449</v>
      </c>
      <c r="L3977" s="4">
        <v>0.37385416666666665</v>
      </c>
      <c r="M3977" s="3">
        <v>44727</v>
      </c>
      <c r="N3977" s="4">
        <v>0.43331018518518516</v>
      </c>
      <c r="O3977" s="3">
        <v>44834</v>
      </c>
      <c r="P3977" s="3">
        <v>44811</v>
      </c>
      <c r="Q3977" t="s">
        <v>591</v>
      </c>
      <c r="R3977" t="s">
        <v>483</v>
      </c>
      <c r="S3977" t="s">
        <v>6486</v>
      </c>
      <c r="T3977" s="3">
        <v>44809</v>
      </c>
      <c r="U3977" s="3">
        <v>44809</v>
      </c>
      <c r="V3977" t="s">
        <v>481</v>
      </c>
      <c r="W3977" t="s">
        <v>480</v>
      </c>
      <c r="X3977" t="s">
        <v>513</v>
      </c>
      <c r="Y3977">
        <v>202209</v>
      </c>
      <c r="Z3977" t="s">
        <v>2870</v>
      </c>
      <c r="AA3977">
        <v>11</v>
      </c>
      <c r="AB3977" t="s">
        <v>726</v>
      </c>
      <c r="AC3977" t="s">
        <v>4897</v>
      </c>
      <c r="AD3977" t="s">
        <v>2868</v>
      </c>
      <c r="AE3977" t="s">
        <v>474</v>
      </c>
      <c r="AF3977">
        <v>0</v>
      </c>
      <c r="AG3977" t="s">
        <v>1062</v>
      </c>
      <c r="AH3977" t="s">
        <v>3347</v>
      </c>
      <c r="AI3977">
        <v>4925</v>
      </c>
      <c r="AJ3977" t="s">
        <v>612</v>
      </c>
      <c r="AK3977" t="s">
        <v>470</v>
      </c>
      <c r="AL3977" t="str">
        <f>req_implement[[#This Row],[Column1]]&amp;req_implement[[#This Row],[Column3]]</f>
        <v>54870263181974</v>
      </c>
    </row>
    <row r="3978" spans="1:38" x14ac:dyDescent="0.2">
      <c r="A3978">
        <v>5487033</v>
      </c>
      <c r="B3978" s="3">
        <v>44783</v>
      </c>
      <c r="C3978">
        <v>132610</v>
      </c>
      <c r="D3978" t="s">
        <v>938</v>
      </c>
      <c r="E3978">
        <v>360</v>
      </c>
      <c r="F3978">
        <v>360</v>
      </c>
      <c r="G3978">
        <v>0</v>
      </c>
      <c r="H3978" t="s">
        <v>886</v>
      </c>
      <c r="I3978" t="s">
        <v>486</v>
      </c>
      <c r="J3978" t="s">
        <v>470</v>
      </c>
      <c r="K3978" t="s">
        <v>7448</v>
      </c>
      <c r="L3978" s="4">
        <v>0.40238425925925925</v>
      </c>
      <c r="M3978" s="3">
        <v>44784</v>
      </c>
      <c r="N3978" s="4">
        <v>0.43341435185185184</v>
      </c>
      <c r="O3978" s="3">
        <v>44834</v>
      </c>
      <c r="P3978" s="3">
        <v>44811</v>
      </c>
      <c r="Q3978" t="s">
        <v>484</v>
      </c>
      <c r="R3978" t="s">
        <v>483</v>
      </c>
      <c r="S3978" t="s">
        <v>891</v>
      </c>
      <c r="T3978" s="3">
        <v>44809</v>
      </c>
      <c r="U3978" s="3">
        <v>44809</v>
      </c>
      <c r="V3978" t="s">
        <v>481</v>
      </c>
      <c r="W3978" t="s">
        <v>457</v>
      </c>
      <c r="X3978" t="s">
        <v>479</v>
      </c>
      <c r="Y3978">
        <v>202209</v>
      </c>
      <c r="Z3978" t="s">
        <v>890</v>
      </c>
      <c r="AA3978">
        <v>52</v>
      </c>
      <c r="AB3978" t="s">
        <v>889</v>
      </c>
      <c r="AC3978" t="s">
        <v>2352</v>
      </c>
      <c r="AD3978" t="s">
        <v>887</v>
      </c>
      <c r="AE3978" t="s">
        <v>474</v>
      </c>
      <c r="AF3978">
        <v>0</v>
      </c>
      <c r="AG3978" t="s">
        <v>507</v>
      </c>
      <c r="AH3978" t="s">
        <v>886</v>
      </c>
      <c r="AI3978">
        <v>160982</v>
      </c>
      <c r="AJ3978" t="s">
        <v>471</v>
      </c>
      <c r="AK3978" t="s">
        <v>470</v>
      </c>
      <c r="AL3978" t="str">
        <f>req_implement[[#This Row],[Column1]]&amp;req_implement[[#This Row],[Column3]]</f>
        <v>5487033132610</v>
      </c>
    </row>
    <row r="3979" spans="1:38" x14ac:dyDescent="0.2">
      <c r="A3979">
        <v>5487033</v>
      </c>
      <c r="B3979" s="3">
        <v>44783</v>
      </c>
      <c r="C3979">
        <v>3045809</v>
      </c>
      <c r="D3979" t="s">
        <v>1476</v>
      </c>
      <c r="E3979">
        <v>510</v>
      </c>
      <c r="F3979">
        <v>510</v>
      </c>
      <c r="G3979">
        <v>0</v>
      </c>
      <c r="H3979" t="s">
        <v>886</v>
      </c>
      <c r="I3979" t="s">
        <v>486</v>
      </c>
      <c r="J3979" t="s">
        <v>470</v>
      </c>
      <c r="K3979" t="s">
        <v>7448</v>
      </c>
      <c r="L3979" s="4">
        <v>0.40238425925925925</v>
      </c>
      <c r="M3979" s="3">
        <v>44784</v>
      </c>
      <c r="N3979" s="4">
        <v>0.43341435185185184</v>
      </c>
      <c r="O3979" s="3">
        <v>44834</v>
      </c>
      <c r="P3979" s="3">
        <v>44811</v>
      </c>
      <c r="Q3979" t="s">
        <v>484</v>
      </c>
      <c r="R3979" t="s">
        <v>483</v>
      </c>
      <c r="S3979" t="s">
        <v>891</v>
      </c>
      <c r="T3979" s="3">
        <v>44809</v>
      </c>
      <c r="U3979" s="3">
        <v>44809</v>
      </c>
      <c r="V3979" t="s">
        <v>481</v>
      </c>
      <c r="W3979" t="s">
        <v>457</v>
      </c>
      <c r="X3979" t="s">
        <v>479</v>
      </c>
      <c r="Y3979">
        <v>202209</v>
      </c>
      <c r="Z3979" t="s">
        <v>890</v>
      </c>
      <c r="AA3979">
        <v>52</v>
      </c>
      <c r="AB3979" t="s">
        <v>889</v>
      </c>
      <c r="AC3979" t="s">
        <v>2352</v>
      </c>
      <c r="AD3979" t="s">
        <v>887</v>
      </c>
      <c r="AE3979" t="s">
        <v>474</v>
      </c>
      <c r="AF3979">
        <v>0</v>
      </c>
      <c r="AG3979" t="s">
        <v>504</v>
      </c>
      <c r="AH3979" t="s">
        <v>886</v>
      </c>
      <c r="AI3979">
        <v>160982</v>
      </c>
      <c r="AJ3979" t="s">
        <v>471</v>
      </c>
      <c r="AK3979" t="s">
        <v>488</v>
      </c>
      <c r="AL3979" t="str">
        <f>req_implement[[#This Row],[Column1]]&amp;req_implement[[#This Row],[Column3]]</f>
        <v>54870333045809</v>
      </c>
    </row>
    <row r="3980" spans="1:38" x14ac:dyDescent="0.2">
      <c r="A3980">
        <v>5487040</v>
      </c>
      <c r="B3980" s="3">
        <v>44748</v>
      </c>
      <c r="C3980">
        <v>3129165</v>
      </c>
      <c r="D3980" t="s">
        <v>986</v>
      </c>
      <c r="E3980">
        <v>1080</v>
      </c>
      <c r="F3980">
        <v>1080</v>
      </c>
      <c r="G3980">
        <v>0</v>
      </c>
      <c r="H3980" t="s">
        <v>4689</v>
      </c>
      <c r="I3980" t="s">
        <v>820</v>
      </c>
      <c r="J3980" t="s">
        <v>838</v>
      </c>
      <c r="K3980" t="s">
        <v>7447</v>
      </c>
      <c r="L3980" s="4">
        <v>0.43350694444444443</v>
      </c>
      <c r="M3980" s="3">
        <v>44809</v>
      </c>
      <c r="N3980" s="4">
        <v>0.43349537037037039</v>
      </c>
      <c r="O3980" s="3">
        <v>44834</v>
      </c>
      <c r="P3980" s="3">
        <v>44811</v>
      </c>
      <c r="Q3980" t="s">
        <v>484</v>
      </c>
      <c r="R3980" t="s">
        <v>483</v>
      </c>
      <c r="S3980" t="s">
        <v>4693</v>
      </c>
      <c r="T3980" s="3">
        <v>44809</v>
      </c>
      <c r="U3980" s="3">
        <v>44809</v>
      </c>
      <c r="V3980" t="s">
        <v>481</v>
      </c>
      <c r="W3980" t="s">
        <v>457</v>
      </c>
      <c r="X3980" t="s">
        <v>479</v>
      </c>
      <c r="Y3980">
        <v>202209</v>
      </c>
      <c r="Z3980" t="s">
        <v>4692</v>
      </c>
      <c r="AA3980">
        <v>38</v>
      </c>
      <c r="AB3980" t="s">
        <v>991</v>
      </c>
      <c r="AC3980" t="s">
        <v>4691</v>
      </c>
      <c r="AD3980" t="s">
        <v>4690</v>
      </c>
      <c r="AE3980" t="s">
        <v>474</v>
      </c>
      <c r="AF3980">
        <v>0</v>
      </c>
      <c r="AG3980" t="s">
        <v>504</v>
      </c>
      <c r="AH3980" t="s">
        <v>4689</v>
      </c>
      <c r="AI3980">
        <v>19012</v>
      </c>
      <c r="AJ3980" t="s">
        <v>817</v>
      </c>
      <c r="AK3980" t="s">
        <v>838</v>
      </c>
      <c r="AL3980" t="str">
        <f>req_implement[[#This Row],[Column1]]&amp;req_implement[[#This Row],[Column3]]</f>
        <v>54870403129165</v>
      </c>
    </row>
    <row r="3981" spans="1:38" x14ac:dyDescent="0.2">
      <c r="A3981">
        <v>5487043</v>
      </c>
      <c r="B3981" s="3">
        <v>44719</v>
      </c>
      <c r="C3981">
        <v>3424773</v>
      </c>
      <c r="D3981" t="s">
        <v>7446</v>
      </c>
      <c r="E3981">
        <v>8268.48</v>
      </c>
      <c r="F3981">
        <v>8268.48</v>
      </c>
      <c r="G3981">
        <v>0</v>
      </c>
      <c r="H3981" t="s">
        <v>7440</v>
      </c>
      <c r="I3981" t="s">
        <v>486</v>
      </c>
      <c r="J3981" t="s">
        <v>488</v>
      </c>
      <c r="K3981" t="s">
        <v>7445</v>
      </c>
      <c r="L3981" s="4">
        <v>0.64273148148148151</v>
      </c>
      <c r="M3981" s="3">
        <v>44719</v>
      </c>
      <c r="N3981" s="4">
        <v>0.43357638888888889</v>
      </c>
      <c r="O3981" s="3">
        <v>44834</v>
      </c>
      <c r="P3981" s="3">
        <v>44811</v>
      </c>
      <c r="Q3981" t="s">
        <v>737</v>
      </c>
      <c r="R3981" t="s">
        <v>483</v>
      </c>
      <c r="S3981" t="s">
        <v>7444</v>
      </c>
      <c r="T3981" s="3">
        <v>44809</v>
      </c>
      <c r="U3981" s="3">
        <v>44809</v>
      </c>
      <c r="V3981" t="s">
        <v>481</v>
      </c>
      <c r="W3981" t="s">
        <v>514</v>
      </c>
      <c r="X3981" t="s">
        <v>513</v>
      </c>
      <c r="Y3981">
        <v>202209</v>
      </c>
      <c r="Z3981" t="s">
        <v>7443</v>
      </c>
      <c r="AA3981">
        <v>50</v>
      </c>
      <c r="AB3981" t="s">
        <v>640</v>
      </c>
      <c r="AC3981" t="s">
        <v>7442</v>
      </c>
      <c r="AD3981" t="s">
        <v>7441</v>
      </c>
      <c r="AE3981" t="s">
        <v>474</v>
      </c>
      <c r="AF3981">
        <v>0</v>
      </c>
      <c r="AG3981" t="s">
        <v>504</v>
      </c>
      <c r="AH3981" t="s">
        <v>7440</v>
      </c>
      <c r="AI3981">
        <v>2500589</v>
      </c>
      <c r="AJ3981" t="s">
        <v>471</v>
      </c>
      <c r="AK3981" t="s">
        <v>488</v>
      </c>
      <c r="AL3981" t="str">
        <f>req_implement[[#This Row],[Column1]]&amp;req_implement[[#This Row],[Column3]]</f>
        <v>54870433424773</v>
      </c>
    </row>
    <row r="3982" spans="1:38" x14ac:dyDescent="0.2">
      <c r="A3982">
        <v>5487058</v>
      </c>
      <c r="B3982" s="3">
        <v>44796</v>
      </c>
      <c r="C3982">
        <v>143936</v>
      </c>
      <c r="D3982" t="s">
        <v>868</v>
      </c>
      <c r="E3982">
        <v>740</v>
      </c>
      <c r="F3982">
        <v>740</v>
      </c>
      <c r="G3982">
        <v>0</v>
      </c>
      <c r="H3982" t="s">
        <v>5902</v>
      </c>
      <c r="I3982" t="s">
        <v>486</v>
      </c>
      <c r="J3982" t="s">
        <v>838</v>
      </c>
      <c r="K3982" t="s">
        <v>7439</v>
      </c>
      <c r="L3982" s="4">
        <v>0.41096064814814814</v>
      </c>
      <c r="M3982" s="3">
        <v>44810</v>
      </c>
      <c r="N3982" s="4">
        <v>0.43380787037037039</v>
      </c>
      <c r="O3982" s="3">
        <v>44834</v>
      </c>
      <c r="P3982" s="3">
        <v>44811</v>
      </c>
      <c r="Q3982" t="s">
        <v>591</v>
      </c>
      <c r="R3982" t="s">
        <v>483</v>
      </c>
      <c r="S3982" t="s">
        <v>5900</v>
      </c>
      <c r="T3982" s="3">
        <v>44809</v>
      </c>
      <c r="U3982" s="3">
        <v>44810</v>
      </c>
      <c r="V3982" t="s">
        <v>481</v>
      </c>
      <c r="W3982" t="s">
        <v>457</v>
      </c>
      <c r="X3982" t="s">
        <v>479</v>
      </c>
      <c r="Y3982">
        <v>202209</v>
      </c>
      <c r="Z3982" t="s">
        <v>5899</v>
      </c>
      <c r="AA3982">
        <v>42</v>
      </c>
      <c r="AB3982" t="s">
        <v>477</v>
      </c>
      <c r="AC3982" t="s">
        <v>5898</v>
      </c>
      <c r="AD3982" t="s">
        <v>5897</v>
      </c>
      <c r="AE3982" t="s">
        <v>474</v>
      </c>
      <c r="AF3982">
        <v>0</v>
      </c>
      <c r="AG3982" t="s">
        <v>507</v>
      </c>
      <c r="AH3982" t="s">
        <v>5896</v>
      </c>
      <c r="AI3982">
        <v>258362</v>
      </c>
      <c r="AJ3982" t="s">
        <v>471</v>
      </c>
      <c r="AK3982" t="s">
        <v>838</v>
      </c>
      <c r="AL3982" t="str">
        <f>req_implement[[#This Row],[Column1]]&amp;req_implement[[#This Row],[Column3]]</f>
        <v>5487058143936</v>
      </c>
    </row>
    <row r="3983" spans="1:38" x14ac:dyDescent="0.2">
      <c r="A3983">
        <v>5487059</v>
      </c>
      <c r="B3983" s="3">
        <v>44789</v>
      </c>
      <c r="C3983">
        <v>207465</v>
      </c>
      <c r="D3983" t="s">
        <v>555</v>
      </c>
      <c r="E3983">
        <v>611.28</v>
      </c>
      <c r="F3983">
        <v>611.28</v>
      </c>
      <c r="G3983">
        <v>0</v>
      </c>
      <c r="H3983" t="s">
        <v>1732</v>
      </c>
      <c r="I3983" t="s">
        <v>486</v>
      </c>
      <c r="J3983" t="s">
        <v>474</v>
      </c>
      <c r="K3983" t="s">
        <v>7438</v>
      </c>
      <c r="L3983" s="4">
        <v>0</v>
      </c>
      <c r="M3983" s="3"/>
      <c r="N3983" s="4">
        <v>0.43385416666666665</v>
      </c>
      <c r="O3983" s="3">
        <v>44834</v>
      </c>
      <c r="P3983" s="3">
        <v>44811</v>
      </c>
      <c r="Q3983" t="s">
        <v>591</v>
      </c>
      <c r="R3983" t="s">
        <v>590</v>
      </c>
      <c r="S3983" t="s">
        <v>1736</v>
      </c>
      <c r="T3983" s="3">
        <v>44809</v>
      </c>
      <c r="U3983" s="3">
        <v>44809</v>
      </c>
      <c r="V3983" t="s">
        <v>481</v>
      </c>
      <c r="W3983" t="s">
        <v>514</v>
      </c>
      <c r="X3983" t="s">
        <v>513</v>
      </c>
      <c r="Y3983">
        <v>202209</v>
      </c>
      <c r="Z3983" t="s">
        <v>1735</v>
      </c>
      <c r="AA3983">
        <v>52</v>
      </c>
      <c r="AB3983" t="s">
        <v>889</v>
      </c>
      <c r="AC3983" t="s">
        <v>1734</v>
      </c>
      <c r="AD3983" t="s">
        <v>1733</v>
      </c>
      <c r="AE3983" t="s">
        <v>474</v>
      </c>
      <c r="AF3983">
        <v>0</v>
      </c>
      <c r="AG3983" t="s">
        <v>507</v>
      </c>
      <c r="AH3983" t="s">
        <v>1732</v>
      </c>
      <c r="AI3983">
        <v>212505</v>
      </c>
      <c r="AJ3983" t="s">
        <v>471</v>
      </c>
      <c r="AK3983" t="s">
        <v>488</v>
      </c>
      <c r="AL3983" t="str">
        <f>req_implement[[#This Row],[Column1]]&amp;req_implement[[#This Row],[Column3]]</f>
        <v>5487059207465</v>
      </c>
    </row>
    <row r="3984" spans="1:38" x14ac:dyDescent="0.2">
      <c r="A3984">
        <v>5487061</v>
      </c>
      <c r="B3984" s="3">
        <v>44767</v>
      </c>
      <c r="C3984">
        <v>227265</v>
      </c>
      <c r="D3984" t="s">
        <v>7437</v>
      </c>
      <c r="E3984">
        <v>3288.6</v>
      </c>
      <c r="F3984">
        <v>3288.6</v>
      </c>
      <c r="G3984">
        <v>0</v>
      </c>
      <c r="H3984" t="s">
        <v>3540</v>
      </c>
      <c r="I3984" t="s">
        <v>486</v>
      </c>
      <c r="J3984" t="s">
        <v>499</v>
      </c>
      <c r="K3984" t="s">
        <v>7436</v>
      </c>
      <c r="L3984" s="4">
        <v>0.60969907407407409</v>
      </c>
      <c r="M3984" s="3">
        <v>44781</v>
      </c>
      <c r="N3984" s="4">
        <v>0.43391203703703701</v>
      </c>
      <c r="O3984" s="3">
        <v>44834</v>
      </c>
      <c r="P3984" s="3">
        <v>44811</v>
      </c>
      <c r="Q3984" t="s">
        <v>737</v>
      </c>
      <c r="R3984" t="s">
        <v>483</v>
      </c>
      <c r="S3984" t="s">
        <v>3538</v>
      </c>
      <c r="T3984" s="3">
        <v>44809</v>
      </c>
      <c r="U3984" s="3">
        <v>44809</v>
      </c>
      <c r="V3984" t="s">
        <v>481</v>
      </c>
      <c r="W3984" t="s">
        <v>514</v>
      </c>
      <c r="X3984" t="s">
        <v>513</v>
      </c>
      <c r="Y3984">
        <v>202209</v>
      </c>
      <c r="Z3984" t="s">
        <v>601</v>
      </c>
      <c r="AA3984">
        <v>77</v>
      </c>
      <c r="AB3984" t="s">
        <v>495</v>
      </c>
      <c r="AC3984" t="s">
        <v>3537</v>
      </c>
      <c r="AD3984" t="s">
        <v>3536</v>
      </c>
      <c r="AE3984" t="s">
        <v>474</v>
      </c>
      <c r="AF3984">
        <v>0</v>
      </c>
      <c r="AG3984" t="s">
        <v>504</v>
      </c>
      <c r="AH3984" t="s">
        <v>3535</v>
      </c>
      <c r="AI3984">
        <v>2094801</v>
      </c>
      <c r="AJ3984" t="s">
        <v>471</v>
      </c>
      <c r="AK3984" t="s">
        <v>488</v>
      </c>
      <c r="AL3984" t="str">
        <f>req_implement[[#This Row],[Column1]]&amp;req_implement[[#This Row],[Column3]]</f>
        <v>5487061227265</v>
      </c>
    </row>
    <row r="3985" spans="1:38" x14ac:dyDescent="0.2">
      <c r="A3985">
        <v>5487061</v>
      </c>
      <c r="B3985" s="3">
        <v>44767</v>
      </c>
      <c r="C3985">
        <v>227263</v>
      </c>
      <c r="D3985" t="s">
        <v>7263</v>
      </c>
      <c r="E3985">
        <v>8343.9719999999998</v>
      </c>
      <c r="F3985">
        <v>8343.9719999999998</v>
      </c>
      <c r="G3985">
        <v>0</v>
      </c>
      <c r="H3985" t="s">
        <v>3540</v>
      </c>
      <c r="I3985" t="s">
        <v>486</v>
      </c>
      <c r="J3985" t="s">
        <v>499</v>
      </c>
      <c r="K3985" t="s">
        <v>7436</v>
      </c>
      <c r="L3985" s="4">
        <v>0.60969907407407409</v>
      </c>
      <c r="M3985" s="3">
        <v>44781</v>
      </c>
      <c r="N3985" s="4">
        <v>0.43391203703703701</v>
      </c>
      <c r="O3985" s="3">
        <v>44834</v>
      </c>
      <c r="P3985" s="3">
        <v>44811</v>
      </c>
      <c r="Q3985" t="s">
        <v>737</v>
      </c>
      <c r="R3985" t="s">
        <v>483</v>
      </c>
      <c r="S3985" t="s">
        <v>3538</v>
      </c>
      <c r="T3985" s="3">
        <v>44809</v>
      </c>
      <c r="U3985" s="3">
        <v>44809</v>
      </c>
      <c r="V3985" t="s">
        <v>481</v>
      </c>
      <c r="W3985" t="s">
        <v>514</v>
      </c>
      <c r="X3985" t="s">
        <v>513</v>
      </c>
      <c r="Y3985">
        <v>202209</v>
      </c>
      <c r="Z3985" t="s">
        <v>601</v>
      </c>
      <c r="AA3985">
        <v>77</v>
      </c>
      <c r="AB3985" t="s">
        <v>495</v>
      </c>
      <c r="AC3985" t="s">
        <v>3537</v>
      </c>
      <c r="AD3985" t="s">
        <v>3536</v>
      </c>
      <c r="AE3985" t="s">
        <v>474</v>
      </c>
      <c r="AF3985">
        <v>0</v>
      </c>
      <c r="AG3985" t="s">
        <v>504</v>
      </c>
      <c r="AH3985" t="s">
        <v>3535</v>
      </c>
      <c r="AI3985">
        <v>2094801</v>
      </c>
      <c r="AJ3985" t="s">
        <v>471</v>
      </c>
      <c r="AK3985" t="s">
        <v>488</v>
      </c>
      <c r="AL3985" t="str">
        <f>req_implement[[#This Row],[Column1]]&amp;req_implement[[#This Row],[Column3]]</f>
        <v>5487061227263</v>
      </c>
    </row>
    <row r="3986" spans="1:38" x14ac:dyDescent="0.2">
      <c r="A3986">
        <v>5487065</v>
      </c>
      <c r="B3986" s="3">
        <v>44796</v>
      </c>
      <c r="C3986">
        <v>193127</v>
      </c>
      <c r="D3986" t="s">
        <v>451</v>
      </c>
      <c r="E3986">
        <v>14960</v>
      </c>
      <c r="F3986">
        <v>14960</v>
      </c>
      <c r="G3986">
        <v>0</v>
      </c>
      <c r="H3986" t="s">
        <v>5902</v>
      </c>
      <c r="I3986" t="s">
        <v>486</v>
      </c>
      <c r="J3986" t="s">
        <v>488</v>
      </c>
      <c r="K3986" t="s">
        <v>7435</v>
      </c>
      <c r="L3986" s="4">
        <v>0.4557060185185185</v>
      </c>
      <c r="M3986" s="3">
        <v>44796</v>
      </c>
      <c r="N3986" s="4">
        <v>0.43406250000000002</v>
      </c>
      <c r="O3986" s="3">
        <v>44834</v>
      </c>
      <c r="P3986" s="3">
        <v>44811</v>
      </c>
      <c r="Q3986" t="s">
        <v>591</v>
      </c>
      <c r="R3986" t="s">
        <v>483</v>
      </c>
      <c r="S3986" t="s">
        <v>5900</v>
      </c>
      <c r="T3986" s="3">
        <v>44809</v>
      </c>
      <c r="U3986" s="3">
        <v>44809</v>
      </c>
      <c r="V3986" t="s">
        <v>481</v>
      </c>
      <c r="W3986" t="s">
        <v>457</v>
      </c>
      <c r="X3986" t="s">
        <v>479</v>
      </c>
      <c r="Y3986">
        <v>202209</v>
      </c>
      <c r="Z3986" t="s">
        <v>5899</v>
      </c>
      <c r="AA3986">
        <v>42</v>
      </c>
      <c r="AB3986" t="s">
        <v>477</v>
      </c>
      <c r="AC3986" t="s">
        <v>5898</v>
      </c>
      <c r="AD3986" t="s">
        <v>5897</v>
      </c>
      <c r="AE3986" t="s">
        <v>474</v>
      </c>
      <c r="AF3986">
        <v>0</v>
      </c>
      <c r="AG3986" t="s">
        <v>507</v>
      </c>
      <c r="AH3986" t="s">
        <v>5896</v>
      </c>
      <c r="AI3986">
        <v>258362</v>
      </c>
      <c r="AJ3986" t="s">
        <v>471</v>
      </c>
      <c r="AK3986" t="s">
        <v>488</v>
      </c>
      <c r="AL3986" t="str">
        <f>req_implement[[#This Row],[Column1]]&amp;req_implement[[#This Row],[Column3]]</f>
        <v>5487065193127</v>
      </c>
    </row>
    <row r="3987" spans="1:38" x14ac:dyDescent="0.2">
      <c r="A3987">
        <v>5487066</v>
      </c>
      <c r="B3987" s="3">
        <v>44796</v>
      </c>
      <c r="C3987">
        <v>193127</v>
      </c>
      <c r="D3987" t="s">
        <v>451</v>
      </c>
      <c r="E3987">
        <v>14960</v>
      </c>
      <c r="F3987">
        <v>14960</v>
      </c>
      <c r="G3987">
        <v>0</v>
      </c>
      <c r="H3987" t="s">
        <v>5902</v>
      </c>
      <c r="I3987" t="s">
        <v>486</v>
      </c>
      <c r="J3987" t="s">
        <v>488</v>
      </c>
      <c r="K3987" t="s">
        <v>7434</v>
      </c>
      <c r="L3987" s="4">
        <v>0.54115740740740736</v>
      </c>
      <c r="M3987" s="3">
        <v>44796</v>
      </c>
      <c r="N3987" s="4">
        <v>0.43409722222222225</v>
      </c>
      <c r="O3987" s="3">
        <v>44834</v>
      </c>
      <c r="P3987" s="3">
        <v>44811</v>
      </c>
      <c r="Q3987" t="s">
        <v>591</v>
      </c>
      <c r="R3987" t="s">
        <v>483</v>
      </c>
      <c r="S3987" t="s">
        <v>5900</v>
      </c>
      <c r="T3987" s="3">
        <v>44809</v>
      </c>
      <c r="U3987" s="3">
        <v>44809</v>
      </c>
      <c r="V3987" t="s">
        <v>481</v>
      </c>
      <c r="W3987" t="s">
        <v>457</v>
      </c>
      <c r="X3987" t="s">
        <v>479</v>
      </c>
      <c r="Y3987">
        <v>202209</v>
      </c>
      <c r="Z3987" t="s">
        <v>5899</v>
      </c>
      <c r="AA3987">
        <v>42</v>
      </c>
      <c r="AB3987" t="s">
        <v>477</v>
      </c>
      <c r="AC3987" t="s">
        <v>5898</v>
      </c>
      <c r="AD3987" t="s">
        <v>5897</v>
      </c>
      <c r="AE3987" t="s">
        <v>474</v>
      </c>
      <c r="AF3987">
        <v>0</v>
      </c>
      <c r="AG3987" t="s">
        <v>507</v>
      </c>
      <c r="AH3987" t="s">
        <v>5896</v>
      </c>
      <c r="AI3987">
        <v>258362</v>
      </c>
      <c r="AJ3987" t="s">
        <v>471</v>
      </c>
      <c r="AK3987" t="s">
        <v>488</v>
      </c>
      <c r="AL3987" t="str">
        <f>req_implement[[#This Row],[Column1]]&amp;req_implement[[#This Row],[Column3]]</f>
        <v>5487066193127</v>
      </c>
    </row>
    <row r="3988" spans="1:38" x14ac:dyDescent="0.2">
      <c r="A3988">
        <v>5487083</v>
      </c>
      <c r="B3988" s="3">
        <v>44767</v>
      </c>
      <c r="C3988">
        <v>227267</v>
      </c>
      <c r="D3988" t="s">
        <v>3541</v>
      </c>
      <c r="E3988">
        <v>15282</v>
      </c>
      <c r="F3988">
        <v>15282</v>
      </c>
      <c r="G3988">
        <v>0</v>
      </c>
      <c r="H3988" t="s">
        <v>3540</v>
      </c>
      <c r="I3988" t="s">
        <v>486</v>
      </c>
      <c r="J3988" t="s">
        <v>488</v>
      </c>
      <c r="K3988" t="s">
        <v>7433</v>
      </c>
      <c r="L3988" s="4">
        <v>0.59504629629629635</v>
      </c>
      <c r="M3988" s="3">
        <v>44767</v>
      </c>
      <c r="N3988" s="4">
        <v>0.4344675925925926</v>
      </c>
      <c r="O3988" s="3">
        <v>44834</v>
      </c>
      <c r="P3988" s="3">
        <v>44811</v>
      </c>
      <c r="Q3988" t="s">
        <v>737</v>
      </c>
      <c r="R3988" t="s">
        <v>483</v>
      </c>
      <c r="S3988" t="s">
        <v>3538</v>
      </c>
      <c r="T3988" s="3">
        <v>44809</v>
      </c>
      <c r="U3988" s="3">
        <v>44809</v>
      </c>
      <c r="V3988" t="s">
        <v>481</v>
      </c>
      <c r="W3988" t="s">
        <v>514</v>
      </c>
      <c r="X3988" t="s">
        <v>513</v>
      </c>
      <c r="Y3988">
        <v>202209</v>
      </c>
      <c r="Z3988" t="s">
        <v>601</v>
      </c>
      <c r="AA3988">
        <v>77</v>
      </c>
      <c r="AB3988" t="s">
        <v>495</v>
      </c>
      <c r="AC3988" t="s">
        <v>3537</v>
      </c>
      <c r="AD3988" t="s">
        <v>3536</v>
      </c>
      <c r="AE3988" t="s">
        <v>474</v>
      </c>
      <c r="AF3988">
        <v>0</v>
      </c>
      <c r="AG3988" t="s">
        <v>504</v>
      </c>
      <c r="AH3988" t="s">
        <v>3535</v>
      </c>
      <c r="AI3988">
        <v>2094801</v>
      </c>
      <c r="AJ3988" t="s">
        <v>471</v>
      </c>
      <c r="AK3988" t="s">
        <v>488</v>
      </c>
      <c r="AL3988" t="str">
        <f>req_implement[[#This Row],[Column1]]&amp;req_implement[[#This Row],[Column3]]</f>
        <v>5487083227267</v>
      </c>
    </row>
    <row r="3989" spans="1:38" x14ac:dyDescent="0.2">
      <c r="A3989">
        <v>5487085</v>
      </c>
      <c r="B3989" s="3">
        <v>44767</v>
      </c>
      <c r="C3989">
        <v>227267</v>
      </c>
      <c r="D3989" t="s">
        <v>3541</v>
      </c>
      <c r="E3989">
        <v>14670.72</v>
      </c>
      <c r="F3989">
        <v>14670.72</v>
      </c>
      <c r="G3989">
        <v>0</v>
      </c>
      <c r="H3989" t="s">
        <v>3540</v>
      </c>
      <c r="I3989" t="s">
        <v>486</v>
      </c>
      <c r="J3989" t="s">
        <v>488</v>
      </c>
      <c r="K3989" t="s">
        <v>7432</v>
      </c>
      <c r="L3989" s="4">
        <v>0.59357638888888886</v>
      </c>
      <c r="M3989" s="3">
        <v>44767</v>
      </c>
      <c r="N3989" s="4">
        <v>0.43451388888888887</v>
      </c>
      <c r="O3989" s="3">
        <v>44834</v>
      </c>
      <c r="P3989" s="3">
        <v>44811</v>
      </c>
      <c r="Q3989" t="s">
        <v>737</v>
      </c>
      <c r="R3989" t="s">
        <v>483</v>
      </c>
      <c r="S3989" t="s">
        <v>3538</v>
      </c>
      <c r="T3989" s="3">
        <v>44809</v>
      </c>
      <c r="U3989" s="3">
        <v>44809</v>
      </c>
      <c r="V3989" t="s">
        <v>481</v>
      </c>
      <c r="W3989" t="s">
        <v>514</v>
      </c>
      <c r="X3989" t="s">
        <v>513</v>
      </c>
      <c r="Y3989">
        <v>202209</v>
      </c>
      <c r="Z3989" t="s">
        <v>601</v>
      </c>
      <c r="AA3989">
        <v>77</v>
      </c>
      <c r="AB3989" t="s">
        <v>495</v>
      </c>
      <c r="AC3989" t="s">
        <v>3537</v>
      </c>
      <c r="AD3989" t="s">
        <v>3536</v>
      </c>
      <c r="AE3989" t="s">
        <v>474</v>
      </c>
      <c r="AF3989">
        <v>0</v>
      </c>
      <c r="AG3989" t="s">
        <v>504</v>
      </c>
      <c r="AH3989" t="s">
        <v>3535</v>
      </c>
      <c r="AI3989">
        <v>2094801</v>
      </c>
      <c r="AJ3989" t="s">
        <v>471</v>
      </c>
      <c r="AK3989" t="s">
        <v>488</v>
      </c>
      <c r="AL3989" t="str">
        <f>req_implement[[#This Row],[Column1]]&amp;req_implement[[#This Row],[Column3]]</f>
        <v>5487085227267</v>
      </c>
    </row>
    <row r="3990" spans="1:38" x14ac:dyDescent="0.2">
      <c r="A3990">
        <v>5487084</v>
      </c>
      <c r="B3990" s="3">
        <v>44749</v>
      </c>
      <c r="C3990">
        <v>193360</v>
      </c>
      <c r="D3990" t="s">
        <v>5439</v>
      </c>
      <c r="E3990">
        <v>7380</v>
      </c>
      <c r="F3990">
        <v>3060</v>
      </c>
      <c r="G3990">
        <v>4320</v>
      </c>
      <c r="H3990" t="s">
        <v>1302</v>
      </c>
      <c r="I3990" t="s">
        <v>486</v>
      </c>
      <c r="J3990" t="s">
        <v>470</v>
      </c>
      <c r="K3990" t="s">
        <v>7431</v>
      </c>
      <c r="L3990" s="4">
        <v>0.49863425925925925</v>
      </c>
      <c r="M3990" s="3">
        <v>44749</v>
      </c>
      <c r="N3990" s="4">
        <v>0.43452546296296296</v>
      </c>
      <c r="O3990" s="3">
        <v>44834</v>
      </c>
      <c r="P3990" s="3">
        <v>44811</v>
      </c>
      <c r="Q3990" t="s">
        <v>484</v>
      </c>
      <c r="R3990" t="s">
        <v>483</v>
      </c>
      <c r="S3990" t="s">
        <v>4932</v>
      </c>
      <c r="T3990" s="3">
        <v>44809</v>
      </c>
      <c r="U3990" s="3">
        <v>44809</v>
      </c>
      <c r="V3990" t="s">
        <v>481</v>
      </c>
      <c r="W3990" t="s">
        <v>480</v>
      </c>
      <c r="X3990" t="s">
        <v>479</v>
      </c>
      <c r="Y3990">
        <v>202209</v>
      </c>
      <c r="Z3990" t="s">
        <v>589</v>
      </c>
      <c r="AB3990" t="s">
        <v>588</v>
      </c>
      <c r="AC3990" t="s">
        <v>1664</v>
      </c>
      <c r="AD3990" t="s">
        <v>4931</v>
      </c>
      <c r="AE3990" t="s">
        <v>474</v>
      </c>
      <c r="AF3990">
        <v>0</v>
      </c>
      <c r="AG3990" t="s">
        <v>504</v>
      </c>
      <c r="AH3990" t="s">
        <v>1302</v>
      </c>
      <c r="AI3990">
        <v>198349</v>
      </c>
      <c r="AJ3990" t="s">
        <v>471</v>
      </c>
      <c r="AK3990" t="s">
        <v>470</v>
      </c>
      <c r="AL3990" t="str">
        <f>req_implement[[#This Row],[Column1]]&amp;req_implement[[#This Row],[Column3]]</f>
        <v>5487084193360</v>
      </c>
    </row>
    <row r="3991" spans="1:38" x14ac:dyDescent="0.2">
      <c r="A3991">
        <v>5487086</v>
      </c>
      <c r="B3991" s="3">
        <v>44790</v>
      </c>
      <c r="C3991">
        <v>3185880</v>
      </c>
      <c r="D3991" t="s">
        <v>7430</v>
      </c>
      <c r="E3991">
        <v>3144.96</v>
      </c>
      <c r="F3991">
        <v>1257.9839999999999</v>
      </c>
      <c r="G3991">
        <v>1886.9760000000001</v>
      </c>
      <c r="H3991" t="s">
        <v>3540</v>
      </c>
      <c r="I3991" t="s">
        <v>486</v>
      </c>
      <c r="J3991" t="s">
        <v>470</v>
      </c>
      <c r="K3991" t="s">
        <v>7429</v>
      </c>
      <c r="L3991" s="4">
        <v>0.39754629629629629</v>
      </c>
      <c r="M3991" s="3">
        <v>44805</v>
      </c>
      <c r="N3991" s="4">
        <v>0.43458333333333332</v>
      </c>
      <c r="O3991" s="3">
        <v>44834</v>
      </c>
      <c r="P3991" s="3">
        <v>44811</v>
      </c>
      <c r="Q3991" t="s">
        <v>737</v>
      </c>
      <c r="R3991" t="s">
        <v>483</v>
      </c>
      <c r="S3991" t="s">
        <v>3538</v>
      </c>
      <c r="T3991" s="3">
        <v>44809</v>
      </c>
      <c r="U3991" s="3">
        <v>44809</v>
      </c>
      <c r="V3991" t="s">
        <v>481</v>
      </c>
      <c r="W3991" t="s">
        <v>514</v>
      </c>
      <c r="X3991" t="s">
        <v>513</v>
      </c>
      <c r="Y3991">
        <v>202209</v>
      </c>
      <c r="Z3991" t="s">
        <v>601</v>
      </c>
      <c r="AA3991">
        <v>77</v>
      </c>
      <c r="AB3991" t="s">
        <v>495</v>
      </c>
      <c r="AC3991" t="s">
        <v>3537</v>
      </c>
      <c r="AD3991" t="s">
        <v>3536</v>
      </c>
      <c r="AE3991" t="s">
        <v>474</v>
      </c>
      <c r="AF3991">
        <v>0</v>
      </c>
      <c r="AG3991" t="s">
        <v>504</v>
      </c>
      <c r="AH3991" t="s">
        <v>3535</v>
      </c>
      <c r="AI3991">
        <v>2094801</v>
      </c>
      <c r="AJ3991" t="s">
        <v>471</v>
      </c>
      <c r="AK3991" t="s">
        <v>470</v>
      </c>
      <c r="AL3991" t="str">
        <f>req_implement[[#This Row],[Column1]]&amp;req_implement[[#This Row],[Column3]]</f>
        <v>54870863185880</v>
      </c>
    </row>
    <row r="3992" spans="1:38" x14ac:dyDescent="0.2">
      <c r="A3992">
        <v>5487090</v>
      </c>
      <c r="B3992" s="3">
        <v>44796</v>
      </c>
      <c r="C3992">
        <v>203951</v>
      </c>
      <c r="D3992" t="s">
        <v>972</v>
      </c>
      <c r="E3992">
        <v>15840</v>
      </c>
      <c r="F3992">
        <v>15840</v>
      </c>
      <c r="G3992">
        <v>0</v>
      </c>
      <c r="H3992" t="s">
        <v>5902</v>
      </c>
      <c r="I3992" t="s">
        <v>486</v>
      </c>
      <c r="J3992" t="s">
        <v>838</v>
      </c>
      <c r="K3992" t="s">
        <v>7428</v>
      </c>
      <c r="L3992" s="4">
        <v>0.41111111111111109</v>
      </c>
      <c r="M3992" s="3">
        <v>44810</v>
      </c>
      <c r="N3992" s="4">
        <v>0.43460648148148145</v>
      </c>
      <c r="O3992" s="3">
        <v>44834</v>
      </c>
      <c r="P3992" s="3">
        <v>44811</v>
      </c>
      <c r="Q3992" t="s">
        <v>591</v>
      </c>
      <c r="R3992" t="s">
        <v>483</v>
      </c>
      <c r="S3992" t="s">
        <v>5900</v>
      </c>
      <c r="T3992" s="3">
        <v>44809</v>
      </c>
      <c r="U3992" s="3">
        <v>44809</v>
      </c>
      <c r="V3992" t="s">
        <v>481</v>
      </c>
      <c r="W3992" t="s">
        <v>457</v>
      </c>
      <c r="X3992" t="s">
        <v>479</v>
      </c>
      <c r="Y3992">
        <v>202209</v>
      </c>
      <c r="Z3992" t="s">
        <v>5899</v>
      </c>
      <c r="AA3992">
        <v>42</v>
      </c>
      <c r="AB3992" t="s">
        <v>477</v>
      </c>
      <c r="AC3992" t="s">
        <v>5898</v>
      </c>
      <c r="AD3992" t="s">
        <v>5897</v>
      </c>
      <c r="AE3992" t="s">
        <v>474</v>
      </c>
      <c r="AF3992">
        <v>0</v>
      </c>
      <c r="AG3992" t="s">
        <v>507</v>
      </c>
      <c r="AH3992" t="s">
        <v>5896</v>
      </c>
      <c r="AI3992">
        <v>258362</v>
      </c>
      <c r="AJ3992" t="s">
        <v>471</v>
      </c>
      <c r="AK3992" t="s">
        <v>838</v>
      </c>
      <c r="AL3992" t="str">
        <f>req_implement[[#This Row],[Column1]]&amp;req_implement[[#This Row],[Column3]]</f>
        <v>5487090203951</v>
      </c>
    </row>
    <row r="3993" spans="1:38" x14ac:dyDescent="0.2">
      <c r="A3993">
        <v>5487091</v>
      </c>
      <c r="B3993" s="3">
        <v>44792</v>
      </c>
      <c r="C3993">
        <v>1434203</v>
      </c>
      <c r="D3993" t="s">
        <v>1068</v>
      </c>
      <c r="E3993">
        <v>15840</v>
      </c>
      <c r="F3993">
        <v>15840</v>
      </c>
      <c r="G3993">
        <v>0</v>
      </c>
      <c r="H3993" t="s">
        <v>1302</v>
      </c>
      <c r="I3993" t="s">
        <v>486</v>
      </c>
      <c r="J3993" t="s">
        <v>488</v>
      </c>
      <c r="K3993" t="s">
        <v>7427</v>
      </c>
      <c r="L3993" s="4">
        <v>0.43600694444444443</v>
      </c>
      <c r="M3993" s="3">
        <v>44792</v>
      </c>
      <c r="N3993" s="4">
        <v>0.43462962962962964</v>
      </c>
      <c r="O3993" s="3">
        <v>44834</v>
      </c>
      <c r="P3993" s="3">
        <v>44811</v>
      </c>
      <c r="Q3993" t="s">
        <v>484</v>
      </c>
      <c r="R3993" t="s">
        <v>483</v>
      </c>
      <c r="S3993" t="s">
        <v>4932</v>
      </c>
      <c r="T3993" s="3">
        <v>44809</v>
      </c>
      <c r="U3993" s="3">
        <v>44809</v>
      </c>
      <c r="V3993" t="s">
        <v>481</v>
      </c>
      <c r="W3993" t="s">
        <v>480</v>
      </c>
      <c r="X3993" t="s">
        <v>479</v>
      </c>
      <c r="Y3993">
        <v>202209</v>
      </c>
      <c r="Z3993" t="s">
        <v>589</v>
      </c>
      <c r="AB3993" t="s">
        <v>588</v>
      </c>
      <c r="AC3993" t="s">
        <v>1664</v>
      </c>
      <c r="AD3993" t="s">
        <v>4931</v>
      </c>
      <c r="AE3993" t="s">
        <v>474</v>
      </c>
      <c r="AF3993">
        <v>0</v>
      </c>
      <c r="AG3993" t="s">
        <v>1062</v>
      </c>
      <c r="AH3993" t="s">
        <v>1302</v>
      </c>
      <c r="AI3993">
        <v>198349</v>
      </c>
      <c r="AJ3993" t="s">
        <v>471</v>
      </c>
      <c r="AK3993" t="s">
        <v>488</v>
      </c>
      <c r="AL3993" t="str">
        <f>req_implement[[#This Row],[Column1]]&amp;req_implement[[#This Row],[Column3]]</f>
        <v>54870911434203</v>
      </c>
    </row>
    <row r="3994" spans="1:38" x14ac:dyDescent="0.2">
      <c r="A3994">
        <v>5486572</v>
      </c>
      <c r="B3994" s="3">
        <v>44704</v>
      </c>
      <c r="C3994">
        <v>3173779</v>
      </c>
      <c r="D3994" t="s">
        <v>657</v>
      </c>
      <c r="E3994">
        <v>6800</v>
      </c>
      <c r="F3994">
        <v>6800</v>
      </c>
      <c r="G3994">
        <v>0</v>
      </c>
      <c r="H3994" t="s">
        <v>659</v>
      </c>
      <c r="I3994" t="s">
        <v>486</v>
      </c>
      <c r="J3994" t="s">
        <v>474</v>
      </c>
      <c r="K3994" t="s">
        <v>7426</v>
      </c>
      <c r="L3994" s="4">
        <v>0</v>
      </c>
      <c r="M3994" s="3"/>
      <c r="N3994" s="4">
        <v>0.4208912037037037</v>
      </c>
      <c r="O3994" s="3">
        <v>44834</v>
      </c>
      <c r="P3994" s="3">
        <v>44811</v>
      </c>
      <c r="Q3994" t="s">
        <v>591</v>
      </c>
      <c r="R3994" t="s">
        <v>590</v>
      </c>
      <c r="S3994" t="s">
        <v>3942</v>
      </c>
      <c r="T3994" s="3">
        <v>44809</v>
      </c>
      <c r="U3994" s="3">
        <v>44809</v>
      </c>
      <c r="V3994" t="s">
        <v>481</v>
      </c>
      <c r="W3994" t="s">
        <v>514</v>
      </c>
      <c r="X3994" t="s">
        <v>479</v>
      </c>
      <c r="Y3994">
        <v>202209</v>
      </c>
      <c r="Z3994" t="s">
        <v>663</v>
      </c>
      <c r="AA3994">
        <v>72</v>
      </c>
      <c r="AB3994" t="s">
        <v>662</v>
      </c>
      <c r="AC3994" t="s">
        <v>661</v>
      </c>
      <c r="AD3994" t="s">
        <v>660</v>
      </c>
      <c r="AE3994" t="s">
        <v>474</v>
      </c>
      <c r="AF3994">
        <v>0</v>
      </c>
      <c r="AG3994" t="s">
        <v>504</v>
      </c>
      <c r="AH3994" t="s">
        <v>659</v>
      </c>
      <c r="AI3994">
        <v>225516</v>
      </c>
      <c r="AJ3994" t="s">
        <v>471</v>
      </c>
      <c r="AK3994" t="s">
        <v>488</v>
      </c>
      <c r="AL3994" t="str">
        <f>req_implement[[#This Row],[Column1]]&amp;req_implement[[#This Row],[Column3]]</f>
        <v>54865723173779</v>
      </c>
    </row>
    <row r="3995" spans="1:38" x14ac:dyDescent="0.2">
      <c r="A3995">
        <v>5486574</v>
      </c>
      <c r="B3995" s="3">
        <v>44768</v>
      </c>
      <c r="C3995">
        <v>3386068</v>
      </c>
      <c r="D3995" t="s">
        <v>7425</v>
      </c>
      <c r="E3995">
        <v>21080</v>
      </c>
      <c r="F3995">
        <v>21080</v>
      </c>
      <c r="G3995">
        <v>0</v>
      </c>
      <c r="H3995" t="s">
        <v>1732</v>
      </c>
      <c r="I3995" t="s">
        <v>486</v>
      </c>
      <c r="J3995" t="s">
        <v>474</v>
      </c>
      <c r="K3995" t="s">
        <v>7424</v>
      </c>
      <c r="L3995" s="4">
        <v>0</v>
      </c>
      <c r="M3995" s="3"/>
      <c r="N3995" s="4">
        <v>0.42091435185185183</v>
      </c>
      <c r="O3995" s="3">
        <v>44834</v>
      </c>
      <c r="P3995" s="3">
        <v>44811</v>
      </c>
      <c r="Q3995" t="s">
        <v>591</v>
      </c>
      <c r="R3995" t="s">
        <v>590</v>
      </c>
      <c r="S3995" t="s">
        <v>1736</v>
      </c>
      <c r="T3995" s="3">
        <v>44809</v>
      </c>
      <c r="U3995" s="3">
        <v>44809</v>
      </c>
      <c r="V3995" t="s">
        <v>481</v>
      </c>
      <c r="W3995" t="s">
        <v>457</v>
      </c>
      <c r="X3995" t="s">
        <v>479</v>
      </c>
      <c r="Y3995">
        <v>202209</v>
      </c>
      <c r="Z3995" t="s">
        <v>1735</v>
      </c>
      <c r="AA3995">
        <v>52</v>
      </c>
      <c r="AB3995" t="s">
        <v>889</v>
      </c>
      <c r="AC3995" t="s">
        <v>3157</v>
      </c>
      <c r="AD3995" t="s">
        <v>1733</v>
      </c>
      <c r="AE3995" t="s">
        <v>474</v>
      </c>
      <c r="AF3995">
        <v>0</v>
      </c>
      <c r="AG3995" t="s">
        <v>504</v>
      </c>
      <c r="AH3995" t="s">
        <v>1732</v>
      </c>
      <c r="AI3995">
        <v>212505</v>
      </c>
      <c r="AJ3995" t="s">
        <v>471</v>
      </c>
      <c r="AK3995" t="s">
        <v>488</v>
      </c>
      <c r="AL3995" t="str">
        <f>req_implement[[#This Row],[Column1]]&amp;req_implement[[#This Row],[Column3]]</f>
        <v>54865743386068</v>
      </c>
    </row>
    <row r="3996" spans="1:38" x14ac:dyDescent="0.2">
      <c r="A3996">
        <v>5486577</v>
      </c>
      <c r="B3996" s="3">
        <v>44783</v>
      </c>
      <c r="C3996">
        <v>3435821</v>
      </c>
      <c r="D3996" t="s">
        <v>1009</v>
      </c>
      <c r="E3996">
        <v>16800</v>
      </c>
      <c r="F3996">
        <v>16800</v>
      </c>
      <c r="G3996">
        <v>0</v>
      </c>
      <c r="H3996" t="s">
        <v>1732</v>
      </c>
      <c r="I3996" t="s">
        <v>486</v>
      </c>
      <c r="J3996" t="s">
        <v>474</v>
      </c>
      <c r="K3996" t="s">
        <v>7423</v>
      </c>
      <c r="L3996" s="4">
        <v>0</v>
      </c>
      <c r="M3996" s="3"/>
      <c r="N3996" s="4">
        <v>0.42099537037037038</v>
      </c>
      <c r="O3996" s="3">
        <v>44834</v>
      </c>
      <c r="P3996" s="3">
        <v>44811</v>
      </c>
      <c r="Q3996" t="s">
        <v>591</v>
      </c>
      <c r="R3996" t="s">
        <v>590</v>
      </c>
      <c r="S3996" t="s">
        <v>1736</v>
      </c>
      <c r="T3996" s="3">
        <v>44809</v>
      </c>
      <c r="U3996" s="3">
        <v>44809</v>
      </c>
      <c r="V3996" t="s">
        <v>481</v>
      </c>
      <c r="W3996" t="s">
        <v>457</v>
      </c>
      <c r="X3996" t="s">
        <v>479</v>
      </c>
      <c r="Y3996">
        <v>202209</v>
      </c>
      <c r="Z3996" t="s">
        <v>1735</v>
      </c>
      <c r="AA3996">
        <v>52</v>
      </c>
      <c r="AB3996" t="s">
        <v>889</v>
      </c>
      <c r="AC3996" t="s">
        <v>3157</v>
      </c>
      <c r="AD3996" t="s">
        <v>1733</v>
      </c>
      <c r="AE3996" t="s">
        <v>474</v>
      </c>
      <c r="AF3996">
        <v>0</v>
      </c>
      <c r="AG3996" t="s">
        <v>474</v>
      </c>
      <c r="AH3996" t="s">
        <v>1732</v>
      </c>
      <c r="AI3996">
        <v>212505</v>
      </c>
      <c r="AJ3996" t="s">
        <v>471</v>
      </c>
      <c r="AK3996" t="s">
        <v>488</v>
      </c>
      <c r="AL3996" t="str">
        <f>req_implement[[#This Row],[Column1]]&amp;req_implement[[#This Row],[Column3]]</f>
        <v>54865773435821</v>
      </c>
    </row>
    <row r="3997" spans="1:38" x14ac:dyDescent="0.2">
      <c r="A3997">
        <v>5486579</v>
      </c>
      <c r="B3997" s="3">
        <v>44789</v>
      </c>
      <c r="C3997">
        <v>3186530</v>
      </c>
      <c r="D3997" t="s">
        <v>3158</v>
      </c>
      <c r="E3997">
        <v>854.4</v>
      </c>
      <c r="F3997">
        <v>854.4</v>
      </c>
      <c r="G3997">
        <v>0</v>
      </c>
      <c r="H3997" t="s">
        <v>1732</v>
      </c>
      <c r="I3997" t="s">
        <v>486</v>
      </c>
      <c r="J3997" t="s">
        <v>474</v>
      </c>
      <c r="K3997" t="s">
        <v>7422</v>
      </c>
      <c r="L3997" s="4">
        <v>0</v>
      </c>
      <c r="M3997" s="3"/>
      <c r="N3997" s="4">
        <v>0.42104166666666665</v>
      </c>
      <c r="O3997" s="3">
        <v>44834</v>
      </c>
      <c r="P3997" s="3">
        <v>44811</v>
      </c>
      <c r="Q3997" t="s">
        <v>591</v>
      </c>
      <c r="R3997" t="s">
        <v>590</v>
      </c>
      <c r="S3997" t="s">
        <v>1736</v>
      </c>
      <c r="T3997" s="3">
        <v>44809</v>
      </c>
      <c r="U3997" s="3">
        <v>44809</v>
      </c>
      <c r="V3997" t="s">
        <v>481</v>
      </c>
      <c r="W3997" t="s">
        <v>457</v>
      </c>
      <c r="X3997" t="s">
        <v>513</v>
      </c>
      <c r="Y3997">
        <v>202209</v>
      </c>
      <c r="Z3997" t="s">
        <v>1735</v>
      </c>
      <c r="AA3997">
        <v>52</v>
      </c>
      <c r="AB3997" t="s">
        <v>889</v>
      </c>
      <c r="AC3997" t="s">
        <v>3157</v>
      </c>
      <c r="AD3997" t="s">
        <v>1733</v>
      </c>
      <c r="AE3997" t="s">
        <v>474</v>
      </c>
      <c r="AF3997">
        <v>0</v>
      </c>
      <c r="AG3997" t="s">
        <v>504</v>
      </c>
      <c r="AH3997" t="s">
        <v>1732</v>
      </c>
      <c r="AI3997">
        <v>212505</v>
      </c>
      <c r="AJ3997" t="s">
        <v>471</v>
      </c>
      <c r="AK3997" t="s">
        <v>488</v>
      </c>
      <c r="AL3997" t="str">
        <f>req_implement[[#This Row],[Column1]]&amp;req_implement[[#This Row],[Column3]]</f>
        <v>54865793186530</v>
      </c>
    </row>
    <row r="3998" spans="1:38" x14ac:dyDescent="0.2">
      <c r="A3998">
        <v>5486579</v>
      </c>
      <c r="B3998" s="3">
        <v>44789</v>
      </c>
      <c r="C3998">
        <v>3186531</v>
      </c>
      <c r="D3998" t="s">
        <v>2347</v>
      </c>
      <c r="E3998">
        <v>854.4</v>
      </c>
      <c r="F3998">
        <v>854.4</v>
      </c>
      <c r="G3998">
        <v>0</v>
      </c>
      <c r="H3998" t="s">
        <v>1732</v>
      </c>
      <c r="I3998" t="s">
        <v>486</v>
      </c>
      <c r="J3998" t="s">
        <v>474</v>
      </c>
      <c r="K3998" t="s">
        <v>7422</v>
      </c>
      <c r="L3998" s="4">
        <v>0</v>
      </c>
      <c r="M3998" s="3"/>
      <c r="N3998" s="4">
        <v>0.42104166666666665</v>
      </c>
      <c r="O3998" s="3">
        <v>44834</v>
      </c>
      <c r="P3998" s="3">
        <v>44811</v>
      </c>
      <c r="Q3998" t="s">
        <v>591</v>
      </c>
      <c r="R3998" t="s">
        <v>590</v>
      </c>
      <c r="S3998" t="s">
        <v>1736</v>
      </c>
      <c r="T3998" s="3">
        <v>44809</v>
      </c>
      <c r="U3998" s="3">
        <v>44809</v>
      </c>
      <c r="V3998" t="s">
        <v>481</v>
      </c>
      <c r="W3998" t="s">
        <v>457</v>
      </c>
      <c r="X3998" t="s">
        <v>513</v>
      </c>
      <c r="Y3998">
        <v>202209</v>
      </c>
      <c r="Z3998" t="s">
        <v>1735</v>
      </c>
      <c r="AA3998">
        <v>52</v>
      </c>
      <c r="AB3998" t="s">
        <v>889</v>
      </c>
      <c r="AC3998" t="s">
        <v>3157</v>
      </c>
      <c r="AD3998" t="s">
        <v>1733</v>
      </c>
      <c r="AE3998" t="s">
        <v>474</v>
      </c>
      <c r="AF3998">
        <v>0</v>
      </c>
      <c r="AG3998" t="s">
        <v>504</v>
      </c>
      <c r="AH3998" t="s">
        <v>1732</v>
      </c>
      <c r="AI3998">
        <v>212505</v>
      </c>
      <c r="AJ3998" t="s">
        <v>471</v>
      </c>
      <c r="AK3998" t="s">
        <v>470</v>
      </c>
      <c r="AL3998" t="str">
        <f>req_implement[[#This Row],[Column1]]&amp;req_implement[[#This Row],[Column3]]</f>
        <v>54865793186531</v>
      </c>
    </row>
    <row r="3999" spans="1:38" x14ac:dyDescent="0.2">
      <c r="A3999">
        <v>5486583</v>
      </c>
      <c r="B3999" s="3">
        <v>44705</v>
      </c>
      <c r="C3999">
        <v>3184781</v>
      </c>
      <c r="D3999" t="s">
        <v>1402</v>
      </c>
      <c r="E3999">
        <v>825.6</v>
      </c>
      <c r="F3999">
        <v>825.6</v>
      </c>
      <c r="G3999">
        <v>0</v>
      </c>
      <c r="H3999" t="s">
        <v>1320</v>
      </c>
      <c r="I3999" t="s">
        <v>486</v>
      </c>
      <c r="J3999" t="s">
        <v>474</v>
      </c>
      <c r="K3999" t="s">
        <v>7421</v>
      </c>
      <c r="L3999" s="4">
        <v>0</v>
      </c>
      <c r="M3999" s="3"/>
      <c r="N3999" s="4">
        <v>0.42108796296296297</v>
      </c>
      <c r="O3999" s="3">
        <v>44834</v>
      </c>
      <c r="P3999" s="3">
        <v>44811</v>
      </c>
      <c r="Q3999" t="s">
        <v>591</v>
      </c>
      <c r="R3999" t="s">
        <v>590</v>
      </c>
      <c r="S3999" t="s">
        <v>2235</v>
      </c>
      <c r="T3999" s="3">
        <v>44809</v>
      </c>
      <c r="U3999" s="3">
        <v>44809</v>
      </c>
      <c r="V3999" t="s">
        <v>481</v>
      </c>
      <c r="W3999" t="s">
        <v>457</v>
      </c>
      <c r="X3999" t="s">
        <v>513</v>
      </c>
      <c r="Y3999">
        <v>202209</v>
      </c>
      <c r="Z3999" t="s">
        <v>1324</v>
      </c>
      <c r="AA3999">
        <v>34</v>
      </c>
      <c r="AB3999" t="s">
        <v>1323</v>
      </c>
      <c r="AC3999" t="s">
        <v>1385</v>
      </c>
      <c r="AD3999" t="s">
        <v>1321</v>
      </c>
      <c r="AE3999" t="s">
        <v>474</v>
      </c>
      <c r="AF3999">
        <v>0</v>
      </c>
      <c r="AG3999" t="s">
        <v>504</v>
      </c>
      <c r="AH3999" t="s">
        <v>1320</v>
      </c>
      <c r="AI3999">
        <v>211212</v>
      </c>
      <c r="AJ3999" t="s">
        <v>471</v>
      </c>
      <c r="AK3999" t="s">
        <v>488</v>
      </c>
      <c r="AL3999" t="str">
        <f>req_implement[[#This Row],[Column1]]&amp;req_implement[[#This Row],[Column3]]</f>
        <v>54865833184781</v>
      </c>
    </row>
    <row r="4000" spans="1:38" x14ac:dyDescent="0.2">
      <c r="A4000">
        <v>5486583</v>
      </c>
      <c r="B4000" s="3">
        <v>44705</v>
      </c>
      <c r="C4000">
        <v>3332096</v>
      </c>
      <c r="D4000" t="s">
        <v>4701</v>
      </c>
      <c r="E4000">
        <v>825.6</v>
      </c>
      <c r="F4000">
        <v>825.6</v>
      </c>
      <c r="G4000">
        <v>0</v>
      </c>
      <c r="H4000" t="s">
        <v>1320</v>
      </c>
      <c r="I4000" t="s">
        <v>486</v>
      </c>
      <c r="J4000" t="s">
        <v>474</v>
      </c>
      <c r="K4000" t="s">
        <v>7421</v>
      </c>
      <c r="L4000" s="4">
        <v>0</v>
      </c>
      <c r="M4000" s="3"/>
      <c r="N4000" s="4">
        <v>0.42108796296296297</v>
      </c>
      <c r="O4000" s="3">
        <v>44834</v>
      </c>
      <c r="P4000" s="3">
        <v>44811</v>
      </c>
      <c r="Q4000" t="s">
        <v>591</v>
      </c>
      <c r="R4000" t="s">
        <v>590</v>
      </c>
      <c r="S4000" t="s">
        <v>2235</v>
      </c>
      <c r="T4000" s="3">
        <v>44809</v>
      </c>
      <c r="U4000" s="3">
        <v>44809</v>
      </c>
      <c r="V4000" t="s">
        <v>481</v>
      </c>
      <c r="W4000" t="s">
        <v>457</v>
      </c>
      <c r="X4000" t="s">
        <v>513</v>
      </c>
      <c r="Y4000">
        <v>202209</v>
      </c>
      <c r="Z4000" t="s">
        <v>1324</v>
      </c>
      <c r="AA4000">
        <v>34</v>
      </c>
      <c r="AB4000" t="s">
        <v>1323</v>
      </c>
      <c r="AC4000" t="s">
        <v>1385</v>
      </c>
      <c r="AD4000" t="s">
        <v>1321</v>
      </c>
      <c r="AE4000" t="s">
        <v>474</v>
      </c>
      <c r="AF4000">
        <v>0</v>
      </c>
      <c r="AG4000" t="s">
        <v>504</v>
      </c>
      <c r="AH4000" t="s">
        <v>1320</v>
      </c>
      <c r="AI4000">
        <v>211212</v>
      </c>
      <c r="AJ4000" t="s">
        <v>471</v>
      </c>
      <c r="AK4000" t="s">
        <v>488</v>
      </c>
      <c r="AL4000" t="str">
        <f>req_implement[[#This Row],[Column1]]&amp;req_implement[[#This Row],[Column3]]</f>
        <v>54865833332096</v>
      </c>
    </row>
    <row r="4001" spans="1:38" x14ac:dyDescent="0.2">
      <c r="A4001">
        <v>5486585</v>
      </c>
      <c r="B4001" s="3">
        <v>44714</v>
      </c>
      <c r="C4001">
        <v>17722</v>
      </c>
      <c r="D4001" t="s">
        <v>1397</v>
      </c>
      <c r="E4001">
        <v>740</v>
      </c>
      <c r="F4001">
        <v>740</v>
      </c>
      <c r="G4001">
        <v>0</v>
      </c>
      <c r="H4001" t="s">
        <v>1320</v>
      </c>
      <c r="I4001" t="s">
        <v>486</v>
      </c>
      <c r="J4001" t="s">
        <v>474</v>
      </c>
      <c r="K4001" t="s">
        <v>7420</v>
      </c>
      <c r="L4001" s="4">
        <v>0</v>
      </c>
      <c r="M4001" s="3"/>
      <c r="N4001" s="4">
        <v>0.42113425925925924</v>
      </c>
      <c r="O4001" s="3">
        <v>44834</v>
      </c>
      <c r="P4001" s="3">
        <v>44811</v>
      </c>
      <c r="Q4001" t="s">
        <v>591</v>
      </c>
      <c r="R4001" t="s">
        <v>590</v>
      </c>
      <c r="S4001" t="s">
        <v>2235</v>
      </c>
      <c r="T4001" s="3">
        <v>44809</v>
      </c>
      <c r="U4001" s="3">
        <v>44809</v>
      </c>
      <c r="V4001" t="s">
        <v>481</v>
      </c>
      <c r="W4001" t="s">
        <v>457</v>
      </c>
      <c r="X4001" t="s">
        <v>479</v>
      </c>
      <c r="Y4001">
        <v>202209</v>
      </c>
      <c r="Z4001" t="s">
        <v>1324</v>
      </c>
      <c r="AA4001">
        <v>34</v>
      </c>
      <c r="AB4001" t="s">
        <v>1323</v>
      </c>
      <c r="AC4001" t="s">
        <v>1385</v>
      </c>
      <c r="AD4001" t="s">
        <v>1321</v>
      </c>
      <c r="AE4001" t="s">
        <v>474</v>
      </c>
      <c r="AF4001">
        <v>0</v>
      </c>
      <c r="AG4001" t="s">
        <v>504</v>
      </c>
      <c r="AH4001" t="s">
        <v>1320</v>
      </c>
      <c r="AI4001">
        <v>211212</v>
      </c>
      <c r="AJ4001" t="s">
        <v>471</v>
      </c>
      <c r="AK4001" t="s">
        <v>488</v>
      </c>
      <c r="AL4001" t="str">
        <f>req_implement[[#This Row],[Column1]]&amp;req_implement[[#This Row],[Column3]]</f>
        <v>548658517722</v>
      </c>
    </row>
    <row r="4002" spans="1:38" x14ac:dyDescent="0.2">
      <c r="A4002">
        <v>5486790</v>
      </c>
      <c r="B4002" s="3">
        <v>44792</v>
      </c>
      <c r="C4002">
        <v>3299246</v>
      </c>
      <c r="D4002" t="s">
        <v>708</v>
      </c>
      <c r="E4002">
        <v>740</v>
      </c>
      <c r="F4002">
        <v>740</v>
      </c>
      <c r="G4002">
        <v>0</v>
      </c>
      <c r="H4002" t="s">
        <v>2454</v>
      </c>
      <c r="I4002" t="s">
        <v>486</v>
      </c>
      <c r="J4002" t="s">
        <v>488</v>
      </c>
      <c r="K4002" t="s">
        <v>7419</v>
      </c>
      <c r="L4002" s="4">
        <v>0.46789351851851851</v>
      </c>
      <c r="M4002" s="3">
        <v>44792</v>
      </c>
      <c r="N4002" s="4">
        <v>0.42859953703703701</v>
      </c>
      <c r="O4002" s="3">
        <v>44834</v>
      </c>
      <c r="P4002" s="3">
        <v>44811</v>
      </c>
      <c r="Q4002" t="s">
        <v>719</v>
      </c>
      <c r="R4002" t="s">
        <v>483</v>
      </c>
      <c r="S4002" t="s">
        <v>2456</v>
      </c>
      <c r="T4002" s="3">
        <v>44809</v>
      </c>
      <c r="U4002" s="3">
        <v>44809</v>
      </c>
      <c r="V4002" t="s">
        <v>481</v>
      </c>
      <c r="W4002" t="s">
        <v>514</v>
      </c>
      <c r="X4002" t="s">
        <v>479</v>
      </c>
      <c r="Y4002">
        <v>202209</v>
      </c>
      <c r="Z4002" t="s">
        <v>6711</v>
      </c>
      <c r="AA4002">
        <v>77</v>
      </c>
      <c r="AB4002" t="s">
        <v>495</v>
      </c>
      <c r="AC4002" t="s">
        <v>6902</v>
      </c>
      <c r="AD4002" t="s">
        <v>474</v>
      </c>
      <c r="AE4002" t="s">
        <v>474</v>
      </c>
      <c r="AF4002">
        <v>0</v>
      </c>
      <c r="AG4002" t="s">
        <v>504</v>
      </c>
      <c r="AH4002" t="s">
        <v>5464</v>
      </c>
      <c r="AI4002">
        <v>203979</v>
      </c>
      <c r="AJ4002" t="s">
        <v>471</v>
      </c>
      <c r="AK4002" t="s">
        <v>488</v>
      </c>
      <c r="AL4002" t="str">
        <f>req_implement[[#This Row],[Column1]]&amp;req_implement[[#This Row],[Column3]]</f>
        <v>54867903299246</v>
      </c>
    </row>
    <row r="4003" spans="1:38" x14ac:dyDescent="0.2">
      <c r="A4003">
        <v>5486791</v>
      </c>
      <c r="B4003" s="3">
        <v>44742</v>
      </c>
      <c r="C4003">
        <v>17775</v>
      </c>
      <c r="D4003" t="s">
        <v>621</v>
      </c>
      <c r="E4003">
        <v>0</v>
      </c>
      <c r="F4003">
        <v>0</v>
      </c>
      <c r="G4003">
        <v>0</v>
      </c>
      <c r="H4003" t="s">
        <v>1468</v>
      </c>
      <c r="I4003" t="s">
        <v>486</v>
      </c>
      <c r="J4003" t="s">
        <v>550</v>
      </c>
      <c r="K4003" t="s">
        <v>7418</v>
      </c>
      <c r="L4003" s="4">
        <v>0.46500000000000002</v>
      </c>
      <c r="M4003" s="3">
        <v>44812</v>
      </c>
      <c r="N4003" s="4">
        <v>0.42866898148148147</v>
      </c>
      <c r="O4003" s="3">
        <v>44834</v>
      </c>
      <c r="P4003" s="3">
        <v>44811</v>
      </c>
      <c r="Q4003" t="s">
        <v>591</v>
      </c>
      <c r="R4003" t="s">
        <v>483</v>
      </c>
      <c r="S4003" t="s">
        <v>1472</v>
      </c>
      <c r="T4003" s="3">
        <v>44809</v>
      </c>
      <c r="U4003" s="3">
        <v>44809</v>
      </c>
      <c r="V4003" t="s">
        <v>481</v>
      </c>
      <c r="W4003" t="s">
        <v>514</v>
      </c>
      <c r="X4003" t="s">
        <v>479</v>
      </c>
      <c r="Y4003">
        <v>202209</v>
      </c>
      <c r="Z4003" t="s">
        <v>1471</v>
      </c>
      <c r="AA4003">
        <v>31</v>
      </c>
      <c r="AB4003" t="s">
        <v>1307</v>
      </c>
      <c r="AC4003" t="s">
        <v>5339</v>
      </c>
      <c r="AD4003" t="s">
        <v>1469</v>
      </c>
      <c r="AE4003" t="s">
        <v>474</v>
      </c>
      <c r="AF4003">
        <v>0</v>
      </c>
      <c r="AG4003" t="s">
        <v>504</v>
      </c>
      <c r="AH4003" t="s">
        <v>1468</v>
      </c>
      <c r="AI4003">
        <v>24439</v>
      </c>
      <c r="AJ4003" t="s">
        <v>471</v>
      </c>
      <c r="AK4003" t="s">
        <v>668</v>
      </c>
      <c r="AL4003" t="str">
        <f>req_implement[[#This Row],[Column1]]&amp;req_implement[[#This Row],[Column3]]</f>
        <v>548679117775</v>
      </c>
    </row>
    <row r="4004" spans="1:38" x14ac:dyDescent="0.2">
      <c r="A4004">
        <v>5486791</v>
      </c>
      <c r="B4004" s="3">
        <v>44742</v>
      </c>
      <c r="C4004">
        <v>3431099</v>
      </c>
      <c r="D4004" t="s">
        <v>1931</v>
      </c>
      <c r="E4004">
        <v>182</v>
      </c>
      <c r="F4004">
        <v>182</v>
      </c>
      <c r="G4004">
        <v>0</v>
      </c>
      <c r="H4004" t="s">
        <v>1468</v>
      </c>
      <c r="I4004" t="s">
        <v>486</v>
      </c>
      <c r="J4004" t="s">
        <v>550</v>
      </c>
      <c r="K4004" t="s">
        <v>7418</v>
      </c>
      <c r="L4004" s="4">
        <v>0.46500000000000002</v>
      </c>
      <c r="M4004" s="3">
        <v>44812</v>
      </c>
      <c r="N4004" s="4">
        <v>0.63869212962962962</v>
      </c>
      <c r="O4004" s="3">
        <v>44834</v>
      </c>
      <c r="P4004" s="3">
        <v>44811</v>
      </c>
      <c r="Q4004" t="s">
        <v>591</v>
      </c>
      <c r="R4004" t="s">
        <v>483</v>
      </c>
      <c r="S4004" t="s">
        <v>1472</v>
      </c>
      <c r="T4004" s="3">
        <v>44809</v>
      </c>
      <c r="U4004" s="3">
        <v>44809</v>
      </c>
      <c r="V4004" t="s">
        <v>481</v>
      </c>
      <c r="W4004" t="s">
        <v>514</v>
      </c>
      <c r="X4004" t="s">
        <v>479</v>
      </c>
      <c r="Y4004">
        <v>202209</v>
      </c>
      <c r="Z4004" t="s">
        <v>1471</v>
      </c>
      <c r="AA4004">
        <v>31</v>
      </c>
      <c r="AB4004" t="s">
        <v>1307</v>
      </c>
      <c r="AC4004" t="s">
        <v>5339</v>
      </c>
      <c r="AD4004" t="s">
        <v>1469</v>
      </c>
      <c r="AE4004" t="s">
        <v>474</v>
      </c>
      <c r="AF4004">
        <v>0</v>
      </c>
      <c r="AG4004" t="s">
        <v>504</v>
      </c>
      <c r="AH4004" t="s">
        <v>1468</v>
      </c>
      <c r="AI4004">
        <v>24439</v>
      </c>
      <c r="AJ4004" t="s">
        <v>471</v>
      </c>
      <c r="AK4004" t="s">
        <v>470</v>
      </c>
      <c r="AL4004" t="str">
        <f>req_implement[[#This Row],[Column1]]&amp;req_implement[[#This Row],[Column3]]</f>
        <v>54867913431099</v>
      </c>
    </row>
    <row r="4005" spans="1:38" x14ac:dyDescent="0.2">
      <c r="A4005">
        <v>5486792</v>
      </c>
      <c r="B4005" s="3">
        <v>44734</v>
      </c>
      <c r="C4005">
        <v>3195784</v>
      </c>
      <c r="D4005" t="s">
        <v>3459</v>
      </c>
      <c r="E4005">
        <v>3848.32</v>
      </c>
      <c r="F4005">
        <v>3848.32</v>
      </c>
      <c r="G4005">
        <v>0</v>
      </c>
      <c r="H4005" t="s">
        <v>1732</v>
      </c>
      <c r="I4005" t="s">
        <v>486</v>
      </c>
      <c r="J4005" t="s">
        <v>474</v>
      </c>
      <c r="K4005" t="s">
        <v>7417</v>
      </c>
      <c r="L4005" s="4">
        <v>0</v>
      </c>
      <c r="M4005" s="3"/>
      <c r="N4005" s="4">
        <v>0.42877314814814815</v>
      </c>
      <c r="O4005" s="3">
        <v>44834</v>
      </c>
      <c r="P4005" s="3">
        <v>44811</v>
      </c>
      <c r="Q4005" t="s">
        <v>591</v>
      </c>
      <c r="R4005" t="s">
        <v>590</v>
      </c>
      <c r="S4005" t="s">
        <v>1736</v>
      </c>
      <c r="T4005" s="3">
        <v>44809</v>
      </c>
      <c r="U4005" s="3">
        <v>44809</v>
      </c>
      <c r="V4005" t="s">
        <v>481</v>
      </c>
      <c r="W4005" t="s">
        <v>514</v>
      </c>
      <c r="X4005" t="s">
        <v>513</v>
      </c>
      <c r="Y4005">
        <v>202209</v>
      </c>
      <c r="Z4005" t="s">
        <v>1735</v>
      </c>
      <c r="AA4005">
        <v>52</v>
      </c>
      <c r="AB4005" t="s">
        <v>889</v>
      </c>
      <c r="AC4005" t="s">
        <v>1734</v>
      </c>
      <c r="AD4005" t="s">
        <v>1733</v>
      </c>
      <c r="AE4005" t="s">
        <v>474</v>
      </c>
      <c r="AF4005">
        <v>0</v>
      </c>
      <c r="AG4005" t="s">
        <v>504</v>
      </c>
      <c r="AH4005" t="s">
        <v>1732</v>
      </c>
      <c r="AI4005">
        <v>212505</v>
      </c>
      <c r="AJ4005" t="s">
        <v>471</v>
      </c>
      <c r="AK4005" t="s">
        <v>470</v>
      </c>
      <c r="AL4005" t="str">
        <f>req_implement[[#This Row],[Column1]]&amp;req_implement[[#This Row],[Column3]]</f>
        <v>54867923195784</v>
      </c>
    </row>
    <row r="4006" spans="1:38" x14ac:dyDescent="0.2">
      <c r="A4006">
        <v>5486792</v>
      </c>
      <c r="B4006" s="3">
        <v>44734</v>
      </c>
      <c r="C4006">
        <v>1610384</v>
      </c>
      <c r="D4006" t="s">
        <v>1802</v>
      </c>
      <c r="E4006">
        <v>602.64</v>
      </c>
      <c r="F4006">
        <v>602.64</v>
      </c>
      <c r="G4006">
        <v>0</v>
      </c>
      <c r="H4006" t="s">
        <v>1732</v>
      </c>
      <c r="I4006" t="s">
        <v>486</v>
      </c>
      <c r="J4006" t="s">
        <v>474</v>
      </c>
      <c r="K4006" t="s">
        <v>7417</v>
      </c>
      <c r="L4006" s="4">
        <v>0</v>
      </c>
      <c r="M4006" s="3"/>
      <c r="N4006" s="4">
        <v>0.42877314814814815</v>
      </c>
      <c r="O4006" s="3">
        <v>44834</v>
      </c>
      <c r="P4006" s="3">
        <v>44811</v>
      </c>
      <c r="Q4006" t="s">
        <v>591</v>
      </c>
      <c r="R4006" t="s">
        <v>590</v>
      </c>
      <c r="S4006" t="s">
        <v>1736</v>
      </c>
      <c r="T4006" s="3">
        <v>44809</v>
      </c>
      <c r="U4006" s="3">
        <v>44809</v>
      </c>
      <c r="V4006" t="s">
        <v>481</v>
      </c>
      <c r="W4006" t="s">
        <v>514</v>
      </c>
      <c r="X4006" t="s">
        <v>513</v>
      </c>
      <c r="Y4006">
        <v>202209</v>
      </c>
      <c r="Z4006" t="s">
        <v>1735</v>
      </c>
      <c r="AA4006">
        <v>52</v>
      </c>
      <c r="AB4006" t="s">
        <v>889</v>
      </c>
      <c r="AC4006" t="s">
        <v>1734</v>
      </c>
      <c r="AD4006" t="s">
        <v>1733</v>
      </c>
      <c r="AE4006" t="s">
        <v>474</v>
      </c>
      <c r="AF4006">
        <v>0</v>
      </c>
      <c r="AG4006" t="s">
        <v>504</v>
      </c>
      <c r="AH4006" t="s">
        <v>1732</v>
      </c>
      <c r="AI4006">
        <v>212505</v>
      </c>
      <c r="AJ4006" t="s">
        <v>471</v>
      </c>
      <c r="AK4006" t="s">
        <v>488</v>
      </c>
      <c r="AL4006" t="str">
        <f>req_implement[[#This Row],[Column1]]&amp;req_implement[[#This Row],[Column3]]</f>
        <v>54867921610384</v>
      </c>
    </row>
    <row r="4007" spans="1:38" x14ac:dyDescent="0.2">
      <c r="A4007">
        <v>5486794</v>
      </c>
      <c r="B4007" s="3">
        <v>44715</v>
      </c>
      <c r="C4007">
        <v>207461</v>
      </c>
      <c r="D4007" t="s">
        <v>666</v>
      </c>
      <c r="E4007">
        <v>1190</v>
      </c>
      <c r="F4007">
        <v>1190</v>
      </c>
      <c r="G4007">
        <v>0</v>
      </c>
      <c r="H4007" t="s">
        <v>1468</v>
      </c>
      <c r="I4007" t="s">
        <v>486</v>
      </c>
      <c r="J4007" t="s">
        <v>550</v>
      </c>
      <c r="K4007" t="s">
        <v>7416</v>
      </c>
      <c r="L4007" s="4">
        <v>0.4650347222222222</v>
      </c>
      <c r="M4007" s="3">
        <v>44812</v>
      </c>
      <c r="N4007" s="4">
        <v>0.42887731481481484</v>
      </c>
      <c r="O4007" s="3">
        <v>44834</v>
      </c>
      <c r="P4007" s="3">
        <v>44811</v>
      </c>
      <c r="Q4007" t="s">
        <v>591</v>
      </c>
      <c r="R4007" t="s">
        <v>483</v>
      </c>
      <c r="S4007" t="s">
        <v>1472</v>
      </c>
      <c r="T4007" s="3">
        <v>44809</v>
      </c>
      <c r="U4007" s="3">
        <v>44809</v>
      </c>
      <c r="V4007" t="s">
        <v>481</v>
      </c>
      <c r="W4007" t="s">
        <v>514</v>
      </c>
      <c r="X4007" t="s">
        <v>479</v>
      </c>
      <c r="Y4007">
        <v>202209</v>
      </c>
      <c r="Z4007" t="s">
        <v>1471</v>
      </c>
      <c r="AA4007">
        <v>31</v>
      </c>
      <c r="AB4007" t="s">
        <v>1307</v>
      </c>
      <c r="AC4007" t="s">
        <v>5339</v>
      </c>
      <c r="AD4007" t="s">
        <v>1469</v>
      </c>
      <c r="AE4007" t="s">
        <v>474</v>
      </c>
      <c r="AF4007">
        <v>0</v>
      </c>
      <c r="AG4007" t="s">
        <v>507</v>
      </c>
      <c r="AH4007" t="s">
        <v>1468</v>
      </c>
      <c r="AI4007">
        <v>24439</v>
      </c>
      <c r="AJ4007" t="s">
        <v>471</v>
      </c>
      <c r="AK4007" t="s">
        <v>488</v>
      </c>
      <c r="AL4007" t="str">
        <f>req_implement[[#This Row],[Column1]]&amp;req_implement[[#This Row],[Column3]]</f>
        <v>5486794207461</v>
      </c>
    </row>
    <row r="4008" spans="1:38" x14ac:dyDescent="0.2">
      <c r="A4008">
        <v>5486794</v>
      </c>
      <c r="B4008" s="3">
        <v>44715</v>
      </c>
      <c r="C4008">
        <v>17775</v>
      </c>
      <c r="D4008" t="s">
        <v>621</v>
      </c>
      <c r="E4008">
        <v>0</v>
      </c>
      <c r="F4008">
        <v>0</v>
      </c>
      <c r="G4008">
        <v>0</v>
      </c>
      <c r="H4008" t="s">
        <v>1468</v>
      </c>
      <c r="I4008" t="s">
        <v>486</v>
      </c>
      <c r="J4008" t="s">
        <v>550</v>
      </c>
      <c r="K4008" t="s">
        <v>7416</v>
      </c>
      <c r="L4008" s="4">
        <v>0.4650347222222222</v>
      </c>
      <c r="M4008" s="3">
        <v>44812</v>
      </c>
      <c r="N4008" s="4">
        <v>0.42887731481481484</v>
      </c>
      <c r="O4008" s="3">
        <v>44834</v>
      </c>
      <c r="P4008" s="3">
        <v>44811</v>
      </c>
      <c r="Q4008" t="s">
        <v>591</v>
      </c>
      <c r="R4008" t="s">
        <v>483</v>
      </c>
      <c r="S4008" t="s">
        <v>1472</v>
      </c>
      <c r="T4008" s="3">
        <v>44809</v>
      </c>
      <c r="U4008" s="3">
        <v>44809</v>
      </c>
      <c r="V4008" t="s">
        <v>481</v>
      </c>
      <c r="W4008" t="s">
        <v>514</v>
      </c>
      <c r="X4008" t="s">
        <v>479</v>
      </c>
      <c r="Y4008">
        <v>202209</v>
      </c>
      <c r="Z4008" t="s">
        <v>1471</v>
      </c>
      <c r="AA4008">
        <v>31</v>
      </c>
      <c r="AB4008" t="s">
        <v>1307</v>
      </c>
      <c r="AC4008" t="s">
        <v>5339</v>
      </c>
      <c r="AD4008" t="s">
        <v>1469</v>
      </c>
      <c r="AE4008" t="s">
        <v>474</v>
      </c>
      <c r="AF4008">
        <v>0</v>
      </c>
      <c r="AG4008" t="s">
        <v>504</v>
      </c>
      <c r="AH4008" t="s">
        <v>1468</v>
      </c>
      <c r="AI4008">
        <v>24439</v>
      </c>
      <c r="AJ4008" t="s">
        <v>471</v>
      </c>
      <c r="AK4008" t="s">
        <v>668</v>
      </c>
      <c r="AL4008" t="str">
        <f>req_implement[[#This Row],[Column1]]&amp;req_implement[[#This Row],[Column3]]</f>
        <v>548679417775</v>
      </c>
    </row>
    <row r="4009" spans="1:38" x14ac:dyDescent="0.2">
      <c r="A4009">
        <v>5486794</v>
      </c>
      <c r="B4009" s="3">
        <v>44715</v>
      </c>
      <c r="C4009">
        <v>3431099</v>
      </c>
      <c r="D4009" t="s">
        <v>1931</v>
      </c>
      <c r="E4009">
        <v>728</v>
      </c>
      <c r="F4009">
        <v>728</v>
      </c>
      <c r="G4009">
        <v>0</v>
      </c>
      <c r="H4009" t="s">
        <v>1468</v>
      </c>
      <c r="I4009" t="s">
        <v>486</v>
      </c>
      <c r="J4009" t="s">
        <v>550</v>
      </c>
      <c r="K4009" t="s">
        <v>7416</v>
      </c>
      <c r="L4009" s="4">
        <v>0.4650347222222222</v>
      </c>
      <c r="M4009" s="3">
        <v>44812</v>
      </c>
      <c r="N4009" s="4">
        <v>0.64150462962962962</v>
      </c>
      <c r="O4009" s="3">
        <v>44834</v>
      </c>
      <c r="P4009" s="3">
        <v>44811</v>
      </c>
      <c r="Q4009" t="s">
        <v>591</v>
      </c>
      <c r="R4009" t="s">
        <v>483</v>
      </c>
      <c r="S4009" t="s">
        <v>1472</v>
      </c>
      <c r="T4009" s="3">
        <v>44809</v>
      </c>
      <c r="U4009" s="3">
        <v>44809</v>
      </c>
      <c r="V4009" t="s">
        <v>481</v>
      </c>
      <c r="W4009" t="s">
        <v>514</v>
      </c>
      <c r="X4009" t="s">
        <v>479</v>
      </c>
      <c r="Y4009">
        <v>202209</v>
      </c>
      <c r="Z4009" t="s">
        <v>1471</v>
      </c>
      <c r="AA4009">
        <v>31</v>
      </c>
      <c r="AB4009" t="s">
        <v>1307</v>
      </c>
      <c r="AC4009" t="s">
        <v>5339</v>
      </c>
      <c r="AD4009" t="s">
        <v>1469</v>
      </c>
      <c r="AE4009" t="s">
        <v>474</v>
      </c>
      <c r="AF4009">
        <v>0</v>
      </c>
      <c r="AG4009" t="s">
        <v>504</v>
      </c>
      <c r="AH4009" t="s">
        <v>1468</v>
      </c>
      <c r="AI4009">
        <v>24439</v>
      </c>
      <c r="AJ4009" t="s">
        <v>471</v>
      </c>
      <c r="AK4009" t="s">
        <v>470</v>
      </c>
      <c r="AL4009" t="str">
        <f>req_implement[[#This Row],[Column1]]&amp;req_implement[[#This Row],[Column3]]</f>
        <v>54867943431099</v>
      </c>
    </row>
    <row r="4010" spans="1:38" x14ac:dyDescent="0.2">
      <c r="A4010">
        <v>5486797</v>
      </c>
      <c r="B4010" s="3">
        <v>44697</v>
      </c>
      <c r="C4010">
        <v>186607</v>
      </c>
      <c r="D4010" t="s">
        <v>7415</v>
      </c>
      <c r="E4010">
        <v>20.544</v>
      </c>
      <c r="F4010">
        <v>20.544</v>
      </c>
      <c r="G4010">
        <v>0</v>
      </c>
      <c r="H4010" t="s">
        <v>7411</v>
      </c>
      <c r="I4010" t="s">
        <v>486</v>
      </c>
      <c r="J4010" t="s">
        <v>470</v>
      </c>
      <c r="K4010" t="s">
        <v>7414</v>
      </c>
      <c r="L4010" s="4">
        <v>0.40875</v>
      </c>
      <c r="M4010" s="3">
        <v>44697</v>
      </c>
      <c r="N4010" s="4">
        <v>0.42899305555555556</v>
      </c>
      <c r="O4010" s="3">
        <v>44834</v>
      </c>
      <c r="P4010" s="3">
        <v>44811</v>
      </c>
      <c r="Q4010" t="s">
        <v>591</v>
      </c>
      <c r="R4010" t="s">
        <v>483</v>
      </c>
      <c r="S4010" t="s">
        <v>7413</v>
      </c>
      <c r="T4010" s="3">
        <v>44809</v>
      </c>
      <c r="U4010" s="3">
        <v>44809</v>
      </c>
      <c r="V4010" t="s">
        <v>481</v>
      </c>
      <c r="W4010" t="s">
        <v>514</v>
      </c>
      <c r="X4010" t="s">
        <v>513</v>
      </c>
      <c r="Y4010">
        <v>202209</v>
      </c>
      <c r="Z4010" t="s">
        <v>1783</v>
      </c>
      <c r="AA4010">
        <v>11</v>
      </c>
      <c r="AB4010" t="s">
        <v>726</v>
      </c>
      <c r="AC4010" t="s">
        <v>2571</v>
      </c>
      <c r="AD4010" t="s">
        <v>7412</v>
      </c>
      <c r="AE4010" t="s">
        <v>474</v>
      </c>
      <c r="AF4010">
        <v>0</v>
      </c>
      <c r="AG4010" t="s">
        <v>507</v>
      </c>
      <c r="AH4010" t="s">
        <v>7411</v>
      </c>
      <c r="AI4010">
        <v>157143</v>
      </c>
      <c r="AJ4010" t="s">
        <v>471</v>
      </c>
      <c r="AK4010" t="s">
        <v>470</v>
      </c>
      <c r="AL4010" t="str">
        <f>req_implement[[#This Row],[Column1]]&amp;req_implement[[#This Row],[Column3]]</f>
        <v>5486797186607</v>
      </c>
    </row>
    <row r="4011" spans="1:38" x14ac:dyDescent="0.2">
      <c r="A4011">
        <v>5486798</v>
      </c>
      <c r="B4011" s="3">
        <v>44715</v>
      </c>
      <c r="C4011">
        <v>3240415</v>
      </c>
      <c r="D4011" t="s">
        <v>2668</v>
      </c>
      <c r="E4011">
        <v>5040</v>
      </c>
      <c r="F4011">
        <v>5040</v>
      </c>
      <c r="G4011">
        <v>0</v>
      </c>
      <c r="H4011" t="s">
        <v>1328</v>
      </c>
      <c r="I4011" t="s">
        <v>486</v>
      </c>
      <c r="J4011" t="s">
        <v>470</v>
      </c>
      <c r="K4011" t="s">
        <v>7410</v>
      </c>
      <c r="L4011" s="4">
        <v>0.53611111111111109</v>
      </c>
      <c r="M4011" s="3">
        <v>44770</v>
      </c>
      <c r="N4011" s="4">
        <v>0.42901620370370369</v>
      </c>
      <c r="O4011" s="3">
        <v>44834</v>
      </c>
      <c r="P4011" s="3">
        <v>44811</v>
      </c>
      <c r="Q4011" t="s">
        <v>484</v>
      </c>
      <c r="R4011" t="s">
        <v>483</v>
      </c>
      <c r="S4011" t="s">
        <v>2129</v>
      </c>
      <c r="T4011" s="3">
        <v>44809</v>
      </c>
      <c r="U4011" s="3">
        <v>44809</v>
      </c>
      <c r="V4011" t="s">
        <v>481</v>
      </c>
      <c r="W4011" t="s">
        <v>480</v>
      </c>
      <c r="X4011" t="s">
        <v>479</v>
      </c>
      <c r="Y4011">
        <v>202209</v>
      </c>
      <c r="Z4011" t="s">
        <v>1331</v>
      </c>
      <c r="AA4011">
        <v>42</v>
      </c>
      <c r="AB4011" t="s">
        <v>477</v>
      </c>
      <c r="AC4011" t="s">
        <v>4669</v>
      </c>
      <c r="AD4011" t="s">
        <v>1329</v>
      </c>
      <c r="AE4011" t="s">
        <v>474</v>
      </c>
      <c r="AF4011">
        <v>0</v>
      </c>
      <c r="AG4011" t="s">
        <v>473</v>
      </c>
      <c r="AH4011" t="s">
        <v>1328</v>
      </c>
      <c r="AI4011">
        <v>59839</v>
      </c>
      <c r="AJ4011" t="s">
        <v>471</v>
      </c>
      <c r="AK4011" t="s">
        <v>488</v>
      </c>
      <c r="AL4011" t="str">
        <f>req_implement[[#This Row],[Column1]]&amp;req_implement[[#This Row],[Column3]]</f>
        <v>54867983240415</v>
      </c>
    </row>
    <row r="4012" spans="1:38" x14ac:dyDescent="0.2">
      <c r="A4012">
        <v>5487651</v>
      </c>
      <c r="B4012" s="3">
        <v>44798</v>
      </c>
      <c r="C4012">
        <v>1676480</v>
      </c>
      <c r="D4012" t="s">
        <v>1705</v>
      </c>
      <c r="E4012">
        <v>2592</v>
      </c>
      <c r="F4012">
        <v>2592</v>
      </c>
      <c r="G4012">
        <v>0</v>
      </c>
      <c r="H4012" t="s">
        <v>7068</v>
      </c>
      <c r="I4012" t="s">
        <v>486</v>
      </c>
      <c r="J4012" t="s">
        <v>470</v>
      </c>
      <c r="K4012" t="s">
        <v>7409</v>
      </c>
      <c r="L4012" s="4">
        <v>0.72084490740740736</v>
      </c>
      <c r="M4012" s="3">
        <v>44798</v>
      </c>
      <c r="N4012" s="4">
        <v>0.4430324074074074</v>
      </c>
      <c r="O4012" s="3">
        <v>44834</v>
      </c>
      <c r="P4012" s="3">
        <v>44811</v>
      </c>
      <c r="Q4012" t="s">
        <v>591</v>
      </c>
      <c r="R4012" t="s">
        <v>483</v>
      </c>
      <c r="S4012" t="s">
        <v>7066</v>
      </c>
      <c r="T4012" s="3">
        <v>44809</v>
      </c>
      <c r="U4012" s="3">
        <v>44809</v>
      </c>
      <c r="V4012" t="s">
        <v>481</v>
      </c>
      <c r="W4012" t="s">
        <v>480</v>
      </c>
      <c r="X4012" t="s">
        <v>513</v>
      </c>
      <c r="Y4012">
        <v>202209</v>
      </c>
      <c r="Z4012" t="s">
        <v>7408</v>
      </c>
      <c r="AA4012">
        <v>24</v>
      </c>
      <c r="AB4012" t="s">
        <v>863</v>
      </c>
      <c r="AC4012" t="s">
        <v>7407</v>
      </c>
      <c r="AD4012" t="s">
        <v>7406</v>
      </c>
      <c r="AE4012" t="s">
        <v>474</v>
      </c>
      <c r="AF4012">
        <v>0</v>
      </c>
      <c r="AG4012" t="s">
        <v>473</v>
      </c>
      <c r="AH4012" t="s">
        <v>7062</v>
      </c>
      <c r="AI4012">
        <v>166056</v>
      </c>
      <c r="AJ4012" t="s">
        <v>471</v>
      </c>
      <c r="AK4012" t="s">
        <v>488</v>
      </c>
      <c r="AL4012" t="str">
        <f>req_implement[[#This Row],[Column1]]&amp;req_implement[[#This Row],[Column3]]</f>
        <v>54876511676480</v>
      </c>
    </row>
    <row r="4013" spans="1:38" x14ac:dyDescent="0.2">
      <c r="A4013">
        <v>5487646</v>
      </c>
      <c r="B4013" s="3">
        <v>44655</v>
      </c>
      <c r="C4013">
        <v>207465</v>
      </c>
      <c r="D4013" t="s">
        <v>555</v>
      </c>
      <c r="E4013">
        <v>611.28</v>
      </c>
      <c r="F4013">
        <v>611.28</v>
      </c>
      <c r="G4013">
        <v>0</v>
      </c>
      <c r="H4013" t="s">
        <v>1014</v>
      </c>
      <c r="I4013" t="s">
        <v>486</v>
      </c>
      <c r="J4013" t="s">
        <v>470</v>
      </c>
      <c r="K4013" t="s">
        <v>7405</v>
      </c>
      <c r="L4013" s="4">
        <v>0.40412037037037035</v>
      </c>
      <c r="M4013" s="3">
        <v>44788</v>
      </c>
      <c r="N4013" s="4">
        <v>0.44302083333333331</v>
      </c>
      <c r="O4013" s="3">
        <v>44834</v>
      </c>
      <c r="P4013" s="3">
        <v>44811</v>
      </c>
      <c r="Q4013" t="s">
        <v>484</v>
      </c>
      <c r="R4013" t="s">
        <v>483</v>
      </c>
      <c r="S4013" t="s">
        <v>80</v>
      </c>
      <c r="T4013" s="3">
        <v>44809</v>
      </c>
      <c r="U4013" s="3">
        <v>44809</v>
      </c>
      <c r="V4013" t="s">
        <v>481</v>
      </c>
      <c r="W4013" t="s">
        <v>514</v>
      </c>
      <c r="X4013" t="s">
        <v>513</v>
      </c>
      <c r="Y4013">
        <v>202209</v>
      </c>
      <c r="Z4013" t="s">
        <v>1017</v>
      </c>
      <c r="AA4013">
        <v>23</v>
      </c>
      <c r="AB4013" t="s">
        <v>942</v>
      </c>
      <c r="AC4013" t="s">
        <v>3059</v>
      </c>
      <c r="AD4013" t="s">
        <v>1015</v>
      </c>
      <c r="AE4013" t="s">
        <v>508</v>
      </c>
      <c r="AF4013">
        <v>0</v>
      </c>
      <c r="AG4013" t="s">
        <v>507</v>
      </c>
      <c r="AH4013" t="s">
        <v>1014</v>
      </c>
      <c r="AI4013">
        <v>2543312</v>
      </c>
      <c r="AJ4013" t="s">
        <v>471</v>
      </c>
      <c r="AK4013" t="s">
        <v>488</v>
      </c>
      <c r="AL4013" t="str">
        <f>req_implement[[#This Row],[Column1]]&amp;req_implement[[#This Row],[Column3]]</f>
        <v>5487646207465</v>
      </c>
    </row>
    <row r="4014" spans="1:38" x14ac:dyDescent="0.2">
      <c r="A4014">
        <v>5487646</v>
      </c>
      <c r="B4014" s="3">
        <v>44655</v>
      </c>
      <c r="C4014">
        <v>3040117</v>
      </c>
      <c r="D4014" t="s">
        <v>1173</v>
      </c>
      <c r="E4014">
        <v>1360</v>
      </c>
      <c r="F4014">
        <v>1360</v>
      </c>
      <c r="G4014">
        <v>0</v>
      </c>
      <c r="H4014" t="s">
        <v>1014</v>
      </c>
      <c r="I4014" t="s">
        <v>486</v>
      </c>
      <c r="J4014" t="s">
        <v>470</v>
      </c>
      <c r="K4014" t="s">
        <v>7405</v>
      </c>
      <c r="L4014" s="4">
        <v>0.40412037037037035</v>
      </c>
      <c r="M4014" s="3">
        <v>44788</v>
      </c>
      <c r="N4014" s="4">
        <v>0.44302083333333331</v>
      </c>
      <c r="O4014" s="3">
        <v>44834</v>
      </c>
      <c r="P4014" s="3">
        <v>44811</v>
      </c>
      <c r="Q4014" t="s">
        <v>484</v>
      </c>
      <c r="R4014" t="s">
        <v>483</v>
      </c>
      <c r="S4014" t="s">
        <v>80</v>
      </c>
      <c r="T4014" s="3">
        <v>44809</v>
      </c>
      <c r="U4014" s="3">
        <v>44809</v>
      </c>
      <c r="V4014" t="s">
        <v>481</v>
      </c>
      <c r="W4014" t="s">
        <v>514</v>
      </c>
      <c r="X4014" t="s">
        <v>479</v>
      </c>
      <c r="Y4014">
        <v>202209</v>
      </c>
      <c r="Z4014" t="s">
        <v>1017</v>
      </c>
      <c r="AA4014">
        <v>23</v>
      </c>
      <c r="AB4014" t="s">
        <v>942</v>
      </c>
      <c r="AC4014" t="s">
        <v>3059</v>
      </c>
      <c r="AD4014" t="s">
        <v>1015</v>
      </c>
      <c r="AE4014" t="s">
        <v>508</v>
      </c>
      <c r="AF4014">
        <v>0</v>
      </c>
      <c r="AG4014" t="s">
        <v>507</v>
      </c>
      <c r="AH4014" t="s">
        <v>1014</v>
      </c>
      <c r="AI4014">
        <v>2543312</v>
      </c>
      <c r="AJ4014" t="s">
        <v>471</v>
      </c>
      <c r="AK4014" t="s">
        <v>488</v>
      </c>
      <c r="AL4014" t="str">
        <f>req_implement[[#This Row],[Column1]]&amp;req_implement[[#This Row],[Column3]]</f>
        <v>54876463040117</v>
      </c>
    </row>
    <row r="4015" spans="1:38" x14ac:dyDescent="0.2">
      <c r="A4015">
        <v>5487646</v>
      </c>
      <c r="B4015" s="3">
        <v>44655</v>
      </c>
      <c r="C4015">
        <v>19545</v>
      </c>
      <c r="D4015" t="s">
        <v>521</v>
      </c>
      <c r="E4015">
        <v>639.36</v>
      </c>
      <c r="F4015">
        <v>639.36</v>
      </c>
      <c r="G4015">
        <v>0</v>
      </c>
      <c r="H4015" t="s">
        <v>1014</v>
      </c>
      <c r="I4015" t="s">
        <v>486</v>
      </c>
      <c r="J4015" t="s">
        <v>470</v>
      </c>
      <c r="K4015" t="s">
        <v>7405</v>
      </c>
      <c r="L4015" s="4">
        <v>0.40412037037037035</v>
      </c>
      <c r="M4015" s="3">
        <v>44788</v>
      </c>
      <c r="N4015" s="4">
        <v>0.44302083333333331</v>
      </c>
      <c r="O4015" s="3">
        <v>44834</v>
      </c>
      <c r="P4015" s="3">
        <v>44811</v>
      </c>
      <c r="Q4015" t="s">
        <v>484</v>
      </c>
      <c r="R4015" t="s">
        <v>483</v>
      </c>
      <c r="S4015" t="s">
        <v>80</v>
      </c>
      <c r="T4015" s="3">
        <v>44809</v>
      </c>
      <c r="U4015" s="3">
        <v>44809</v>
      </c>
      <c r="V4015" t="s">
        <v>481</v>
      </c>
      <c r="W4015" t="s">
        <v>514</v>
      </c>
      <c r="X4015" t="s">
        <v>513</v>
      </c>
      <c r="Y4015">
        <v>202209</v>
      </c>
      <c r="Z4015" t="s">
        <v>1017</v>
      </c>
      <c r="AA4015">
        <v>23</v>
      </c>
      <c r="AB4015" t="s">
        <v>942</v>
      </c>
      <c r="AC4015" t="s">
        <v>3059</v>
      </c>
      <c r="AD4015" t="s">
        <v>1015</v>
      </c>
      <c r="AE4015" t="s">
        <v>508</v>
      </c>
      <c r="AF4015">
        <v>0</v>
      </c>
      <c r="AG4015" t="s">
        <v>504</v>
      </c>
      <c r="AH4015" t="s">
        <v>1014</v>
      </c>
      <c r="AI4015">
        <v>2543312</v>
      </c>
      <c r="AJ4015" t="s">
        <v>471</v>
      </c>
      <c r="AK4015" t="s">
        <v>488</v>
      </c>
      <c r="AL4015" t="str">
        <f>req_implement[[#This Row],[Column1]]&amp;req_implement[[#This Row],[Column3]]</f>
        <v>548764619545</v>
      </c>
    </row>
    <row r="4016" spans="1:38" x14ac:dyDescent="0.2">
      <c r="A4016">
        <v>5487646</v>
      </c>
      <c r="B4016" s="3">
        <v>44655</v>
      </c>
      <c r="C4016">
        <v>1644761</v>
      </c>
      <c r="D4016" t="s">
        <v>712</v>
      </c>
      <c r="E4016">
        <v>680</v>
      </c>
      <c r="F4016">
        <v>680</v>
      </c>
      <c r="G4016">
        <v>0</v>
      </c>
      <c r="H4016" t="s">
        <v>1014</v>
      </c>
      <c r="I4016" t="s">
        <v>486</v>
      </c>
      <c r="J4016" t="s">
        <v>470</v>
      </c>
      <c r="K4016" t="s">
        <v>7405</v>
      </c>
      <c r="L4016" s="4">
        <v>0.40412037037037035</v>
      </c>
      <c r="M4016" s="3">
        <v>44788</v>
      </c>
      <c r="N4016" s="4">
        <v>0.44302083333333331</v>
      </c>
      <c r="O4016" s="3">
        <v>44834</v>
      </c>
      <c r="P4016" s="3">
        <v>44811</v>
      </c>
      <c r="Q4016" t="s">
        <v>484</v>
      </c>
      <c r="R4016" t="s">
        <v>483</v>
      </c>
      <c r="S4016" t="s">
        <v>80</v>
      </c>
      <c r="T4016" s="3">
        <v>44809</v>
      </c>
      <c r="U4016" s="3">
        <v>44809</v>
      </c>
      <c r="V4016" t="s">
        <v>481</v>
      </c>
      <c r="W4016" t="s">
        <v>514</v>
      </c>
      <c r="X4016" t="s">
        <v>479</v>
      </c>
      <c r="Y4016">
        <v>202209</v>
      </c>
      <c r="Z4016" t="s">
        <v>1017</v>
      </c>
      <c r="AA4016">
        <v>23</v>
      </c>
      <c r="AB4016" t="s">
        <v>942</v>
      </c>
      <c r="AC4016" t="s">
        <v>3059</v>
      </c>
      <c r="AD4016" t="s">
        <v>1015</v>
      </c>
      <c r="AE4016" t="s">
        <v>508</v>
      </c>
      <c r="AF4016">
        <v>0</v>
      </c>
      <c r="AG4016" t="s">
        <v>507</v>
      </c>
      <c r="AH4016" t="s">
        <v>1014</v>
      </c>
      <c r="AI4016">
        <v>2543312</v>
      </c>
      <c r="AJ4016" t="s">
        <v>471</v>
      </c>
      <c r="AK4016" t="s">
        <v>488</v>
      </c>
      <c r="AL4016" t="str">
        <f>req_implement[[#This Row],[Column1]]&amp;req_implement[[#This Row],[Column3]]</f>
        <v>54876461644761</v>
      </c>
    </row>
    <row r="4017" spans="1:38" x14ac:dyDescent="0.2">
      <c r="A4017">
        <v>5487646</v>
      </c>
      <c r="B4017" s="3">
        <v>44655</v>
      </c>
      <c r="C4017">
        <v>3040137</v>
      </c>
      <c r="D4017" t="s">
        <v>904</v>
      </c>
      <c r="E4017">
        <v>680</v>
      </c>
      <c r="F4017">
        <v>680</v>
      </c>
      <c r="G4017">
        <v>0</v>
      </c>
      <c r="H4017" t="s">
        <v>1014</v>
      </c>
      <c r="I4017" t="s">
        <v>486</v>
      </c>
      <c r="J4017" t="s">
        <v>470</v>
      </c>
      <c r="K4017" t="s">
        <v>7405</v>
      </c>
      <c r="L4017" s="4">
        <v>0.40412037037037035</v>
      </c>
      <c r="M4017" s="3">
        <v>44788</v>
      </c>
      <c r="N4017" s="4">
        <v>0.44302083333333331</v>
      </c>
      <c r="O4017" s="3">
        <v>44834</v>
      </c>
      <c r="P4017" s="3">
        <v>44811</v>
      </c>
      <c r="Q4017" t="s">
        <v>484</v>
      </c>
      <c r="R4017" t="s">
        <v>483</v>
      </c>
      <c r="S4017" t="s">
        <v>80</v>
      </c>
      <c r="T4017" s="3">
        <v>44809</v>
      </c>
      <c r="U4017" s="3">
        <v>44809</v>
      </c>
      <c r="V4017" t="s">
        <v>481</v>
      </c>
      <c r="W4017" t="s">
        <v>514</v>
      </c>
      <c r="X4017" t="s">
        <v>479</v>
      </c>
      <c r="Y4017">
        <v>202209</v>
      </c>
      <c r="Z4017" t="s">
        <v>1017</v>
      </c>
      <c r="AA4017">
        <v>23</v>
      </c>
      <c r="AB4017" t="s">
        <v>942</v>
      </c>
      <c r="AC4017" t="s">
        <v>3059</v>
      </c>
      <c r="AD4017" t="s">
        <v>1015</v>
      </c>
      <c r="AE4017" t="s">
        <v>508</v>
      </c>
      <c r="AF4017">
        <v>0</v>
      </c>
      <c r="AG4017" t="s">
        <v>507</v>
      </c>
      <c r="AH4017" t="s">
        <v>1014</v>
      </c>
      <c r="AI4017">
        <v>2543312</v>
      </c>
      <c r="AJ4017" t="s">
        <v>471</v>
      </c>
      <c r="AK4017" t="s">
        <v>488</v>
      </c>
      <c r="AL4017" t="str">
        <f>req_implement[[#This Row],[Column1]]&amp;req_implement[[#This Row],[Column3]]</f>
        <v>54876463040137</v>
      </c>
    </row>
    <row r="4018" spans="1:38" x14ac:dyDescent="0.2">
      <c r="A4018">
        <v>5487641</v>
      </c>
      <c r="B4018" s="3">
        <v>44803</v>
      </c>
      <c r="C4018">
        <v>3165789</v>
      </c>
      <c r="D4018" t="s">
        <v>1522</v>
      </c>
      <c r="E4018">
        <v>2040</v>
      </c>
      <c r="F4018">
        <v>2040</v>
      </c>
      <c r="G4018">
        <v>0</v>
      </c>
      <c r="H4018" t="s">
        <v>772</v>
      </c>
      <c r="I4018" t="s">
        <v>486</v>
      </c>
      <c r="J4018" t="s">
        <v>474</v>
      </c>
      <c r="K4018" t="s">
        <v>7404</v>
      </c>
      <c r="L4018" s="4">
        <v>0</v>
      </c>
      <c r="M4018" s="3"/>
      <c r="N4018" s="4">
        <v>0.44298611111111114</v>
      </c>
      <c r="O4018" s="3">
        <v>44834</v>
      </c>
      <c r="P4018" s="3">
        <v>44811</v>
      </c>
      <c r="Q4018" t="s">
        <v>591</v>
      </c>
      <c r="R4018" t="s">
        <v>590</v>
      </c>
      <c r="S4018" t="s">
        <v>2021</v>
      </c>
      <c r="T4018" s="3">
        <v>44809</v>
      </c>
      <c r="U4018" s="3">
        <v>44809</v>
      </c>
      <c r="V4018" t="s">
        <v>481</v>
      </c>
      <c r="W4018" t="s">
        <v>514</v>
      </c>
      <c r="X4018" t="s">
        <v>479</v>
      </c>
      <c r="Y4018">
        <v>202209</v>
      </c>
      <c r="Z4018" t="s">
        <v>682</v>
      </c>
      <c r="AA4018">
        <v>66</v>
      </c>
      <c r="AB4018" t="s">
        <v>681</v>
      </c>
      <c r="AC4018" t="s">
        <v>680</v>
      </c>
      <c r="AD4018" t="s">
        <v>773</v>
      </c>
      <c r="AE4018" t="s">
        <v>474</v>
      </c>
      <c r="AF4018">
        <v>0</v>
      </c>
      <c r="AG4018" t="s">
        <v>504</v>
      </c>
      <c r="AH4018" t="s">
        <v>772</v>
      </c>
      <c r="AI4018">
        <v>206064</v>
      </c>
      <c r="AJ4018" t="s">
        <v>471</v>
      </c>
      <c r="AK4018" t="s">
        <v>488</v>
      </c>
      <c r="AL4018" t="str">
        <f>req_implement[[#This Row],[Column1]]&amp;req_implement[[#This Row],[Column3]]</f>
        <v>54876413165789</v>
      </c>
    </row>
    <row r="4019" spans="1:38" x14ac:dyDescent="0.2">
      <c r="A4019">
        <v>5487641</v>
      </c>
      <c r="B4019" s="3">
        <v>44803</v>
      </c>
      <c r="C4019">
        <v>3195785</v>
      </c>
      <c r="D4019" t="s">
        <v>646</v>
      </c>
      <c r="E4019">
        <v>680</v>
      </c>
      <c r="F4019">
        <v>680</v>
      </c>
      <c r="G4019">
        <v>0</v>
      </c>
      <c r="H4019" t="s">
        <v>772</v>
      </c>
      <c r="I4019" t="s">
        <v>486</v>
      </c>
      <c r="J4019" t="s">
        <v>474</v>
      </c>
      <c r="K4019" t="s">
        <v>7404</v>
      </c>
      <c r="L4019" s="4">
        <v>0</v>
      </c>
      <c r="M4019" s="3"/>
      <c r="N4019" s="4">
        <v>0.44298611111111114</v>
      </c>
      <c r="O4019" s="3">
        <v>44834</v>
      </c>
      <c r="P4019" s="3">
        <v>44811</v>
      </c>
      <c r="Q4019" t="s">
        <v>591</v>
      </c>
      <c r="R4019" t="s">
        <v>590</v>
      </c>
      <c r="S4019" t="s">
        <v>2021</v>
      </c>
      <c r="T4019" s="3">
        <v>44809</v>
      </c>
      <c r="U4019" s="3">
        <v>44809</v>
      </c>
      <c r="V4019" t="s">
        <v>481</v>
      </c>
      <c r="W4019" t="s">
        <v>514</v>
      </c>
      <c r="X4019" t="s">
        <v>479</v>
      </c>
      <c r="Y4019">
        <v>202209</v>
      </c>
      <c r="Z4019" t="s">
        <v>682</v>
      </c>
      <c r="AA4019">
        <v>66</v>
      </c>
      <c r="AB4019" t="s">
        <v>681</v>
      </c>
      <c r="AC4019" t="s">
        <v>680</v>
      </c>
      <c r="AD4019" t="s">
        <v>773</v>
      </c>
      <c r="AE4019" t="s">
        <v>474</v>
      </c>
      <c r="AF4019">
        <v>0</v>
      </c>
      <c r="AG4019" t="s">
        <v>504</v>
      </c>
      <c r="AH4019" t="s">
        <v>772</v>
      </c>
      <c r="AI4019">
        <v>206064</v>
      </c>
      <c r="AJ4019" t="s">
        <v>471</v>
      </c>
      <c r="AK4019" t="s">
        <v>488</v>
      </c>
      <c r="AL4019" t="str">
        <f>req_implement[[#This Row],[Column1]]&amp;req_implement[[#This Row],[Column3]]</f>
        <v>54876413195785</v>
      </c>
    </row>
    <row r="4020" spans="1:38" x14ac:dyDescent="0.2">
      <c r="A4020">
        <v>5487641</v>
      </c>
      <c r="B4020" s="3">
        <v>44803</v>
      </c>
      <c r="C4020">
        <v>3165787</v>
      </c>
      <c r="D4020" t="s">
        <v>3450</v>
      </c>
      <c r="E4020">
        <v>1440</v>
      </c>
      <c r="F4020">
        <v>1440</v>
      </c>
      <c r="G4020">
        <v>0</v>
      </c>
      <c r="H4020" t="s">
        <v>772</v>
      </c>
      <c r="I4020" t="s">
        <v>486</v>
      </c>
      <c r="J4020" t="s">
        <v>474</v>
      </c>
      <c r="K4020" t="s">
        <v>7404</v>
      </c>
      <c r="L4020" s="4">
        <v>0</v>
      </c>
      <c r="M4020" s="3"/>
      <c r="N4020" s="4">
        <v>0.44298611111111114</v>
      </c>
      <c r="O4020" s="3">
        <v>44834</v>
      </c>
      <c r="P4020" s="3">
        <v>44811</v>
      </c>
      <c r="Q4020" t="s">
        <v>591</v>
      </c>
      <c r="R4020" t="s">
        <v>590</v>
      </c>
      <c r="S4020" t="s">
        <v>2021</v>
      </c>
      <c r="T4020" s="3">
        <v>44809</v>
      </c>
      <c r="U4020" s="3">
        <v>44809</v>
      </c>
      <c r="V4020" t="s">
        <v>481</v>
      </c>
      <c r="W4020" t="s">
        <v>514</v>
      </c>
      <c r="X4020" t="s">
        <v>479</v>
      </c>
      <c r="Y4020">
        <v>202209</v>
      </c>
      <c r="Z4020" t="s">
        <v>682</v>
      </c>
      <c r="AA4020">
        <v>66</v>
      </c>
      <c r="AB4020" t="s">
        <v>681</v>
      </c>
      <c r="AC4020" t="s">
        <v>680</v>
      </c>
      <c r="AD4020" t="s">
        <v>773</v>
      </c>
      <c r="AE4020" t="s">
        <v>474</v>
      </c>
      <c r="AF4020">
        <v>0</v>
      </c>
      <c r="AG4020" t="s">
        <v>504</v>
      </c>
      <c r="AH4020" t="s">
        <v>772</v>
      </c>
      <c r="AI4020">
        <v>206064</v>
      </c>
      <c r="AJ4020" t="s">
        <v>471</v>
      </c>
      <c r="AK4020" t="s">
        <v>488</v>
      </c>
      <c r="AL4020" t="str">
        <f>req_implement[[#This Row],[Column1]]&amp;req_implement[[#This Row],[Column3]]</f>
        <v>54876413165787</v>
      </c>
    </row>
    <row r="4021" spans="1:38" x14ac:dyDescent="0.2">
      <c r="A4021">
        <v>5487641</v>
      </c>
      <c r="B4021" s="3">
        <v>44803</v>
      </c>
      <c r="C4021">
        <v>3165786</v>
      </c>
      <c r="D4021" t="s">
        <v>645</v>
      </c>
      <c r="E4021">
        <v>1440</v>
      </c>
      <c r="F4021">
        <v>1440</v>
      </c>
      <c r="G4021">
        <v>0</v>
      </c>
      <c r="H4021" t="s">
        <v>772</v>
      </c>
      <c r="I4021" t="s">
        <v>486</v>
      </c>
      <c r="J4021" t="s">
        <v>474</v>
      </c>
      <c r="K4021" t="s">
        <v>7404</v>
      </c>
      <c r="L4021" s="4">
        <v>0</v>
      </c>
      <c r="M4021" s="3"/>
      <c r="N4021" s="4">
        <v>0.44298611111111114</v>
      </c>
      <c r="O4021" s="3">
        <v>44834</v>
      </c>
      <c r="P4021" s="3">
        <v>44811</v>
      </c>
      <c r="Q4021" t="s">
        <v>591</v>
      </c>
      <c r="R4021" t="s">
        <v>590</v>
      </c>
      <c r="S4021" t="s">
        <v>2021</v>
      </c>
      <c r="T4021" s="3">
        <v>44809</v>
      </c>
      <c r="U4021" s="3">
        <v>44809</v>
      </c>
      <c r="V4021" t="s">
        <v>481</v>
      </c>
      <c r="W4021" t="s">
        <v>514</v>
      </c>
      <c r="X4021" t="s">
        <v>479</v>
      </c>
      <c r="Y4021">
        <v>202209</v>
      </c>
      <c r="Z4021" t="s">
        <v>682</v>
      </c>
      <c r="AA4021">
        <v>66</v>
      </c>
      <c r="AB4021" t="s">
        <v>681</v>
      </c>
      <c r="AC4021" t="s">
        <v>680</v>
      </c>
      <c r="AD4021" t="s">
        <v>773</v>
      </c>
      <c r="AE4021" t="s">
        <v>474</v>
      </c>
      <c r="AF4021">
        <v>0</v>
      </c>
      <c r="AG4021" t="s">
        <v>504</v>
      </c>
      <c r="AH4021" t="s">
        <v>772</v>
      </c>
      <c r="AI4021">
        <v>206064</v>
      </c>
      <c r="AJ4021" t="s">
        <v>471</v>
      </c>
      <c r="AK4021" t="s">
        <v>488</v>
      </c>
      <c r="AL4021" t="str">
        <f>req_implement[[#This Row],[Column1]]&amp;req_implement[[#This Row],[Column3]]</f>
        <v>54876413165786</v>
      </c>
    </row>
    <row r="4022" spans="1:38" x14ac:dyDescent="0.2">
      <c r="A4022">
        <v>5487641</v>
      </c>
      <c r="B4022" s="3">
        <v>44803</v>
      </c>
      <c r="C4022">
        <v>1685797</v>
      </c>
      <c r="D4022" t="s">
        <v>2081</v>
      </c>
      <c r="E4022">
        <v>976.64</v>
      </c>
      <c r="F4022">
        <v>976.64</v>
      </c>
      <c r="G4022">
        <v>0</v>
      </c>
      <c r="H4022" t="s">
        <v>772</v>
      </c>
      <c r="I4022" t="s">
        <v>486</v>
      </c>
      <c r="J4022" t="s">
        <v>474</v>
      </c>
      <c r="K4022" t="s">
        <v>7404</v>
      </c>
      <c r="L4022" s="4">
        <v>0</v>
      </c>
      <c r="M4022" s="3"/>
      <c r="N4022" s="4">
        <v>0.44298611111111114</v>
      </c>
      <c r="O4022" s="3">
        <v>44834</v>
      </c>
      <c r="P4022" s="3">
        <v>44811</v>
      </c>
      <c r="Q4022" t="s">
        <v>591</v>
      </c>
      <c r="R4022" t="s">
        <v>590</v>
      </c>
      <c r="S4022" t="s">
        <v>2021</v>
      </c>
      <c r="T4022" s="3">
        <v>44809</v>
      </c>
      <c r="U4022" s="3">
        <v>44809</v>
      </c>
      <c r="V4022" t="s">
        <v>481</v>
      </c>
      <c r="W4022" t="s">
        <v>514</v>
      </c>
      <c r="X4022" t="s">
        <v>513</v>
      </c>
      <c r="Y4022">
        <v>202209</v>
      </c>
      <c r="Z4022" t="s">
        <v>682</v>
      </c>
      <c r="AA4022">
        <v>66</v>
      </c>
      <c r="AB4022" t="s">
        <v>681</v>
      </c>
      <c r="AC4022" t="s">
        <v>680</v>
      </c>
      <c r="AD4022" t="s">
        <v>773</v>
      </c>
      <c r="AE4022" t="s">
        <v>474</v>
      </c>
      <c r="AF4022">
        <v>0</v>
      </c>
      <c r="AG4022" t="s">
        <v>504</v>
      </c>
      <c r="AH4022" t="s">
        <v>772</v>
      </c>
      <c r="AI4022">
        <v>206064</v>
      </c>
      <c r="AJ4022" t="s">
        <v>471</v>
      </c>
      <c r="AK4022" t="s">
        <v>488</v>
      </c>
      <c r="AL4022" t="str">
        <f>req_implement[[#This Row],[Column1]]&amp;req_implement[[#This Row],[Column3]]</f>
        <v>54876411685797</v>
      </c>
    </row>
    <row r="4023" spans="1:38" x14ac:dyDescent="0.2">
      <c r="A4023">
        <v>5487641</v>
      </c>
      <c r="B4023" s="3">
        <v>44803</v>
      </c>
      <c r="C4023">
        <v>1686401</v>
      </c>
      <c r="D4023" t="s">
        <v>3458</v>
      </c>
      <c r="E4023">
        <v>978.88</v>
      </c>
      <c r="F4023">
        <v>978.88</v>
      </c>
      <c r="G4023">
        <v>0</v>
      </c>
      <c r="H4023" t="s">
        <v>772</v>
      </c>
      <c r="I4023" t="s">
        <v>486</v>
      </c>
      <c r="J4023" t="s">
        <v>474</v>
      </c>
      <c r="K4023" t="s">
        <v>7404</v>
      </c>
      <c r="L4023" s="4">
        <v>0</v>
      </c>
      <c r="M4023" s="3"/>
      <c r="N4023" s="4">
        <v>0.44298611111111114</v>
      </c>
      <c r="O4023" s="3">
        <v>44834</v>
      </c>
      <c r="P4023" s="3">
        <v>44811</v>
      </c>
      <c r="Q4023" t="s">
        <v>591</v>
      </c>
      <c r="R4023" t="s">
        <v>590</v>
      </c>
      <c r="S4023" t="s">
        <v>2021</v>
      </c>
      <c r="T4023" s="3">
        <v>44809</v>
      </c>
      <c r="U4023" s="3">
        <v>44809</v>
      </c>
      <c r="V4023" t="s">
        <v>481</v>
      </c>
      <c r="W4023" t="s">
        <v>514</v>
      </c>
      <c r="X4023" t="s">
        <v>513</v>
      </c>
      <c r="Y4023">
        <v>202209</v>
      </c>
      <c r="Z4023" t="s">
        <v>682</v>
      </c>
      <c r="AA4023">
        <v>66</v>
      </c>
      <c r="AB4023" t="s">
        <v>681</v>
      </c>
      <c r="AC4023" t="s">
        <v>680</v>
      </c>
      <c r="AD4023" t="s">
        <v>773</v>
      </c>
      <c r="AE4023" t="s">
        <v>474</v>
      </c>
      <c r="AF4023">
        <v>0</v>
      </c>
      <c r="AG4023" t="s">
        <v>504</v>
      </c>
      <c r="AH4023" t="s">
        <v>772</v>
      </c>
      <c r="AI4023">
        <v>206064</v>
      </c>
      <c r="AJ4023" t="s">
        <v>471</v>
      </c>
      <c r="AK4023" t="s">
        <v>488</v>
      </c>
      <c r="AL4023" t="str">
        <f>req_implement[[#This Row],[Column1]]&amp;req_implement[[#This Row],[Column3]]</f>
        <v>54876411686401</v>
      </c>
    </row>
    <row r="4024" spans="1:38" x14ac:dyDescent="0.2">
      <c r="A4024">
        <v>5487641</v>
      </c>
      <c r="B4024" s="3">
        <v>44803</v>
      </c>
      <c r="C4024">
        <v>3195784</v>
      </c>
      <c r="D4024" t="s">
        <v>3459</v>
      </c>
      <c r="E4024">
        <v>481.04</v>
      </c>
      <c r="F4024">
        <v>481.04</v>
      </c>
      <c r="G4024">
        <v>0</v>
      </c>
      <c r="H4024" t="s">
        <v>772</v>
      </c>
      <c r="I4024" t="s">
        <v>486</v>
      </c>
      <c r="J4024" t="s">
        <v>474</v>
      </c>
      <c r="K4024" t="s">
        <v>7404</v>
      </c>
      <c r="L4024" s="4">
        <v>0</v>
      </c>
      <c r="M4024" s="3"/>
      <c r="N4024" s="4">
        <v>0.44298611111111114</v>
      </c>
      <c r="O4024" s="3">
        <v>44834</v>
      </c>
      <c r="P4024" s="3">
        <v>44811</v>
      </c>
      <c r="Q4024" t="s">
        <v>591</v>
      </c>
      <c r="R4024" t="s">
        <v>590</v>
      </c>
      <c r="S4024" t="s">
        <v>2021</v>
      </c>
      <c r="T4024" s="3">
        <v>44809</v>
      </c>
      <c r="U4024" s="3">
        <v>44809</v>
      </c>
      <c r="V4024" t="s">
        <v>481</v>
      </c>
      <c r="W4024" t="s">
        <v>514</v>
      </c>
      <c r="X4024" t="s">
        <v>513</v>
      </c>
      <c r="Y4024">
        <v>202209</v>
      </c>
      <c r="Z4024" t="s">
        <v>682</v>
      </c>
      <c r="AA4024">
        <v>66</v>
      </c>
      <c r="AB4024" t="s">
        <v>681</v>
      </c>
      <c r="AC4024" t="s">
        <v>680</v>
      </c>
      <c r="AD4024" t="s">
        <v>773</v>
      </c>
      <c r="AE4024" t="s">
        <v>474</v>
      </c>
      <c r="AF4024">
        <v>0</v>
      </c>
      <c r="AG4024" t="s">
        <v>504</v>
      </c>
      <c r="AH4024" t="s">
        <v>772</v>
      </c>
      <c r="AI4024">
        <v>206064</v>
      </c>
      <c r="AJ4024" t="s">
        <v>471</v>
      </c>
      <c r="AK4024" t="s">
        <v>488</v>
      </c>
      <c r="AL4024" t="str">
        <f>req_implement[[#This Row],[Column1]]&amp;req_implement[[#This Row],[Column3]]</f>
        <v>54876413195784</v>
      </c>
    </row>
    <row r="4025" spans="1:38" x14ac:dyDescent="0.2">
      <c r="A4025">
        <v>5487641</v>
      </c>
      <c r="B4025" s="3">
        <v>44803</v>
      </c>
      <c r="C4025">
        <v>1685794</v>
      </c>
      <c r="D4025" t="s">
        <v>4656</v>
      </c>
      <c r="E4025">
        <v>439.488</v>
      </c>
      <c r="F4025">
        <v>439.488</v>
      </c>
      <c r="G4025">
        <v>0</v>
      </c>
      <c r="H4025" t="s">
        <v>772</v>
      </c>
      <c r="I4025" t="s">
        <v>486</v>
      </c>
      <c r="J4025" t="s">
        <v>474</v>
      </c>
      <c r="K4025" t="s">
        <v>7404</v>
      </c>
      <c r="L4025" s="4">
        <v>0</v>
      </c>
      <c r="M4025" s="3"/>
      <c r="N4025" s="4">
        <v>0.44298611111111114</v>
      </c>
      <c r="O4025" s="3">
        <v>44834</v>
      </c>
      <c r="P4025" s="3">
        <v>44811</v>
      </c>
      <c r="Q4025" t="s">
        <v>591</v>
      </c>
      <c r="R4025" t="s">
        <v>590</v>
      </c>
      <c r="S4025" t="s">
        <v>2021</v>
      </c>
      <c r="T4025" s="3">
        <v>44809</v>
      </c>
      <c r="U4025" s="3">
        <v>44809</v>
      </c>
      <c r="V4025" t="s">
        <v>481</v>
      </c>
      <c r="W4025" t="s">
        <v>514</v>
      </c>
      <c r="X4025" t="s">
        <v>513</v>
      </c>
      <c r="Y4025">
        <v>202209</v>
      </c>
      <c r="Z4025" t="s">
        <v>682</v>
      </c>
      <c r="AA4025">
        <v>66</v>
      </c>
      <c r="AB4025" t="s">
        <v>681</v>
      </c>
      <c r="AC4025" t="s">
        <v>680</v>
      </c>
      <c r="AD4025" t="s">
        <v>773</v>
      </c>
      <c r="AE4025" t="s">
        <v>474</v>
      </c>
      <c r="AF4025">
        <v>0</v>
      </c>
      <c r="AG4025" t="s">
        <v>504</v>
      </c>
      <c r="AH4025" t="s">
        <v>772</v>
      </c>
      <c r="AI4025">
        <v>206064</v>
      </c>
      <c r="AJ4025" t="s">
        <v>471</v>
      </c>
      <c r="AK4025" t="s">
        <v>488</v>
      </c>
      <c r="AL4025" t="str">
        <f>req_implement[[#This Row],[Column1]]&amp;req_implement[[#This Row],[Column3]]</f>
        <v>54876411685794</v>
      </c>
    </row>
    <row r="4026" spans="1:38" x14ac:dyDescent="0.2">
      <c r="A4026">
        <v>5487659</v>
      </c>
      <c r="B4026" s="3">
        <v>44796</v>
      </c>
      <c r="C4026">
        <v>1407624</v>
      </c>
      <c r="D4026" t="s">
        <v>4559</v>
      </c>
      <c r="E4026">
        <v>3240</v>
      </c>
      <c r="F4026">
        <v>0</v>
      </c>
      <c r="G4026">
        <v>3240</v>
      </c>
      <c r="H4026" t="s">
        <v>5902</v>
      </c>
      <c r="I4026" t="s">
        <v>486</v>
      </c>
      <c r="J4026" t="s">
        <v>470</v>
      </c>
      <c r="K4026" t="s">
        <v>7403</v>
      </c>
      <c r="L4026" s="4">
        <v>0.3676388888888889</v>
      </c>
      <c r="M4026" s="3">
        <v>44804</v>
      </c>
      <c r="N4026" s="4">
        <v>0.44312499999999999</v>
      </c>
      <c r="O4026" s="3">
        <v>44834</v>
      </c>
      <c r="P4026" s="3">
        <v>44811</v>
      </c>
      <c r="Q4026" t="s">
        <v>591</v>
      </c>
      <c r="R4026" t="s">
        <v>483</v>
      </c>
      <c r="S4026" t="s">
        <v>5900</v>
      </c>
      <c r="T4026" s="3">
        <v>44809</v>
      </c>
      <c r="U4026" s="3">
        <v>44809</v>
      </c>
      <c r="V4026" t="s">
        <v>481</v>
      </c>
      <c r="W4026" t="s">
        <v>480</v>
      </c>
      <c r="X4026" t="s">
        <v>479</v>
      </c>
      <c r="Y4026">
        <v>202209</v>
      </c>
      <c r="Z4026" t="s">
        <v>5899</v>
      </c>
      <c r="AA4026">
        <v>42</v>
      </c>
      <c r="AB4026" t="s">
        <v>477</v>
      </c>
      <c r="AC4026" t="s">
        <v>4669</v>
      </c>
      <c r="AD4026" t="s">
        <v>5897</v>
      </c>
      <c r="AE4026" t="s">
        <v>474</v>
      </c>
      <c r="AF4026">
        <v>0</v>
      </c>
      <c r="AG4026" t="s">
        <v>507</v>
      </c>
      <c r="AH4026" t="s">
        <v>5896</v>
      </c>
      <c r="AI4026">
        <v>258362</v>
      </c>
      <c r="AJ4026" t="s">
        <v>471</v>
      </c>
      <c r="AK4026" t="s">
        <v>470</v>
      </c>
      <c r="AL4026" t="str">
        <f>req_implement[[#This Row],[Column1]]&amp;req_implement[[#This Row],[Column3]]</f>
        <v>54876591407624</v>
      </c>
    </row>
    <row r="4027" spans="1:38" x14ac:dyDescent="0.2">
      <c r="A4027">
        <v>5487657</v>
      </c>
      <c r="B4027" s="3">
        <v>44762</v>
      </c>
      <c r="C4027">
        <v>3052073</v>
      </c>
      <c r="D4027" t="s">
        <v>594</v>
      </c>
      <c r="E4027">
        <v>1680</v>
      </c>
      <c r="F4027">
        <v>1680</v>
      </c>
      <c r="G4027">
        <v>0</v>
      </c>
      <c r="H4027" t="s">
        <v>944</v>
      </c>
      <c r="I4027" t="s">
        <v>486</v>
      </c>
      <c r="J4027" t="s">
        <v>470</v>
      </c>
      <c r="K4027" t="s">
        <v>7402</v>
      </c>
      <c r="L4027" s="4">
        <v>0.39898148148148149</v>
      </c>
      <c r="M4027" s="3">
        <v>44812</v>
      </c>
      <c r="N4027" s="4">
        <v>0.44313657407407409</v>
      </c>
      <c r="O4027" s="3">
        <v>44834</v>
      </c>
      <c r="P4027" s="3">
        <v>44811</v>
      </c>
      <c r="Q4027" t="s">
        <v>484</v>
      </c>
      <c r="R4027" t="s">
        <v>483</v>
      </c>
      <c r="S4027" t="s">
        <v>41</v>
      </c>
      <c r="T4027" s="3">
        <v>44809</v>
      </c>
      <c r="U4027" s="3">
        <v>44812</v>
      </c>
      <c r="V4027" t="s">
        <v>481</v>
      </c>
      <c r="W4027" t="s">
        <v>514</v>
      </c>
      <c r="X4027" t="s">
        <v>513</v>
      </c>
      <c r="Y4027">
        <v>202209</v>
      </c>
      <c r="Z4027" t="s">
        <v>641</v>
      </c>
      <c r="AA4027">
        <v>23</v>
      </c>
      <c r="AB4027" t="s">
        <v>942</v>
      </c>
      <c r="AC4027" t="s">
        <v>639</v>
      </c>
      <c r="AD4027" t="s">
        <v>1031</v>
      </c>
      <c r="AE4027" t="s">
        <v>577</v>
      </c>
      <c r="AF4027">
        <v>0</v>
      </c>
      <c r="AG4027" t="s">
        <v>504</v>
      </c>
      <c r="AH4027" t="s">
        <v>950</v>
      </c>
      <c r="AI4027">
        <v>37154</v>
      </c>
      <c r="AJ4027" t="s">
        <v>471</v>
      </c>
      <c r="AK4027" t="s">
        <v>470</v>
      </c>
      <c r="AL4027" t="str">
        <f>req_implement[[#This Row],[Column1]]&amp;req_implement[[#This Row],[Column3]]</f>
        <v>54876573052073</v>
      </c>
    </row>
    <row r="4028" spans="1:38" x14ac:dyDescent="0.2">
      <c r="A4028">
        <v>5487663</v>
      </c>
      <c r="B4028" s="3">
        <v>44713</v>
      </c>
      <c r="C4028">
        <v>3014339</v>
      </c>
      <c r="D4028" t="s">
        <v>3286</v>
      </c>
      <c r="E4028">
        <v>2800</v>
      </c>
      <c r="F4028">
        <v>2800</v>
      </c>
      <c r="G4028">
        <v>0</v>
      </c>
      <c r="H4028" t="s">
        <v>3285</v>
      </c>
      <c r="I4028" t="s">
        <v>486</v>
      </c>
      <c r="J4028" t="s">
        <v>488</v>
      </c>
      <c r="K4028" t="s">
        <v>7401</v>
      </c>
      <c r="L4028" s="4">
        <v>0.41071759259259261</v>
      </c>
      <c r="M4028" s="3">
        <v>44713</v>
      </c>
      <c r="N4028" s="4">
        <v>0.44318287037037035</v>
      </c>
      <c r="O4028" s="3">
        <v>44834</v>
      </c>
      <c r="P4028" s="3">
        <v>44811</v>
      </c>
      <c r="Q4028" t="s">
        <v>591</v>
      </c>
      <c r="R4028" t="s">
        <v>483</v>
      </c>
      <c r="S4028" t="s">
        <v>3283</v>
      </c>
      <c r="T4028" s="3">
        <v>44809</v>
      </c>
      <c r="U4028" s="3">
        <v>44809</v>
      </c>
      <c r="V4028" t="s">
        <v>481</v>
      </c>
      <c r="W4028" t="s">
        <v>457</v>
      </c>
      <c r="X4028" t="s">
        <v>479</v>
      </c>
      <c r="Y4028">
        <v>202209</v>
      </c>
      <c r="Z4028" t="s">
        <v>7400</v>
      </c>
      <c r="AB4028" t="s">
        <v>588</v>
      </c>
      <c r="AC4028" t="s">
        <v>7399</v>
      </c>
      <c r="AD4028" t="s">
        <v>7398</v>
      </c>
      <c r="AE4028" t="s">
        <v>474</v>
      </c>
      <c r="AF4028">
        <v>0</v>
      </c>
      <c r="AG4028" t="s">
        <v>504</v>
      </c>
      <c r="AH4028" t="s">
        <v>7397</v>
      </c>
      <c r="AI4028">
        <v>183757</v>
      </c>
      <c r="AJ4028" t="s">
        <v>471</v>
      </c>
      <c r="AK4028" t="s">
        <v>488</v>
      </c>
      <c r="AL4028" t="str">
        <f>req_implement[[#This Row],[Column1]]&amp;req_implement[[#This Row],[Column3]]</f>
        <v>54876633014339</v>
      </c>
    </row>
    <row r="4029" spans="1:38" x14ac:dyDescent="0.2">
      <c r="A4029">
        <v>5487683</v>
      </c>
      <c r="B4029" s="3">
        <v>44718</v>
      </c>
      <c r="C4029">
        <v>17722</v>
      </c>
      <c r="D4029" t="s">
        <v>1397</v>
      </c>
      <c r="E4029">
        <v>2775</v>
      </c>
      <c r="F4029">
        <v>2775</v>
      </c>
      <c r="G4029">
        <v>0</v>
      </c>
      <c r="H4029" t="s">
        <v>3285</v>
      </c>
      <c r="I4029" t="s">
        <v>486</v>
      </c>
      <c r="J4029" t="s">
        <v>488</v>
      </c>
      <c r="K4029" t="s">
        <v>7396</v>
      </c>
      <c r="L4029" s="4">
        <v>0.64538194444444441</v>
      </c>
      <c r="M4029" s="3">
        <v>44718</v>
      </c>
      <c r="N4029" s="4">
        <v>0.44337962962962962</v>
      </c>
      <c r="O4029" s="3">
        <v>44834</v>
      </c>
      <c r="P4029" s="3">
        <v>44811</v>
      </c>
      <c r="Q4029" t="s">
        <v>591</v>
      </c>
      <c r="R4029" t="s">
        <v>483</v>
      </c>
      <c r="S4029" t="s">
        <v>3283</v>
      </c>
      <c r="T4029" s="3">
        <v>44809</v>
      </c>
      <c r="U4029" s="3">
        <v>44809</v>
      </c>
      <c r="V4029" t="s">
        <v>481</v>
      </c>
      <c r="W4029" t="s">
        <v>457</v>
      </c>
      <c r="X4029" t="s">
        <v>479</v>
      </c>
      <c r="Y4029">
        <v>202209</v>
      </c>
      <c r="Z4029" t="s">
        <v>512</v>
      </c>
      <c r="AA4029">
        <v>78</v>
      </c>
      <c r="AB4029" t="s">
        <v>511</v>
      </c>
      <c r="AC4029" t="s">
        <v>755</v>
      </c>
      <c r="AD4029" t="s">
        <v>6665</v>
      </c>
      <c r="AE4029" t="s">
        <v>474</v>
      </c>
      <c r="AF4029">
        <v>0</v>
      </c>
      <c r="AG4029" t="s">
        <v>504</v>
      </c>
      <c r="AH4029" t="s">
        <v>6664</v>
      </c>
      <c r="AI4029">
        <v>183757</v>
      </c>
      <c r="AJ4029" t="s">
        <v>471</v>
      </c>
      <c r="AK4029" t="s">
        <v>488</v>
      </c>
      <c r="AL4029" t="str">
        <f>req_implement[[#This Row],[Column1]]&amp;req_implement[[#This Row],[Column3]]</f>
        <v>548768317722</v>
      </c>
    </row>
    <row r="4030" spans="1:38" x14ac:dyDescent="0.2">
      <c r="A4030">
        <v>5487671</v>
      </c>
      <c r="B4030" s="3">
        <v>44760</v>
      </c>
      <c r="C4030">
        <v>1773132</v>
      </c>
      <c r="D4030" t="s">
        <v>665</v>
      </c>
      <c r="E4030">
        <v>576</v>
      </c>
      <c r="F4030">
        <v>576</v>
      </c>
      <c r="G4030">
        <v>0</v>
      </c>
      <c r="H4030" t="s">
        <v>1107</v>
      </c>
      <c r="I4030" t="s">
        <v>486</v>
      </c>
      <c r="J4030" t="s">
        <v>838</v>
      </c>
      <c r="K4030" t="s">
        <v>7395</v>
      </c>
      <c r="L4030" s="4">
        <v>0.44344907407407408</v>
      </c>
      <c r="M4030" s="3">
        <v>44809</v>
      </c>
      <c r="N4030" s="4">
        <v>0.44336805555555553</v>
      </c>
      <c r="O4030" s="3">
        <v>44834</v>
      </c>
      <c r="P4030" s="3">
        <v>44811</v>
      </c>
      <c r="Q4030" t="s">
        <v>484</v>
      </c>
      <c r="R4030" t="s">
        <v>483</v>
      </c>
      <c r="S4030" t="s">
        <v>208</v>
      </c>
      <c r="T4030" s="3">
        <v>44809</v>
      </c>
      <c r="U4030" s="3">
        <v>44809</v>
      </c>
      <c r="V4030" t="s">
        <v>481</v>
      </c>
      <c r="W4030" t="s">
        <v>514</v>
      </c>
      <c r="X4030" t="s">
        <v>513</v>
      </c>
      <c r="Y4030">
        <v>202209</v>
      </c>
      <c r="Z4030" t="s">
        <v>601</v>
      </c>
      <c r="AA4030">
        <v>50</v>
      </c>
      <c r="AB4030" t="s">
        <v>640</v>
      </c>
      <c r="AC4030" t="s">
        <v>694</v>
      </c>
      <c r="AD4030" t="s">
        <v>1108</v>
      </c>
      <c r="AE4030" t="s">
        <v>508</v>
      </c>
      <c r="AF4030">
        <v>0</v>
      </c>
      <c r="AG4030" t="s">
        <v>507</v>
      </c>
      <c r="AH4030" t="s">
        <v>1107</v>
      </c>
      <c r="AI4030">
        <v>2020017</v>
      </c>
      <c r="AJ4030" t="s">
        <v>471</v>
      </c>
      <c r="AK4030" t="s">
        <v>488</v>
      </c>
      <c r="AL4030" t="str">
        <f>req_implement[[#This Row],[Column1]]&amp;req_implement[[#This Row],[Column3]]</f>
        <v>54876711773132</v>
      </c>
    </row>
    <row r="4031" spans="1:38" x14ac:dyDescent="0.2">
      <c r="A4031">
        <v>5487671</v>
      </c>
      <c r="B4031" s="3">
        <v>44760</v>
      </c>
      <c r="C4031">
        <v>3149271</v>
      </c>
      <c r="D4031" t="s">
        <v>575</v>
      </c>
      <c r="E4031">
        <v>3400</v>
      </c>
      <c r="F4031">
        <v>3400</v>
      </c>
      <c r="G4031">
        <v>0</v>
      </c>
      <c r="H4031" t="s">
        <v>1107</v>
      </c>
      <c r="I4031" t="s">
        <v>486</v>
      </c>
      <c r="J4031" t="s">
        <v>838</v>
      </c>
      <c r="K4031" t="s">
        <v>7395</v>
      </c>
      <c r="L4031" s="4">
        <v>0.44344907407407408</v>
      </c>
      <c r="M4031" s="3">
        <v>44809</v>
      </c>
      <c r="N4031" s="4">
        <v>0.44336805555555553</v>
      </c>
      <c r="O4031" s="3">
        <v>44834</v>
      </c>
      <c r="P4031" s="3">
        <v>44811</v>
      </c>
      <c r="Q4031" t="s">
        <v>484</v>
      </c>
      <c r="R4031" t="s">
        <v>483</v>
      </c>
      <c r="S4031" t="s">
        <v>208</v>
      </c>
      <c r="T4031" s="3">
        <v>44809</v>
      </c>
      <c r="U4031" s="3">
        <v>44809</v>
      </c>
      <c r="V4031" t="s">
        <v>481</v>
      </c>
      <c r="W4031" t="s">
        <v>514</v>
      </c>
      <c r="X4031" t="s">
        <v>479</v>
      </c>
      <c r="Y4031">
        <v>202209</v>
      </c>
      <c r="Z4031" t="s">
        <v>601</v>
      </c>
      <c r="AA4031">
        <v>50</v>
      </c>
      <c r="AB4031" t="s">
        <v>640</v>
      </c>
      <c r="AC4031" t="s">
        <v>694</v>
      </c>
      <c r="AD4031" t="s">
        <v>1108</v>
      </c>
      <c r="AE4031" t="s">
        <v>508</v>
      </c>
      <c r="AF4031">
        <v>0</v>
      </c>
      <c r="AG4031" t="s">
        <v>507</v>
      </c>
      <c r="AH4031" t="s">
        <v>1107</v>
      </c>
      <c r="AI4031">
        <v>2020017</v>
      </c>
      <c r="AJ4031" t="s">
        <v>471</v>
      </c>
      <c r="AK4031" t="s">
        <v>488</v>
      </c>
      <c r="AL4031" t="str">
        <f>req_implement[[#This Row],[Column1]]&amp;req_implement[[#This Row],[Column3]]</f>
        <v>54876713149271</v>
      </c>
    </row>
    <row r="4032" spans="1:38" x14ac:dyDescent="0.2">
      <c r="A4032">
        <v>5487671</v>
      </c>
      <c r="B4032" s="3">
        <v>44760</v>
      </c>
      <c r="C4032">
        <v>207461</v>
      </c>
      <c r="D4032" t="s">
        <v>666</v>
      </c>
      <c r="E4032">
        <v>1360</v>
      </c>
      <c r="F4032">
        <v>1360</v>
      </c>
      <c r="G4032">
        <v>0</v>
      </c>
      <c r="H4032" t="s">
        <v>1107</v>
      </c>
      <c r="I4032" t="s">
        <v>486</v>
      </c>
      <c r="J4032" t="s">
        <v>838</v>
      </c>
      <c r="K4032" t="s">
        <v>7395</v>
      </c>
      <c r="L4032" s="4">
        <v>0.44344907407407408</v>
      </c>
      <c r="M4032" s="3">
        <v>44809</v>
      </c>
      <c r="N4032" s="4">
        <v>0.44336805555555553</v>
      </c>
      <c r="O4032" s="3">
        <v>44834</v>
      </c>
      <c r="P4032" s="3">
        <v>44811</v>
      </c>
      <c r="Q4032" t="s">
        <v>484</v>
      </c>
      <c r="R4032" t="s">
        <v>483</v>
      </c>
      <c r="S4032" t="s">
        <v>208</v>
      </c>
      <c r="T4032" s="3">
        <v>44809</v>
      </c>
      <c r="U4032" s="3">
        <v>44809</v>
      </c>
      <c r="V4032" t="s">
        <v>481</v>
      </c>
      <c r="W4032" t="s">
        <v>514</v>
      </c>
      <c r="X4032" t="s">
        <v>479</v>
      </c>
      <c r="Y4032">
        <v>202209</v>
      </c>
      <c r="Z4032" t="s">
        <v>601</v>
      </c>
      <c r="AA4032">
        <v>50</v>
      </c>
      <c r="AB4032" t="s">
        <v>640</v>
      </c>
      <c r="AC4032" t="s">
        <v>694</v>
      </c>
      <c r="AD4032" t="s">
        <v>1108</v>
      </c>
      <c r="AE4032" t="s">
        <v>508</v>
      </c>
      <c r="AF4032">
        <v>0</v>
      </c>
      <c r="AG4032" t="s">
        <v>507</v>
      </c>
      <c r="AH4032" t="s">
        <v>1107</v>
      </c>
      <c r="AI4032">
        <v>2020017</v>
      </c>
      <c r="AJ4032" t="s">
        <v>471</v>
      </c>
      <c r="AK4032" t="s">
        <v>488</v>
      </c>
      <c r="AL4032" t="str">
        <f>req_implement[[#This Row],[Column1]]&amp;req_implement[[#This Row],[Column3]]</f>
        <v>5487671207461</v>
      </c>
    </row>
    <row r="4033" spans="1:38" x14ac:dyDescent="0.2">
      <c r="A4033">
        <v>5487671</v>
      </c>
      <c r="B4033" s="3">
        <v>44760</v>
      </c>
      <c r="C4033">
        <v>3149273</v>
      </c>
      <c r="D4033" t="s">
        <v>574</v>
      </c>
      <c r="E4033">
        <v>576</v>
      </c>
      <c r="F4033">
        <v>576</v>
      </c>
      <c r="G4033">
        <v>0</v>
      </c>
      <c r="H4033" t="s">
        <v>1107</v>
      </c>
      <c r="I4033" t="s">
        <v>486</v>
      </c>
      <c r="J4033" t="s">
        <v>838</v>
      </c>
      <c r="K4033" t="s">
        <v>7395</v>
      </c>
      <c r="L4033" s="4">
        <v>0.44344907407407408</v>
      </c>
      <c r="M4033" s="3">
        <v>44809</v>
      </c>
      <c r="N4033" s="4">
        <v>0.44336805555555553</v>
      </c>
      <c r="O4033" s="3">
        <v>44834</v>
      </c>
      <c r="P4033" s="3">
        <v>44811</v>
      </c>
      <c r="Q4033" t="s">
        <v>484</v>
      </c>
      <c r="R4033" t="s">
        <v>483</v>
      </c>
      <c r="S4033" t="s">
        <v>208</v>
      </c>
      <c r="T4033" s="3">
        <v>44809</v>
      </c>
      <c r="U4033" s="3">
        <v>44809</v>
      </c>
      <c r="V4033" t="s">
        <v>481</v>
      </c>
      <c r="W4033" t="s">
        <v>514</v>
      </c>
      <c r="X4033" t="s">
        <v>513</v>
      </c>
      <c r="Y4033">
        <v>202209</v>
      </c>
      <c r="Z4033" t="s">
        <v>601</v>
      </c>
      <c r="AA4033">
        <v>50</v>
      </c>
      <c r="AB4033" t="s">
        <v>640</v>
      </c>
      <c r="AC4033" t="s">
        <v>694</v>
      </c>
      <c r="AD4033" t="s">
        <v>1108</v>
      </c>
      <c r="AE4033" t="s">
        <v>508</v>
      </c>
      <c r="AF4033">
        <v>0</v>
      </c>
      <c r="AG4033" t="s">
        <v>507</v>
      </c>
      <c r="AH4033" t="s">
        <v>1107</v>
      </c>
      <c r="AI4033">
        <v>2020017</v>
      </c>
      <c r="AJ4033" t="s">
        <v>471</v>
      </c>
      <c r="AK4033" t="s">
        <v>488</v>
      </c>
      <c r="AL4033" t="str">
        <f>req_implement[[#This Row],[Column1]]&amp;req_implement[[#This Row],[Column3]]</f>
        <v>54876713149273</v>
      </c>
    </row>
    <row r="4034" spans="1:38" x14ac:dyDescent="0.2">
      <c r="A4034">
        <v>5487671</v>
      </c>
      <c r="B4034" s="3">
        <v>44760</v>
      </c>
      <c r="C4034">
        <v>3148648</v>
      </c>
      <c r="D4034" t="s">
        <v>1312</v>
      </c>
      <c r="E4034">
        <v>864</v>
      </c>
      <c r="F4034">
        <v>864</v>
      </c>
      <c r="G4034">
        <v>0</v>
      </c>
      <c r="H4034" t="s">
        <v>1107</v>
      </c>
      <c r="I4034" t="s">
        <v>486</v>
      </c>
      <c r="J4034" t="s">
        <v>838</v>
      </c>
      <c r="K4034" t="s">
        <v>7395</v>
      </c>
      <c r="L4034" s="4">
        <v>0.44344907407407408</v>
      </c>
      <c r="M4034" s="3">
        <v>44809</v>
      </c>
      <c r="N4034" s="4">
        <v>0.44336805555555553</v>
      </c>
      <c r="O4034" s="3">
        <v>44834</v>
      </c>
      <c r="P4034" s="3">
        <v>44811</v>
      </c>
      <c r="Q4034" t="s">
        <v>484</v>
      </c>
      <c r="R4034" t="s">
        <v>483</v>
      </c>
      <c r="S4034" t="s">
        <v>208</v>
      </c>
      <c r="T4034" s="3">
        <v>44809</v>
      </c>
      <c r="U4034" s="3">
        <v>44809</v>
      </c>
      <c r="V4034" t="s">
        <v>481</v>
      </c>
      <c r="W4034" t="s">
        <v>514</v>
      </c>
      <c r="X4034" t="s">
        <v>513</v>
      </c>
      <c r="Y4034">
        <v>202209</v>
      </c>
      <c r="Z4034" t="s">
        <v>601</v>
      </c>
      <c r="AA4034">
        <v>50</v>
      </c>
      <c r="AB4034" t="s">
        <v>640</v>
      </c>
      <c r="AC4034" t="s">
        <v>694</v>
      </c>
      <c r="AD4034" t="s">
        <v>1108</v>
      </c>
      <c r="AE4034" t="s">
        <v>508</v>
      </c>
      <c r="AF4034">
        <v>0</v>
      </c>
      <c r="AG4034" t="s">
        <v>507</v>
      </c>
      <c r="AH4034" t="s">
        <v>1107</v>
      </c>
      <c r="AI4034">
        <v>2020017</v>
      </c>
      <c r="AJ4034" t="s">
        <v>471</v>
      </c>
      <c r="AK4034" t="s">
        <v>838</v>
      </c>
      <c r="AL4034" t="str">
        <f>req_implement[[#This Row],[Column1]]&amp;req_implement[[#This Row],[Column3]]</f>
        <v>54876713148648</v>
      </c>
    </row>
    <row r="4035" spans="1:38" x14ac:dyDescent="0.2">
      <c r="A4035">
        <v>5487684</v>
      </c>
      <c r="B4035" s="3">
        <v>44483</v>
      </c>
      <c r="C4035">
        <v>3372347</v>
      </c>
      <c r="D4035" t="s">
        <v>6821</v>
      </c>
      <c r="E4035">
        <v>816.48</v>
      </c>
      <c r="F4035">
        <v>816.48</v>
      </c>
      <c r="G4035">
        <v>0</v>
      </c>
      <c r="H4035" t="s">
        <v>644</v>
      </c>
      <c r="I4035" t="s">
        <v>486</v>
      </c>
      <c r="J4035" t="s">
        <v>474</v>
      </c>
      <c r="K4035" t="s">
        <v>7394</v>
      </c>
      <c r="L4035" s="4">
        <v>0</v>
      </c>
      <c r="M4035" s="3"/>
      <c r="N4035" s="4">
        <v>0.44343749999999998</v>
      </c>
      <c r="O4035" s="3">
        <v>44834</v>
      </c>
      <c r="P4035" s="3">
        <v>44811</v>
      </c>
      <c r="Q4035" t="s">
        <v>591</v>
      </c>
      <c r="R4035" t="s">
        <v>590</v>
      </c>
      <c r="S4035" t="s">
        <v>983</v>
      </c>
      <c r="T4035" s="3">
        <v>44809</v>
      </c>
      <c r="U4035" s="3">
        <v>44809</v>
      </c>
      <c r="V4035" t="s">
        <v>481</v>
      </c>
      <c r="W4035" t="s">
        <v>514</v>
      </c>
      <c r="X4035" t="s">
        <v>513</v>
      </c>
      <c r="Y4035">
        <v>202209</v>
      </c>
      <c r="Z4035" t="s">
        <v>695</v>
      </c>
      <c r="AA4035">
        <v>77</v>
      </c>
      <c r="AB4035" t="s">
        <v>495</v>
      </c>
      <c r="AC4035" t="s">
        <v>694</v>
      </c>
      <c r="AD4035" t="s">
        <v>982</v>
      </c>
      <c r="AE4035" t="s">
        <v>474</v>
      </c>
      <c r="AF4035">
        <v>0</v>
      </c>
      <c r="AG4035" t="s">
        <v>474</v>
      </c>
      <c r="AH4035" t="s">
        <v>644</v>
      </c>
      <c r="AI4035">
        <v>3422199</v>
      </c>
      <c r="AJ4035" t="s">
        <v>471</v>
      </c>
      <c r="AK4035" t="s">
        <v>488</v>
      </c>
      <c r="AL4035" t="str">
        <f>req_implement[[#This Row],[Column1]]&amp;req_implement[[#This Row],[Column3]]</f>
        <v>54876843372347</v>
      </c>
    </row>
    <row r="4036" spans="1:38" x14ac:dyDescent="0.2">
      <c r="A4036">
        <v>5487689</v>
      </c>
      <c r="B4036" s="3">
        <v>44720</v>
      </c>
      <c r="C4036">
        <v>3014339</v>
      </c>
      <c r="D4036" t="s">
        <v>3286</v>
      </c>
      <c r="E4036">
        <v>875</v>
      </c>
      <c r="F4036">
        <v>875</v>
      </c>
      <c r="G4036">
        <v>0</v>
      </c>
      <c r="H4036" t="s">
        <v>3285</v>
      </c>
      <c r="I4036" t="s">
        <v>486</v>
      </c>
      <c r="J4036" t="s">
        <v>488</v>
      </c>
      <c r="K4036" t="s">
        <v>7393</v>
      </c>
      <c r="L4036" s="4">
        <v>0.64480324074074069</v>
      </c>
      <c r="M4036" s="3">
        <v>44720</v>
      </c>
      <c r="N4036" s="4">
        <v>0.44348379629629631</v>
      </c>
      <c r="O4036" s="3">
        <v>44834</v>
      </c>
      <c r="P4036" s="3">
        <v>44811</v>
      </c>
      <c r="Q4036" t="s">
        <v>591</v>
      </c>
      <c r="R4036" t="s">
        <v>483</v>
      </c>
      <c r="S4036" t="s">
        <v>3283</v>
      </c>
      <c r="T4036" s="3">
        <v>44809</v>
      </c>
      <c r="U4036" s="3">
        <v>44809</v>
      </c>
      <c r="V4036" t="s">
        <v>481</v>
      </c>
      <c r="W4036" t="s">
        <v>457</v>
      </c>
      <c r="X4036" t="s">
        <v>479</v>
      </c>
      <c r="Y4036">
        <v>202209</v>
      </c>
      <c r="Z4036" t="s">
        <v>548</v>
      </c>
      <c r="AA4036">
        <v>70</v>
      </c>
      <c r="AB4036" t="s">
        <v>1483</v>
      </c>
      <c r="AC4036" t="s">
        <v>765</v>
      </c>
      <c r="AD4036" t="s">
        <v>7392</v>
      </c>
      <c r="AE4036" t="s">
        <v>474</v>
      </c>
      <c r="AF4036">
        <v>0</v>
      </c>
      <c r="AG4036" t="s">
        <v>504</v>
      </c>
      <c r="AH4036" t="s">
        <v>4285</v>
      </c>
      <c r="AI4036">
        <v>183757</v>
      </c>
      <c r="AJ4036" t="s">
        <v>471</v>
      </c>
      <c r="AK4036" t="s">
        <v>488</v>
      </c>
      <c r="AL4036" t="str">
        <f>req_implement[[#This Row],[Column1]]&amp;req_implement[[#This Row],[Column3]]</f>
        <v>54876893014339</v>
      </c>
    </row>
    <row r="4037" spans="1:38" x14ac:dyDescent="0.2">
      <c r="A4037">
        <v>5487694</v>
      </c>
      <c r="B4037" s="3">
        <v>44720</v>
      </c>
      <c r="C4037">
        <v>3014339</v>
      </c>
      <c r="D4037" t="s">
        <v>3286</v>
      </c>
      <c r="E4037">
        <v>1050</v>
      </c>
      <c r="F4037">
        <v>1050</v>
      </c>
      <c r="G4037">
        <v>0</v>
      </c>
      <c r="H4037" t="s">
        <v>3285</v>
      </c>
      <c r="I4037" t="s">
        <v>486</v>
      </c>
      <c r="J4037" t="s">
        <v>550</v>
      </c>
      <c r="K4037" t="s">
        <v>7391</v>
      </c>
      <c r="L4037" s="4">
        <v>0.62372685185185184</v>
      </c>
      <c r="M4037" s="3">
        <v>44810</v>
      </c>
      <c r="N4037" s="4">
        <v>0.44351851851851853</v>
      </c>
      <c r="O4037" s="3">
        <v>44834</v>
      </c>
      <c r="P4037" s="3">
        <v>44811</v>
      </c>
      <c r="Q4037" t="s">
        <v>591</v>
      </c>
      <c r="R4037" t="s">
        <v>483</v>
      </c>
      <c r="S4037" t="s">
        <v>3283</v>
      </c>
      <c r="T4037" s="3">
        <v>44809</v>
      </c>
      <c r="U4037" s="3">
        <v>44809</v>
      </c>
      <c r="V4037" t="s">
        <v>481</v>
      </c>
      <c r="W4037" t="s">
        <v>457</v>
      </c>
      <c r="X4037" t="s">
        <v>479</v>
      </c>
      <c r="Y4037">
        <v>202209</v>
      </c>
      <c r="Z4037" t="s">
        <v>2394</v>
      </c>
      <c r="AA4037">
        <v>70</v>
      </c>
      <c r="AB4037" t="s">
        <v>1483</v>
      </c>
      <c r="AC4037" t="s">
        <v>3550</v>
      </c>
      <c r="AD4037" t="s">
        <v>7197</v>
      </c>
      <c r="AE4037" t="s">
        <v>474</v>
      </c>
      <c r="AF4037">
        <v>0</v>
      </c>
      <c r="AG4037" t="s">
        <v>504</v>
      </c>
      <c r="AH4037" t="s">
        <v>4285</v>
      </c>
      <c r="AI4037">
        <v>183757</v>
      </c>
      <c r="AJ4037" t="s">
        <v>471</v>
      </c>
      <c r="AK4037" t="s">
        <v>470</v>
      </c>
      <c r="AL4037" t="str">
        <f>req_implement[[#This Row],[Column1]]&amp;req_implement[[#This Row],[Column3]]</f>
        <v>54876943014339</v>
      </c>
    </row>
    <row r="4038" spans="1:38" x14ac:dyDescent="0.2">
      <c r="A4038">
        <v>5487692</v>
      </c>
      <c r="B4038" s="3">
        <v>44657</v>
      </c>
      <c r="C4038">
        <v>1599897</v>
      </c>
      <c r="D4038" t="s">
        <v>1113</v>
      </c>
      <c r="E4038">
        <v>3400</v>
      </c>
      <c r="F4038">
        <v>0</v>
      </c>
      <c r="G4038">
        <v>3400</v>
      </c>
      <c r="H4038" t="s">
        <v>1480</v>
      </c>
      <c r="I4038" t="s">
        <v>486</v>
      </c>
      <c r="J4038" t="s">
        <v>470</v>
      </c>
      <c r="K4038" t="s">
        <v>7390</v>
      </c>
      <c r="L4038" s="4">
        <v>0.39140046296296294</v>
      </c>
      <c r="M4038" s="3">
        <v>44776</v>
      </c>
      <c r="N4038" s="4">
        <v>0.44353009259259257</v>
      </c>
      <c r="O4038" s="3">
        <v>44834</v>
      </c>
      <c r="P4038" s="3">
        <v>44811</v>
      </c>
      <c r="Q4038" t="s">
        <v>484</v>
      </c>
      <c r="R4038" t="s">
        <v>483</v>
      </c>
      <c r="S4038" t="s">
        <v>51</v>
      </c>
      <c r="T4038" s="3">
        <v>44809</v>
      </c>
      <c r="U4038" s="3">
        <v>44813</v>
      </c>
      <c r="V4038" t="s">
        <v>481</v>
      </c>
      <c r="W4038" t="s">
        <v>514</v>
      </c>
      <c r="X4038" t="s">
        <v>479</v>
      </c>
      <c r="Y4038">
        <v>202209</v>
      </c>
      <c r="Z4038" t="s">
        <v>779</v>
      </c>
      <c r="AA4038">
        <v>70</v>
      </c>
      <c r="AB4038" t="s">
        <v>1483</v>
      </c>
      <c r="AC4038" t="s">
        <v>1482</v>
      </c>
      <c r="AD4038" t="s">
        <v>1481</v>
      </c>
      <c r="AE4038" t="s">
        <v>508</v>
      </c>
      <c r="AF4038">
        <v>0</v>
      </c>
      <c r="AG4038" t="s">
        <v>504</v>
      </c>
      <c r="AH4038" t="s">
        <v>1480</v>
      </c>
      <c r="AI4038">
        <v>19416</v>
      </c>
      <c r="AJ4038" t="s">
        <v>471</v>
      </c>
      <c r="AK4038" t="s">
        <v>470</v>
      </c>
      <c r="AL4038" t="str">
        <f>req_implement[[#This Row],[Column1]]&amp;req_implement[[#This Row],[Column3]]</f>
        <v>54876921599897</v>
      </c>
    </row>
    <row r="4039" spans="1:38" x14ac:dyDescent="0.2">
      <c r="A4039">
        <v>5487691</v>
      </c>
      <c r="B4039" s="3">
        <v>44713</v>
      </c>
      <c r="C4039">
        <v>3149287</v>
      </c>
      <c r="D4039" t="s">
        <v>539</v>
      </c>
      <c r="E4039">
        <v>604.79999999999995</v>
      </c>
      <c r="F4039">
        <v>604.79999999999995</v>
      </c>
      <c r="G4039">
        <v>0</v>
      </c>
      <c r="H4039" t="s">
        <v>3086</v>
      </c>
      <c r="I4039" t="s">
        <v>486</v>
      </c>
      <c r="J4039" t="s">
        <v>470</v>
      </c>
      <c r="K4039" t="s">
        <v>7389</v>
      </c>
      <c r="L4039" s="4">
        <v>0.40471064814814817</v>
      </c>
      <c r="M4039" s="3">
        <v>44811</v>
      </c>
      <c r="N4039" s="4">
        <v>0.44358796296296299</v>
      </c>
      <c r="O4039" s="3">
        <v>44834</v>
      </c>
      <c r="P4039" s="3">
        <v>44811</v>
      </c>
      <c r="Q4039" t="s">
        <v>484</v>
      </c>
      <c r="R4039" t="s">
        <v>483</v>
      </c>
      <c r="S4039" t="s">
        <v>93</v>
      </c>
      <c r="T4039" s="3">
        <v>44809</v>
      </c>
      <c r="U4039" s="3">
        <v>44809</v>
      </c>
      <c r="V4039" t="s">
        <v>481</v>
      </c>
      <c r="W4039" t="s">
        <v>514</v>
      </c>
      <c r="X4039" t="s">
        <v>513</v>
      </c>
      <c r="Y4039">
        <v>202209</v>
      </c>
      <c r="Z4039" t="s">
        <v>3090</v>
      </c>
      <c r="AA4039">
        <v>73</v>
      </c>
      <c r="AB4039" t="s">
        <v>3089</v>
      </c>
      <c r="AC4039" t="s">
        <v>3088</v>
      </c>
      <c r="AD4039" t="s">
        <v>3087</v>
      </c>
      <c r="AE4039" t="s">
        <v>524</v>
      </c>
      <c r="AF4039">
        <v>0</v>
      </c>
      <c r="AG4039" t="s">
        <v>507</v>
      </c>
      <c r="AH4039" t="s">
        <v>3086</v>
      </c>
      <c r="AI4039">
        <v>3455911</v>
      </c>
      <c r="AJ4039" t="s">
        <v>471</v>
      </c>
      <c r="AK4039" t="s">
        <v>488</v>
      </c>
      <c r="AL4039" t="str">
        <f>req_implement[[#This Row],[Column1]]&amp;req_implement[[#This Row],[Column3]]</f>
        <v>54876913149287</v>
      </c>
    </row>
    <row r="4040" spans="1:38" x14ac:dyDescent="0.2">
      <c r="A4040">
        <v>5487691</v>
      </c>
      <c r="B4040" s="3">
        <v>44713</v>
      </c>
      <c r="C4040">
        <v>3149867</v>
      </c>
      <c r="D4040" t="s">
        <v>541</v>
      </c>
      <c r="E4040">
        <v>276.048</v>
      </c>
      <c r="F4040">
        <v>276.048</v>
      </c>
      <c r="G4040">
        <v>0</v>
      </c>
      <c r="H4040" t="s">
        <v>3086</v>
      </c>
      <c r="I4040" t="s">
        <v>486</v>
      </c>
      <c r="J4040" t="s">
        <v>470</v>
      </c>
      <c r="K4040" t="s">
        <v>7389</v>
      </c>
      <c r="L4040" s="4">
        <v>0.40471064814814817</v>
      </c>
      <c r="M4040" s="3">
        <v>44811</v>
      </c>
      <c r="N4040" s="4">
        <v>0.44358796296296299</v>
      </c>
      <c r="O4040" s="3">
        <v>44834</v>
      </c>
      <c r="P4040" s="3">
        <v>44811</v>
      </c>
      <c r="Q4040" t="s">
        <v>484</v>
      </c>
      <c r="R4040" t="s">
        <v>483</v>
      </c>
      <c r="S4040" t="s">
        <v>93</v>
      </c>
      <c r="T4040" s="3">
        <v>44809</v>
      </c>
      <c r="U4040" s="3">
        <v>44809</v>
      </c>
      <c r="V4040" t="s">
        <v>481</v>
      </c>
      <c r="W4040" t="s">
        <v>514</v>
      </c>
      <c r="X4040" t="s">
        <v>513</v>
      </c>
      <c r="Y4040">
        <v>202209</v>
      </c>
      <c r="Z4040" t="s">
        <v>3090</v>
      </c>
      <c r="AA4040">
        <v>73</v>
      </c>
      <c r="AB4040" t="s">
        <v>3089</v>
      </c>
      <c r="AC4040" t="s">
        <v>3088</v>
      </c>
      <c r="AD4040" t="s">
        <v>3087</v>
      </c>
      <c r="AE4040" t="s">
        <v>524</v>
      </c>
      <c r="AF4040">
        <v>0</v>
      </c>
      <c r="AG4040" t="s">
        <v>507</v>
      </c>
      <c r="AH4040" t="s">
        <v>3086</v>
      </c>
      <c r="AI4040">
        <v>3455911</v>
      </c>
      <c r="AJ4040" t="s">
        <v>471</v>
      </c>
      <c r="AK4040" t="s">
        <v>488</v>
      </c>
      <c r="AL4040" t="str">
        <f>req_implement[[#This Row],[Column1]]&amp;req_implement[[#This Row],[Column3]]</f>
        <v>54876913149867</v>
      </c>
    </row>
    <row r="4041" spans="1:38" x14ac:dyDescent="0.2">
      <c r="A4041">
        <v>5487691</v>
      </c>
      <c r="B4041" s="3">
        <v>44713</v>
      </c>
      <c r="C4041">
        <v>3149273</v>
      </c>
      <c r="D4041" t="s">
        <v>574</v>
      </c>
      <c r="E4041">
        <v>288</v>
      </c>
      <c r="F4041">
        <v>288</v>
      </c>
      <c r="G4041">
        <v>0</v>
      </c>
      <c r="H4041" t="s">
        <v>3086</v>
      </c>
      <c r="I4041" t="s">
        <v>486</v>
      </c>
      <c r="J4041" t="s">
        <v>470</v>
      </c>
      <c r="K4041" t="s">
        <v>7389</v>
      </c>
      <c r="L4041" s="4">
        <v>0.40471064814814817</v>
      </c>
      <c r="M4041" s="3">
        <v>44811</v>
      </c>
      <c r="N4041" s="4">
        <v>0.44358796296296299</v>
      </c>
      <c r="O4041" s="3">
        <v>44834</v>
      </c>
      <c r="P4041" s="3">
        <v>44811</v>
      </c>
      <c r="Q4041" t="s">
        <v>484</v>
      </c>
      <c r="R4041" t="s">
        <v>483</v>
      </c>
      <c r="S4041" t="s">
        <v>93</v>
      </c>
      <c r="T4041" s="3">
        <v>44809</v>
      </c>
      <c r="U4041" s="3">
        <v>44809</v>
      </c>
      <c r="V4041" t="s">
        <v>481</v>
      </c>
      <c r="W4041" t="s">
        <v>514</v>
      </c>
      <c r="X4041" t="s">
        <v>513</v>
      </c>
      <c r="Y4041">
        <v>202209</v>
      </c>
      <c r="Z4041" t="s">
        <v>3090</v>
      </c>
      <c r="AA4041">
        <v>73</v>
      </c>
      <c r="AB4041" t="s">
        <v>3089</v>
      </c>
      <c r="AC4041" t="s">
        <v>3088</v>
      </c>
      <c r="AD4041" t="s">
        <v>3087</v>
      </c>
      <c r="AE4041" t="s">
        <v>524</v>
      </c>
      <c r="AF4041">
        <v>0</v>
      </c>
      <c r="AG4041" t="s">
        <v>507</v>
      </c>
      <c r="AH4041" t="s">
        <v>3086</v>
      </c>
      <c r="AI4041">
        <v>3455911</v>
      </c>
      <c r="AJ4041" t="s">
        <v>471</v>
      </c>
      <c r="AK4041" t="s">
        <v>488</v>
      </c>
      <c r="AL4041" t="str">
        <f>req_implement[[#This Row],[Column1]]&amp;req_implement[[#This Row],[Column3]]</f>
        <v>54876913149273</v>
      </c>
    </row>
    <row r="4042" spans="1:38" x14ac:dyDescent="0.2">
      <c r="A4042">
        <v>5487691</v>
      </c>
      <c r="B4042" s="3">
        <v>44713</v>
      </c>
      <c r="C4042">
        <v>3148631</v>
      </c>
      <c r="D4042" t="s">
        <v>537</v>
      </c>
      <c r="E4042">
        <v>611.28</v>
      </c>
      <c r="F4042">
        <v>611.28</v>
      </c>
      <c r="G4042">
        <v>0</v>
      </c>
      <c r="H4042" t="s">
        <v>3086</v>
      </c>
      <c r="I4042" t="s">
        <v>486</v>
      </c>
      <c r="J4042" t="s">
        <v>470</v>
      </c>
      <c r="K4042" t="s">
        <v>7389</v>
      </c>
      <c r="L4042" s="4">
        <v>0.40471064814814817</v>
      </c>
      <c r="M4042" s="3">
        <v>44811</v>
      </c>
      <c r="N4042" s="4">
        <v>0.44358796296296299</v>
      </c>
      <c r="O4042" s="3">
        <v>44834</v>
      </c>
      <c r="P4042" s="3">
        <v>44811</v>
      </c>
      <c r="Q4042" t="s">
        <v>484</v>
      </c>
      <c r="R4042" t="s">
        <v>483</v>
      </c>
      <c r="S4042" t="s">
        <v>93</v>
      </c>
      <c r="T4042" s="3">
        <v>44809</v>
      </c>
      <c r="U4042" s="3">
        <v>44811</v>
      </c>
      <c r="V4042" t="s">
        <v>481</v>
      </c>
      <c r="W4042" t="s">
        <v>514</v>
      </c>
      <c r="X4042" t="s">
        <v>513</v>
      </c>
      <c r="Y4042">
        <v>202209</v>
      </c>
      <c r="Z4042" t="s">
        <v>3090</v>
      </c>
      <c r="AA4042">
        <v>73</v>
      </c>
      <c r="AB4042" t="s">
        <v>3089</v>
      </c>
      <c r="AC4042" t="s">
        <v>3088</v>
      </c>
      <c r="AD4042" t="s">
        <v>3087</v>
      </c>
      <c r="AE4042" t="s">
        <v>524</v>
      </c>
      <c r="AF4042">
        <v>0</v>
      </c>
      <c r="AG4042" t="s">
        <v>507</v>
      </c>
      <c r="AH4042" t="s">
        <v>3086</v>
      </c>
      <c r="AI4042">
        <v>3455911</v>
      </c>
      <c r="AJ4042" t="s">
        <v>471</v>
      </c>
      <c r="AK4042" t="s">
        <v>470</v>
      </c>
      <c r="AL4042" t="str">
        <f>req_implement[[#This Row],[Column1]]&amp;req_implement[[#This Row],[Column3]]</f>
        <v>54876913148631</v>
      </c>
    </row>
    <row r="4043" spans="1:38" x14ac:dyDescent="0.2">
      <c r="A4043">
        <v>5487691</v>
      </c>
      <c r="B4043" s="3">
        <v>44713</v>
      </c>
      <c r="C4043">
        <v>3409231</v>
      </c>
      <c r="D4043" t="s">
        <v>2676</v>
      </c>
      <c r="E4043">
        <v>288</v>
      </c>
      <c r="F4043">
        <v>288</v>
      </c>
      <c r="G4043">
        <v>0</v>
      </c>
      <c r="H4043" t="s">
        <v>3086</v>
      </c>
      <c r="I4043" t="s">
        <v>486</v>
      </c>
      <c r="J4043" t="s">
        <v>470</v>
      </c>
      <c r="K4043" t="s">
        <v>7389</v>
      </c>
      <c r="L4043" s="4">
        <v>0.40471064814814817</v>
      </c>
      <c r="M4043" s="3">
        <v>44811</v>
      </c>
      <c r="N4043" s="4">
        <v>0.44358796296296299</v>
      </c>
      <c r="O4043" s="3">
        <v>44834</v>
      </c>
      <c r="P4043" s="3">
        <v>44811</v>
      </c>
      <c r="Q4043" t="s">
        <v>484</v>
      </c>
      <c r="R4043" t="s">
        <v>483</v>
      </c>
      <c r="S4043" t="s">
        <v>93</v>
      </c>
      <c r="T4043" s="3">
        <v>44809</v>
      </c>
      <c r="U4043" s="3">
        <v>44809</v>
      </c>
      <c r="V4043" t="s">
        <v>481</v>
      </c>
      <c r="W4043" t="s">
        <v>514</v>
      </c>
      <c r="X4043" t="s">
        <v>513</v>
      </c>
      <c r="Y4043">
        <v>202209</v>
      </c>
      <c r="Z4043" t="s">
        <v>3090</v>
      </c>
      <c r="AA4043">
        <v>73</v>
      </c>
      <c r="AB4043" t="s">
        <v>3089</v>
      </c>
      <c r="AC4043" t="s">
        <v>3088</v>
      </c>
      <c r="AD4043" t="s">
        <v>3087</v>
      </c>
      <c r="AE4043" t="s">
        <v>524</v>
      </c>
      <c r="AF4043">
        <v>0</v>
      </c>
      <c r="AG4043" t="s">
        <v>507</v>
      </c>
      <c r="AH4043" t="s">
        <v>3086</v>
      </c>
      <c r="AI4043">
        <v>3455911</v>
      </c>
      <c r="AJ4043" t="s">
        <v>471</v>
      </c>
      <c r="AK4043" t="s">
        <v>488</v>
      </c>
      <c r="AL4043" t="str">
        <f>req_implement[[#This Row],[Column1]]&amp;req_implement[[#This Row],[Column3]]</f>
        <v>54876913409231</v>
      </c>
    </row>
    <row r="4044" spans="1:38" x14ac:dyDescent="0.2">
      <c r="A4044">
        <v>5487691</v>
      </c>
      <c r="B4044" s="3">
        <v>44713</v>
      </c>
      <c r="C4044">
        <v>3148620</v>
      </c>
      <c r="D4044" t="s">
        <v>583</v>
      </c>
      <c r="E4044">
        <v>276.048</v>
      </c>
      <c r="F4044">
        <v>276.048</v>
      </c>
      <c r="G4044">
        <v>0</v>
      </c>
      <c r="H4044" t="s">
        <v>3086</v>
      </c>
      <c r="I4044" t="s">
        <v>486</v>
      </c>
      <c r="J4044" t="s">
        <v>470</v>
      </c>
      <c r="K4044" t="s">
        <v>7389</v>
      </c>
      <c r="L4044" s="4">
        <v>0.40471064814814817</v>
      </c>
      <c r="M4044" s="3">
        <v>44811</v>
      </c>
      <c r="N4044" s="4">
        <v>0.44358796296296299</v>
      </c>
      <c r="O4044" s="3">
        <v>44834</v>
      </c>
      <c r="P4044" s="3">
        <v>44811</v>
      </c>
      <c r="Q4044" t="s">
        <v>484</v>
      </c>
      <c r="R4044" t="s">
        <v>483</v>
      </c>
      <c r="S4044" t="s">
        <v>93</v>
      </c>
      <c r="T4044" s="3">
        <v>44809</v>
      </c>
      <c r="U4044" s="3">
        <v>44809</v>
      </c>
      <c r="V4044" t="s">
        <v>481</v>
      </c>
      <c r="W4044" t="s">
        <v>514</v>
      </c>
      <c r="X4044" t="s">
        <v>513</v>
      </c>
      <c r="Y4044">
        <v>202209</v>
      </c>
      <c r="Z4044" t="s">
        <v>3090</v>
      </c>
      <c r="AA4044">
        <v>73</v>
      </c>
      <c r="AB4044" t="s">
        <v>3089</v>
      </c>
      <c r="AC4044" t="s">
        <v>3088</v>
      </c>
      <c r="AD4044" t="s">
        <v>3087</v>
      </c>
      <c r="AE4044" t="s">
        <v>524</v>
      </c>
      <c r="AF4044">
        <v>0</v>
      </c>
      <c r="AG4044" t="s">
        <v>507</v>
      </c>
      <c r="AH4044" t="s">
        <v>3086</v>
      </c>
      <c r="AI4044">
        <v>3455911</v>
      </c>
      <c r="AJ4044" t="s">
        <v>471</v>
      </c>
      <c r="AK4044" t="s">
        <v>488</v>
      </c>
      <c r="AL4044" t="str">
        <f>req_implement[[#This Row],[Column1]]&amp;req_implement[[#This Row],[Column3]]</f>
        <v>54876913148620</v>
      </c>
    </row>
    <row r="4045" spans="1:38" x14ac:dyDescent="0.2">
      <c r="A4045">
        <v>5487705</v>
      </c>
      <c r="B4045" s="3">
        <v>44589</v>
      </c>
      <c r="C4045">
        <v>1599893</v>
      </c>
      <c r="D4045" t="s">
        <v>1896</v>
      </c>
      <c r="E4045">
        <v>81.792000000000002</v>
      </c>
      <c r="F4045">
        <v>81.792000000000002</v>
      </c>
      <c r="G4045">
        <v>0</v>
      </c>
      <c r="H4045" t="s">
        <v>644</v>
      </c>
      <c r="I4045" t="s">
        <v>486</v>
      </c>
      <c r="J4045" t="s">
        <v>474</v>
      </c>
      <c r="K4045" t="s">
        <v>7388</v>
      </c>
      <c r="L4045" s="4">
        <v>0</v>
      </c>
      <c r="M4045" s="3"/>
      <c r="N4045" s="4">
        <v>0.44366898148148148</v>
      </c>
      <c r="O4045" s="3">
        <v>44834</v>
      </c>
      <c r="P4045" s="3">
        <v>44811</v>
      </c>
      <c r="Q4045" t="s">
        <v>591</v>
      </c>
      <c r="R4045" t="s">
        <v>590</v>
      </c>
      <c r="S4045" t="s">
        <v>983</v>
      </c>
      <c r="T4045" s="3">
        <v>44809</v>
      </c>
      <c r="U4045" s="3">
        <v>44809</v>
      </c>
      <c r="V4045" t="s">
        <v>481</v>
      </c>
      <c r="W4045" t="s">
        <v>514</v>
      </c>
      <c r="X4045" t="s">
        <v>513</v>
      </c>
      <c r="Y4045">
        <v>202209</v>
      </c>
      <c r="Z4045" t="s">
        <v>695</v>
      </c>
      <c r="AA4045">
        <v>77</v>
      </c>
      <c r="AB4045" t="s">
        <v>495</v>
      </c>
      <c r="AC4045" t="s">
        <v>694</v>
      </c>
      <c r="AD4045" t="s">
        <v>982</v>
      </c>
      <c r="AE4045" t="s">
        <v>474</v>
      </c>
      <c r="AF4045">
        <v>0</v>
      </c>
      <c r="AG4045" t="s">
        <v>504</v>
      </c>
      <c r="AH4045" t="s">
        <v>644</v>
      </c>
      <c r="AI4045">
        <v>3422199</v>
      </c>
      <c r="AJ4045" t="s">
        <v>471</v>
      </c>
      <c r="AK4045" t="s">
        <v>488</v>
      </c>
      <c r="AL4045" t="str">
        <f>req_implement[[#This Row],[Column1]]&amp;req_implement[[#This Row],[Column3]]</f>
        <v>54877051599893</v>
      </c>
    </row>
    <row r="4046" spans="1:38" x14ac:dyDescent="0.2">
      <c r="A4046">
        <v>5487709</v>
      </c>
      <c r="B4046" s="3">
        <v>44720</v>
      </c>
      <c r="C4046">
        <v>3014339</v>
      </c>
      <c r="D4046" t="s">
        <v>3286</v>
      </c>
      <c r="E4046">
        <v>1050</v>
      </c>
      <c r="F4046">
        <v>1050</v>
      </c>
      <c r="G4046">
        <v>0</v>
      </c>
      <c r="H4046" t="s">
        <v>3285</v>
      </c>
      <c r="I4046" t="s">
        <v>486</v>
      </c>
      <c r="J4046" t="s">
        <v>838</v>
      </c>
      <c r="K4046" t="s">
        <v>7387</v>
      </c>
      <c r="L4046" s="4">
        <v>0.39584490740740741</v>
      </c>
      <c r="M4046" s="3">
        <v>44805</v>
      </c>
      <c r="N4046" s="4">
        <v>0.44368055555555558</v>
      </c>
      <c r="O4046" s="3">
        <v>44834</v>
      </c>
      <c r="P4046" s="3">
        <v>44811</v>
      </c>
      <c r="Q4046" t="s">
        <v>591</v>
      </c>
      <c r="R4046" t="s">
        <v>483</v>
      </c>
      <c r="S4046" t="s">
        <v>3283</v>
      </c>
      <c r="T4046" s="3">
        <v>44809</v>
      </c>
      <c r="U4046" s="3">
        <v>44809</v>
      </c>
      <c r="V4046" t="s">
        <v>481</v>
      </c>
      <c r="W4046" t="s">
        <v>457</v>
      </c>
      <c r="X4046" t="s">
        <v>479</v>
      </c>
      <c r="Y4046">
        <v>202209</v>
      </c>
      <c r="Z4046" t="s">
        <v>779</v>
      </c>
      <c r="AA4046">
        <v>70</v>
      </c>
      <c r="AB4046" t="s">
        <v>1483</v>
      </c>
      <c r="AC4046" t="s">
        <v>778</v>
      </c>
      <c r="AD4046" t="s">
        <v>7384</v>
      </c>
      <c r="AE4046" t="s">
        <v>474</v>
      </c>
      <c r="AF4046">
        <v>0</v>
      </c>
      <c r="AG4046" t="s">
        <v>504</v>
      </c>
      <c r="AH4046" t="s">
        <v>4285</v>
      </c>
      <c r="AI4046">
        <v>183757</v>
      </c>
      <c r="AJ4046" t="s">
        <v>471</v>
      </c>
      <c r="AK4046" t="s">
        <v>488</v>
      </c>
      <c r="AL4046" t="str">
        <f>req_implement[[#This Row],[Column1]]&amp;req_implement[[#This Row],[Column3]]</f>
        <v>54877093014339</v>
      </c>
    </row>
    <row r="4047" spans="1:38" x14ac:dyDescent="0.2">
      <c r="A4047">
        <v>5487703</v>
      </c>
      <c r="B4047" s="3">
        <v>44659</v>
      </c>
      <c r="C4047">
        <v>207465</v>
      </c>
      <c r="D4047" t="s">
        <v>555</v>
      </c>
      <c r="E4047">
        <v>611.28</v>
      </c>
      <c r="F4047">
        <v>611.28</v>
      </c>
      <c r="G4047">
        <v>0</v>
      </c>
      <c r="H4047" t="s">
        <v>1480</v>
      </c>
      <c r="I4047" t="s">
        <v>486</v>
      </c>
      <c r="J4047" t="s">
        <v>470</v>
      </c>
      <c r="K4047" t="s">
        <v>7386</v>
      </c>
      <c r="L4047" s="4">
        <v>0.40224537037037039</v>
      </c>
      <c r="M4047" s="3">
        <v>44748</v>
      </c>
      <c r="N4047" s="4">
        <v>0.44365740740740739</v>
      </c>
      <c r="O4047" s="3">
        <v>44834</v>
      </c>
      <c r="P4047" s="3">
        <v>44811</v>
      </c>
      <c r="Q4047" t="s">
        <v>484</v>
      </c>
      <c r="R4047" t="s">
        <v>483</v>
      </c>
      <c r="S4047" t="s">
        <v>51</v>
      </c>
      <c r="T4047" s="3">
        <v>44809</v>
      </c>
      <c r="U4047" s="3">
        <v>44809</v>
      </c>
      <c r="V4047" t="s">
        <v>481</v>
      </c>
      <c r="W4047" t="s">
        <v>514</v>
      </c>
      <c r="X4047" t="s">
        <v>513</v>
      </c>
      <c r="Y4047">
        <v>202209</v>
      </c>
      <c r="Z4047" t="s">
        <v>779</v>
      </c>
      <c r="AA4047">
        <v>70</v>
      </c>
      <c r="AB4047" t="s">
        <v>1483</v>
      </c>
      <c r="AC4047" t="s">
        <v>1482</v>
      </c>
      <c r="AD4047" t="s">
        <v>1481</v>
      </c>
      <c r="AE4047" t="s">
        <v>508</v>
      </c>
      <c r="AF4047">
        <v>0</v>
      </c>
      <c r="AG4047" t="s">
        <v>507</v>
      </c>
      <c r="AH4047" t="s">
        <v>1480</v>
      </c>
      <c r="AI4047">
        <v>19416</v>
      </c>
      <c r="AJ4047" t="s">
        <v>471</v>
      </c>
      <c r="AK4047" t="s">
        <v>488</v>
      </c>
      <c r="AL4047" t="str">
        <f>req_implement[[#This Row],[Column1]]&amp;req_implement[[#This Row],[Column3]]</f>
        <v>5487703207465</v>
      </c>
    </row>
    <row r="4048" spans="1:38" x14ac:dyDescent="0.2">
      <c r="A4048">
        <v>5487703</v>
      </c>
      <c r="B4048" s="3">
        <v>44659</v>
      </c>
      <c r="C4048">
        <v>3052005</v>
      </c>
      <c r="D4048" t="s">
        <v>700</v>
      </c>
      <c r="E4048">
        <v>830.4</v>
      </c>
      <c r="F4048">
        <v>830.4</v>
      </c>
      <c r="G4048">
        <v>0</v>
      </c>
      <c r="H4048" t="s">
        <v>1480</v>
      </c>
      <c r="I4048" t="s">
        <v>486</v>
      </c>
      <c r="J4048" t="s">
        <v>470</v>
      </c>
      <c r="K4048" t="s">
        <v>7386</v>
      </c>
      <c r="L4048" s="4">
        <v>0.40224537037037039</v>
      </c>
      <c r="M4048" s="3">
        <v>44748</v>
      </c>
      <c r="N4048" s="4">
        <v>0.44365740740740739</v>
      </c>
      <c r="O4048" s="3">
        <v>44834</v>
      </c>
      <c r="P4048" s="3">
        <v>44811</v>
      </c>
      <c r="Q4048" t="s">
        <v>484</v>
      </c>
      <c r="R4048" t="s">
        <v>483</v>
      </c>
      <c r="S4048" t="s">
        <v>51</v>
      </c>
      <c r="T4048" s="3">
        <v>44809</v>
      </c>
      <c r="U4048" s="3">
        <v>44809</v>
      </c>
      <c r="V4048" t="s">
        <v>481</v>
      </c>
      <c r="W4048" t="s">
        <v>514</v>
      </c>
      <c r="X4048" t="s">
        <v>513</v>
      </c>
      <c r="Y4048">
        <v>202209</v>
      </c>
      <c r="Z4048" t="s">
        <v>779</v>
      </c>
      <c r="AA4048">
        <v>70</v>
      </c>
      <c r="AB4048" t="s">
        <v>1483</v>
      </c>
      <c r="AC4048" t="s">
        <v>1482</v>
      </c>
      <c r="AD4048" t="s">
        <v>1481</v>
      </c>
      <c r="AE4048" t="s">
        <v>508</v>
      </c>
      <c r="AF4048">
        <v>0</v>
      </c>
      <c r="AG4048" t="s">
        <v>504</v>
      </c>
      <c r="AH4048" t="s">
        <v>1480</v>
      </c>
      <c r="AI4048">
        <v>19416</v>
      </c>
      <c r="AJ4048" t="s">
        <v>471</v>
      </c>
      <c r="AK4048" t="s">
        <v>488</v>
      </c>
      <c r="AL4048" t="str">
        <f>req_implement[[#This Row],[Column1]]&amp;req_implement[[#This Row],[Column3]]</f>
        <v>54877033052005</v>
      </c>
    </row>
    <row r="4049" spans="1:38" x14ac:dyDescent="0.2">
      <c r="A4049">
        <v>5487703</v>
      </c>
      <c r="B4049" s="3">
        <v>44659</v>
      </c>
      <c r="C4049">
        <v>19543</v>
      </c>
      <c r="D4049" t="s">
        <v>522</v>
      </c>
      <c r="E4049">
        <v>671.32799999999997</v>
      </c>
      <c r="F4049">
        <v>671.32799999999997</v>
      </c>
      <c r="G4049">
        <v>0</v>
      </c>
      <c r="H4049" t="s">
        <v>1480</v>
      </c>
      <c r="I4049" t="s">
        <v>486</v>
      </c>
      <c r="J4049" t="s">
        <v>470</v>
      </c>
      <c r="K4049" t="s">
        <v>7386</v>
      </c>
      <c r="L4049" s="4">
        <v>0.40224537037037039</v>
      </c>
      <c r="M4049" s="3">
        <v>44748</v>
      </c>
      <c r="N4049" s="4">
        <v>0.44365740740740739</v>
      </c>
      <c r="O4049" s="3">
        <v>44834</v>
      </c>
      <c r="P4049" s="3">
        <v>44811</v>
      </c>
      <c r="Q4049" t="s">
        <v>484</v>
      </c>
      <c r="R4049" t="s">
        <v>483</v>
      </c>
      <c r="S4049" t="s">
        <v>51</v>
      </c>
      <c r="T4049" s="3">
        <v>44809</v>
      </c>
      <c r="U4049" s="3">
        <v>44809</v>
      </c>
      <c r="V4049" t="s">
        <v>481</v>
      </c>
      <c r="W4049" t="s">
        <v>514</v>
      </c>
      <c r="X4049" t="s">
        <v>513</v>
      </c>
      <c r="Y4049">
        <v>202209</v>
      </c>
      <c r="Z4049" t="s">
        <v>779</v>
      </c>
      <c r="AA4049">
        <v>70</v>
      </c>
      <c r="AB4049" t="s">
        <v>1483</v>
      </c>
      <c r="AC4049" t="s">
        <v>1482</v>
      </c>
      <c r="AD4049" t="s">
        <v>1481</v>
      </c>
      <c r="AE4049" t="s">
        <v>508</v>
      </c>
      <c r="AF4049">
        <v>0</v>
      </c>
      <c r="AG4049" t="s">
        <v>504</v>
      </c>
      <c r="AH4049" t="s">
        <v>1480</v>
      </c>
      <c r="AI4049">
        <v>19416</v>
      </c>
      <c r="AJ4049" t="s">
        <v>471</v>
      </c>
      <c r="AK4049" t="s">
        <v>488</v>
      </c>
      <c r="AL4049" t="str">
        <f>req_implement[[#This Row],[Column1]]&amp;req_implement[[#This Row],[Column3]]</f>
        <v>548770319543</v>
      </c>
    </row>
    <row r="4050" spans="1:38" x14ac:dyDescent="0.2">
      <c r="A4050">
        <v>5487711</v>
      </c>
      <c r="B4050" s="3">
        <v>44720</v>
      </c>
      <c r="C4050">
        <v>3014339</v>
      </c>
      <c r="D4050" t="s">
        <v>3286</v>
      </c>
      <c r="E4050">
        <v>3150</v>
      </c>
      <c r="F4050">
        <v>3150</v>
      </c>
      <c r="G4050">
        <v>0</v>
      </c>
      <c r="H4050" t="s">
        <v>3285</v>
      </c>
      <c r="I4050" t="s">
        <v>486</v>
      </c>
      <c r="J4050" t="s">
        <v>550</v>
      </c>
      <c r="K4050" t="s">
        <v>7385</v>
      </c>
      <c r="L4050" s="4">
        <v>0.62376157407407407</v>
      </c>
      <c r="M4050" s="3">
        <v>44810</v>
      </c>
      <c r="N4050" s="4">
        <v>0.44371527777777775</v>
      </c>
      <c r="O4050" s="3">
        <v>44834</v>
      </c>
      <c r="P4050" s="3">
        <v>44811</v>
      </c>
      <c r="Q4050" t="s">
        <v>591</v>
      </c>
      <c r="R4050" t="s">
        <v>483</v>
      </c>
      <c r="S4050" t="s">
        <v>3283</v>
      </c>
      <c r="T4050" s="3">
        <v>44809</v>
      </c>
      <c r="U4050" s="3">
        <v>44809</v>
      </c>
      <c r="V4050" t="s">
        <v>481</v>
      </c>
      <c r="W4050" t="s">
        <v>457</v>
      </c>
      <c r="X4050" t="s">
        <v>479</v>
      </c>
      <c r="Y4050">
        <v>202209</v>
      </c>
      <c r="Z4050" t="s">
        <v>779</v>
      </c>
      <c r="AA4050">
        <v>70</v>
      </c>
      <c r="AB4050" t="s">
        <v>1483</v>
      </c>
      <c r="AC4050" t="s">
        <v>778</v>
      </c>
      <c r="AD4050" t="s">
        <v>7384</v>
      </c>
      <c r="AE4050" t="s">
        <v>474</v>
      </c>
      <c r="AF4050">
        <v>0</v>
      </c>
      <c r="AG4050" t="s">
        <v>504</v>
      </c>
      <c r="AH4050" t="s">
        <v>4285</v>
      </c>
      <c r="AI4050">
        <v>183757</v>
      </c>
      <c r="AJ4050" t="s">
        <v>471</v>
      </c>
      <c r="AK4050" t="s">
        <v>470</v>
      </c>
      <c r="AL4050" t="str">
        <f>req_implement[[#This Row],[Column1]]&amp;req_implement[[#This Row],[Column3]]</f>
        <v>54877113014339</v>
      </c>
    </row>
    <row r="4051" spans="1:38" x14ac:dyDescent="0.2">
      <c r="A4051">
        <v>5487715</v>
      </c>
      <c r="B4051" s="3">
        <v>44721</v>
      </c>
      <c r="C4051">
        <v>3014339</v>
      </c>
      <c r="D4051" t="s">
        <v>3286</v>
      </c>
      <c r="E4051">
        <v>525</v>
      </c>
      <c r="F4051">
        <v>525</v>
      </c>
      <c r="G4051">
        <v>0</v>
      </c>
      <c r="H4051" t="s">
        <v>3285</v>
      </c>
      <c r="I4051" t="s">
        <v>486</v>
      </c>
      <c r="J4051" t="s">
        <v>488</v>
      </c>
      <c r="K4051" t="s">
        <v>7383</v>
      </c>
      <c r="L4051" s="4">
        <v>0.35531249999999998</v>
      </c>
      <c r="M4051" s="3">
        <v>44721</v>
      </c>
      <c r="N4051" s="4">
        <v>0.44376157407407407</v>
      </c>
      <c r="O4051" s="3">
        <v>44834</v>
      </c>
      <c r="P4051" s="3">
        <v>44811</v>
      </c>
      <c r="Q4051" t="s">
        <v>591</v>
      </c>
      <c r="R4051" t="s">
        <v>483</v>
      </c>
      <c r="S4051" t="s">
        <v>3283</v>
      </c>
      <c r="T4051" s="3">
        <v>44809</v>
      </c>
      <c r="U4051" s="3">
        <v>44809</v>
      </c>
      <c r="V4051" t="s">
        <v>481</v>
      </c>
      <c r="W4051" t="s">
        <v>457</v>
      </c>
      <c r="X4051" t="s">
        <v>479</v>
      </c>
      <c r="Y4051">
        <v>202209</v>
      </c>
      <c r="Z4051" t="s">
        <v>512</v>
      </c>
      <c r="AA4051">
        <v>78</v>
      </c>
      <c r="AB4051" t="s">
        <v>511</v>
      </c>
      <c r="AC4051" t="s">
        <v>755</v>
      </c>
      <c r="AD4051" t="s">
        <v>7382</v>
      </c>
      <c r="AE4051" t="s">
        <v>474</v>
      </c>
      <c r="AF4051">
        <v>0</v>
      </c>
      <c r="AG4051" t="s">
        <v>504</v>
      </c>
      <c r="AH4051" t="s">
        <v>7381</v>
      </c>
      <c r="AI4051">
        <v>183757</v>
      </c>
      <c r="AJ4051" t="s">
        <v>471</v>
      </c>
      <c r="AK4051" t="s">
        <v>488</v>
      </c>
      <c r="AL4051" t="str">
        <f>req_implement[[#This Row],[Column1]]&amp;req_implement[[#This Row],[Column3]]</f>
        <v>54877153014339</v>
      </c>
    </row>
    <row r="4052" spans="1:38" x14ac:dyDescent="0.2">
      <c r="A4052">
        <v>5485480</v>
      </c>
      <c r="B4052" s="3">
        <v>44804</v>
      </c>
      <c r="C4052">
        <v>3459233</v>
      </c>
      <c r="D4052" t="s">
        <v>1357</v>
      </c>
      <c r="E4052">
        <v>2800</v>
      </c>
      <c r="F4052">
        <v>2800</v>
      </c>
      <c r="G4052">
        <v>0</v>
      </c>
      <c r="H4052" t="s">
        <v>757</v>
      </c>
      <c r="I4052" t="s">
        <v>486</v>
      </c>
      <c r="J4052" t="s">
        <v>474</v>
      </c>
      <c r="K4052" t="s">
        <v>474</v>
      </c>
      <c r="L4052" s="4">
        <v>0</v>
      </c>
      <c r="M4052" s="3"/>
      <c r="N4052" s="4">
        <v>0.55443287037037037</v>
      </c>
      <c r="O4052" s="3">
        <v>44834</v>
      </c>
      <c r="P4052" s="3">
        <v>44805</v>
      </c>
      <c r="Q4052" t="s">
        <v>591</v>
      </c>
      <c r="R4052" t="s">
        <v>590</v>
      </c>
      <c r="S4052" t="s">
        <v>1505</v>
      </c>
      <c r="T4052" s="3">
        <v>44804</v>
      </c>
      <c r="U4052" s="3">
        <v>44804</v>
      </c>
      <c r="V4052" t="s">
        <v>481</v>
      </c>
      <c r="W4052" t="s">
        <v>514</v>
      </c>
      <c r="X4052" t="s">
        <v>479</v>
      </c>
      <c r="Y4052">
        <v>202209</v>
      </c>
      <c r="Z4052" t="s">
        <v>760</v>
      </c>
      <c r="AA4052">
        <v>16</v>
      </c>
      <c r="AB4052" t="s">
        <v>673</v>
      </c>
      <c r="AC4052" t="s">
        <v>1489</v>
      </c>
      <c r="AD4052" t="s">
        <v>758</v>
      </c>
      <c r="AE4052" t="s">
        <v>474</v>
      </c>
      <c r="AF4052">
        <v>0</v>
      </c>
      <c r="AG4052" t="s">
        <v>474</v>
      </c>
      <c r="AH4052" t="s">
        <v>757</v>
      </c>
      <c r="AI4052">
        <v>221799</v>
      </c>
      <c r="AJ4052" t="s">
        <v>471</v>
      </c>
      <c r="AK4052" t="s">
        <v>488</v>
      </c>
      <c r="AL4052" t="str">
        <f>req_implement[[#This Row],[Column1]]&amp;req_implement[[#This Row],[Column3]]</f>
        <v>54854803459233</v>
      </c>
    </row>
    <row r="4053" spans="1:38" x14ac:dyDescent="0.2">
      <c r="A4053">
        <v>5485480</v>
      </c>
      <c r="B4053" s="3">
        <v>44804</v>
      </c>
      <c r="C4053">
        <v>3459234</v>
      </c>
      <c r="D4053" t="s">
        <v>1358</v>
      </c>
      <c r="E4053">
        <v>816</v>
      </c>
      <c r="F4053">
        <v>816</v>
      </c>
      <c r="G4053">
        <v>0</v>
      </c>
      <c r="H4053" t="s">
        <v>757</v>
      </c>
      <c r="I4053" t="s">
        <v>486</v>
      </c>
      <c r="J4053" t="s">
        <v>474</v>
      </c>
      <c r="K4053" t="s">
        <v>474</v>
      </c>
      <c r="L4053" s="4">
        <v>0</v>
      </c>
      <c r="M4053" s="3"/>
      <c r="N4053" s="4">
        <v>0.55443287037037037</v>
      </c>
      <c r="O4053" s="3">
        <v>44834</v>
      </c>
      <c r="P4053" s="3">
        <v>44805</v>
      </c>
      <c r="Q4053" t="s">
        <v>591</v>
      </c>
      <c r="R4053" t="s">
        <v>590</v>
      </c>
      <c r="S4053" t="s">
        <v>1505</v>
      </c>
      <c r="T4053" s="3">
        <v>44804</v>
      </c>
      <c r="U4053" s="3">
        <v>44804</v>
      </c>
      <c r="V4053" t="s">
        <v>481</v>
      </c>
      <c r="W4053" t="s">
        <v>514</v>
      </c>
      <c r="X4053" t="s">
        <v>479</v>
      </c>
      <c r="Y4053">
        <v>202209</v>
      </c>
      <c r="Z4053" t="s">
        <v>760</v>
      </c>
      <c r="AA4053">
        <v>16</v>
      </c>
      <c r="AB4053" t="s">
        <v>673</v>
      </c>
      <c r="AC4053" t="s">
        <v>1489</v>
      </c>
      <c r="AD4053" t="s">
        <v>758</v>
      </c>
      <c r="AE4053" t="s">
        <v>474</v>
      </c>
      <c r="AF4053">
        <v>0</v>
      </c>
      <c r="AG4053" t="s">
        <v>474</v>
      </c>
      <c r="AH4053" t="s">
        <v>757</v>
      </c>
      <c r="AI4053">
        <v>221799</v>
      </c>
      <c r="AJ4053" t="s">
        <v>471</v>
      </c>
      <c r="AK4053" t="s">
        <v>488</v>
      </c>
      <c r="AL4053" t="str">
        <f>req_implement[[#This Row],[Column1]]&amp;req_implement[[#This Row],[Column3]]</f>
        <v>54854803459234</v>
      </c>
    </row>
    <row r="4054" spans="1:38" x14ac:dyDescent="0.2">
      <c r="A4054">
        <v>5485480</v>
      </c>
      <c r="B4054" s="3">
        <v>44804</v>
      </c>
      <c r="C4054">
        <v>3459225</v>
      </c>
      <c r="D4054" t="s">
        <v>1359</v>
      </c>
      <c r="E4054">
        <v>1400</v>
      </c>
      <c r="F4054">
        <v>1400</v>
      </c>
      <c r="G4054">
        <v>0</v>
      </c>
      <c r="H4054" t="s">
        <v>757</v>
      </c>
      <c r="I4054" t="s">
        <v>486</v>
      </c>
      <c r="J4054" t="s">
        <v>474</v>
      </c>
      <c r="K4054" t="s">
        <v>474</v>
      </c>
      <c r="L4054" s="4">
        <v>0</v>
      </c>
      <c r="M4054" s="3"/>
      <c r="N4054" s="4">
        <v>0.55443287037037037</v>
      </c>
      <c r="O4054" s="3">
        <v>44834</v>
      </c>
      <c r="P4054" s="3">
        <v>44805</v>
      </c>
      <c r="Q4054" t="s">
        <v>591</v>
      </c>
      <c r="R4054" t="s">
        <v>590</v>
      </c>
      <c r="S4054" t="s">
        <v>1505</v>
      </c>
      <c r="T4054" s="3">
        <v>44804</v>
      </c>
      <c r="U4054" s="3">
        <v>44804</v>
      </c>
      <c r="V4054" t="s">
        <v>481</v>
      </c>
      <c r="W4054" t="s">
        <v>514</v>
      </c>
      <c r="X4054" t="s">
        <v>479</v>
      </c>
      <c r="Y4054">
        <v>202209</v>
      </c>
      <c r="Z4054" t="s">
        <v>760</v>
      </c>
      <c r="AA4054">
        <v>16</v>
      </c>
      <c r="AB4054" t="s">
        <v>673</v>
      </c>
      <c r="AC4054" t="s">
        <v>1489</v>
      </c>
      <c r="AD4054" t="s">
        <v>758</v>
      </c>
      <c r="AE4054" t="s">
        <v>474</v>
      </c>
      <c r="AF4054">
        <v>0</v>
      </c>
      <c r="AG4054" t="s">
        <v>474</v>
      </c>
      <c r="AH4054" t="s">
        <v>757</v>
      </c>
      <c r="AI4054">
        <v>221799</v>
      </c>
      <c r="AJ4054" t="s">
        <v>471</v>
      </c>
      <c r="AK4054" t="s">
        <v>488</v>
      </c>
      <c r="AL4054" t="str">
        <f>req_implement[[#This Row],[Column1]]&amp;req_implement[[#This Row],[Column3]]</f>
        <v>54854803459225</v>
      </c>
    </row>
    <row r="4055" spans="1:38" x14ac:dyDescent="0.2">
      <c r="A4055">
        <v>5485480</v>
      </c>
      <c r="B4055" s="3">
        <v>44804</v>
      </c>
      <c r="C4055">
        <v>3459229</v>
      </c>
      <c r="D4055" t="s">
        <v>1360</v>
      </c>
      <c r="E4055">
        <v>816</v>
      </c>
      <c r="F4055">
        <v>816</v>
      </c>
      <c r="G4055">
        <v>0</v>
      </c>
      <c r="H4055" t="s">
        <v>757</v>
      </c>
      <c r="I4055" t="s">
        <v>486</v>
      </c>
      <c r="J4055" t="s">
        <v>474</v>
      </c>
      <c r="K4055" t="s">
        <v>474</v>
      </c>
      <c r="L4055" s="4">
        <v>0</v>
      </c>
      <c r="M4055" s="3"/>
      <c r="N4055" s="4">
        <v>0.55443287037037037</v>
      </c>
      <c r="O4055" s="3">
        <v>44834</v>
      </c>
      <c r="P4055" s="3">
        <v>44805</v>
      </c>
      <c r="Q4055" t="s">
        <v>591</v>
      </c>
      <c r="R4055" t="s">
        <v>590</v>
      </c>
      <c r="S4055" t="s">
        <v>1505</v>
      </c>
      <c r="T4055" s="3">
        <v>44804</v>
      </c>
      <c r="U4055" s="3">
        <v>44804</v>
      </c>
      <c r="V4055" t="s">
        <v>481</v>
      </c>
      <c r="W4055" t="s">
        <v>514</v>
      </c>
      <c r="X4055" t="s">
        <v>479</v>
      </c>
      <c r="Y4055">
        <v>202209</v>
      </c>
      <c r="Z4055" t="s">
        <v>760</v>
      </c>
      <c r="AA4055">
        <v>16</v>
      </c>
      <c r="AB4055" t="s">
        <v>673</v>
      </c>
      <c r="AC4055" t="s">
        <v>1489</v>
      </c>
      <c r="AD4055" t="s">
        <v>758</v>
      </c>
      <c r="AE4055" t="s">
        <v>474</v>
      </c>
      <c r="AF4055">
        <v>0</v>
      </c>
      <c r="AG4055" t="s">
        <v>474</v>
      </c>
      <c r="AH4055" t="s">
        <v>757</v>
      </c>
      <c r="AI4055">
        <v>221799</v>
      </c>
      <c r="AJ4055" t="s">
        <v>471</v>
      </c>
      <c r="AK4055" t="s">
        <v>488</v>
      </c>
      <c r="AL4055" t="str">
        <f>req_implement[[#This Row],[Column1]]&amp;req_implement[[#This Row],[Column3]]</f>
        <v>54854803459229</v>
      </c>
    </row>
    <row r="4056" spans="1:38" x14ac:dyDescent="0.2">
      <c r="A4056">
        <v>5485482</v>
      </c>
      <c r="B4056" s="3">
        <v>44804</v>
      </c>
      <c r="C4056">
        <v>3459233</v>
      </c>
      <c r="D4056" t="s">
        <v>1357</v>
      </c>
      <c r="E4056">
        <v>2100</v>
      </c>
      <c r="F4056">
        <v>2100</v>
      </c>
      <c r="G4056">
        <v>0</v>
      </c>
      <c r="H4056" t="s">
        <v>772</v>
      </c>
      <c r="I4056" t="s">
        <v>486</v>
      </c>
      <c r="J4056" t="s">
        <v>474</v>
      </c>
      <c r="K4056" t="s">
        <v>474</v>
      </c>
      <c r="L4056" s="4">
        <v>0</v>
      </c>
      <c r="M4056" s="3"/>
      <c r="N4056" s="4">
        <v>0.55795138888888884</v>
      </c>
      <c r="O4056" s="3">
        <v>44834</v>
      </c>
      <c r="P4056" s="3">
        <v>44805</v>
      </c>
      <c r="Q4056" t="s">
        <v>591</v>
      </c>
      <c r="R4056" t="s">
        <v>590</v>
      </c>
      <c r="S4056" t="s">
        <v>2021</v>
      </c>
      <c r="T4056" s="3">
        <v>44804</v>
      </c>
      <c r="U4056" s="3">
        <v>44804</v>
      </c>
      <c r="V4056" t="s">
        <v>481</v>
      </c>
      <c r="W4056" t="s">
        <v>514</v>
      </c>
      <c r="X4056" t="s">
        <v>479</v>
      </c>
      <c r="Y4056">
        <v>202209</v>
      </c>
      <c r="Z4056" t="s">
        <v>682</v>
      </c>
      <c r="AA4056">
        <v>66</v>
      </c>
      <c r="AB4056" t="s">
        <v>681</v>
      </c>
      <c r="AC4056" t="s">
        <v>680</v>
      </c>
      <c r="AD4056" t="s">
        <v>773</v>
      </c>
      <c r="AE4056" t="s">
        <v>474</v>
      </c>
      <c r="AF4056">
        <v>0</v>
      </c>
      <c r="AG4056" t="s">
        <v>474</v>
      </c>
      <c r="AH4056" t="s">
        <v>772</v>
      </c>
      <c r="AI4056">
        <v>206064</v>
      </c>
      <c r="AJ4056" t="s">
        <v>471</v>
      </c>
      <c r="AK4056" t="s">
        <v>488</v>
      </c>
      <c r="AL4056" t="str">
        <f>req_implement[[#This Row],[Column1]]&amp;req_implement[[#This Row],[Column3]]</f>
        <v>54854823459233</v>
      </c>
    </row>
    <row r="4057" spans="1:38" x14ac:dyDescent="0.2">
      <c r="A4057">
        <v>5485482</v>
      </c>
      <c r="B4057" s="3">
        <v>44804</v>
      </c>
      <c r="C4057">
        <v>3459234</v>
      </c>
      <c r="D4057" t="s">
        <v>1358</v>
      </c>
      <c r="E4057">
        <v>816</v>
      </c>
      <c r="F4057">
        <v>816</v>
      </c>
      <c r="G4057">
        <v>0</v>
      </c>
      <c r="H4057" t="s">
        <v>772</v>
      </c>
      <c r="I4057" t="s">
        <v>486</v>
      </c>
      <c r="J4057" t="s">
        <v>474</v>
      </c>
      <c r="K4057" t="s">
        <v>474</v>
      </c>
      <c r="L4057" s="4">
        <v>0</v>
      </c>
      <c r="M4057" s="3"/>
      <c r="N4057" s="4">
        <v>0.55795138888888884</v>
      </c>
      <c r="O4057" s="3">
        <v>44834</v>
      </c>
      <c r="P4057" s="3">
        <v>44805</v>
      </c>
      <c r="Q4057" t="s">
        <v>591</v>
      </c>
      <c r="R4057" t="s">
        <v>590</v>
      </c>
      <c r="S4057" t="s">
        <v>2021</v>
      </c>
      <c r="T4057" s="3">
        <v>44804</v>
      </c>
      <c r="U4057" s="3">
        <v>44804</v>
      </c>
      <c r="V4057" t="s">
        <v>481</v>
      </c>
      <c r="W4057" t="s">
        <v>514</v>
      </c>
      <c r="X4057" t="s">
        <v>479</v>
      </c>
      <c r="Y4057">
        <v>202209</v>
      </c>
      <c r="Z4057" t="s">
        <v>682</v>
      </c>
      <c r="AA4057">
        <v>66</v>
      </c>
      <c r="AB4057" t="s">
        <v>681</v>
      </c>
      <c r="AC4057" t="s">
        <v>680</v>
      </c>
      <c r="AD4057" t="s">
        <v>773</v>
      </c>
      <c r="AE4057" t="s">
        <v>474</v>
      </c>
      <c r="AF4057">
        <v>0</v>
      </c>
      <c r="AG4057" t="s">
        <v>474</v>
      </c>
      <c r="AH4057" t="s">
        <v>772</v>
      </c>
      <c r="AI4057">
        <v>206064</v>
      </c>
      <c r="AJ4057" t="s">
        <v>471</v>
      </c>
      <c r="AK4057" t="s">
        <v>488</v>
      </c>
      <c r="AL4057" t="str">
        <f>req_implement[[#This Row],[Column1]]&amp;req_implement[[#This Row],[Column3]]</f>
        <v>54854823459234</v>
      </c>
    </row>
    <row r="4058" spans="1:38" x14ac:dyDescent="0.2">
      <c r="A4058">
        <v>5485482</v>
      </c>
      <c r="B4058" s="3">
        <v>44804</v>
      </c>
      <c r="C4058">
        <v>3459225</v>
      </c>
      <c r="D4058" t="s">
        <v>1359</v>
      </c>
      <c r="E4058">
        <v>700</v>
      </c>
      <c r="F4058">
        <v>700</v>
      </c>
      <c r="G4058">
        <v>0</v>
      </c>
      <c r="H4058" t="s">
        <v>772</v>
      </c>
      <c r="I4058" t="s">
        <v>486</v>
      </c>
      <c r="J4058" t="s">
        <v>474</v>
      </c>
      <c r="K4058" t="s">
        <v>474</v>
      </c>
      <c r="L4058" s="4">
        <v>0</v>
      </c>
      <c r="M4058" s="3"/>
      <c r="N4058" s="4">
        <v>0.55795138888888884</v>
      </c>
      <c r="O4058" s="3">
        <v>44834</v>
      </c>
      <c r="P4058" s="3">
        <v>44805</v>
      </c>
      <c r="Q4058" t="s">
        <v>591</v>
      </c>
      <c r="R4058" t="s">
        <v>590</v>
      </c>
      <c r="S4058" t="s">
        <v>2021</v>
      </c>
      <c r="T4058" s="3">
        <v>44804</v>
      </c>
      <c r="U4058" s="3">
        <v>44804</v>
      </c>
      <c r="V4058" t="s">
        <v>481</v>
      </c>
      <c r="W4058" t="s">
        <v>514</v>
      </c>
      <c r="X4058" t="s">
        <v>479</v>
      </c>
      <c r="Y4058">
        <v>202209</v>
      </c>
      <c r="Z4058" t="s">
        <v>682</v>
      </c>
      <c r="AA4058">
        <v>66</v>
      </c>
      <c r="AB4058" t="s">
        <v>681</v>
      </c>
      <c r="AC4058" t="s">
        <v>680</v>
      </c>
      <c r="AD4058" t="s">
        <v>773</v>
      </c>
      <c r="AE4058" t="s">
        <v>474</v>
      </c>
      <c r="AF4058">
        <v>0</v>
      </c>
      <c r="AG4058" t="s">
        <v>474</v>
      </c>
      <c r="AH4058" t="s">
        <v>772</v>
      </c>
      <c r="AI4058">
        <v>206064</v>
      </c>
      <c r="AJ4058" t="s">
        <v>471</v>
      </c>
      <c r="AK4058" t="s">
        <v>488</v>
      </c>
      <c r="AL4058" t="str">
        <f>req_implement[[#This Row],[Column1]]&amp;req_implement[[#This Row],[Column3]]</f>
        <v>54854823459225</v>
      </c>
    </row>
    <row r="4059" spans="1:38" x14ac:dyDescent="0.2">
      <c r="A4059">
        <v>5485482</v>
      </c>
      <c r="B4059" s="3">
        <v>44804</v>
      </c>
      <c r="C4059">
        <v>3459229</v>
      </c>
      <c r="D4059" t="s">
        <v>1360</v>
      </c>
      <c r="E4059">
        <v>816</v>
      </c>
      <c r="F4059">
        <v>816</v>
      </c>
      <c r="G4059">
        <v>0</v>
      </c>
      <c r="H4059" t="s">
        <v>772</v>
      </c>
      <c r="I4059" t="s">
        <v>486</v>
      </c>
      <c r="J4059" t="s">
        <v>474</v>
      </c>
      <c r="K4059" t="s">
        <v>474</v>
      </c>
      <c r="L4059" s="4">
        <v>0</v>
      </c>
      <c r="M4059" s="3"/>
      <c r="N4059" s="4">
        <v>0.55795138888888884</v>
      </c>
      <c r="O4059" s="3">
        <v>44834</v>
      </c>
      <c r="P4059" s="3">
        <v>44805</v>
      </c>
      <c r="Q4059" t="s">
        <v>591</v>
      </c>
      <c r="R4059" t="s">
        <v>590</v>
      </c>
      <c r="S4059" t="s">
        <v>2021</v>
      </c>
      <c r="T4059" s="3">
        <v>44804</v>
      </c>
      <c r="U4059" s="3">
        <v>44804</v>
      </c>
      <c r="V4059" t="s">
        <v>481</v>
      </c>
      <c r="W4059" t="s">
        <v>514</v>
      </c>
      <c r="X4059" t="s">
        <v>479</v>
      </c>
      <c r="Y4059">
        <v>202209</v>
      </c>
      <c r="Z4059" t="s">
        <v>682</v>
      </c>
      <c r="AA4059">
        <v>66</v>
      </c>
      <c r="AB4059" t="s">
        <v>681</v>
      </c>
      <c r="AC4059" t="s">
        <v>680</v>
      </c>
      <c r="AD4059" t="s">
        <v>773</v>
      </c>
      <c r="AE4059" t="s">
        <v>474</v>
      </c>
      <c r="AF4059">
        <v>0</v>
      </c>
      <c r="AG4059" t="s">
        <v>474</v>
      </c>
      <c r="AH4059" t="s">
        <v>772</v>
      </c>
      <c r="AI4059">
        <v>206064</v>
      </c>
      <c r="AJ4059" t="s">
        <v>471</v>
      </c>
      <c r="AK4059" t="s">
        <v>488</v>
      </c>
      <c r="AL4059" t="str">
        <f>req_implement[[#This Row],[Column1]]&amp;req_implement[[#This Row],[Column3]]</f>
        <v>54854823459229</v>
      </c>
    </row>
    <row r="4060" spans="1:38" x14ac:dyDescent="0.2">
      <c r="A4060">
        <v>5486651</v>
      </c>
      <c r="B4060" s="3">
        <v>44798</v>
      </c>
      <c r="C4060">
        <v>193127</v>
      </c>
      <c r="D4060" t="s">
        <v>451</v>
      </c>
      <c r="E4060">
        <v>16320</v>
      </c>
      <c r="F4060">
        <v>16320</v>
      </c>
      <c r="G4060">
        <v>0</v>
      </c>
      <c r="H4060" t="s">
        <v>644</v>
      </c>
      <c r="I4060" t="s">
        <v>486</v>
      </c>
      <c r="J4060" t="s">
        <v>474</v>
      </c>
      <c r="K4060" t="s">
        <v>7380</v>
      </c>
      <c r="L4060" s="4">
        <v>0</v>
      </c>
      <c r="M4060" s="3"/>
      <c r="N4060" s="4">
        <v>0.42295138888888889</v>
      </c>
      <c r="O4060" s="3">
        <v>44834</v>
      </c>
      <c r="P4060" s="3">
        <v>44811</v>
      </c>
      <c r="Q4060" t="s">
        <v>591</v>
      </c>
      <c r="R4060" t="s">
        <v>590</v>
      </c>
      <c r="S4060" t="s">
        <v>642</v>
      </c>
      <c r="T4060" s="3">
        <v>44809</v>
      </c>
      <c r="U4060" s="3">
        <v>44809</v>
      </c>
      <c r="V4060" t="s">
        <v>481</v>
      </c>
      <c r="W4060" t="s">
        <v>457</v>
      </c>
      <c r="X4060" t="s">
        <v>479</v>
      </c>
      <c r="Y4060">
        <v>202209</v>
      </c>
      <c r="Z4060" t="s">
        <v>512</v>
      </c>
      <c r="AA4060">
        <v>77</v>
      </c>
      <c r="AB4060" t="s">
        <v>495</v>
      </c>
      <c r="AC4060" t="s">
        <v>755</v>
      </c>
      <c r="AD4060" t="s">
        <v>916</v>
      </c>
      <c r="AE4060" t="s">
        <v>474</v>
      </c>
      <c r="AF4060">
        <v>0</v>
      </c>
      <c r="AG4060" t="s">
        <v>507</v>
      </c>
      <c r="AH4060" t="s">
        <v>915</v>
      </c>
      <c r="AI4060">
        <v>3422199</v>
      </c>
      <c r="AJ4060" t="s">
        <v>471</v>
      </c>
      <c r="AK4060" t="s">
        <v>488</v>
      </c>
      <c r="AL4060" t="str">
        <f>req_implement[[#This Row],[Column1]]&amp;req_implement[[#This Row],[Column3]]</f>
        <v>5486651193127</v>
      </c>
    </row>
    <row r="4061" spans="1:38" x14ac:dyDescent="0.2">
      <c r="A4061">
        <v>5486650</v>
      </c>
      <c r="B4061" s="3">
        <v>44796</v>
      </c>
      <c r="C4061">
        <v>3200386</v>
      </c>
      <c r="D4061" t="s">
        <v>2673</v>
      </c>
      <c r="E4061">
        <v>4760</v>
      </c>
      <c r="F4061">
        <v>4760</v>
      </c>
      <c r="G4061">
        <v>0</v>
      </c>
      <c r="H4061" t="s">
        <v>659</v>
      </c>
      <c r="I4061" t="s">
        <v>486</v>
      </c>
      <c r="J4061" t="s">
        <v>474</v>
      </c>
      <c r="K4061" t="s">
        <v>7379</v>
      </c>
      <c r="L4061" s="4">
        <v>0</v>
      </c>
      <c r="M4061" s="3"/>
      <c r="N4061" s="4">
        <v>0.42297453703703702</v>
      </c>
      <c r="O4061" s="3">
        <v>44834</v>
      </c>
      <c r="P4061" s="3">
        <v>44811</v>
      </c>
      <c r="Q4061" t="s">
        <v>591</v>
      </c>
      <c r="R4061" t="s">
        <v>590</v>
      </c>
      <c r="S4061" t="s">
        <v>3942</v>
      </c>
      <c r="T4061" s="3">
        <v>44809</v>
      </c>
      <c r="U4061" s="3">
        <v>44809</v>
      </c>
      <c r="V4061" t="s">
        <v>481</v>
      </c>
      <c r="W4061" t="s">
        <v>514</v>
      </c>
      <c r="X4061" t="s">
        <v>479</v>
      </c>
      <c r="Y4061">
        <v>202209</v>
      </c>
      <c r="Z4061" t="s">
        <v>663</v>
      </c>
      <c r="AA4061">
        <v>72</v>
      </c>
      <c r="AB4061" t="s">
        <v>662</v>
      </c>
      <c r="AC4061" t="s">
        <v>661</v>
      </c>
      <c r="AD4061" t="s">
        <v>660</v>
      </c>
      <c r="AE4061" t="s">
        <v>474</v>
      </c>
      <c r="AF4061">
        <v>0</v>
      </c>
      <c r="AG4061" t="s">
        <v>504</v>
      </c>
      <c r="AH4061" t="s">
        <v>659</v>
      </c>
      <c r="AI4061">
        <v>225516</v>
      </c>
      <c r="AJ4061" t="s">
        <v>471</v>
      </c>
      <c r="AK4061" t="s">
        <v>488</v>
      </c>
      <c r="AL4061" t="str">
        <f>req_implement[[#This Row],[Column1]]&amp;req_implement[[#This Row],[Column3]]</f>
        <v>54866503200386</v>
      </c>
    </row>
    <row r="4062" spans="1:38" x14ac:dyDescent="0.2">
      <c r="A4062">
        <v>5486656</v>
      </c>
      <c r="B4062" s="3">
        <v>44712</v>
      </c>
      <c r="C4062">
        <v>204759</v>
      </c>
      <c r="D4062" t="s">
        <v>2095</v>
      </c>
      <c r="E4062">
        <v>8160</v>
      </c>
      <c r="F4062">
        <v>0</v>
      </c>
      <c r="G4062">
        <v>8160</v>
      </c>
      <c r="H4062" t="s">
        <v>2557</v>
      </c>
      <c r="I4062" t="s">
        <v>486</v>
      </c>
      <c r="J4062" t="s">
        <v>474</v>
      </c>
      <c r="K4062" t="s">
        <v>7378</v>
      </c>
      <c r="L4062" s="4">
        <v>0</v>
      </c>
      <c r="M4062" s="3"/>
      <c r="N4062" s="4">
        <v>0.4230902777777778</v>
      </c>
      <c r="O4062" s="3">
        <v>44834</v>
      </c>
      <c r="P4062" s="3">
        <v>44811</v>
      </c>
      <c r="Q4062" t="s">
        <v>591</v>
      </c>
      <c r="R4062" t="s">
        <v>590</v>
      </c>
      <c r="S4062" t="s">
        <v>2560</v>
      </c>
      <c r="T4062" s="3">
        <v>44809</v>
      </c>
      <c r="U4062" s="3">
        <v>44809</v>
      </c>
      <c r="V4062" t="s">
        <v>481</v>
      </c>
      <c r="W4062" t="s">
        <v>457</v>
      </c>
      <c r="X4062" t="s">
        <v>479</v>
      </c>
      <c r="Y4062">
        <v>202209</v>
      </c>
      <c r="Z4062" t="s">
        <v>478</v>
      </c>
      <c r="AA4062">
        <v>77</v>
      </c>
      <c r="AB4062" t="s">
        <v>495</v>
      </c>
      <c r="AC4062" t="s">
        <v>1839</v>
      </c>
      <c r="AD4062" t="s">
        <v>2558</v>
      </c>
      <c r="AE4062" t="s">
        <v>474</v>
      </c>
      <c r="AF4062">
        <v>8160</v>
      </c>
      <c r="AG4062" t="s">
        <v>507</v>
      </c>
      <c r="AH4062" t="s">
        <v>2557</v>
      </c>
      <c r="AI4062">
        <v>2013807</v>
      </c>
      <c r="AJ4062" t="s">
        <v>471</v>
      </c>
      <c r="AK4062" t="s">
        <v>470</v>
      </c>
      <c r="AL4062" t="str">
        <f>req_implement[[#This Row],[Column1]]&amp;req_implement[[#This Row],[Column3]]</f>
        <v>5486656204759</v>
      </c>
    </row>
    <row r="4063" spans="1:38" x14ac:dyDescent="0.2">
      <c r="A4063">
        <v>5486647</v>
      </c>
      <c r="B4063" s="3">
        <v>44718</v>
      </c>
      <c r="C4063">
        <v>1772472</v>
      </c>
      <c r="D4063" t="s">
        <v>1252</v>
      </c>
      <c r="E4063">
        <v>288</v>
      </c>
      <c r="F4063">
        <v>288</v>
      </c>
      <c r="G4063">
        <v>0</v>
      </c>
      <c r="H4063" t="s">
        <v>1328</v>
      </c>
      <c r="I4063" t="s">
        <v>486</v>
      </c>
      <c r="J4063" t="s">
        <v>499</v>
      </c>
      <c r="K4063" t="s">
        <v>7377</v>
      </c>
      <c r="L4063" s="4">
        <v>0.49267361111111113</v>
      </c>
      <c r="M4063" s="3">
        <v>44811</v>
      </c>
      <c r="N4063" s="4">
        <v>0.4229398148148148</v>
      </c>
      <c r="O4063" s="3">
        <v>44834</v>
      </c>
      <c r="P4063" s="3">
        <v>44811</v>
      </c>
      <c r="Q4063" t="s">
        <v>484</v>
      </c>
      <c r="R4063" t="s">
        <v>483</v>
      </c>
      <c r="S4063" t="s">
        <v>77</v>
      </c>
      <c r="T4063" s="3">
        <v>44809</v>
      </c>
      <c r="U4063" s="3">
        <v>44809</v>
      </c>
      <c r="V4063" t="s">
        <v>481</v>
      </c>
      <c r="W4063" t="s">
        <v>514</v>
      </c>
      <c r="X4063" t="s">
        <v>513</v>
      </c>
      <c r="Y4063">
        <v>202209</v>
      </c>
      <c r="Z4063" t="s">
        <v>1331</v>
      </c>
      <c r="AA4063">
        <v>42</v>
      </c>
      <c r="AB4063" t="s">
        <v>477</v>
      </c>
      <c r="AC4063" t="s">
        <v>2248</v>
      </c>
      <c r="AD4063" t="s">
        <v>1329</v>
      </c>
      <c r="AE4063" t="s">
        <v>508</v>
      </c>
      <c r="AF4063">
        <v>0</v>
      </c>
      <c r="AG4063" t="s">
        <v>507</v>
      </c>
      <c r="AH4063" t="s">
        <v>1328</v>
      </c>
      <c r="AI4063">
        <v>59839</v>
      </c>
      <c r="AJ4063" t="s">
        <v>471</v>
      </c>
      <c r="AK4063" t="s">
        <v>488</v>
      </c>
      <c r="AL4063" t="str">
        <f>req_implement[[#This Row],[Column1]]&amp;req_implement[[#This Row],[Column3]]</f>
        <v>54866471772472</v>
      </c>
    </row>
    <row r="4064" spans="1:38" x14ac:dyDescent="0.2">
      <c r="A4064">
        <v>5486647</v>
      </c>
      <c r="B4064" s="3">
        <v>44718</v>
      </c>
      <c r="C4064">
        <v>1773007</v>
      </c>
      <c r="D4064" t="s">
        <v>906</v>
      </c>
      <c r="E4064">
        <v>288</v>
      </c>
      <c r="F4064">
        <v>288</v>
      </c>
      <c r="G4064">
        <v>0</v>
      </c>
      <c r="H4064" t="s">
        <v>1328</v>
      </c>
      <c r="I4064" t="s">
        <v>486</v>
      </c>
      <c r="J4064" t="s">
        <v>499</v>
      </c>
      <c r="K4064" t="s">
        <v>7377</v>
      </c>
      <c r="L4064" s="4">
        <v>0.49267361111111113</v>
      </c>
      <c r="M4064" s="3">
        <v>44811</v>
      </c>
      <c r="N4064" s="4">
        <v>0.4229398148148148</v>
      </c>
      <c r="O4064" s="3">
        <v>44834</v>
      </c>
      <c r="P4064" s="3">
        <v>44811</v>
      </c>
      <c r="Q4064" t="s">
        <v>484</v>
      </c>
      <c r="R4064" t="s">
        <v>483</v>
      </c>
      <c r="S4064" t="s">
        <v>77</v>
      </c>
      <c r="T4064" s="3">
        <v>44809</v>
      </c>
      <c r="U4064" s="3">
        <v>44809</v>
      </c>
      <c r="V4064" t="s">
        <v>481</v>
      </c>
      <c r="W4064" t="s">
        <v>514</v>
      </c>
      <c r="X4064" t="s">
        <v>513</v>
      </c>
      <c r="Y4064">
        <v>202209</v>
      </c>
      <c r="Z4064" t="s">
        <v>1331</v>
      </c>
      <c r="AA4064">
        <v>42</v>
      </c>
      <c r="AB4064" t="s">
        <v>477</v>
      </c>
      <c r="AC4064" t="s">
        <v>2248</v>
      </c>
      <c r="AD4064" t="s">
        <v>1329</v>
      </c>
      <c r="AE4064" t="s">
        <v>508</v>
      </c>
      <c r="AF4064">
        <v>0</v>
      </c>
      <c r="AG4064" t="s">
        <v>507</v>
      </c>
      <c r="AH4064" t="s">
        <v>1328</v>
      </c>
      <c r="AI4064">
        <v>59839</v>
      </c>
      <c r="AJ4064" t="s">
        <v>471</v>
      </c>
      <c r="AK4064" t="s">
        <v>488</v>
      </c>
      <c r="AL4064" t="str">
        <f>req_implement[[#This Row],[Column1]]&amp;req_implement[[#This Row],[Column3]]</f>
        <v>54866471773007</v>
      </c>
    </row>
    <row r="4065" spans="1:38" x14ac:dyDescent="0.2">
      <c r="A4065">
        <v>5486647</v>
      </c>
      <c r="B4065" s="3">
        <v>44718</v>
      </c>
      <c r="C4065">
        <v>1772459</v>
      </c>
      <c r="D4065" t="s">
        <v>1746</v>
      </c>
      <c r="E4065">
        <v>288</v>
      </c>
      <c r="F4065">
        <v>288</v>
      </c>
      <c r="G4065">
        <v>0</v>
      </c>
      <c r="H4065" t="s">
        <v>1328</v>
      </c>
      <c r="I4065" t="s">
        <v>486</v>
      </c>
      <c r="J4065" t="s">
        <v>499</v>
      </c>
      <c r="K4065" t="s">
        <v>7377</v>
      </c>
      <c r="L4065" s="4">
        <v>0.49267361111111113</v>
      </c>
      <c r="M4065" s="3">
        <v>44811</v>
      </c>
      <c r="N4065" s="4">
        <v>0.4229398148148148</v>
      </c>
      <c r="O4065" s="3">
        <v>44834</v>
      </c>
      <c r="P4065" s="3">
        <v>44811</v>
      </c>
      <c r="Q4065" t="s">
        <v>484</v>
      </c>
      <c r="R4065" t="s">
        <v>483</v>
      </c>
      <c r="S4065" t="s">
        <v>77</v>
      </c>
      <c r="T4065" s="3">
        <v>44809</v>
      </c>
      <c r="U4065" s="3">
        <v>44809</v>
      </c>
      <c r="V4065" t="s">
        <v>481</v>
      </c>
      <c r="W4065" t="s">
        <v>514</v>
      </c>
      <c r="X4065" t="s">
        <v>513</v>
      </c>
      <c r="Y4065">
        <v>202209</v>
      </c>
      <c r="Z4065" t="s">
        <v>1331</v>
      </c>
      <c r="AA4065">
        <v>42</v>
      </c>
      <c r="AB4065" t="s">
        <v>477</v>
      </c>
      <c r="AC4065" t="s">
        <v>2248</v>
      </c>
      <c r="AD4065" t="s">
        <v>1329</v>
      </c>
      <c r="AE4065" t="s">
        <v>508</v>
      </c>
      <c r="AF4065">
        <v>0</v>
      </c>
      <c r="AG4065" t="s">
        <v>504</v>
      </c>
      <c r="AH4065" t="s">
        <v>1328</v>
      </c>
      <c r="AI4065">
        <v>59839</v>
      </c>
      <c r="AJ4065" t="s">
        <v>471</v>
      </c>
      <c r="AK4065" t="s">
        <v>488</v>
      </c>
      <c r="AL4065" t="str">
        <f>req_implement[[#This Row],[Column1]]&amp;req_implement[[#This Row],[Column3]]</f>
        <v>54866471772459</v>
      </c>
    </row>
    <row r="4066" spans="1:38" x14ac:dyDescent="0.2">
      <c r="A4066">
        <v>5486647</v>
      </c>
      <c r="B4066" s="3">
        <v>44718</v>
      </c>
      <c r="C4066">
        <v>1538794</v>
      </c>
      <c r="D4066" t="s">
        <v>3803</v>
      </c>
      <c r="E4066">
        <v>680</v>
      </c>
      <c r="F4066">
        <v>680</v>
      </c>
      <c r="G4066">
        <v>0</v>
      </c>
      <c r="H4066" t="s">
        <v>1328</v>
      </c>
      <c r="I4066" t="s">
        <v>486</v>
      </c>
      <c r="J4066" t="s">
        <v>499</v>
      </c>
      <c r="K4066" t="s">
        <v>7377</v>
      </c>
      <c r="L4066" s="4">
        <v>0.49267361111111113</v>
      </c>
      <c r="M4066" s="3">
        <v>44811</v>
      </c>
      <c r="N4066" s="4">
        <v>0.4229398148148148</v>
      </c>
      <c r="O4066" s="3">
        <v>44834</v>
      </c>
      <c r="P4066" s="3">
        <v>44811</v>
      </c>
      <c r="Q4066" t="s">
        <v>484</v>
      </c>
      <c r="R4066" t="s">
        <v>483</v>
      </c>
      <c r="S4066" t="s">
        <v>77</v>
      </c>
      <c r="T4066" s="3">
        <v>44809</v>
      </c>
      <c r="U4066" s="3">
        <v>44811</v>
      </c>
      <c r="V4066" t="s">
        <v>481</v>
      </c>
      <c r="W4066" t="s">
        <v>514</v>
      </c>
      <c r="X4066" t="s">
        <v>479</v>
      </c>
      <c r="Y4066">
        <v>202209</v>
      </c>
      <c r="Z4066" t="s">
        <v>1331</v>
      </c>
      <c r="AA4066">
        <v>42</v>
      </c>
      <c r="AB4066" t="s">
        <v>477</v>
      </c>
      <c r="AC4066" t="s">
        <v>2248</v>
      </c>
      <c r="AD4066" t="s">
        <v>1329</v>
      </c>
      <c r="AE4066" t="s">
        <v>508</v>
      </c>
      <c r="AF4066">
        <v>0</v>
      </c>
      <c r="AG4066" t="s">
        <v>504</v>
      </c>
      <c r="AH4066" t="s">
        <v>1328</v>
      </c>
      <c r="AI4066">
        <v>59839</v>
      </c>
      <c r="AJ4066" t="s">
        <v>471</v>
      </c>
      <c r="AK4066" t="s">
        <v>470</v>
      </c>
      <c r="AL4066" t="str">
        <f>req_implement[[#This Row],[Column1]]&amp;req_implement[[#This Row],[Column3]]</f>
        <v>54866471538794</v>
      </c>
    </row>
    <row r="4067" spans="1:38" x14ac:dyDescent="0.2">
      <c r="A4067">
        <v>5486647</v>
      </c>
      <c r="B4067" s="3">
        <v>44718</v>
      </c>
      <c r="C4067">
        <v>1773014</v>
      </c>
      <c r="D4067" t="s">
        <v>2692</v>
      </c>
      <c r="E4067">
        <v>288</v>
      </c>
      <c r="F4067">
        <v>288</v>
      </c>
      <c r="G4067">
        <v>0</v>
      </c>
      <c r="H4067" t="s">
        <v>1328</v>
      </c>
      <c r="I4067" t="s">
        <v>486</v>
      </c>
      <c r="J4067" t="s">
        <v>499</v>
      </c>
      <c r="K4067" t="s">
        <v>7377</v>
      </c>
      <c r="L4067" s="4">
        <v>0.49267361111111113</v>
      </c>
      <c r="M4067" s="3">
        <v>44811</v>
      </c>
      <c r="N4067" s="4">
        <v>0.4229398148148148</v>
      </c>
      <c r="O4067" s="3">
        <v>44834</v>
      </c>
      <c r="P4067" s="3">
        <v>44811</v>
      </c>
      <c r="Q4067" t="s">
        <v>484</v>
      </c>
      <c r="R4067" t="s">
        <v>483</v>
      </c>
      <c r="S4067" t="s">
        <v>77</v>
      </c>
      <c r="T4067" s="3">
        <v>44809</v>
      </c>
      <c r="U4067" s="3">
        <v>44809</v>
      </c>
      <c r="V4067" t="s">
        <v>481</v>
      </c>
      <c r="W4067" t="s">
        <v>514</v>
      </c>
      <c r="X4067" t="s">
        <v>513</v>
      </c>
      <c r="Y4067">
        <v>202209</v>
      </c>
      <c r="Z4067" t="s">
        <v>1331</v>
      </c>
      <c r="AA4067">
        <v>42</v>
      </c>
      <c r="AB4067" t="s">
        <v>477</v>
      </c>
      <c r="AC4067" t="s">
        <v>2248</v>
      </c>
      <c r="AD4067" t="s">
        <v>1329</v>
      </c>
      <c r="AE4067" t="s">
        <v>508</v>
      </c>
      <c r="AF4067">
        <v>0</v>
      </c>
      <c r="AG4067" t="s">
        <v>507</v>
      </c>
      <c r="AH4067" t="s">
        <v>1328</v>
      </c>
      <c r="AI4067">
        <v>59839</v>
      </c>
      <c r="AJ4067" t="s">
        <v>471</v>
      </c>
      <c r="AK4067" t="s">
        <v>488</v>
      </c>
      <c r="AL4067" t="str">
        <f>req_implement[[#This Row],[Column1]]&amp;req_implement[[#This Row],[Column3]]</f>
        <v>54866471773014</v>
      </c>
    </row>
    <row r="4068" spans="1:38" x14ac:dyDescent="0.2">
      <c r="A4068">
        <v>5486647</v>
      </c>
      <c r="B4068" s="3">
        <v>44718</v>
      </c>
      <c r="C4068">
        <v>3192765</v>
      </c>
      <c r="D4068" t="s">
        <v>1902</v>
      </c>
      <c r="E4068">
        <v>680</v>
      </c>
      <c r="F4068">
        <v>680</v>
      </c>
      <c r="G4068">
        <v>0</v>
      </c>
      <c r="H4068" t="s">
        <v>1328</v>
      </c>
      <c r="I4068" t="s">
        <v>486</v>
      </c>
      <c r="J4068" t="s">
        <v>499</v>
      </c>
      <c r="K4068" t="s">
        <v>7377</v>
      </c>
      <c r="L4068" s="4">
        <v>0.49267361111111113</v>
      </c>
      <c r="M4068" s="3">
        <v>44811</v>
      </c>
      <c r="N4068" s="4">
        <v>0.4229398148148148</v>
      </c>
      <c r="O4068" s="3">
        <v>44834</v>
      </c>
      <c r="P4068" s="3">
        <v>44811</v>
      </c>
      <c r="Q4068" t="s">
        <v>484</v>
      </c>
      <c r="R4068" t="s">
        <v>483</v>
      </c>
      <c r="S4068" t="s">
        <v>77</v>
      </c>
      <c r="T4068" s="3">
        <v>44809</v>
      </c>
      <c r="U4068" s="3">
        <v>44809</v>
      </c>
      <c r="V4068" t="s">
        <v>481</v>
      </c>
      <c r="W4068" t="s">
        <v>514</v>
      </c>
      <c r="X4068" t="s">
        <v>479</v>
      </c>
      <c r="Y4068">
        <v>202209</v>
      </c>
      <c r="Z4068" t="s">
        <v>1331</v>
      </c>
      <c r="AA4068">
        <v>42</v>
      </c>
      <c r="AB4068" t="s">
        <v>477</v>
      </c>
      <c r="AC4068" t="s">
        <v>2248</v>
      </c>
      <c r="AD4068" t="s">
        <v>1329</v>
      </c>
      <c r="AE4068" t="s">
        <v>508</v>
      </c>
      <c r="AF4068">
        <v>0</v>
      </c>
      <c r="AG4068" t="s">
        <v>507</v>
      </c>
      <c r="AH4068" t="s">
        <v>1328</v>
      </c>
      <c r="AI4068">
        <v>59839</v>
      </c>
      <c r="AJ4068" t="s">
        <v>471</v>
      </c>
      <c r="AK4068" t="s">
        <v>488</v>
      </c>
      <c r="AL4068" t="str">
        <f>req_implement[[#This Row],[Column1]]&amp;req_implement[[#This Row],[Column3]]</f>
        <v>54866473192765</v>
      </c>
    </row>
    <row r="4069" spans="1:38" x14ac:dyDescent="0.2">
      <c r="A4069">
        <v>5486647</v>
      </c>
      <c r="B4069" s="3">
        <v>44718</v>
      </c>
      <c r="C4069">
        <v>3158553</v>
      </c>
      <c r="D4069" t="s">
        <v>1799</v>
      </c>
      <c r="E4069">
        <v>680</v>
      </c>
      <c r="F4069">
        <v>680</v>
      </c>
      <c r="G4069">
        <v>0</v>
      </c>
      <c r="H4069" t="s">
        <v>1328</v>
      </c>
      <c r="I4069" t="s">
        <v>486</v>
      </c>
      <c r="J4069" t="s">
        <v>499</v>
      </c>
      <c r="K4069" t="s">
        <v>7377</v>
      </c>
      <c r="L4069" s="4">
        <v>0.49267361111111113</v>
      </c>
      <c r="M4069" s="3">
        <v>44811</v>
      </c>
      <c r="N4069" s="4">
        <v>0.4229398148148148</v>
      </c>
      <c r="O4069" s="3">
        <v>44834</v>
      </c>
      <c r="P4069" s="3">
        <v>44811</v>
      </c>
      <c r="Q4069" t="s">
        <v>484</v>
      </c>
      <c r="R4069" t="s">
        <v>483</v>
      </c>
      <c r="S4069" t="s">
        <v>77</v>
      </c>
      <c r="T4069" s="3">
        <v>44809</v>
      </c>
      <c r="U4069" s="3">
        <v>44809</v>
      </c>
      <c r="V4069" t="s">
        <v>481</v>
      </c>
      <c r="W4069" t="s">
        <v>514</v>
      </c>
      <c r="X4069" t="s">
        <v>479</v>
      </c>
      <c r="Y4069">
        <v>202209</v>
      </c>
      <c r="Z4069" t="s">
        <v>1331</v>
      </c>
      <c r="AA4069">
        <v>42</v>
      </c>
      <c r="AB4069" t="s">
        <v>477</v>
      </c>
      <c r="AC4069" t="s">
        <v>2248</v>
      </c>
      <c r="AD4069" t="s">
        <v>1329</v>
      </c>
      <c r="AE4069" t="s">
        <v>508</v>
      </c>
      <c r="AF4069">
        <v>0</v>
      </c>
      <c r="AG4069" t="s">
        <v>507</v>
      </c>
      <c r="AH4069" t="s">
        <v>1328</v>
      </c>
      <c r="AI4069">
        <v>59839</v>
      </c>
      <c r="AJ4069" t="s">
        <v>471</v>
      </c>
      <c r="AK4069" t="s">
        <v>488</v>
      </c>
      <c r="AL4069" t="str">
        <f>req_implement[[#This Row],[Column1]]&amp;req_implement[[#This Row],[Column3]]</f>
        <v>54866473158553</v>
      </c>
    </row>
    <row r="4070" spans="1:38" x14ac:dyDescent="0.2">
      <c r="A4070">
        <v>5486647</v>
      </c>
      <c r="B4070" s="3">
        <v>44718</v>
      </c>
      <c r="C4070">
        <v>1664425</v>
      </c>
      <c r="D4070" t="s">
        <v>1110</v>
      </c>
      <c r="E4070">
        <v>680</v>
      </c>
      <c r="F4070">
        <v>680</v>
      </c>
      <c r="G4070">
        <v>0</v>
      </c>
      <c r="H4070" t="s">
        <v>1328</v>
      </c>
      <c r="I4070" t="s">
        <v>486</v>
      </c>
      <c r="J4070" t="s">
        <v>499</v>
      </c>
      <c r="K4070" t="s">
        <v>7377</v>
      </c>
      <c r="L4070" s="4">
        <v>0.49267361111111113</v>
      </c>
      <c r="M4070" s="3">
        <v>44811</v>
      </c>
      <c r="N4070" s="4">
        <v>0.4229398148148148</v>
      </c>
      <c r="O4070" s="3">
        <v>44834</v>
      </c>
      <c r="P4070" s="3">
        <v>44811</v>
      </c>
      <c r="Q4070" t="s">
        <v>484</v>
      </c>
      <c r="R4070" t="s">
        <v>483</v>
      </c>
      <c r="S4070" t="s">
        <v>77</v>
      </c>
      <c r="T4070" s="3">
        <v>44809</v>
      </c>
      <c r="U4070" s="3">
        <v>44809</v>
      </c>
      <c r="V4070" t="s">
        <v>481</v>
      </c>
      <c r="W4070" t="s">
        <v>514</v>
      </c>
      <c r="X4070" t="s">
        <v>479</v>
      </c>
      <c r="Y4070">
        <v>202209</v>
      </c>
      <c r="Z4070" t="s">
        <v>1331</v>
      </c>
      <c r="AA4070">
        <v>42</v>
      </c>
      <c r="AB4070" t="s">
        <v>477</v>
      </c>
      <c r="AC4070" t="s">
        <v>2248</v>
      </c>
      <c r="AD4070" t="s">
        <v>1329</v>
      </c>
      <c r="AE4070" t="s">
        <v>508</v>
      </c>
      <c r="AF4070">
        <v>0</v>
      </c>
      <c r="AG4070" t="s">
        <v>504</v>
      </c>
      <c r="AH4070" t="s">
        <v>1328</v>
      </c>
      <c r="AI4070">
        <v>59839</v>
      </c>
      <c r="AJ4070" t="s">
        <v>471</v>
      </c>
      <c r="AK4070" t="s">
        <v>488</v>
      </c>
      <c r="AL4070" t="str">
        <f>req_implement[[#This Row],[Column1]]&amp;req_implement[[#This Row],[Column3]]</f>
        <v>54866471664425</v>
      </c>
    </row>
    <row r="4071" spans="1:38" x14ac:dyDescent="0.2">
      <c r="A4071">
        <v>5486659</v>
      </c>
      <c r="B4071" s="3">
        <v>44763</v>
      </c>
      <c r="C4071">
        <v>195107</v>
      </c>
      <c r="D4071" t="s">
        <v>1013</v>
      </c>
      <c r="E4071">
        <v>2880</v>
      </c>
      <c r="F4071">
        <v>2880</v>
      </c>
      <c r="G4071">
        <v>0</v>
      </c>
      <c r="H4071" t="s">
        <v>2557</v>
      </c>
      <c r="I4071" t="s">
        <v>486</v>
      </c>
      <c r="J4071" t="s">
        <v>474</v>
      </c>
      <c r="K4071" t="s">
        <v>7376</v>
      </c>
      <c r="L4071" s="4">
        <v>0</v>
      </c>
      <c r="M4071" s="3"/>
      <c r="N4071" s="4">
        <v>0.4231597222222222</v>
      </c>
      <c r="O4071" s="3">
        <v>44834</v>
      </c>
      <c r="P4071" s="3">
        <v>44811</v>
      </c>
      <c r="Q4071" t="s">
        <v>591</v>
      </c>
      <c r="R4071" t="s">
        <v>590</v>
      </c>
      <c r="S4071" t="s">
        <v>2560</v>
      </c>
      <c r="T4071" s="3">
        <v>44809</v>
      </c>
      <c r="U4071" s="3">
        <v>44809</v>
      </c>
      <c r="V4071" t="s">
        <v>481</v>
      </c>
      <c r="W4071" t="s">
        <v>457</v>
      </c>
      <c r="X4071" t="s">
        <v>479</v>
      </c>
      <c r="Y4071">
        <v>202209</v>
      </c>
      <c r="Z4071" t="s">
        <v>478</v>
      </c>
      <c r="AA4071">
        <v>77</v>
      </c>
      <c r="AB4071" t="s">
        <v>495</v>
      </c>
      <c r="AC4071" t="s">
        <v>1839</v>
      </c>
      <c r="AD4071" t="s">
        <v>2558</v>
      </c>
      <c r="AE4071" t="s">
        <v>474</v>
      </c>
      <c r="AF4071">
        <v>0</v>
      </c>
      <c r="AG4071" t="s">
        <v>507</v>
      </c>
      <c r="AH4071" t="s">
        <v>2557</v>
      </c>
      <c r="AI4071">
        <v>2013807</v>
      </c>
      <c r="AJ4071" t="s">
        <v>471</v>
      </c>
      <c r="AK4071" t="s">
        <v>488</v>
      </c>
      <c r="AL4071" t="str">
        <f>req_implement[[#This Row],[Column1]]&amp;req_implement[[#This Row],[Column3]]</f>
        <v>5486659195107</v>
      </c>
    </row>
    <row r="4072" spans="1:38" x14ac:dyDescent="0.2">
      <c r="A4072">
        <v>5486658</v>
      </c>
      <c r="B4072" s="3">
        <v>44803</v>
      </c>
      <c r="C4072">
        <v>3165786</v>
      </c>
      <c r="D4072" t="s">
        <v>645</v>
      </c>
      <c r="E4072">
        <v>1440</v>
      </c>
      <c r="F4072">
        <v>1440</v>
      </c>
      <c r="G4072">
        <v>0</v>
      </c>
      <c r="H4072" t="s">
        <v>659</v>
      </c>
      <c r="I4072" t="s">
        <v>486</v>
      </c>
      <c r="J4072" t="s">
        <v>474</v>
      </c>
      <c r="K4072" t="s">
        <v>7375</v>
      </c>
      <c r="L4072" s="4">
        <v>0</v>
      </c>
      <c r="M4072" s="3"/>
      <c r="N4072" s="4">
        <v>0.42318287037037039</v>
      </c>
      <c r="O4072" s="3">
        <v>44834</v>
      </c>
      <c r="P4072" s="3">
        <v>44811</v>
      </c>
      <c r="Q4072" t="s">
        <v>591</v>
      </c>
      <c r="R4072" t="s">
        <v>590</v>
      </c>
      <c r="S4072" t="s">
        <v>3942</v>
      </c>
      <c r="T4072" s="3">
        <v>44809</v>
      </c>
      <c r="U4072" s="3">
        <v>44809</v>
      </c>
      <c r="V4072" t="s">
        <v>481</v>
      </c>
      <c r="W4072" t="s">
        <v>514</v>
      </c>
      <c r="X4072" t="s">
        <v>479</v>
      </c>
      <c r="Y4072">
        <v>202209</v>
      </c>
      <c r="Z4072" t="s">
        <v>663</v>
      </c>
      <c r="AA4072">
        <v>72</v>
      </c>
      <c r="AB4072" t="s">
        <v>662</v>
      </c>
      <c r="AC4072" t="s">
        <v>661</v>
      </c>
      <c r="AD4072" t="s">
        <v>660</v>
      </c>
      <c r="AE4072" t="s">
        <v>474</v>
      </c>
      <c r="AF4072">
        <v>0</v>
      </c>
      <c r="AG4072" t="s">
        <v>504</v>
      </c>
      <c r="AH4072" t="s">
        <v>659</v>
      </c>
      <c r="AI4072">
        <v>225516</v>
      </c>
      <c r="AJ4072" t="s">
        <v>471</v>
      </c>
      <c r="AK4072" t="s">
        <v>488</v>
      </c>
      <c r="AL4072" t="str">
        <f>req_implement[[#This Row],[Column1]]&amp;req_implement[[#This Row],[Column3]]</f>
        <v>54866583165786</v>
      </c>
    </row>
    <row r="4073" spans="1:38" x14ac:dyDescent="0.2">
      <c r="A4073">
        <v>5486660</v>
      </c>
      <c r="B4073" s="3">
        <v>44718</v>
      </c>
      <c r="C4073">
        <v>1702477</v>
      </c>
      <c r="D4073" t="s">
        <v>677</v>
      </c>
      <c r="E4073">
        <v>680</v>
      </c>
      <c r="F4073">
        <v>680</v>
      </c>
      <c r="G4073">
        <v>0</v>
      </c>
      <c r="H4073" t="s">
        <v>1328</v>
      </c>
      <c r="I4073" t="s">
        <v>486</v>
      </c>
      <c r="J4073" t="s">
        <v>470</v>
      </c>
      <c r="K4073" t="s">
        <v>7374</v>
      </c>
      <c r="L4073" s="4">
        <v>0.41021990740740738</v>
      </c>
      <c r="M4073" s="3">
        <v>44810</v>
      </c>
      <c r="N4073" s="4">
        <v>0.42321759259259262</v>
      </c>
      <c r="O4073" s="3">
        <v>44834</v>
      </c>
      <c r="P4073" s="3">
        <v>44811</v>
      </c>
      <c r="Q4073" t="s">
        <v>484</v>
      </c>
      <c r="R4073" t="s">
        <v>483</v>
      </c>
      <c r="S4073" t="s">
        <v>77</v>
      </c>
      <c r="T4073" s="3">
        <v>44809</v>
      </c>
      <c r="U4073" s="3">
        <v>44810</v>
      </c>
      <c r="V4073" t="s">
        <v>481</v>
      </c>
      <c r="W4073" t="s">
        <v>514</v>
      </c>
      <c r="X4073" t="s">
        <v>479</v>
      </c>
      <c r="Y4073">
        <v>202209</v>
      </c>
      <c r="Z4073" t="s">
        <v>478</v>
      </c>
      <c r="AA4073">
        <v>42</v>
      </c>
      <c r="AB4073" t="s">
        <v>477</v>
      </c>
      <c r="AC4073" t="s">
        <v>2559</v>
      </c>
      <c r="AD4073" t="s">
        <v>1838</v>
      </c>
      <c r="AE4073" t="s">
        <v>508</v>
      </c>
      <c r="AF4073">
        <v>0</v>
      </c>
      <c r="AG4073" t="s">
        <v>504</v>
      </c>
      <c r="AH4073" t="s">
        <v>1328</v>
      </c>
      <c r="AI4073">
        <v>59839</v>
      </c>
      <c r="AJ4073" t="s">
        <v>471</v>
      </c>
      <c r="AK4073" t="s">
        <v>470</v>
      </c>
      <c r="AL4073" t="str">
        <f>req_implement[[#This Row],[Column1]]&amp;req_implement[[#This Row],[Column3]]</f>
        <v>54866601702477</v>
      </c>
    </row>
    <row r="4074" spans="1:38" x14ac:dyDescent="0.2">
      <c r="A4074">
        <v>5486885</v>
      </c>
      <c r="B4074" s="3">
        <v>44743</v>
      </c>
      <c r="C4074">
        <v>3099319</v>
      </c>
      <c r="D4074" t="s">
        <v>997</v>
      </c>
      <c r="E4074">
        <v>2100</v>
      </c>
      <c r="F4074">
        <v>2100</v>
      </c>
      <c r="G4074">
        <v>0</v>
      </c>
      <c r="H4074" t="s">
        <v>576</v>
      </c>
      <c r="I4074" t="s">
        <v>486</v>
      </c>
      <c r="J4074" t="s">
        <v>470</v>
      </c>
      <c r="K4074" t="s">
        <v>7373</v>
      </c>
      <c r="L4074" s="4">
        <v>0.40443287037037035</v>
      </c>
      <c r="M4074" s="3">
        <v>44811</v>
      </c>
      <c r="N4074" s="4">
        <v>0.43060185185185185</v>
      </c>
      <c r="O4074" s="3">
        <v>44834</v>
      </c>
      <c r="P4074" s="3">
        <v>44811</v>
      </c>
      <c r="Q4074" t="s">
        <v>484</v>
      </c>
      <c r="R4074" t="s">
        <v>483</v>
      </c>
      <c r="S4074" t="s">
        <v>3823</v>
      </c>
      <c r="T4074" s="3">
        <v>44809</v>
      </c>
      <c r="U4074" s="3">
        <v>44811</v>
      </c>
      <c r="V4074" t="s">
        <v>481</v>
      </c>
      <c r="W4074" t="s">
        <v>457</v>
      </c>
      <c r="X4074" t="s">
        <v>479</v>
      </c>
      <c r="Y4074">
        <v>202209</v>
      </c>
      <c r="Z4074" t="s">
        <v>1291</v>
      </c>
      <c r="AA4074">
        <v>36</v>
      </c>
      <c r="AB4074" t="s">
        <v>527</v>
      </c>
      <c r="AC4074" t="s">
        <v>1290</v>
      </c>
      <c r="AD4074" t="s">
        <v>578</v>
      </c>
      <c r="AE4074" t="s">
        <v>474</v>
      </c>
      <c r="AF4074">
        <v>0</v>
      </c>
      <c r="AG4074" t="s">
        <v>507</v>
      </c>
      <c r="AH4074" t="s">
        <v>576</v>
      </c>
      <c r="AI4074">
        <v>133086</v>
      </c>
      <c r="AJ4074" t="s">
        <v>471</v>
      </c>
      <c r="AK4074" t="s">
        <v>488</v>
      </c>
      <c r="AL4074" t="str">
        <f>req_implement[[#This Row],[Column1]]&amp;req_implement[[#This Row],[Column3]]</f>
        <v>54868853099319</v>
      </c>
    </row>
    <row r="4075" spans="1:38" x14ac:dyDescent="0.2">
      <c r="A4075">
        <v>5486882</v>
      </c>
      <c r="B4075" s="3">
        <v>44761</v>
      </c>
      <c r="C4075">
        <v>3052075</v>
      </c>
      <c r="D4075" t="s">
        <v>945</v>
      </c>
      <c r="E4075">
        <v>849.6</v>
      </c>
      <c r="F4075">
        <v>0</v>
      </c>
      <c r="G4075">
        <v>849.6</v>
      </c>
      <c r="H4075" t="s">
        <v>1732</v>
      </c>
      <c r="I4075" t="s">
        <v>486</v>
      </c>
      <c r="J4075" t="s">
        <v>474</v>
      </c>
      <c r="K4075" t="s">
        <v>7372</v>
      </c>
      <c r="L4075" s="4">
        <v>0</v>
      </c>
      <c r="M4075" s="3"/>
      <c r="N4075" s="4">
        <v>0.43061342592592594</v>
      </c>
      <c r="O4075" s="3">
        <v>44834</v>
      </c>
      <c r="P4075" s="3">
        <v>44811</v>
      </c>
      <c r="Q4075" t="s">
        <v>591</v>
      </c>
      <c r="R4075" t="s">
        <v>590</v>
      </c>
      <c r="S4075" t="s">
        <v>1736</v>
      </c>
      <c r="T4075" s="3">
        <v>44809</v>
      </c>
      <c r="U4075" s="3">
        <v>44809</v>
      </c>
      <c r="V4075" t="s">
        <v>481</v>
      </c>
      <c r="W4075" t="s">
        <v>514</v>
      </c>
      <c r="X4075" t="s">
        <v>513</v>
      </c>
      <c r="Y4075">
        <v>202209</v>
      </c>
      <c r="Z4075" t="s">
        <v>1735</v>
      </c>
      <c r="AA4075">
        <v>52</v>
      </c>
      <c r="AB4075" t="s">
        <v>889</v>
      </c>
      <c r="AC4075" t="s">
        <v>1734</v>
      </c>
      <c r="AD4075" t="s">
        <v>1733</v>
      </c>
      <c r="AE4075" t="s">
        <v>474</v>
      </c>
      <c r="AF4075">
        <v>0</v>
      </c>
      <c r="AG4075" t="s">
        <v>504</v>
      </c>
      <c r="AH4075" t="s">
        <v>1732</v>
      </c>
      <c r="AI4075">
        <v>212505</v>
      </c>
      <c r="AJ4075" t="s">
        <v>471</v>
      </c>
      <c r="AK4075" t="s">
        <v>470</v>
      </c>
      <c r="AL4075" t="str">
        <f>req_implement[[#This Row],[Column1]]&amp;req_implement[[#This Row],[Column3]]</f>
        <v>54868823052075</v>
      </c>
    </row>
    <row r="4076" spans="1:38" x14ac:dyDescent="0.2">
      <c r="A4076">
        <v>5486883</v>
      </c>
      <c r="B4076" s="3">
        <v>44748</v>
      </c>
      <c r="C4076">
        <v>3233952</v>
      </c>
      <c r="D4076" t="s">
        <v>7371</v>
      </c>
      <c r="E4076">
        <v>907.2</v>
      </c>
      <c r="F4076">
        <v>0</v>
      </c>
      <c r="G4076">
        <v>907.2</v>
      </c>
      <c r="H4076" t="s">
        <v>7365</v>
      </c>
      <c r="I4076" t="s">
        <v>486</v>
      </c>
      <c r="J4076" t="s">
        <v>470</v>
      </c>
      <c r="K4076" t="s">
        <v>7369</v>
      </c>
      <c r="L4076" s="4">
        <v>0.74576388888888889</v>
      </c>
      <c r="M4076" s="3">
        <v>44748</v>
      </c>
      <c r="N4076" s="4">
        <v>0.43061342592592594</v>
      </c>
      <c r="O4076" s="3">
        <v>44834</v>
      </c>
      <c r="P4076" s="3">
        <v>44811</v>
      </c>
      <c r="Q4076" t="s">
        <v>737</v>
      </c>
      <c r="R4076" t="s">
        <v>483</v>
      </c>
      <c r="S4076" t="s">
        <v>7363</v>
      </c>
      <c r="T4076" s="3">
        <v>44809</v>
      </c>
      <c r="U4076" s="3">
        <v>44809</v>
      </c>
      <c r="V4076" t="s">
        <v>481</v>
      </c>
      <c r="W4076" t="s">
        <v>514</v>
      </c>
      <c r="X4076" t="s">
        <v>513</v>
      </c>
      <c r="Y4076">
        <v>202209</v>
      </c>
      <c r="Z4076" t="s">
        <v>1221</v>
      </c>
      <c r="AA4076">
        <v>40</v>
      </c>
      <c r="AB4076" t="s">
        <v>7362</v>
      </c>
      <c r="AC4076" t="s">
        <v>1220</v>
      </c>
      <c r="AD4076" t="s">
        <v>7361</v>
      </c>
      <c r="AE4076" t="s">
        <v>474</v>
      </c>
      <c r="AF4076">
        <v>0</v>
      </c>
      <c r="AG4076" t="s">
        <v>504</v>
      </c>
      <c r="AH4076" t="s">
        <v>7360</v>
      </c>
      <c r="AI4076">
        <v>163699</v>
      </c>
      <c r="AJ4076" t="s">
        <v>471</v>
      </c>
      <c r="AK4076" t="s">
        <v>470</v>
      </c>
      <c r="AL4076" t="str">
        <f>req_implement[[#This Row],[Column1]]&amp;req_implement[[#This Row],[Column3]]</f>
        <v>54868833233952</v>
      </c>
    </row>
    <row r="4077" spans="1:38" x14ac:dyDescent="0.2">
      <c r="A4077">
        <v>5486883</v>
      </c>
      <c r="B4077" s="3">
        <v>44748</v>
      </c>
      <c r="C4077">
        <v>3233964</v>
      </c>
      <c r="D4077" t="s">
        <v>7370</v>
      </c>
      <c r="E4077">
        <v>2268</v>
      </c>
      <c r="F4077">
        <v>0</v>
      </c>
      <c r="G4077">
        <v>2268</v>
      </c>
      <c r="H4077" t="s">
        <v>7365</v>
      </c>
      <c r="I4077" t="s">
        <v>486</v>
      </c>
      <c r="J4077" t="s">
        <v>470</v>
      </c>
      <c r="K4077" t="s">
        <v>7369</v>
      </c>
      <c r="L4077" s="4">
        <v>0.74576388888888889</v>
      </c>
      <c r="M4077" s="3">
        <v>44748</v>
      </c>
      <c r="N4077" s="4">
        <v>0.43061342592592594</v>
      </c>
      <c r="O4077" s="3">
        <v>44834</v>
      </c>
      <c r="P4077" s="3">
        <v>44811</v>
      </c>
      <c r="Q4077" t="s">
        <v>737</v>
      </c>
      <c r="R4077" t="s">
        <v>483</v>
      </c>
      <c r="S4077" t="s">
        <v>7363</v>
      </c>
      <c r="T4077" s="3">
        <v>44809</v>
      </c>
      <c r="U4077" s="3">
        <v>44809</v>
      </c>
      <c r="V4077" t="s">
        <v>481</v>
      </c>
      <c r="W4077" t="s">
        <v>514</v>
      </c>
      <c r="X4077" t="s">
        <v>513</v>
      </c>
      <c r="Y4077">
        <v>202209</v>
      </c>
      <c r="Z4077" t="s">
        <v>1221</v>
      </c>
      <c r="AA4077">
        <v>40</v>
      </c>
      <c r="AB4077" t="s">
        <v>7362</v>
      </c>
      <c r="AC4077" t="s">
        <v>1220</v>
      </c>
      <c r="AD4077" t="s">
        <v>7361</v>
      </c>
      <c r="AE4077" t="s">
        <v>474</v>
      </c>
      <c r="AF4077">
        <v>0</v>
      </c>
      <c r="AG4077" t="s">
        <v>504</v>
      </c>
      <c r="AH4077" t="s">
        <v>7360</v>
      </c>
      <c r="AI4077">
        <v>163699</v>
      </c>
      <c r="AJ4077" t="s">
        <v>471</v>
      </c>
      <c r="AK4077" t="s">
        <v>470</v>
      </c>
      <c r="AL4077" t="str">
        <f>req_implement[[#This Row],[Column1]]&amp;req_implement[[#This Row],[Column3]]</f>
        <v>54868833233964</v>
      </c>
    </row>
    <row r="4078" spans="1:38" x14ac:dyDescent="0.2">
      <c r="A4078">
        <v>5486887</v>
      </c>
      <c r="B4078" s="3">
        <v>44777</v>
      </c>
      <c r="C4078">
        <v>3435821</v>
      </c>
      <c r="D4078" t="s">
        <v>1009</v>
      </c>
      <c r="E4078">
        <v>5600</v>
      </c>
      <c r="F4078">
        <v>5600</v>
      </c>
      <c r="G4078">
        <v>0</v>
      </c>
      <c r="H4078" t="s">
        <v>576</v>
      </c>
      <c r="I4078" t="s">
        <v>486</v>
      </c>
      <c r="J4078" t="s">
        <v>488</v>
      </c>
      <c r="K4078" t="s">
        <v>7368</v>
      </c>
      <c r="L4078" s="4">
        <v>0.97796296296296292</v>
      </c>
      <c r="M4078" s="3">
        <v>44777</v>
      </c>
      <c r="N4078" s="4">
        <v>0.4306828703703704</v>
      </c>
      <c r="O4078" s="3">
        <v>44834</v>
      </c>
      <c r="P4078" s="3">
        <v>44811</v>
      </c>
      <c r="Q4078" t="s">
        <v>484</v>
      </c>
      <c r="R4078" t="s">
        <v>483</v>
      </c>
      <c r="S4078" t="s">
        <v>3823</v>
      </c>
      <c r="T4078" s="3">
        <v>44809</v>
      </c>
      <c r="U4078" s="3">
        <v>44809</v>
      </c>
      <c r="V4078" t="s">
        <v>481</v>
      </c>
      <c r="W4078" t="s">
        <v>457</v>
      </c>
      <c r="X4078" t="s">
        <v>479</v>
      </c>
      <c r="Y4078">
        <v>202209</v>
      </c>
      <c r="Z4078" t="s">
        <v>1291</v>
      </c>
      <c r="AA4078">
        <v>36</v>
      </c>
      <c r="AB4078" t="s">
        <v>527</v>
      </c>
      <c r="AC4078" t="s">
        <v>1290</v>
      </c>
      <c r="AD4078" t="s">
        <v>578</v>
      </c>
      <c r="AE4078" t="s">
        <v>474</v>
      </c>
      <c r="AF4078">
        <v>0</v>
      </c>
      <c r="AG4078" t="s">
        <v>474</v>
      </c>
      <c r="AH4078" t="s">
        <v>576</v>
      </c>
      <c r="AI4078">
        <v>133086</v>
      </c>
      <c r="AJ4078" t="s">
        <v>471</v>
      </c>
      <c r="AK4078" t="s">
        <v>488</v>
      </c>
      <c r="AL4078" t="str">
        <f>req_implement[[#This Row],[Column1]]&amp;req_implement[[#This Row],[Column3]]</f>
        <v>54868873435821</v>
      </c>
    </row>
    <row r="4079" spans="1:38" x14ac:dyDescent="0.2">
      <c r="A4079">
        <v>5486891</v>
      </c>
      <c r="B4079" s="3">
        <v>44795</v>
      </c>
      <c r="C4079">
        <v>3014339</v>
      </c>
      <c r="D4079" t="s">
        <v>3286</v>
      </c>
      <c r="E4079">
        <v>700</v>
      </c>
      <c r="F4079">
        <v>700</v>
      </c>
      <c r="G4079">
        <v>0</v>
      </c>
      <c r="H4079" t="s">
        <v>1320</v>
      </c>
      <c r="I4079" t="s">
        <v>486</v>
      </c>
      <c r="J4079" t="s">
        <v>488</v>
      </c>
      <c r="K4079" t="s">
        <v>7367</v>
      </c>
      <c r="L4079" s="4">
        <v>0.55111111111111111</v>
      </c>
      <c r="M4079" s="3">
        <v>44795</v>
      </c>
      <c r="N4079" s="4">
        <v>0.43071759259259257</v>
      </c>
      <c r="O4079" s="3">
        <v>44834</v>
      </c>
      <c r="P4079" s="3">
        <v>44811</v>
      </c>
      <c r="Q4079" t="s">
        <v>719</v>
      </c>
      <c r="R4079" t="s">
        <v>483</v>
      </c>
      <c r="S4079" t="s">
        <v>3413</v>
      </c>
      <c r="T4079" s="3">
        <v>44809</v>
      </c>
      <c r="U4079" s="3">
        <v>44809</v>
      </c>
      <c r="V4079" t="s">
        <v>481</v>
      </c>
      <c r="W4079" t="s">
        <v>457</v>
      </c>
      <c r="X4079" t="s">
        <v>479</v>
      </c>
      <c r="Y4079">
        <v>202209</v>
      </c>
      <c r="Z4079" t="s">
        <v>663</v>
      </c>
      <c r="AA4079">
        <v>34</v>
      </c>
      <c r="AB4079" t="s">
        <v>1323</v>
      </c>
      <c r="AC4079" t="s">
        <v>716</v>
      </c>
      <c r="AD4079" t="s">
        <v>474</v>
      </c>
      <c r="AE4079" t="s">
        <v>474</v>
      </c>
      <c r="AF4079">
        <v>0</v>
      </c>
      <c r="AG4079" t="s">
        <v>504</v>
      </c>
      <c r="AH4079" t="s">
        <v>1320</v>
      </c>
      <c r="AI4079">
        <v>211212</v>
      </c>
      <c r="AJ4079" t="s">
        <v>471</v>
      </c>
      <c r="AK4079" t="s">
        <v>488</v>
      </c>
      <c r="AL4079" t="str">
        <f>req_implement[[#This Row],[Column1]]&amp;req_implement[[#This Row],[Column3]]</f>
        <v>54868913014339</v>
      </c>
    </row>
    <row r="4080" spans="1:38" x14ac:dyDescent="0.2">
      <c r="A4080">
        <v>5486897</v>
      </c>
      <c r="B4080" s="3">
        <v>44775</v>
      </c>
      <c r="C4080">
        <v>3355393</v>
      </c>
      <c r="D4080" t="s">
        <v>7366</v>
      </c>
      <c r="E4080">
        <v>15400</v>
      </c>
      <c r="F4080">
        <v>15400</v>
      </c>
      <c r="G4080">
        <v>0</v>
      </c>
      <c r="H4080" t="s">
        <v>7365</v>
      </c>
      <c r="I4080" t="s">
        <v>486</v>
      </c>
      <c r="J4080" t="s">
        <v>488</v>
      </c>
      <c r="K4080" t="s">
        <v>7364</v>
      </c>
      <c r="L4080" s="4">
        <v>0.42350694444444442</v>
      </c>
      <c r="M4080" s="3">
        <v>44775</v>
      </c>
      <c r="N4080" s="4">
        <v>0.43084490740740738</v>
      </c>
      <c r="O4080" s="3">
        <v>44834</v>
      </c>
      <c r="P4080" s="3">
        <v>44811</v>
      </c>
      <c r="Q4080" t="s">
        <v>737</v>
      </c>
      <c r="R4080" t="s">
        <v>483</v>
      </c>
      <c r="S4080" t="s">
        <v>7363</v>
      </c>
      <c r="T4080" s="3">
        <v>44809</v>
      </c>
      <c r="U4080" s="3">
        <v>44809</v>
      </c>
      <c r="V4080" t="s">
        <v>481</v>
      </c>
      <c r="W4080" t="s">
        <v>514</v>
      </c>
      <c r="X4080" t="s">
        <v>479</v>
      </c>
      <c r="Y4080">
        <v>202209</v>
      </c>
      <c r="Z4080" t="s">
        <v>1221</v>
      </c>
      <c r="AA4080">
        <v>40</v>
      </c>
      <c r="AB4080" t="s">
        <v>7362</v>
      </c>
      <c r="AC4080" t="s">
        <v>1220</v>
      </c>
      <c r="AD4080" t="s">
        <v>7361</v>
      </c>
      <c r="AE4080" t="s">
        <v>474</v>
      </c>
      <c r="AF4080">
        <v>0</v>
      </c>
      <c r="AG4080" t="s">
        <v>504</v>
      </c>
      <c r="AH4080" t="s">
        <v>7360</v>
      </c>
      <c r="AI4080">
        <v>163699</v>
      </c>
      <c r="AJ4080" t="s">
        <v>471</v>
      </c>
      <c r="AK4080" t="s">
        <v>488</v>
      </c>
      <c r="AL4080" t="str">
        <f>req_implement[[#This Row],[Column1]]&amp;req_implement[[#This Row],[Column3]]</f>
        <v>54868973355393</v>
      </c>
    </row>
    <row r="4081" spans="1:38" x14ac:dyDescent="0.2">
      <c r="A4081">
        <v>5487797</v>
      </c>
      <c r="B4081" s="3">
        <v>44658</v>
      </c>
      <c r="C4081">
        <v>3030631</v>
      </c>
      <c r="D4081" t="s">
        <v>1552</v>
      </c>
      <c r="E4081">
        <v>9520</v>
      </c>
      <c r="F4081">
        <v>9520</v>
      </c>
      <c r="G4081">
        <v>0</v>
      </c>
      <c r="H4081" t="s">
        <v>644</v>
      </c>
      <c r="I4081" t="s">
        <v>486</v>
      </c>
      <c r="J4081" t="s">
        <v>474</v>
      </c>
      <c r="K4081" t="s">
        <v>7359</v>
      </c>
      <c r="L4081" s="4">
        <v>0</v>
      </c>
      <c r="M4081" s="3"/>
      <c r="N4081" s="4">
        <v>0.44468750000000001</v>
      </c>
      <c r="O4081" s="3">
        <v>44834</v>
      </c>
      <c r="P4081" s="3">
        <v>44811</v>
      </c>
      <c r="Q4081" t="s">
        <v>591</v>
      </c>
      <c r="R4081" t="s">
        <v>590</v>
      </c>
      <c r="S4081" t="s">
        <v>983</v>
      </c>
      <c r="T4081" s="3">
        <v>44809</v>
      </c>
      <c r="U4081" s="3">
        <v>44809</v>
      </c>
      <c r="V4081" t="s">
        <v>481</v>
      </c>
      <c r="W4081" t="s">
        <v>514</v>
      </c>
      <c r="X4081" t="s">
        <v>479</v>
      </c>
      <c r="Y4081">
        <v>202209</v>
      </c>
      <c r="Z4081" t="s">
        <v>695</v>
      </c>
      <c r="AA4081">
        <v>77</v>
      </c>
      <c r="AB4081" t="s">
        <v>495</v>
      </c>
      <c r="AC4081" t="s">
        <v>694</v>
      </c>
      <c r="AD4081" t="s">
        <v>982</v>
      </c>
      <c r="AE4081" t="s">
        <v>474</v>
      </c>
      <c r="AF4081">
        <v>0</v>
      </c>
      <c r="AG4081" t="s">
        <v>507</v>
      </c>
      <c r="AH4081" t="s">
        <v>644</v>
      </c>
      <c r="AI4081">
        <v>3422199</v>
      </c>
      <c r="AJ4081" t="s">
        <v>471</v>
      </c>
      <c r="AK4081" t="s">
        <v>488</v>
      </c>
      <c r="AL4081" t="str">
        <f>req_implement[[#This Row],[Column1]]&amp;req_implement[[#This Row],[Column3]]</f>
        <v>54877973030631</v>
      </c>
    </row>
    <row r="4082" spans="1:38" x14ac:dyDescent="0.2">
      <c r="A4082">
        <v>5487797</v>
      </c>
      <c r="B4082" s="3">
        <v>44658</v>
      </c>
      <c r="C4082">
        <v>3372350</v>
      </c>
      <c r="D4082" t="s">
        <v>1247</v>
      </c>
      <c r="E4082">
        <v>2100</v>
      </c>
      <c r="F4082">
        <v>2100</v>
      </c>
      <c r="G4082">
        <v>0</v>
      </c>
      <c r="H4082" t="s">
        <v>644</v>
      </c>
      <c r="I4082" t="s">
        <v>486</v>
      </c>
      <c r="J4082" t="s">
        <v>474</v>
      </c>
      <c r="K4082" t="s">
        <v>7359</v>
      </c>
      <c r="L4082" s="4">
        <v>0</v>
      </c>
      <c r="M4082" s="3"/>
      <c r="N4082" s="4">
        <v>0.44468750000000001</v>
      </c>
      <c r="O4082" s="3">
        <v>44834</v>
      </c>
      <c r="P4082" s="3">
        <v>44811</v>
      </c>
      <c r="Q4082" t="s">
        <v>591</v>
      </c>
      <c r="R4082" t="s">
        <v>590</v>
      </c>
      <c r="S4082" t="s">
        <v>983</v>
      </c>
      <c r="T4082" s="3">
        <v>44809</v>
      </c>
      <c r="U4082" s="3">
        <v>44809</v>
      </c>
      <c r="V4082" t="s">
        <v>481</v>
      </c>
      <c r="W4082" t="s">
        <v>514</v>
      </c>
      <c r="X4082" t="s">
        <v>479</v>
      </c>
      <c r="Y4082">
        <v>202209</v>
      </c>
      <c r="Z4082" t="s">
        <v>695</v>
      </c>
      <c r="AA4082">
        <v>77</v>
      </c>
      <c r="AB4082" t="s">
        <v>495</v>
      </c>
      <c r="AC4082" t="s">
        <v>694</v>
      </c>
      <c r="AD4082" t="s">
        <v>982</v>
      </c>
      <c r="AE4082" t="s">
        <v>474</v>
      </c>
      <c r="AF4082">
        <v>0</v>
      </c>
      <c r="AG4082" t="s">
        <v>504</v>
      </c>
      <c r="AH4082" t="s">
        <v>644</v>
      </c>
      <c r="AI4082">
        <v>3422199</v>
      </c>
      <c r="AJ4082" t="s">
        <v>471</v>
      </c>
      <c r="AK4082" t="s">
        <v>488</v>
      </c>
      <c r="AL4082" t="str">
        <f>req_implement[[#This Row],[Column1]]&amp;req_implement[[#This Row],[Column3]]</f>
        <v>54877973372350</v>
      </c>
    </row>
    <row r="4083" spans="1:38" x14ac:dyDescent="0.2">
      <c r="A4083">
        <v>5487811</v>
      </c>
      <c r="B4083" s="3">
        <v>44740</v>
      </c>
      <c r="C4083">
        <v>210847</v>
      </c>
      <c r="D4083" t="s">
        <v>1585</v>
      </c>
      <c r="E4083">
        <v>1440</v>
      </c>
      <c r="F4083">
        <v>1440</v>
      </c>
      <c r="G4083">
        <v>0</v>
      </c>
      <c r="H4083" t="s">
        <v>6839</v>
      </c>
      <c r="I4083" t="s">
        <v>486</v>
      </c>
      <c r="J4083" t="s">
        <v>488</v>
      </c>
      <c r="K4083" t="s">
        <v>7358</v>
      </c>
      <c r="L4083" s="4">
        <v>0.43040509259259258</v>
      </c>
      <c r="M4083" s="3">
        <v>44740</v>
      </c>
      <c r="N4083" s="4">
        <v>0.44471064814814815</v>
      </c>
      <c r="O4083" s="3">
        <v>44834</v>
      </c>
      <c r="P4083" s="3">
        <v>44811</v>
      </c>
      <c r="Q4083" t="s">
        <v>484</v>
      </c>
      <c r="R4083" t="s">
        <v>483</v>
      </c>
      <c r="S4083" t="s">
        <v>6841</v>
      </c>
      <c r="T4083" s="3">
        <v>44809</v>
      </c>
      <c r="U4083" s="3">
        <v>44809</v>
      </c>
      <c r="V4083" t="s">
        <v>481</v>
      </c>
      <c r="W4083" t="s">
        <v>457</v>
      </c>
      <c r="X4083" t="s">
        <v>479</v>
      </c>
      <c r="Y4083">
        <v>202209</v>
      </c>
      <c r="Z4083" t="s">
        <v>815</v>
      </c>
      <c r="AA4083">
        <v>78</v>
      </c>
      <c r="AB4083" t="s">
        <v>511</v>
      </c>
      <c r="AC4083" t="s">
        <v>813</v>
      </c>
      <c r="AD4083" t="s">
        <v>7357</v>
      </c>
      <c r="AE4083" t="s">
        <v>474</v>
      </c>
      <c r="AF4083">
        <v>0</v>
      </c>
      <c r="AG4083" t="s">
        <v>507</v>
      </c>
      <c r="AH4083" t="s">
        <v>6839</v>
      </c>
      <c r="AI4083">
        <v>3466657</v>
      </c>
      <c r="AJ4083" t="s">
        <v>471</v>
      </c>
      <c r="AK4083" t="s">
        <v>488</v>
      </c>
      <c r="AL4083" t="str">
        <f>req_implement[[#This Row],[Column1]]&amp;req_implement[[#This Row],[Column3]]</f>
        <v>5487811210847</v>
      </c>
    </row>
    <row r="4084" spans="1:38" x14ac:dyDescent="0.2">
      <c r="A4084">
        <v>5487813</v>
      </c>
      <c r="B4084" s="3">
        <v>44666</v>
      </c>
      <c r="C4084">
        <v>3048570</v>
      </c>
      <c r="D4084" t="s">
        <v>609</v>
      </c>
      <c r="E4084">
        <v>2100</v>
      </c>
      <c r="F4084">
        <v>2100</v>
      </c>
      <c r="G4084">
        <v>0</v>
      </c>
      <c r="H4084" t="s">
        <v>2269</v>
      </c>
      <c r="I4084" t="s">
        <v>619</v>
      </c>
      <c r="J4084" t="s">
        <v>550</v>
      </c>
      <c r="K4084" t="s">
        <v>7356</v>
      </c>
      <c r="L4084" s="4">
        <v>0.54549768518518515</v>
      </c>
      <c r="M4084" s="3">
        <v>44672</v>
      </c>
      <c r="N4084" s="4">
        <v>0.44474537037037037</v>
      </c>
      <c r="O4084" s="3">
        <v>44834</v>
      </c>
      <c r="P4084" s="3">
        <v>44811</v>
      </c>
      <c r="Q4084" t="s">
        <v>737</v>
      </c>
      <c r="R4084" t="s">
        <v>483</v>
      </c>
      <c r="S4084" t="s">
        <v>28</v>
      </c>
      <c r="T4084" s="3">
        <v>44809</v>
      </c>
      <c r="U4084" s="3">
        <v>44809</v>
      </c>
      <c r="V4084" t="s">
        <v>481</v>
      </c>
      <c r="W4084" t="s">
        <v>514</v>
      </c>
      <c r="X4084" t="s">
        <v>479</v>
      </c>
      <c r="Y4084">
        <v>202209</v>
      </c>
      <c r="Z4084" t="s">
        <v>2272</v>
      </c>
      <c r="AA4084">
        <v>28</v>
      </c>
      <c r="AB4084" t="s">
        <v>1702</v>
      </c>
      <c r="AC4084" t="s">
        <v>2271</v>
      </c>
      <c r="AD4084" t="s">
        <v>2270</v>
      </c>
      <c r="AE4084" t="s">
        <v>577</v>
      </c>
      <c r="AF4084">
        <v>0</v>
      </c>
      <c r="AG4084" t="s">
        <v>507</v>
      </c>
      <c r="AH4084" t="s">
        <v>2269</v>
      </c>
      <c r="AI4084">
        <v>125245</v>
      </c>
      <c r="AJ4084" t="s">
        <v>612</v>
      </c>
      <c r="AK4084" t="s">
        <v>488</v>
      </c>
      <c r="AL4084" t="str">
        <f>req_implement[[#This Row],[Column1]]&amp;req_implement[[#This Row],[Column3]]</f>
        <v>54878133048570</v>
      </c>
    </row>
    <row r="4085" spans="1:38" x14ac:dyDescent="0.2">
      <c r="A4085">
        <v>5487805</v>
      </c>
      <c r="B4085" s="3">
        <v>44726</v>
      </c>
      <c r="C4085">
        <v>19532</v>
      </c>
      <c r="D4085" t="s">
        <v>605</v>
      </c>
      <c r="E4085">
        <v>629.28</v>
      </c>
      <c r="F4085">
        <v>629.28</v>
      </c>
      <c r="G4085">
        <v>0</v>
      </c>
      <c r="H4085" t="s">
        <v>1480</v>
      </c>
      <c r="I4085" t="s">
        <v>486</v>
      </c>
      <c r="J4085" t="s">
        <v>470</v>
      </c>
      <c r="K4085" t="s">
        <v>7355</v>
      </c>
      <c r="L4085" s="4">
        <v>0.40504629629629629</v>
      </c>
      <c r="M4085" s="3">
        <v>44767</v>
      </c>
      <c r="N4085" s="4">
        <v>0.44472222222222224</v>
      </c>
      <c r="O4085" s="3">
        <v>44834</v>
      </c>
      <c r="P4085" s="3">
        <v>44811</v>
      </c>
      <c r="Q4085" t="s">
        <v>484</v>
      </c>
      <c r="R4085" t="s">
        <v>483</v>
      </c>
      <c r="S4085" t="s">
        <v>51</v>
      </c>
      <c r="T4085" s="3">
        <v>44809</v>
      </c>
      <c r="U4085" s="3">
        <v>44809</v>
      </c>
      <c r="V4085" t="s">
        <v>481</v>
      </c>
      <c r="W4085" t="s">
        <v>514</v>
      </c>
      <c r="X4085" t="s">
        <v>513</v>
      </c>
      <c r="Y4085">
        <v>202209</v>
      </c>
      <c r="Z4085" t="s">
        <v>779</v>
      </c>
      <c r="AA4085">
        <v>70</v>
      </c>
      <c r="AB4085" t="s">
        <v>1483</v>
      </c>
      <c r="AC4085" t="s">
        <v>1482</v>
      </c>
      <c r="AD4085" t="s">
        <v>1481</v>
      </c>
      <c r="AE4085" t="s">
        <v>508</v>
      </c>
      <c r="AF4085">
        <v>0</v>
      </c>
      <c r="AG4085" t="s">
        <v>504</v>
      </c>
      <c r="AH4085" t="s">
        <v>1480</v>
      </c>
      <c r="AI4085">
        <v>19416</v>
      </c>
      <c r="AJ4085" t="s">
        <v>471</v>
      </c>
      <c r="AK4085" t="s">
        <v>488</v>
      </c>
      <c r="AL4085" t="str">
        <f>req_implement[[#This Row],[Column1]]&amp;req_implement[[#This Row],[Column3]]</f>
        <v>548780519532</v>
      </c>
    </row>
    <row r="4086" spans="1:38" x14ac:dyDescent="0.2">
      <c r="A4086">
        <v>5487805</v>
      </c>
      <c r="B4086" s="3">
        <v>44726</v>
      </c>
      <c r="C4086">
        <v>196256</v>
      </c>
      <c r="D4086" t="s">
        <v>556</v>
      </c>
      <c r="E4086">
        <v>613.44000000000005</v>
      </c>
      <c r="F4086">
        <v>613.44000000000005</v>
      </c>
      <c r="G4086">
        <v>0</v>
      </c>
      <c r="H4086" t="s">
        <v>1480</v>
      </c>
      <c r="I4086" t="s">
        <v>486</v>
      </c>
      <c r="J4086" t="s">
        <v>470</v>
      </c>
      <c r="K4086" t="s">
        <v>7355</v>
      </c>
      <c r="L4086" s="4">
        <v>0.40504629629629629</v>
      </c>
      <c r="M4086" s="3">
        <v>44767</v>
      </c>
      <c r="N4086" s="4">
        <v>0.44472222222222224</v>
      </c>
      <c r="O4086" s="3">
        <v>44834</v>
      </c>
      <c r="P4086" s="3">
        <v>44811</v>
      </c>
      <c r="Q4086" t="s">
        <v>484</v>
      </c>
      <c r="R4086" t="s">
        <v>483</v>
      </c>
      <c r="S4086" t="s">
        <v>51</v>
      </c>
      <c r="T4086" s="3">
        <v>44809</v>
      </c>
      <c r="U4086" s="3">
        <v>44809</v>
      </c>
      <c r="V4086" t="s">
        <v>481</v>
      </c>
      <c r="W4086" t="s">
        <v>514</v>
      </c>
      <c r="X4086" t="s">
        <v>513</v>
      </c>
      <c r="Y4086">
        <v>202209</v>
      </c>
      <c r="Z4086" t="s">
        <v>779</v>
      </c>
      <c r="AA4086">
        <v>70</v>
      </c>
      <c r="AB4086" t="s">
        <v>1483</v>
      </c>
      <c r="AC4086" t="s">
        <v>1482</v>
      </c>
      <c r="AD4086" t="s">
        <v>1481</v>
      </c>
      <c r="AE4086" t="s">
        <v>508</v>
      </c>
      <c r="AF4086">
        <v>0</v>
      </c>
      <c r="AG4086" t="s">
        <v>507</v>
      </c>
      <c r="AH4086" t="s">
        <v>1480</v>
      </c>
      <c r="AI4086">
        <v>19416</v>
      </c>
      <c r="AJ4086" t="s">
        <v>471</v>
      </c>
      <c r="AK4086" t="s">
        <v>488</v>
      </c>
      <c r="AL4086" t="str">
        <f>req_implement[[#This Row],[Column1]]&amp;req_implement[[#This Row],[Column3]]</f>
        <v>5487805196256</v>
      </c>
    </row>
    <row r="4087" spans="1:38" x14ac:dyDescent="0.2">
      <c r="A4087">
        <v>5487805</v>
      </c>
      <c r="B4087" s="3">
        <v>44726</v>
      </c>
      <c r="C4087">
        <v>3148644</v>
      </c>
      <c r="D4087" t="s">
        <v>676</v>
      </c>
      <c r="E4087">
        <v>277.34399999999999</v>
      </c>
      <c r="F4087">
        <v>0</v>
      </c>
      <c r="G4087">
        <v>277.34399999999999</v>
      </c>
      <c r="H4087" t="s">
        <v>1480</v>
      </c>
      <c r="I4087" t="s">
        <v>486</v>
      </c>
      <c r="J4087" t="s">
        <v>470</v>
      </c>
      <c r="K4087" t="s">
        <v>7355</v>
      </c>
      <c r="L4087" s="4">
        <v>0.40504629629629629</v>
      </c>
      <c r="M4087" s="3">
        <v>44767</v>
      </c>
      <c r="N4087" s="4">
        <v>0.44472222222222224</v>
      </c>
      <c r="O4087" s="3">
        <v>44834</v>
      </c>
      <c r="P4087" s="3">
        <v>44811</v>
      </c>
      <c r="Q4087" t="s">
        <v>484</v>
      </c>
      <c r="R4087" t="s">
        <v>483</v>
      </c>
      <c r="S4087" t="s">
        <v>51</v>
      </c>
      <c r="T4087" s="3">
        <v>44809</v>
      </c>
      <c r="U4087" s="3">
        <v>44809</v>
      </c>
      <c r="V4087" t="s">
        <v>481</v>
      </c>
      <c r="W4087" t="s">
        <v>514</v>
      </c>
      <c r="X4087" t="s">
        <v>513</v>
      </c>
      <c r="Y4087">
        <v>202209</v>
      </c>
      <c r="Z4087" t="s">
        <v>779</v>
      </c>
      <c r="AA4087">
        <v>70</v>
      </c>
      <c r="AB4087" t="s">
        <v>1483</v>
      </c>
      <c r="AC4087" t="s">
        <v>1482</v>
      </c>
      <c r="AD4087" t="s">
        <v>1481</v>
      </c>
      <c r="AE4087" t="s">
        <v>508</v>
      </c>
      <c r="AF4087">
        <v>0</v>
      </c>
      <c r="AG4087" t="s">
        <v>507</v>
      </c>
      <c r="AH4087" t="s">
        <v>1480</v>
      </c>
      <c r="AI4087">
        <v>19416</v>
      </c>
      <c r="AJ4087" t="s">
        <v>471</v>
      </c>
      <c r="AK4087" t="s">
        <v>470</v>
      </c>
      <c r="AL4087" t="str">
        <f>req_implement[[#This Row],[Column1]]&amp;req_implement[[#This Row],[Column3]]</f>
        <v>54878053148644</v>
      </c>
    </row>
    <row r="4088" spans="1:38" x14ac:dyDescent="0.2">
      <c r="A4088">
        <v>5487805</v>
      </c>
      <c r="B4088" s="3">
        <v>44726</v>
      </c>
      <c r="C4088">
        <v>3289608</v>
      </c>
      <c r="D4088" t="s">
        <v>1525</v>
      </c>
      <c r="E4088">
        <v>606.24</v>
      </c>
      <c r="F4088">
        <v>606.24</v>
      </c>
      <c r="G4088">
        <v>0</v>
      </c>
      <c r="H4088" t="s">
        <v>1480</v>
      </c>
      <c r="I4088" t="s">
        <v>486</v>
      </c>
      <c r="J4088" t="s">
        <v>470</v>
      </c>
      <c r="K4088" t="s">
        <v>7355</v>
      </c>
      <c r="L4088" s="4">
        <v>0.40504629629629629</v>
      </c>
      <c r="M4088" s="3">
        <v>44767</v>
      </c>
      <c r="N4088" s="4">
        <v>0.44472222222222224</v>
      </c>
      <c r="O4088" s="3">
        <v>44834</v>
      </c>
      <c r="P4088" s="3">
        <v>44811</v>
      </c>
      <c r="Q4088" t="s">
        <v>484</v>
      </c>
      <c r="R4088" t="s">
        <v>483</v>
      </c>
      <c r="S4088" t="s">
        <v>51</v>
      </c>
      <c r="T4088" s="3">
        <v>44809</v>
      </c>
      <c r="U4088" s="3">
        <v>44809</v>
      </c>
      <c r="V4088" t="s">
        <v>481</v>
      </c>
      <c r="W4088" t="s">
        <v>514</v>
      </c>
      <c r="X4088" t="s">
        <v>513</v>
      </c>
      <c r="Y4088">
        <v>202209</v>
      </c>
      <c r="Z4088" t="s">
        <v>779</v>
      </c>
      <c r="AA4088">
        <v>70</v>
      </c>
      <c r="AB4088" t="s">
        <v>1483</v>
      </c>
      <c r="AC4088" t="s">
        <v>1482</v>
      </c>
      <c r="AD4088" t="s">
        <v>1481</v>
      </c>
      <c r="AE4088" t="s">
        <v>508</v>
      </c>
      <c r="AF4088">
        <v>0</v>
      </c>
      <c r="AG4088" t="s">
        <v>504</v>
      </c>
      <c r="AH4088" t="s">
        <v>1480</v>
      </c>
      <c r="AI4088">
        <v>19416</v>
      </c>
      <c r="AJ4088" t="s">
        <v>471</v>
      </c>
      <c r="AK4088" t="s">
        <v>488</v>
      </c>
      <c r="AL4088" t="str">
        <f>req_implement[[#This Row],[Column1]]&amp;req_implement[[#This Row],[Column3]]</f>
        <v>54878053289608</v>
      </c>
    </row>
    <row r="4089" spans="1:38" x14ac:dyDescent="0.2">
      <c r="A4089">
        <v>5487816</v>
      </c>
      <c r="B4089" s="3">
        <v>44658</v>
      </c>
      <c r="C4089">
        <v>1599880</v>
      </c>
      <c r="D4089" t="s">
        <v>907</v>
      </c>
      <c r="E4089">
        <v>8160</v>
      </c>
      <c r="F4089">
        <v>8160</v>
      </c>
      <c r="G4089">
        <v>0</v>
      </c>
      <c r="H4089" t="s">
        <v>644</v>
      </c>
      <c r="I4089" t="s">
        <v>486</v>
      </c>
      <c r="J4089" t="s">
        <v>474</v>
      </c>
      <c r="K4089" t="s">
        <v>7354</v>
      </c>
      <c r="L4089" s="4">
        <v>0</v>
      </c>
      <c r="M4089" s="3"/>
      <c r="N4089" s="4">
        <v>0.44481481481481483</v>
      </c>
      <c r="O4089" s="3">
        <v>44834</v>
      </c>
      <c r="P4089" s="3">
        <v>44811</v>
      </c>
      <c r="Q4089" t="s">
        <v>591</v>
      </c>
      <c r="R4089" t="s">
        <v>590</v>
      </c>
      <c r="S4089" t="s">
        <v>983</v>
      </c>
      <c r="T4089" s="3">
        <v>44809</v>
      </c>
      <c r="U4089" s="3">
        <v>44809</v>
      </c>
      <c r="V4089" t="s">
        <v>481</v>
      </c>
      <c r="W4089" t="s">
        <v>514</v>
      </c>
      <c r="X4089" t="s">
        <v>479</v>
      </c>
      <c r="Y4089">
        <v>202209</v>
      </c>
      <c r="Z4089" t="s">
        <v>695</v>
      </c>
      <c r="AA4089">
        <v>77</v>
      </c>
      <c r="AB4089" t="s">
        <v>495</v>
      </c>
      <c r="AC4089" t="s">
        <v>694</v>
      </c>
      <c r="AD4089" t="s">
        <v>982</v>
      </c>
      <c r="AE4089" t="s">
        <v>474</v>
      </c>
      <c r="AF4089">
        <v>0</v>
      </c>
      <c r="AG4089" t="s">
        <v>504</v>
      </c>
      <c r="AH4089" t="s">
        <v>644</v>
      </c>
      <c r="AI4089">
        <v>3422199</v>
      </c>
      <c r="AJ4089" t="s">
        <v>471</v>
      </c>
      <c r="AK4089" t="s">
        <v>488</v>
      </c>
      <c r="AL4089" t="str">
        <f>req_implement[[#This Row],[Column1]]&amp;req_implement[[#This Row],[Column3]]</f>
        <v>54878161599880</v>
      </c>
    </row>
    <row r="4090" spans="1:38" x14ac:dyDescent="0.2">
      <c r="A4090">
        <v>5486562</v>
      </c>
      <c r="B4090" s="3">
        <v>44626</v>
      </c>
      <c r="C4090">
        <v>1670489</v>
      </c>
      <c r="D4090" t="s">
        <v>627</v>
      </c>
      <c r="E4090">
        <v>1255.68</v>
      </c>
      <c r="F4090">
        <v>1255.68</v>
      </c>
      <c r="G4090">
        <v>0</v>
      </c>
      <c r="H4090" t="s">
        <v>1328</v>
      </c>
      <c r="I4090" t="s">
        <v>486</v>
      </c>
      <c r="J4090" t="s">
        <v>499</v>
      </c>
      <c r="K4090" t="s">
        <v>7353</v>
      </c>
      <c r="L4090" s="4">
        <v>0.72380787037037042</v>
      </c>
      <c r="M4090" s="3">
        <v>44637</v>
      </c>
      <c r="N4090" s="4">
        <v>0.44482638888888887</v>
      </c>
      <c r="O4090" s="3">
        <v>44834</v>
      </c>
      <c r="P4090" s="3">
        <v>44811</v>
      </c>
      <c r="Q4090" t="s">
        <v>484</v>
      </c>
      <c r="R4090" t="s">
        <v>483</v>
      </c>
      <c r="S4090" t="s">
        <v>77</v>
      </c>
      <c r="T4090" s="3">
        <v>44809</v>
      </c>
      <c r="U4090" s="3">
        <v>44809</v>
      </c>
      <c r="V4090" t="s">
        <v>481</v>
      </c>
      <c r="W4090" t="s">
        <v>514</v>
      </c>
      <c r="X4090" t="s">
        <v>513</v>
      </c>
      <c r="Y4090">
        <v>202209</v>
      </c>
      <c r="Z4090" t="s">
        <v>1331</v>
      </c>
      <c r="AA4090">
        <v>42</v>
      </c>
      <c r="AB4090" t="s">
        <v>477</v>
      </c>
      <c r="AC4090" t="s">
        <v>2248</v>
      </c>
      <c r="AD4090" t="s">
        <v>1329</v>
      </c>
      <c r="AE4090" t="s">
        <v>508</v>
      </c>
      <c r="AF4090">
        <v>0</v>
      </c>
      <c r="AG4090" t="s">
        <v>504</v>
      </c>
      <c r="AH4090" t="s">
        <v>1328</v>
      </c>
      <c r="AI4090">
        <v>59839</v>
      </c>
      <c r="AJ4090" t="s">
        <v>471</v>
      </c>
      <c r="AK4090" t="s">
        <v>488</v>
      </c>
      <c r="AL4090" t="str">
        <f>req_implement[[#This Row],[Column1]]&amp;req_implement[[#This Row],[Column3]]</f>
        <v>54865621670489</v>
      </c>
    </row>
    <row r="4091" spans="1:38" x14ac:dyDescent="0.2">
      <c r="A4091">
        <v>5486562</v>
      </c>
      <c r="B4091" s="3">
        <v>44626</v>
      </c>
      <c r="C4091">
        <v>3289608</v>
      </c>
      <c r="D4091" t="s">
        <v>1525</v>
      </c>
      <c r="E4091">
        <v>606.24</v>
      </c>
      <c r="F4091">
        <v>606.24</v>
      </c>
      <c r="G4091">
        <v>0</v>
      </c>
      <c r="H4091" t="s">
        <v>1328</v>
      </c>
      <c r="I4091" t="s">
        <v>486</v>
      </c>
      <c r="J4091" t="s">
        <v>499</v>
      </c>
      <c r="K4091" t="s">
        <v>7353</v>
      </c>
      <c r="L4091" s="4">
        <v>0.72380787037037042</v>
      </c>
      <c r="M4091" s="3">
        <v>44637</v>
      </c>
      <c r="N4091" s="4">
        <v>0.44482638888888887</v>
      </c>
      <c r="O4091" s="3">
        <v>44834</v>
      </c>
      <c r="P4091" s="3">
        <v>44811</v>
      </c>
      <c r="Q4091" t="s">
        <v>484</v>
      </c>
      <c r="R4091" t="s">
        <v>483</v>
      </c>
      <c r="S4091" t="s">
        <v>77</v>
      </c>
      <c r="T4091" s="3">
        <v>44809</v>
      </c>
      <c r="U4091" s="3">
        <v>44809</v>
      </c>
      <c r="V4091" t="s">
        <v>481</v>
      </c>
      <c r="W4091" t="s">
        <v>514</v>
      </c>
      <c r="X4091" t="s">
        <v>513</v>
      </c>
      <c r="Y4091">
        <v>202209</v>
      </c>
      <c r="Z4091" t="s">
        <v>1331</v>
      </c>
      <c r="AA4091">
        <v>42</v>
      </c>
      <c r="AB4091" t="s">
        <v>477</v>
      </c>
      <c r="AC4091" t="s">
        <v>2248</v>
      </c>
      <c r="AD4091" t="s">
        <v>1329</v>
      </c>
      <c r="AE4091" t="s">
        <v>508</v>
      </c>
      <c r="AF4091">
        <v>0</v>
      </c>
      <c r="AG4091" t="s">
        <v>504</v>
      </c>
      <c r="AH4091" t="s">
        <v>1328</v>
      </c>
      <c r="AI4091">
        <v>59839</v>
      </c>
      <c r="AJ4091" t="s">
        <v>471</v>
      </c>
      <c r="AK4091" t="s">
        <v>488</v>
      </c>
      <c r="AL4091" t="str">
        <f>req_implement[[#This Row],[Column1]]&amp;req_implement[[#This Row],[Column3]]</f>
        <v>54865623289608</v>
      </c>
    </row>
    <row r="4092" spans="1:38" x14ac:dyDescent="0.2">
      <c r="A4092">
        <v>5488020</v>
      </c>
      <c r="B4092" s="3">
        <v>44788</v>
      </c>
      <c r="C4092">
        <v>3141887</v>
      </c>
      <c r="D4092" t="s">
        <v>822</v>
      </c>
      <c r="E4092">
        <v>9690</v>
      </c>
      <c r="F4092">
        <v>9690</v>
      </c>
      <c r="G4092">
        <v>0</v>
      </c>
      <c r="H4092" t="s">
        <v>7347</v>
      </c>
      <c r="I4092" t="s">
        <v>486</v>
      </c>
      <c r="J4092" t="s">
        <v>488</v>
      </c>
      <c r="K4092" t="s">
        <v>7352</v>
      </c>
      <c r="L4092" s="4">
        <v>0.37297453703703703</v>
      </c>
      <c r="M4092" s="3">
        <v>44788</v>
      </c>
      <c r="N4092" s="4">
        <v>0.44746527777777778</v>
      </c>
      <c r="O4092" s="3">
        <v>44834</v>
      </c>
      <c r="P4092" s="3">
        <v>44811</v>
      </c>
      <c r="Q4092" t="s">
        <v>591</v>
      </c>
      <c r="R4092" t="s">
        <v>483</v>
      </c>
      <c r="S4092" t="s">
        <v>7351</v>
      </c>
      <c r="T4092" s="3">
        <v>44809</v>
      </c>
      <c r="U4092" s="3">
        <v>44809</v>
      </c>
      <c r="V4092" t="s">
        <v>481</v>
      </c>
      <c r="W4092" t="s">
        <v>457</v>
      </c>
      <c r="X4092" t="s">
        <v>479</v>
      </c>
      <c r="Y4092">
        <v>202209</v>
      </c>
      <c r="Z4092" t="s">
        <v>7350</v>
      </c>
      <c r="AA4092">
        <v>27</v>
      </c>
      <c r="AB4092" t="s">
        <v>3354</v>
      </c>
      <c r="AC4092" t="s">
        <v>7349</v>
      </c>
      <c r="AD4092" t="s">
        <v>7348</v>
      </c>
      <c r="AE4092" t="s">
        <v>474</v>
      </c>
      <c r="AF4092">
        <v>0</v>
      </c>
      <c r="AG4092" t="s">
        <v>504</v>
      </c>
      <c r="AH4092" t="s">
        <v>7347</v>
      </c>
      <c r="AI4092">
        <v>5262</v>
      </c>
      <c r="AJ4092" t="s">
        <v>471</v>
      </c>
      <c r="AK4092" t="s">
        <v>488</v>
      </c>
      <c r="AL4092" t="str">
        <f>req_implement[[#This Row],[Column1]]&amp;req_implement[[#This Row],[Column3]]</f>
        <v>54880203141887</v>
      </c>
    </row>
    <row r="4093" spans="1:38" x14ac:dyDescent="0.2">
      <c r="A4093">
        <v>5488022</v>
      </c>
      <c r="B4093" s="3">
        <v>44771</v>
      </c>
      <c r="C4093">
        <v>205910</v>
      </c>
      <c r="D4093" t="s">
        <v>1044</v>
      </c>
      <c r="E4093">
        <v>510</v>
      </c>
      <c r="F4093">
        <v>510</v>
      </c>
      <c r="G4093">
        <v>0</v>
      </c>
      <c r="H4093" t="s">
        <v>6986</v>
      </c>
      <c r="I4093" t="s">
        <v>486</v>
      </c>
      <c r="J4093" t="s">
        <v>499</v>
      </c>
      <c r="K4093" t="s">
        <v>7346</v>
      </c>
      <c r="L4093" s="4">
        <v>0.34466435185185185</v>
      </c>
      <c r="M4093" s="3">
        <v>44785</v>
      </c>
      <c r="N4093" s="4">
        <v>0.44751157407407405</v>
      </c>
      <c r="O4093" s="3">
        <v>44834</v>
      </c>
      <c r="P4093" s="3">
        <v>44811</v>
      </c>
      <c r="Q4093" t="s">
        <v>591</v>
      </c>
      <c r="R4093" t="s">
        <v>483</v>
      </c>
      <c r="S4093" t="s">
        <v>6988</v>
      </c>
      <c r="T4093" s="3">
        <v>44809</v>
      </c>
      <c r="U4093" s="3">
        <v>44809</v>
      </c>
      <c r="V4093" t="s">
        <v>481</v>
      </c>
      <c r="W4093" t="s">
        <v>457</v>
      </c>
      <c r="X4093" t="s">
        <v>479</v>
      </c>
      <c r="Y4093">
        <v>202209</v>
      </c>
      <c r="Z4093" t="s">
        <v>2738</v>
      </c>
      <c r="AB4093" t="s">
        <v>588</v>
      </c>
      <c r="AC4093" t="s">
        <v>3563</v>
      </c>
      <c r="AD4093" t="s">
        <v>6987</v>
      </c>
      <c r="AE4093" t="s">
        <v>474</v>
      </c>
      <c r="AF4093">
        <v>0</v>
      </c>
      <c r="AG4093" t="s">
        <v>507</v>
      </c>
      <c r="AH4093" t="s">
        <v>6986</v>
      </c>
      <c r="AI4093">
        <v>261257</v>
      </c>
      <c r="AJ4093" t="s">
        <v>471</v>
      </c>
      <c r="AK4093" t="s">
        <v>488</v>
      </c>
      <c r="AL4093" t="str">
        <f>req_implement[[#This Row],[Column1]]&amp;req_implement[[#This Row],[Column3]]</f>
        <v>5488022205910</v>
      </c>
    </row>
    <row r="4094" spans="1:38" x14ac:dyDescent="0.2">
      <c r="A4094">
        <v>5488022</v>
      </c>
      <c r="B4094" s="3">
        <v>44771</v>
      </c>
      <c r="C4094">
        <v>203951</v>
      </c>
      <c r="D4094" t="s">
        <v>972</v>
      </c>
      <c r="E4094">
        <v>3240</v>
      </c>
      <c r="F4094">
        <v>3240</v>
      </c>
      <c r="G4094">
        <v>0</v>
      </c>
      <c r="H4094" t="s">
        <v>6986</v>
      </c>
      <c r="I4094" t="s">
        <v>486</v>
      </c>
      <c r="J4094" t="s">
        <v>499</v>
      </c>
      <c r="K4094" t="s">
        <v>7346</v>
      </c>
      <c r="L4094" s="4">
        <v>0.34466435185185185</v>
      </c>
      <c r="M4094" s="3">
        <v>44785</v>
      </c>
      <c r="N4094" s="4">
        <v>0.44751157407407405</v>
      </c>
      <c r="O4094" s="3">
        <v>44834</v>
      </c>
      <c r="P4094" s="3">
        <v>44811</v>
      </c>
      <c r="Q4094" t="s">
        <v>591</v>
      </c>
      <c r="R4094" t="s">
        <v>483</v>
      </c>
      <c r="S4094" t="s">
        <v>6988</v>
      </c>
      <c r="T4094" s="3">
        <v>44809</v>
      </c>
      <c r="U4094" s="3">
        <v>44809</v>
      </c>
      <c r="V4094" t="s">
        <v>481</v>
      </c>
      <c r="W4094" t="s">
        <v>457</v>
      </c>
      <c r="X4094" t="s">
        <v>479</v>
      </c>
      <c r="Y4094">
        <v>202209</v>
      </c>
      <c r="Z4094" t="s">
        <v>2738</v>
      </c>
      <c r="AB4094" t="s">
        <v>588</v>
      </c>
      <c r="AC4094" t="s">
        <v>3563</v>
      </c>
      <c r="AD4094" t="s">
        <v>6987</v>
      </c>
      <c r="AE4094" t="s">
        <v>474</v>
      </c>
      <c r="AF4094">
        <v>0</v>
      </c>
      <c r="AG4094" t="s">
        <v>507</v>
      </c>
      <c r="AH4094" t="s">
        <v>6986</v>
      </c>
      <c r="AI4094">
        <v>261257</v>
      </c>
      <c r="AJ4094" t="s">
        <v>471</v>
      </c>
      <c r="AK4094" t="s">
        <v>470</v>
      </c>
      <c r="AL4094" t="str">
        <f>req_implement[[#This Row],[Column1]]&amp;req_implement[[#This Row],[Column3]]</f>
        <v>5488022203951</v>
      </c>
    </row>
    <row r="4095" spans="1:38" x14ac:dyDescent="0.2">
      <c r="A4095">
        <v>5488005</v>
      </c>
      <c r="B4095" s="3">
        <v>44713</v>
      </c>
      <c r="C4095">
        <v>3149855</v>
      </c>
      <c r="D4095" t="s">
        <v>584</v>
      </c>
      <c r="E4095">
        <v>612.72</v>
      </c>
      <c r="F4095">
        <v>612.72</v>
      </c>
      <c r="G4095">
        <v>0</v>
      </c>
      <c r="H4095" t="s">
        <v>1094</v>
      </c>
      <c r="I4095" t="s">
        <v>486</v>
      </c>
      <c r="J4095" t="s">
        <v>470</v>
      </c>
      <c r="K4095" t="s">
        <v>7345</v>
      </c>
      <c r="L4095" s="4">
        <v>0.38622685185185185</v>
      </c>
      <c r="M4095" s="3">
        <v>44739</v>
      </c>
      <c r="N4095" s="4">
        <v>0.4473611111111111</v>
      </c>
      <c r="O4095" s="3">
        <v>44834</v>
      </c>
      <c r="P4095" s="3">
        <v>44811</v>
      </c>
      <c r="Q4095" t="s">
        <v>484</v>
      </c>
      <c r="R4095" t="s">
        <v>483</v>
      </c>
      <c r="S4095" t="s">
        <v>2</v>
      </c>
      <c r="T4095" s="3">
        <v>44809</v>
      </c>
      <c r="U4095" s="3">
        <v>44809</v>
      </c>
      <c r="V4095" t="s">
        <v>481</v>
      </c>
      <c r="W4095" t="s">
        <v>514</v>
      </c>
      <c r="X4095" t="s">
        <v>513</v>
      </c>
      <c r="Y4095">
        <v>202209</v>
      </c>
      <c r="Z4095" t="s">
        <v>1383</v>
      </c>
      <c r="AA4095">
        <v>56</v>
      </c>
      <c r="AB4095" t="s">
        <v>1097</v>
      </c>
      <c r="AC4095" t="s">
        <v>1942</v>
      </c>
      <c r="AD4095" t="s">
        <v>1381</v>
      </c>
      <c r="AE4095" t="s">
        <v>508</v>
      </c>
      <c r="AF4095">
        <v>0</v>
      </c>
      <c r="AG4095" t="s">
        <v>507</v>
      </c>
      <c r="AH4095" t="s">
        <v>1094</v>
      </c>
      <c r="AI4095">
        <v>3401209</v>
      </c>
      <c r="AJ4095" t="s">
        <v>471</v>
      </c>
      <c r="AK4095" t="s">
        <v>488</v>
      </c>
      <c r="AL4095" t="str">
        <f>req_implement[[#This Row],[Column1]]&amp;req_implement[[#This Row],[Column3]]</f>
        <v>54880053149855</v>
      </c>
    </row>
    <row r="4096" spans="1:38" x14ac:dyDescent="0.2">
      <c r="A4096">
        <v>5488005</v>
      </c>
      <c r="B4096" s="3">
        <v>44713</v>
      </c>
      <c r="C4096">
        <v>3173877</v>
      </c>
      <c r="D4096" t="s">
        <v>635</v>
      </c>
      <c r="E4096">
        <v>613.44000000000005</v>
      </c>
      <c r="F4096">
        <v>613.44000000000005</v>
      </c>
      <c r="G4096">
        <v>0</v>
      </c>
      <c r="H4096" t="s">
        <v>1094</v>
      </c>
      <c r="I4096" t="s">
        <v>486</v>
      </c>
      <c r="J4096" t="s">
        <v>470</v>
      </c>
      <c r="K4096" t="s">
        <v>7345</v>
      </c>
      <c r="L4096" s="4">
        <v>0.38622685185185185</v>
      </c>
      <c r="M4096" s="3">
        <v>44739</v>
      </c>
      <c r="N4096" s="4">
        <v>0.4473611111111111</v>
      </c>
      <c r="O4096" s="3">
        <v>44834</v>
      </c>
      <c r="P4096" s="3">
        <v>44811</v>
      </c>
      <c r="Q4096" t="s">
        <v>484</v>
      </c>
      <c r="R4096" t="s">
        <v>483</v>
      </c>
      <c r="S4096" t="s">
        <v>2</v>
      </c>
      <c r="T4096" s="3">
        <v>44809</v>
      </c>
      <c r="U4096" s="3">
        <v>44809</v>
      </c>
      <c r="V4096" t="s">
        <v>481</v>
      </c>
      <c r="W4096" t="s">
        <v>514</v>
      </c>
      <c r="X4096" t="s">
        <v>513</v>
      </c>
      <c r="Y4096">
        <v>202209</v>
      </c>
      <c r="Z4096" t="s">
        <v>1383</v>
      </c>
      <c r="AA4096">
        <v>56</v>
      </c>
      <c r="AB4096" t="s">
        <v>1097</v>
      </c>
      <c r="AC4096" t="s">
        <v>1942</v>
      </c>
      <c r="AD4096" t="s">
        <v>1381</v>
      </c>
      <c r="AE4096" t="s">
        <v>508</v>
      </c>
      <c r="AF4096">
        <v>0</v>
      </c>
      <c r="AG4096" t="s">
        <v>507</v>
      </c>
      <c r="AH4096" t="s">
        <v>1094</v>
      </c>
      <c r="AI4096">
        <v>3401209</v>
      </c>
      <c r="AJ4096" t="s">
        <v>471</v>
      </c>
      <c r="AK4096" t="s">
        <v>488</v>
      </c>
      <c r="AL4096" t="str">
        <f>req_implement[[#This Row],[Column1]]&amp;req_implement[[#This Row],[Column3]]</f>
        <v>54880053173877</v>
      </c>
    </row>
    <row r="4097" spans="1:38" x14ac:dyDescent="0.2">
      <c r="A4097">
        <v>5488005</v>
      </c>
      <c r="B4097" s="3">
        <v>44713</v>
      </c>
      <c r="C4097">
        <v>3149273</v>
      </c>
      <c r="D4097" t="s">
        <v>574</v>
      </c>
      <c r="E4097">
        <v>864</v>
      </c>
      <c r="F4097">
        <v>864</v>
      </c>
      <c r="G4097">
        <v>0</v>
      </c>
      <c r="H4097" t="s">
        <v>1094</v>
      </c>
      <c r="I4097" t="s">
        <v>486</v>
      </c>
      <c r="J4097" t="s">
        <v>470</v>
      </c>
      <c r="K4097" t="s">
        <v>7345</v>
      </c>
      <c r="L4097" s="4">
        <v>0.38622685185185185</v>
      </c>
      <c r="M4097" s="3">
        <v>44739</v>
      </c>
      <c r="N4097" s="4">
        <v>0.4473611111111111</v>
      </c>
      <c r="O4097" s="3">
        <v>44834</v>
      </c>
      <c r="P4097" s="3">
        <v>44811</v>
      </c>
      <c r="Q4097" t="s">
        <v>484</v>
      </c>
      <c r="R4097" t="s">
        <v>483</v>
      </c>
      <c r="S4097" t="s">
        <v>2</v>
      </c>
      <c r="T4097" s="3">
        <v>44809</v>
      </c>
      <c r="U4097" s="3">
        <v>44809</v>
      </c>
      <c r="V4097" t="s">
        <v>481</v>
      </c>
      <c r="W4097" t="s">
        <v>514</v>
      </c>
      <c r="X4097" t="s">
        <v>513</v>
      </c>
      <c r="Y4097">
        <v>202209</v>
      </c>
      <c r="Z4097" t="s">
        <v>1383</v>
      </c>
      <c r="AA4097">
        <v>56</v>
      </c>
      <c r="AB4097" t="s">
        <v>1097</v>
      </c>
      <c r="AC4097" t="s">
        <v>1942</v>
      </c>
      <c r="AD4097" t="s">
        <v>1381</v>
      </c>
      <c r="AE4097" t="s">
        <v>508</v>
      </c>
      <c r="AF4097">
        <v>0</v>
      </c>
      <c r="AG4097" t="s">
        <v>507</v>
      </c>
      <c r="AH4097" t="s">
        <v>1094</v>
      </c>
      <c r="AI4097">
        <v>3401209</v>
      </c>
      <c r="AJ4097" t="s">
        <v>471</v>
      </c>
      <c r="AK4097" t="s">
        <v>488</v>
      </c>
      <c r="AL4097" t="str">
        <f>req_implement[[#This Row],[Column1]]&amp;req_implement[[#This Row],[Column3]]</f>
        <v>54880053149273</v>
      </c>
    </row>
    <row r="4098" spans="1:38" x14ac:dyDescent="0.2">
      <c r="A4098">
        <v>5488005</v>
      </c>
      <c r="B4098" s="3">
        <v>44713</v>
      </c>
      <c r="C4098">
        <v>3149271</v>
      </c>
      <c r="D4098" t="s">
        <v>575</v>
      </c>
      <c r="E4098">
        <v>1360</v>
      </c>
      <c r="F4098">
        <v>1360</v>
      </c>
      <c r="G4098">
        <v>0</v>
      </c>
      <c r="H4098" t="s">
        <v>1094</v>
      </c>
      <c r="I4098" t="s">
        <v>486</v>
      </c>
      <c r="J4098" t="s">
        <v>470</v>
      </c>
      <c r="K4098" t="s">
        <v>7345</v>
      </c>
      <c r="L4098" s="4">
        <v>0.38622685185185185</v>
      </c>
      <c r="M4098" s="3">
        <v>44739</v>
      </c>
      <c r="N4098" s="4">
        <v>0.4473611111111111</v>
      </c>
      <c r="O4098" s="3">
        <v>44834</v>
      </c>
      <c r="P4098" s="3">
        <v>44811</v>
      </c>
      <c r="Q4098" t="s">
        <v>484</v>
      </c>
      <c r="R4098" t="s">
        <v>483</v>
      </c>
      <c r="S4098" t="s">
        <v>2</v>
      </c>
      <c r="T4098" s="3">
        <v>44809</v>
      </c>
      <c r="U4098" s="3">
        <v>44809</v>
      </c>
      <c r="V4098" t="s">
        <v>481</v>
      </c>
      <c r="W4098" t="s">
        <v>514</v>
      </c>
      <c r="X4098" t="s">
        <v>479</v>
      </c>
      <c r="Y4098">
        <v>202209</v>
      </c>
      <c r="Z4098" t="s">
        <v>1383</v>
      </c>
      <c r="AA4098">
        <v>56</v>
      </c>
      <c r="AB4098" t="s">
        <v>1097</v>
      </c>
      <c r="AC4098" t="s">
        <v>1942</v>
      </c>
      <c r="AD4098" t="s">
        <v>1381</v>
      </c>
      <c r="AE4098" t="s">
        <v>508</v>
      </c>
      <c r="AF4098">
        <v>0</v>
      </c>
      <c r="AG4098" t="s">
        <v>507</v>
      </c>
      <c r="AH4098" t="s">
        <v>1094</v>
      </c>
      <c r="AI4098">
        <v>3401209</v>
      </c>
      <c r="AJ4098" t="s">
        <v>471</v>
      </c>
      <c r="AK4098" t="s">
        <v>488</v>
      </c>
      <c r="AL4098" t="str">
        <f>req_implement[[#This Row],[Column1]]&amp;req_implement[[#This Row],[Column3]]</f>
        <v>54880053149271</v>
      </c>
    </row>
    <row r="4099" spans="1:38" x14ac:dyDescent="0.2">
      <c r="A4099">
        <v>5488005</v>
      </c>
      <c r="B4099" s="3">
        <v>44713</v>
      </c>
      <c r="C4099">
        <v>1644761</v>
      </c>
      <c r="D4099" t="s">
        <v>712</v>
      </c>
      <c r="E4099">
        <v>1360</v>
      </c>
      <c r="F4099">
        <v>1360</v>
      </c>
      <c r="G4099">
        <v>0</v>
      </c>
      <c r="H4099" t="s">
        <v>1094</v>
      </c>
      <c r="I4099" t="s">
        <v>486</v>
      </c>
      <c r="J4099" t="s">
        <v>470</v>
      </c>
      <c r="K4099" t="s">
        <v>7345</v>
      </c>
      <c r="L4099" s="4">
        <v>0.38622685185185185</v>
      </c>
      <c r="M4099" s="3">
        <v>44739</v>
      </c>
      <c r="N4099" s="4">
        <v>0.4473611111111111</v>
      </c>
      <c r="O4099" s="3">
        <v>44834</v>
      </c>
      <c r="P4099" s="3">
        <v>44811</v>
      </c>
      <c r="Q4099" t="s">
        <v>484</v>
      </c>
      <c r="R4099" t="s">
        <v>483</v>
      </c>
      <c r="S4099" t="s">
        <v>2</v>
      </c>
      <c r="T4099" s="3">
        <v>44809</v>
      </c>
      <c r="U4099" s="3">
        <v>44809</v>
      </c>
      <c r="V4099" t="s">
        <v>481</v>
      </c>
      <c r="W4099" t="s">
        <v>514</v>
      </c>
      <c r="X4099" t="s">
        <v>479</v>
      </c>
      <c r="Y4099">
        <v>202209</v>
      </c>
      <c r="Z4099" t="s">
        <v>1383</v>
      </c>
      <c r="AA4099">
        <v>56</v>
      </c>
      <c r="AB4099" t="s">
        <v>1097</v>
      </c>
      <c r="AC4099" t="s">
        <v>1942</v>
      </c>
      <c r="AD4099" t="s">
        <v>1381</v>
      </c>
      <c r="AE4099" t="s">
        <v>508</v>
      </c>
      <c r="AF4099">
        <v>0</v>
      </c>
      <c r="AG4099" t="s">
        <v>507</v>
      </c>
      <c r="AH4099" t="s">
        <v>1094</v>
      </c>
      <c r="AI4099">
        <v>3401209</v>
      </c>
      <c r="AJ4099" t="s">
        <v>471</v>
      </c>
      <c r="AK4099" t="s">
        <v>488</v>
      </c>
      <c r="AL4099" t="str">
        <f>req_implement[[#This Row],[Column1]]&amp;req_implement[[#This Row],[Column3]]</f>
        <v>54880051644761</v>
      </c>
    </row>
    <row r="4100" spans="1:38" x14ac:dyDescent="0.2">
      <c r="A4100">
        <v>5488005</v>
      </c>
      <c r="B4100" s="3">
        <v>44713</v>
      </c>
      <c r="C4100">
        <v>1653681</v>
      </c>
      <c r="D4100" t="s">
        <v>908</v>
      </c>
      <c r="E4100">
        <v>576</v>
      </c>
      <c r="F4100">
        <v>576</v>
      </c>
      <c r="G4100">
        <v>0</v>
      </c>
      <c r="H4100" t="s">
        <v>1094</v>
      </c>
      <c r="I4100" t="s">
        <v>486</v>
      </c>
      <c r="J4100" t="s">
        <v>470</v>
      </c>
      <c r="K4100" t="s">
        <v>7345</v>
      </c>
      <c r="L4100" s="4">
        <v>0.38622685185185185</v>
      </c>
      <c r="M4100" s="3">
        <v>44739</v>
      </c>
      <c r="N4100" s="4">
        <v>0.4473611111111111</v>
      </c>
      <c r="O4100" s="3">
        <v>44834</v>
      </c>
      <c r="P4100" s="3">
        <v>44811</v>
      </c>
      <c r="Q4100" t="s">
        <v>484</v>
      </c>
      <c r="R4100" t="s">
        <v>483</v>
      </c>
      <c r="S4100" t="s">
        <v>2</v>
      </c>
      <c r="T4100" s="3">
        <v>44809</v>
      </c>
      <c r="U4100" s="3">
        <v>44809</v>
      </c>
      <c r="V4100" t="s">
        <v>481</v>
      </c>
      <c r="W4100" t="s">
        <v>514</v>
      </c>
      <c r="X4100" t="s">
        <v>513</v>
      </c>
      <c r="Y4100">
        <v>202209</v>
      </c>
      <c r="Z4100" t="s">
        <v>1383</v>
      </c>
      <c r="AA4100">
        <v>56</v>
      </c>
      <c r="AB4100" t="s">
        <v>1097</v>
      </c>
      <c r="AC4100" t="s">
        <v>1942</v>
      </c>
      <c r="AD4100" t="s">
        <v>1381</v>
      </c>
      <c r="AE4100" t="s">
        <v>508</v>
      </c>
      <c r="AF4100">
        <v>0</v>
      </c>
      <c r="AG4100" t="s">
        <v>507</v>
      </c>
      <c r="AH4100" t="s">
        <v>1094</v>
      </c>
      <c r="AI4100">
        <v>3401209</v>
      </c>
      <c r="AJ4100" t="s">
        <v>471</v>
      </c>
      <c r="AK4100" t="s">
        <v>488</v>
      </c>
      <c r="AL4100" t="str">
        <f>req_implement[[#This Row],[Column1]]&amp;req_implement[[#This Row],[Column3]]</f>
        <v>54880051653681</v>
      </c>
    </row>
    <row r="4101" spans="1:38" x14ac:dyDescent="0.2">
      <c r="A4101">
        <v>5488005</v>
      </c>
      <c r="B4101" s="3">
        <v>44713</v>
      </c>
      <c r="C4101">
        <v>3149864</v>
      </c>
      <c r="D4101" t="s">
        <v>1762</v>
      </c>
      <c r="E4101">
        <v>680</v>
      </c>
      <c r="F4101">
        <v>680</v>
      </c>
      <c r="G4101">
        <v>0</v>
      </c>
      <c r="H4101" t="s">
        <v>1094</v>
      </c>
      <c r="I4101" t="s">
        <v>486</v>
      </c>
      <c r="J4101" t="s">
        <v>470</v>
      </c>
      <c r="K4101" t="s">
        <v>7345</v>
      </c>
      <c r="L4101" s="4">
        <v>0.38622685185185185</v>
      </c>
      <c r="M4101" s="3">
        <v>44739</v>
      </c>
      <c r="N4101" s="4">
        <v>0.4473611111111111</v>
      </c>
      <c r="O4101" s="3">
        <v>44834</v>
      </c>
      <c r="P4101" s="3">
        <v>44811</v>
      </c>
      <c r="Q4101" t="s">
        <v>484</v>
      </c>
      <c r="R4101" t="s">
        <v>483</v>
      </c>
      <c r="S4101" t="s">
        <v>2</v>
      </c>
      <c r="T4101" s="3">
        <v>44809</v>
      </c>
      <c r="U4101" s="3">
        <v>44809</v>
      </c>
      <c r="V4101" t="s">
        <v>481</v>
      </c>
      <c r="W4101" t="s">
        <v>514</v>
      </c>
      <c r="X4101" t="s">
        <v>479</v>
      </c>
      <c r="Y4101">
        <v>202209</v>
      </c>
      <c r="Z4101" t="s">
        <v>1383</v>
      </c>
      <c r="AA4101">
        <v>56</v>
      </c>
      <c r="AB4101" t="s">
        <v>1097</v>
      </c>
      <c r="AC4101" t="s">
        <v>1942</v>
      </c>
      <c r="AD4101" t="s">
        <v>1381</v>
      </c>
      <c r="AE4101" t="s">
        <v>508</v>
      </c>
      <c r="AF4101">
        <v>0</v>
      </c>
      <c r="AG4101" t="s">
        <v>507</v>
      </c>
      <c r="AH4101" t="s">
        <v>1094</v>
      </c>
      <c r="AI4101">
        <v>3401209</v>
      </c>
      <c r="AJ4101" t="s">
        <v>471</v>
      </c>
      <c r="AK4101" t="s">
        <v>488</v>
      </c>
      <c r="AL4101" t="str">
        <f>req_implement[[#This Row],[Column1]]&amp;req_implement[[#This Row],[Column3]]</f>
        <v>54880053149864</v>
      </c>
    </row>
    <row r="4102" spans="1:38" x14ac:dyDescent="0.2">
      <c r="A4102">
        <v>5488005</v>
      </c>
      <c r="B4102" s="3">
        <v>44713</v>
      </c>
      <c r="C4102">
        <v>3149860</v>
      </c>
      <c r="D4102" t="s">
        <v>1202</v>
      </c>
      <c r="E4102">
        <v>288</v>
      </c>
      <c r="F4102">
        <v>288</v>
      </c>
      <c r="G4102">
        <v>0</v>
      </c>
      <c r="H4102" t="s">
        <v>1094</v>
      </c>
      <c r="I4102" t="s">
        <v>486</v>
      </c>
      <c r="J4102" t="s">
        <v>470</v>
      </c>
      <c r="K4102" t="s">
        <v>7345</v>
      </c>
      <c r="L4102" s="4">
        <v>0.38622685185185185</v>
      </c>
      <c r="M4102" s="3">
        <v>44739</v>
      </c>
      <c r="N4102" s="4">
        <v>0.4473611111111111</v>
      </c>
      <c r="O4102" s="3">
        <v>44834</v>
      </c>
      <c r="P4102" s="3">
        <v>44811</v>
      </c>
      <c r="Q4102" t="s">
        <v>484</v>
      </c>
      <c r="R4102" t="s">
        <v>483</v>
      </c>
      <c r="S4102" t="s">
        <v>2</v>
      </c>
      <c r="T4102" s="3">
        <v>44809</v>
      </c>
      <c r="U4102" s="3">
        <v>44809</v>
      </c>
      <c r="V4102" t="s">
        <v>481</v>
      </c>
      <c r="W4102" t="s">
        <v>514</v>
      </c>
      <c r="X4102" t="s">
        <v>513</v>
      </c>
      <c r="Y4102">
        <v>202209</v>
      </c>
      <c r="Z4102" t="s">
        <v>1383</v>
      </c>
      <c r="AA4102">
        <v>56</v>
      </c>
      <c r="AB4102" t="s">
        <v>1097</v>
      </c>
      <c r="AC4102" t="s">
        <v>1942</v>
      </c>
      <c r="AD4102" t="s">
        <v>1381</v>
      </c>
      <c r="AE4102" t="s">
        <v>508</v>
      </c>
      <c r="AF4102">
        <v>0</v>
      </c>
      <c r="AG4102" t="s">
        <v>507</v>
      </c>
      <c r="AH4102" t="s">
        <v>1094</v>
      </c>
      <c r="AI4102">
        <v>3401209</v>
      </c>
      <c r="AJ4102" t="s">
        <v>471</v>
      </c>
      <c r="AK4102" t="s">
        <v>488</v>
      </c>
      <c r="AL4102" t="str">
        <f>req_implement[[#This Row],[Column1]]&amp;req_implement[[#This Row],[Column3]]</f>
        <v>54880053149860</v>
      </c>
    </row>
    <row r="4103" spans="1:38" x14ac:dyDescent="0.2">
      <c r="A4103">
        <v>5488005</v>
      </c>
      <c r="B4103" s="3">
        <v>44713</v>
      </c>
      <c r="C4103">
        <v>3150233</v>
      </c>
      <c r="D4103" t="s">
        <v>563</v>
      </c>
      <c r="E4103">
        <v>275.07600000000002</v>
      </c>
      <c r="F4103">
        <v>275.07600000000002</v>
      </c>
      <c r="G4103">
        <v>0</v>
      </c>
      <c r="H4103" t="s">
        <v>1094</v>
      </c>
      <c r="I4103" t="s">
        <v>486</v>
      </c>
      <c r="J4103" t="s">
        <v>470</v>
      </c>
      <c r="K4103" t="s">
        <v>7345</v>
      </c>
      <c r="L4103" s="4">
        <v>0.38622685185185185</v>
      </c>
      <c r="M4103" s="3">
        <v>44739</v>
      </c>
      <c r="N4103" s="4">
        <v>0.4473611111111111</v>
      </c>
      <c r="O4103" s="3">
        <v>44834</v>
      </c>
      <c r="P4103" s="3">
        <v>44811</v>
      </c>
      <c r="Q4103" t="s">
        <v>484</v>
      </c>
      <c r="R4103" t="s">
        <v>483</v>
      </c>
      <c r="S4103" t="s">
        <v>2</v>
      </c>
      <c r="T4103" s="3">
        <v>44809</v>
      </c>
      <c r="U4103" s="3">
        <v>44809</v>
      </c>
      <c r="V4103" t="s">
        <v>481</v>
      </c>
      <c r="W4103" t="s">
        <v>514</v>
      </c>
      <c r="X4103" t="s">
        <v>513</v>
      </c>
      <c r="Y4103">
        <v>202209</v>
      </c>
      <c r="Z4103" t="s">
        <v>1383</v>
      </c>
      <c r="AA4103">
        <v>56</v>
      </c>
      <c r="AB4103" t="s">
        <v>1097</v>
      </c>
      <c r="AC4103" t="s">
        <v>1942</v>
      </c>
      <c r="AD4103" t="s">
        <v>1381</v>
      </c>
      <c r="AE4103" t="s">
        <v>508</v>
      </c>
      <c r="AF4103">
        <v>0</v>
      </c>
      <c r="AG4103" t="s">
        <v>507</v>
      </c>
      <c r="AH4103" t="s">
        <v>1094</v>
      </c>
      <c r="AI4103">
        <v>3401209</v>
      </c>
      <c r="AJ4103" t="s">
        <v>471</v>
      </c>
      <c r="AK4103" t="s">
        <v>488</v>
      </c>
      <c r="AL4103" t="str">
        <f>req_implement[[#This Row],[Column1]]&amp;req_implement[[#This Row],[Column3]]</f>
        <v>54880053150233</v>
      </c>
    </row>
    <row r="4104" spans="1:38" x14ac:dyDescent="0.2">
      <c r="A4104">
        <v>5488016</v>
      </c>
      <c r="B4104" s="3">
        <v>44694</v>
      </c>
      <c r="C4104">
        <v>3148631</v>
      </c>
      <c r="D4104" t="s">
        <v>537</v>
      </c>
      <c r="E4104">
        <v>1222.56</v>
      </c>
      <c r="F4104">
        <v>0</v>
      </c>
      <c r="G4104">
        <v>1222.56</v>
      </c>
      <c r="H4104" t="s">
        <v>1107</v>
      </c>
      <c r="I4104" t="s">
        <v>486</v>
      </c>
      <c r="J4104" t="s">
        <v>470</v>
      </c>
      <c r="K4104" t="s">
        <v>7344</v>
      </c>
      <c r="L4104" s="4">
        <v>0.40489583333333334</v>
      </c>
      <c r="M4104" s="3">
        <v>44811</v>
      </c>
      <c r="N4104" s="4">
        <v>0.44748842592592591</v>
      </c>
      <c r="O4104" s="3">
        <v>44834</v>
      </c>
      <c r="P4104" s="3">
        <v>44811</v>
      </c>
      <c r="Q4104" t="s">
        <v>484</v>
      </c>
      <c r="R4104" t="s">
        <v>483</v>
      </c>
      <c r="S4104" t="s">
        <v>66</v>
      </c>
      <c r="T4104" s="3">
        <v>44809</v>
      </c>
      <c r="U4104" s="3">
        <v>44811</v>
      </c>
      <c r="V4104" t="s">
        <v>481</v>
      </c>
      <c r="W4104" t="s">
        <v>514</v>
      </c>
      <c r="X4104" t="s">
        <v>513</v>
      </c>
      <c r="Y4104">
        <v>202209</v>
      </c>
      <c r="Z4104" t="s">
        <v>601</v>
      </c>
      <c r="AA4104">
        <v>50</v>
      </c>
      <c r="AB4104" t="s">
        <v>640</v>
      </c>
      <c r="AC4104" t="s">
        <v>694</v>
      </c>
      <c r="AD4104" t="s">
        <v>1108</v>
      </c>
      <c r="AE4104" t="s">
        <v>508</v>
      </c>
      <c r="AF4104">
        <v>0</v>
      </c>
      <c r="AG4104" t="s">
        <v>507</v>
      </c>
      <c r="AH4104" t="s">
        <v>1107</v>
      </c>
      <c r="AI4104">
        <v>2020017</v>
      </c>
      <c r="AJ4104" t="s">
        <v>471</v>
      </c>
      <c r="AK4104" t="s">
        <v>470</v>
      </c>
      <c r="AL4104" t="str">
        <f>req_implement[[#This Row],[Column1]]&amp;req_implement[[#This Row],[Column3]]</f>
        <v>54880163148631</v>
      </c>
    </row>
    <row r="4105" spans="1:38" x14ac:dyDescent="0.2">
      <c r="A4105">
        <v>5488016</v>
      </c>
      <c r="B4105" s="3">
        <v>44694</v>
      </c>
      <c r="C4105">
        <v>3173877</v>
      </c>
      <c r="D4105" t="s">
        <v>635</v>
      </c>
      <c r="E4105">
        <v>613.44000000000005</v>
      </c>
      <c r="F4105">
        <v>613.44000000000005</v>
      </c>
      <c r="G4105">
        <v>0</v>
      </c>
      <c r="H4105" t="s">
        <v>1107</v>
      </c>
      <c r="I4105" t="s">
        <v>486</v>
      </c>
      <c r="J4105" t="s">
        <v>470</v>
      </c>
      <c r="K4105" t="s">
        <v>7344</v>
      </c>
      <c r="L4105" s="4">
        <v>0.40489583333333334</v>
      </c>
      <c r="M4105" s="3">
        <v>44811</v>
      </c>
      <c r="N4105" s="4">
        <v>0.44748842592592591</v>
      </c>
      <c r="O4105" s="3">
        <v>44834</v>
      </c>
      <c r="P4105" s="3">
        <v>44811</v>
      </c>
      <c r="Q4105" t="s">
        <v>484</v>
      </c>
      <c r="R4105" t="s">
        <v>483</v>
      </c>
      <c r="S4105" t="s">
        <v>66</v>
      </c>
      <c r="T4105" s="3">
        <v>44809</v>
      </c>
      <c r="U4105" s="3">
        <v>44809</v>
      </c>
      <c r="V4105" t="s">
        <v>481</v>
      </c>
      <c r="W4105" t="s">
        <v>514</v>
      </c>
      <c r="X4105" t="s">
        <v>513</v>
      </c>
      <c r="Y4105">
        <v>202209</v>
      </c>
      <c r="Z4105" t="s">
        <v>601</v>
      </c>
      <c r="AA4105">
        <v>50</v>
      </c>
      <c r="AB4105" t="s">
        <v>640</v>
      </c>
      <c r="AC4105" t="s">
        <v>694</v>
      </c>
      <c r="AD4105" t="s">
        <v>1108</v>
      </c>
      <c r="AE4105" t="s">
        <v>508</v>
      </c>
      <c r="AF4105">
        <v>0</v>
      </c>
      <c r="AG4105" t="s">
        <v>507</v>
      </c>
      <c r="AH4105" t="s">
        <v>1107</v>
      </c>
      <c r="AI4105">
        <v>2020017</v>
      </c>
      <c r="AJ4105" t="s">
        <v>471</v>
      </c>
      <c r="AK4105" t="s">
        <v>488</v>
      </c>
      <c r="AL4105" t="str">
        <f>req_implement[[#This Row],[Column1]]&amp;req_implement[[#This Row],[Column3]]</f>
        <v>54880163173877</v>
      </c>
    </row>
    <row r="4106" spans="1:38" x14ac:dyDescent="0.2">
      <c r="A4106">
        <v>5488016</v>
      </c>
      <c r="B4106" s="3">
        <v>44694</v>
      </c>
      <c r="C4106">
        <v>3149129</v>
      </c>
      <c r="D4106" t="s">
        <v>565</v>
      </c>
      <c r="E4106">
        <v>1222.56</v>
      </c>
      <c r="F4106">
        <v>1222.56</v>
      </c>
      <c r="G4106">
        <v>0</v>
      </c>
      <c r="H4106" t="s">
        <v>1107</v>
      </c>
      <c r="I4106" t="s">
        <v>486</v>
      </c>
      <c r="J4106" t="s">
        <v>470</v>
      </c>
      <c r="K4106" t="s">
        <v>7344</v>
      </c>
      <c r="L4106" s="4">
        <v>0.40489583333333334</v>
      </c>
      <c r="M4106" s="3">
        <v>44811</v>
      </c>
      <c r="N4106" s="4">
        <v>0.44748842592592591</v>
      </c>
      <c r="O4106" s="3">
        <v>44834</v>
      </c>
      <c r="P4106" s="3">
        <v>44811</v>
      </c>
      <c r="Q4106" t="s">
        <v>484</v>
      </c>
      <c r="R4106" t="s">
        <v>483</v>
      </c>
      <c r="S4106" t="s">
        <v>66</v>
      </c>
      <c r="T4106" s="3">
        <v>44809</v>
      </c>
      <c r="U4106" s="3">
        <v>44809</v>
      </c>
      <c r="V4106" t="s">
        <v>481</v>
      </c>
      <c r="W4106" t="s">
        <v>514</v>
      </c>
      <c r="X4106" t="s">
        <v>513</v>
      </c>
      <c r="Y4106">
        <v>202209</v>
      </c>
      <c r="Z4106" t="s">
        <v>601</v>
      </c>
      <c r="AA4106">
        <v>50</v>
      </c>
      <c r="AB4106" t="s">
        <v>640</v>
      </c>
      <c r="AC4106" t="s">
        <v>694</v>
      </c>
      <c r="AD4106" t="s">
        <v>1108</v>
      </c>
      <c r="AE4106" t="s">
        <v>508</v>
      </c>
      <c r="AF4106">
        <v>0</v>
      </c>
      <c r="AG4106" t="s">
        <v>507</v>
      </c>
      <c r="AH4106" t="s">
        <v>1107</v>
      </c>
      <c r="AI4106">
        <v>2020017</v>
      </c>
      <c r="AJ4106" t="s">
        <v>471</v>
      </c>
      <c r="AK4106" t="s">
        <v>488</v>
      </c>
      <c r="AL4106" t="str">
        <f>req_implement[[#This Row],[Column1]]&amp;req_implement[[#This Row],[Column3]]</f>
        <v>54880163149129</v>
      </c>
    </row>
    <row r="4107" spans="1:38" x14ac:dyDescent="0.2">
      <c r="A4107">
        <v>5488016</v>
      </c>
      <c r="B4107" s="3">
        <v>44694</v>
      </c>
      <c r="C4107">
        <v>3173718</v>
      </c>
      <c r="D4107" t="s">
        <v>630</v>
      </c>
      <c r="E4107">
        <v>606.24</v>
      </c>
      <c r="F4107">
        <v>606.24</v>
      </c>
      <c r="G4107">
        <v>0</v>
      </c>
      <c r="H4107" t="s">
        <v>1107</v>
      </c>
      <c r="I4107" t="s">
        <v>486</v>
      </c>
      <c r="J4107" t="s">
        <v>470</v>
      </c>
      <c r="K4107" t="s">
        <v>7344</v>
      </c>
      <c r="L4107" s="4">
        <v>0.40489583333333334</v>
      </c>
      <c r="M4107" s="3">
        <v>44811</v>
      </c>
      <c r="N4107" s="4">
        <v>0.44748842592592591</v>
      </c>
      <c r="O4107" s="3">
        <v>44834</v>
      </c>
      <c r="P4107" s="3">
        <v>44811</v>
      </c>
      <c r="Q4107" t="s">
        <v>484</v>
      </c>
      <c r="R4107" t="s">
        <v>483</v>
      </c>
      <c r="S4107" t="s">
        <v>66</v>
      </c>
      <c r="T4107" s="3">
        <v>44809</v>
      </c>
      <c r="U4107" s="3">
        <v>44809</v>
      </c>
      <c r="V4107" t="s">
        <v>481</v>
      </c>
      <c r="W4107" t="s">
        <v>514</v>
      </c>
      <c r="X4107" t="s">
        <v>513</v>
      </c>
      <c r="Y4107">
        <v>202209</v>
      </c>
      <c r="Z4107" t="s">
        <v>601</v>
      </c>
      <c r="AA4107">
        <v>50</v>
      </c>
      <c r="AB4107" t="s">
        <v>640</v>
      </c>
      <c r="AC4107" t="s">
        <v>694</v>
      </c>
      <c r="AD4107" t="s">
        <v>1108</v>
      </c>
      <c r="AE4107" t="s">
        <v>508</v>
      </c>
      <c r="AF4107">
        <v>0</v>
      </c>
      <c r="AG4107" t="s">
        <v>507</v>
      </c>
      <c r="AH4107" t="s">
        <v>1107</v>
      </c>
      <c r="AI4107">
        <v>2020017</v>
      </c>
      <c r="AJ4107" t="s">
        <v>471</v>
      </c>
      <c r="AK4107" t="s">
        <v>488</v>
      </c>
      <c r="AL4107" t="str">
        <f>req_implement[[#This Row],[Column1]]&amp;req_implement[[#This Row],[Column3]]</f>
        <v>54880163173718</v>
      </c>
    </row>
    <row r="4108" spans="1:38" x14ac:dyDescent="0.2">
      <c r="A4108">
        <v>5488016</v>
      </c>
      <c r="B4108" s="3">
        <v>44694</v>
      </c>
      <c r="C4108">
        <v>3148630</v>
      </c>
      <c r="D4108" t="s">
        <v>538</v>
      </c>
      <c r="E4108">
        <v>275.07600000000002</v>
      </c>
      <c r="F4108">
        <v>0</v>
      </c>
      <c r="G4108">
        <v>275.07600000000002</v>
      </c>
      <c r="H4108" t="s">
        <v>1107</v>
      </c>
      <c r="I4108" t="s">
        <v>486</v>
      </c>
      <c r="J4108" t="s">
        <v>470</v>
      </c>
      <c r="K4108" t="s">
        <v>7344</v>
      </c>
      <c r="L4108" s="4">
        <v>0.40489583333333334</v>
      </c>
      <c r="M4108" s="3">
        <v>44811</v>
      </c>
      <c r="N4108" s="4">
        <v>0.44748842592592591</v>
      </c>
      <c r="O4108" s="3">
        <v>44834</v>
      </c>
      <c r="P4108" s="3">
        <v>44811</v>
      </c>
      <c r="Q4108" t="s">
        <v>484</v>
      </c>
      <c r="R4108" t="s">
        <v>483</v>
      </c>
      <c r="S4108" t="s">
        <v>66</v>
      </c>
      <c r="T4108" s="3">
        <v>44809</v>
      </c>
      <c r="U4108" s="3">
        <v>44811</v>
      </c>
      <c r="V4108" t="s">
        <v>481</v>
      </c>
      <c r="W4108" t="s">
        <v>514</v>
      </c>
      <c r="X4108" t="s">
        <v>513</v>
      </c>
      <c r="Y4108">
        <v>202209</v>
      </c>
      <c r="Z4108" t="s">
        <v>601</v>
      </c>
      <c r="AA4108">
        <v>50</v>
      </c>
      <c r="AB4108" t="s">
        <v>640</v>
      </c>
      <c r="AC4108" t="s">
        <v>694</v>
      </c>
      <c r="AD4108" t="s">
        <v>1108</v>
      </c>
      <c r="AE4108" t="s">
        <v>508</v>
      </c>
      <c r="AF4108">
        <v>0</v>
      </c>
      <c r="AG4108" t="s">
        <v>507</v>
      </c>
      <c r="AH4108" t="s">
        <v>1107</v>
      </c>
      <c r="AI4108">
        <v>2020017</v>
      </c>
      <c r="AJ4108" t="s">
        <v>471</v>
      </c>
      <c r="AK4108" t="s">
        <v>470</v>
      </c>
      <c r="AL4108" t="str">
        <f>req_implement[[#This Row],[Column1]]&amp;req_implement[[#This Row],[Column3]]</f>
        <v>54880163148630</v>
      </c>
    </row>
    <row r="4109" spans="1:38" x14ac:dyDescent="0.2">
      <c r="A4109">
        <v>5488026</v>
      </c>
      <c r="B4109" s="3">
        <v>44771</v>
      </c>
      <c r="C4109">
        <v>3045809</v>
      </c>
      <c r="D4109" t="s">
        <v>1476</v>
      </c>
      <c r="E4109">
        <v>3740</v>
      </c>
      <c r="F4109">
        <v>3740</v>
      </c>
      <c r="G4109">
        <v>0</v>
      </c>
      <c r="H4109" t="s">
        <v>6986</v>
      </c>
      <c r="I4109" t="s">
        <v>486</v>
      </c>
      <c r="J4109" t="s">
        <v>488</v>
      </c>
      <c r="K4109" t="s">
        <v>7343</v>
      </c>
      <c r="L4109" s="4">
        <v>0.52457175925925925</v>
      </c>
      <c r="M4109" s="3">
        <v>44771</v>
      </c>
      <c r="N4109" s="4">
        <v>0.44755787037037037</v>
      </c>
      <c r="O4109" s="3">
        <v>44834</v>
      </c>
      <c r="P4109" s="3">
        <v>44811</v>
      </c>
      <c r="Q4109" t="s">
        <v>591</v>
      </c>
      <c r="R4109" t="s">
        <v>483</v>
      </c>
      <c r="S4109" t="s">
        <v>6988</v>
      </c>
      <c r="T4109" s="3">
        <v>44809</v>
      </c>
      <c r="U4109" s="3">
        <v>44809</v>
      </c>
      <c r="V4109" t="s">
        <v>481</v>
      </c>
      <c r="W4109" t="s">
        <v>457</v>
      </c>
      <c r="X4109" t="s">
        <v>479</v>
      </c>
      <c r="Y4109">
        <v>202209</v>
      </c>
      <c r="Z4109" t="s">
        <v>2738</v>
      </c>
      <c r="AB4109" t="s">
        <v>588</v>
      </c>
      <c r="AC4109" t="s">
        <v>3563</v>
      </c>
      <c r="AD4109" t="s">
        <v>6987</v>
      </c>
      <c r="AE4109" t="s">
        <v>474</v>
      </c>
      <c r="AF4109">
        <v>0</v>
      </c>
      <c r="AG4109" t="s">
        <v>504</v>
      </c>
      <c r="AH4109" t="s">
        <v>6986</v>
      </c>
      <c r="AI4109">
        <v>261257</v>
      </c>
      <c r="AJ4109" t="s">
        <v>471</v>
      </c>
      <c r="AK4109" t="s">
        <v>488</v>
      </c>
      <c r="AL4109" t="str">
        <f>req_implement[[#This Row],[Column1]]&amp;req_implement[[#This Row],[Column3]]</f>
        <v>54880263045809</v>
      </c>
    </row>
    <row r="4110" spans="1:38" x14ac:dyDescent="0.2">
      <c r="A4110">
        <v>5488019</v>
      </c>
      <c r="B4110" s="3">
        <v>44686</v>
      </c>
      <c r="C4110">
        <v>3150660</v>
      </c>
      <c r="D4110" t="s">
        <v>2336</v>
      </c>
      <c r="E4110">
        <v>273.13200000000001</v>
      </c>
      <c r="F4110">
        <v>273.13200000000001</v>
      </c>
      <c r="G4110">
        <v>0</v>
      </c>
      <c r="H4110" t="s">
        <v>644</v>
      </c>
      <c r="I4110" t="s">
        <v>486</v>
      </c>
      <c r="J4110" t="s">
        <v>474</v>
      </c>
      <c r="K4110" t="s">
        <v>7342</v>
      </c>
      <c r="L4110" s="4">
        <v>0</v>
      </c>
      <c r="M4110" s="3"/>
      <c r="N4110" s="4">
        <v>0.44752314814814814</v>
      </c>
      <c r="O4110" s="3">
        <v>44834</v>
      </c>
      <c r="P4110" s="3">
        <v>44811</v>
      </c>
      <c r="Q4110" t="s">
        <v>591</v>
      </c>
      <c r="R4110" t="s">
        <v>590</v>
      </c>
      <c r="S4110" t="s">
        <v>983</v>
      </c>
      <c r="T4110" s="3">
        <v>44809</v>
      </c>
      <c r="U4110" s="3">
        <v>44809</v>
      </c>
      <c r="V4110" t="s">
        <v>481</v>
      </c>
      <c r="W4110" t="s">
        <v>514</v>
      </c>
      <c r="X4110" t="s">
        <v>513</v>
      </c>
      <c r="Y4110">
        <v>202209</v>
      </c>
      <c r="Z4110" t="s">
        <v>695</v>
      </c>
      <c r="AA4110">
        <v>77</v>
      </c>
      <c r="AB4110" t="s">
        <v>495</v>
      </c>
      <c r="AC4110" t="s">
        <v>694</v>
      </c>
      <c r="AD4110" t="s">
        <v>982</v>
      </c>
      <c r="AE4110" t="s">
        <v>474</v>
      </c>
      <c r="AF4110">
        <v>0</v>
      </c>
      <c r="AG4110" t="s">
        <v>507</v>
      </c>
      <c r="AH4110" t="s">
        <v>644</v>
      </c>
      <c r="AI4110">
        <v>3422199</v>
      </c>
      <c r="AJ4110" t="s">
        <v>471</v>
      </c>
      <c r="AK4110" t="s">
        <v>488</v>
      </c>
      <c r="AL4110" t="str">
        <f>req_implement[[#This Row],[Column1]]&amp;req_implement[[#This Row],[Column3]]</f>
        <v>54880193150660</v>
      </c>
    </row>
    <row r="4111" spans="1:38" x14ac:dyDescent="0.2">
      <c r="A4111">
        <v>5488019</v>
      </c>
      <c r="B4111" s="3">
        <v>44686</v>
      </c>
      <c r="C4111">
        <v>1612618</v>
      </c>
      <c r="D4111" t="s">
        <v>7126</v>
      </c>
      <c r="E4111">
        <v>275.72399999999999</v>
      </c>
      <c r="F4111">
        <v>275.72399999999999</v>
      </c>
      <c r="G4111">
        <v>0</v>
      </c>
      <c r="H4111" t="s">
        <v>644</v>
      </c>
      <c r="I4111" t="s">
        <v>486</v>
      </c>
      <c r="J4111" t="s">
        <v>474</v>
      </c>
      <c r="K4111" t="s">
        <v>7342</v>
      </c>
      <c r="L4111" s="4">
        <v>0</v>
      </c>
      <c r="M4111" s="3"/>
      <c r="N4111" s="4">
        <v>0.44752314814814814</v>
      </c>
      <c r="O4111" s="3">
        <v>44834</v>
      </c>
      <c r="P4111" s="3">
        <v>44811</v>
      </c>
      <c r="Q4111" t="s">
        <v>591</v>
      </c>
      <c r="R4111" t="s">
        <v>590</v>
      </c>
      <c r="S4111" t="s">
        <v>983</v>
      </c>
      <c r="T4111" s="3">
        <v>44809</v>
      </c>
      <c r="U4111" s="3">
        <v>44809</v>
      </c>
      <c r="V4111" t="s">
        <v>481</v>
      </c>
      <c r="W4111" t="s">
        <v>514</v>
      </c>
      <c r="X4111" t="s">
        <v>513</v>
      </c>
      <c r="Y4111">
        <v>202209</v>
      </c>
      <c r="Z4111" t="s">
        <v>695</v>
      </c>
      <c r="AA4111">
        <v>77</v>
      </c>
      <c r="AB4111" t="s">
        <v>495</v>
      </c>
      <c r="AC4111" t="s">
        <v>694</v>
      </c>
      <c r="AD4111" t="s">
        <v>982</v>
      </c>
      <c r="AE4111" t="s">
        <v>474</v>
      </c>
      <c r="AF4111">
        <v>0</v>
      </c>
      <c r="AG4111" t="s">
        <v>504</v>
      </c>
      <c r="AH4111" t="s">
        <v>644</v>
      </c>
      <c r="AI4111">
        <v>3422199</v>
      </c>
      <c r="AJ4111" t="s">
        <v>471</v>
      </c>
      <c r="AK4111" t="s">
        <v>470</v>
      </c>
      <c r="AL4111" t="str">
        <f>req_implement[[#This Row],[Column1]]&amp;req_implement[[#This Row],[Column3]]</f>
        <v>54880191612618</v>
      </c>
    </row>
    <row r="4112" spans="1:38" x14ac:dyDescent="0.2">
      <c r="A4112">
        <v>5488019</v>
      </c>
      <c r="B4112" s="3">
        <v>44686</v>
      </c>
      <c r="C4112">
        <v>3173779</v>
      </c>
      <c r="D4112" t="s">
        <v>657</v>
      </c>
      <c r="E4112">
        <v>12240</v>
      </c>
      <c r="F4112">
        <v>12240</v>
      </c>
      <c r="G4112">
        <v>0</v>
      </c>
      <c r="H4112" t="s">
        <v>644</v>
      </c>
      <c r="I4112" t="s">
        <v>486</v>
      </c>
      <c r="J4112" t="s">
        <v>474</v>
      </c>
      <c r="K4112" t="s">
        <v>7342</v>
      </c>
      <c r="L4112" s="4">
        <v>0</v>
      </c>
      <c r="M4112" s="3"/>
      <c r="N4112" s="4">
        <v>0.44752314814814814</v>
      </c>
      <c r="O4112" s="3">
        <v>44834</v>
      </c>
      <c r="P4112" s="3">
        <v>44811</v>
      </c>
      <c r="Q4112" t="s">
        <v>591</v>
      </c>
      <c r="R4112" t="s">
        <v>590</v>
      </c>
      <c r="S4112" t="s">
        <v>983</v>
      </c>
      <c r="T4112" s="3">
        <v>44809</v>
      </c>
      <c r="U4112" s="3">
        <v>44809</v>
      </c>
      <c r="V4112" t="s">
        <v>481</v>
      </c>
      <c r="W4112" t="s">
        <v>514</v>
      </c>
      <c r="X4112" t="s">
        <v>479</v>
      </c>
      <c r="Y4112">
        <v>202209</v>
      </c>
      <c r="Z4112" t="s">
        <v>695</v>
      </c>
      <c r="AA4112">
        <v>77</v>
      </c>
      <c r="AB4112" t="s">
        <v>495</v>
      </c>
      <c r="AC4112" t="s">
        <v>694</v>
      </c>
      <c r="AD4112" t="s">
        <v>982</v>
      </c>
      <c r="AE4112" t="s">
        <v>474</v>
      </c>
      <c r="AF4112">
        <v>0</v>
      </c>
      <c r="AG4112" t="s">
        <v>504</v>
      </c>
      <c r="AH4112" t="s">
        <v>644</v>
      </c>
      <c r="AI4112">
        <v>3422199</v>
      </c>
      <c r="AJ4112" t="s">
        <v>471</v>
      </c>
      <c r="AK4112" t="s">
        <v>488</v>
      </c>
      <c r="AL4112" t="str">
        <f>req_implement[[#This Row],[Column1]]&amp;req_implement[[#This Row],[Column3]]</f>
        <v>54880193173779</v>
      </c>
    </row>
    <row r="4113" spans="1:38" x14ac:dyDescent="0.2">
      <c r="A4113">
        <v>5488019</v>
      </c>
      <c r="B4113" s="3">
        <v>44686</v>
      </c>
      <c r="C4113">
        <v>1693657</v>
      </c>
      <c r="D4113" t="s">
        <v>5927</v>
      </c>
      <c r="E4113">
        <v>543.67200000000003</v>
      </c>
      <c r="F4113">
        <v>543.67200000000003</v>
      </c>
      <c r="G4113">
        <v>0</v>
      </c>
      <c r="H4113" t="s">
        <v>644</v>
      </c>
      <c r="I4113" t="s">
        <v>486</v>
      </c>
      <c r="J4113" t="s">
        <v>474</v>
      </c>
      <c r="K4113" t="s">
        <v>7342</v>
      </c>
      <c r="L4113" s="4">
        <v>0</v>
      </c>
      <c r="M4113" s="3"/>
      <c r="N4113" s="4">
        <v>0.44752314814814814</v>
      </c>
      <c r="O4113" s="3">
        <v>44834</v>
      </c>
      <c r="P4113" s="3">
        <v>44811</v>
      </c>
      <c r="Q4113" t="s">
        <v>591</v>
      </c>
      <c r="R4113" t="s">
        <v>590</v>
      </c>
      <c r="S4113" t="s">
        <v>983</v>
      </c>
      <c r="T4113" s="3">
        <v>44809</v>
      </c>
      <c r="U4113" s="3">
        <v>44809</v>
      </c>
      <c r="V4113" t="s">
        <v>481</v>
      </c>
      <c r="W4113" t="s">
        <v>514</v>
      </c>
      <c r="X4113" t="s">
        <v>513</v>
      </c>
      <c r="Y4113">
        <v>202209</v>
      </c>
      <c r="Z4113" t="s">
        <v>695</v>
      </c>
      <c r="AA4113">
        <v>77</v>
      </c>
      <c r="AB4113" t="s">
        <v>495</v>
      </c>
      <c r="AC4113" t="s">
        <v>694</v>
      </c>
      <c r="AD4113" t="s">
        <v>982</v>
      </c>
      <c r="AE4113" t="s">
        <v>474</v>
      </c>
      <c r="AF4113">
        <v>0</v>
      </c>
      <c r="AG4113" t="s">
        <v>504</v>
      </c>
      <c r="AH4113" t="s">
        <v>644</v>
      </c>
      <c r="AI4113">
        <v>3422199</v>
      </c>
      <c r="AJ4113" t="s">
        <v>471</v>
      </c>
      <c r="AK4113" t="s">
        <v>488</v>
      </c>
      <c r="AL4113" t="str">
        <f>req_implement[[#This Row],[Column1]]&amp;req_implement[[#This Row],[Column3]]</f>
        <v>54880191693657</v>
      </c>
    </row>
    <row r="4114" spans="1:38" x14ac:dyDescent="0.2">
      <c r="A4114">
        <v>5488609</v>
      </c>
      <c r="B4114" s="3">
        <v>44694</v>
      </c>
      <c r="C4114">
        <v>3149273</v>
      </c>
      <c r="D4114" t="s">
        <v>574</v>
      </c>
      <c r="E4114">
        <v>1728</v>
      </c>
      <c r="F4114">
        <v>1728</v>
      </c>
      <c r="G4114">
        <v>0</v>
      </c>
      <c r="H4114" t="s">
        <v>506</v>
      </c>
      <c r="I4114" t="s">
        <v>486</v>
      </c>
      <c r="J4114" t="s">
        <v>470</v>
      </c>
      <c r="K4114" t="s">
        <v>7341</v>
      </c>
      <c r="L4114" s="4">
        <v>0.38480324074074074</v>
      </c>
      <c r="M4114" s="3">
        <v>44739</v>
      </c>
      <c r="N4114" s="4">
        <v>0.46204861111111112</v>
      </c>
      <c r="O4114" s="3">
        <v>44834</v>
      </c>
      <c r="P4114" s="3">
        <v>44811</v>
      </c>
      <c r="Q4114" t="s">
        <v>484</v>
      </c>
      <c r="R4114" t="s">
        <v>483</v>
      </c>
      <c r="S4114" t="s">
        <v>227</v>
      </c>
      <c r="T4114" s="3">
        <v>44809</v>
      </c>
      <c r="U4114" s="3">
        <v>44809</v>
      </c>
      <c r="V4114" t="s">
        <v>481</v>
      </c>
      <c r="W4114" t="s">
        <v>514</v>
      </c>
      <c r="X4114" t="s">
        <v>513</v>
      </c>
      <c r="Y4114">
        <v>202209</v>
      </c>
      <c r="Z4114" t="s">
        <v>512</v>
      </c>
      <c r="AA4114">
        <v>78</v>
      </c>
      <c r="AB4114" t="s">
        <v>511</v>
      </c>
      <c r="AC4114" t="s">
        <v>510</v>
      </c>
      <c r="AD4114" t="s">
        <v>509</v>
      </c>
      <c r="AE4114" t="s">
        <v>508</v>
      </c>
      <c r="AF4114">
        <v>0</v>
      </c>
      <c r="AG4114" t="s">
        <v>507</v>
      </c>
      <c r="AH4114" t="s">
        <v>506</v>
      </c>
      <c r="AI4114">
        <v>140424</v>
      </c>
      <c r="AJ4114" t="s">
        <v>471</v>
      </c>
      <c r="AK4114" t="s">
        <v>488</v>
      </c>
      <c r="AL4114" t="str">
        <f>req_implement[[#This Row],[Column1]]&amp;req_implement[[#This Row],[Column3]]</f>
        <v>54886093149273</v>
      </c>
    </row>
    <row r="4115" spans="1:38" x14ac:dyDescent="0.2">
      <c r="A4115">
        <v>5488609</v>
      </c>
      <c r="B4115" s="3">
        <v>44694</v>
      </c>
      <c r="C4115">
        <v>3149271</v>
      </c>
      <c r="D4115" t="s">
        <v>575</v>
      </c>
      <c r="E4115">
        <v>3400</v>
      </c>
      <c r="F4115">
        <v>3400</v>
      </c>
      <c r="G4115">
        <v>0</v>
      </c>
      <c r="H4115" t="s">
        <v>506</v>
      </c>
      <c r="I4115" t="s">
        <v>486</v>
      </c>
      <c r="J4115" t="s">
        <v>470</v>
      </c>
      <c r="K4115" t="s">
        <v>7341</v>
      </c>
      <c r="L4115" s="4">
        <v>0.38480324074074074</v>
      </c>
      <c r="M4115" s="3">
        <v>44739</v>
      </c>
      <c r="N4115" s="4">
        <v>0.46204861111111112</v>
      </c>
      <c r="O4115" s="3">
        <v>44834</v>
      </c>
      <c r="P4115" s="3">
        <v>44811</v>
      </c>
      <c r="Q4115" t="s">
        <v>484</v>
      </c>
      <c r="R4115" t="s">
        <v>483</v>
      </c>
      <c r="S4115" t="s">
        <v>227</v>
      </c>
      <c r="T4115" s="3">
        <v>44809</v>
      </c>
      <c r="U4115" s="3">
        <v>44809</v>
      </c>
      <c r="V4115" t="s">
        <v>481</v>
      </c>
      <c r="W4115" t="s">
        <v>514</v>
      </c>
      <c r="X4115" t="s">
        <v>479</v>
      </c>
      <c r="Y4115">
        <v>202209</v>
      </c>
      <c r="Z4115" t="s">
        <v>512</v>
      </c>
      <c r="AA4115">
        <v>78</v>
      </c>
      <c r="AB4115" t="s">
        <v>511</v>
      </c>
      <c r="AC4115" t="s">
        <v>510</v>
      </c>
      <c r="AD4115" t="s">
        <v>509</v>
      </c>
      <c r="AE4115" t="s">
        <v>508</v>
      </c>
      <c r="AF4115">
        <v>0</v>
      </c>
      <c r="AG4115" t="s">
        <v>507</v>
      </c>
      <c r="AH4115" t="s">
        <v>506</v>
      </c>
      <c r="AI4115">
        <v>140424</v>
      </c>
      <c r="AJ4115" t="s">
        <v>471</v>
      </c>
      <c r="AK4115" t="s">
        <v>488</v>
      </c>
      <c r="AL4115" t="str">
        <f>req_implement[[#This Row],[Column1]]&amp;req_implement[[#This Row],[Column3]]</f>
        <v>54886093149271</v>
      </c>
    </row>
    <row r="4116" spans="1:38" x14ac:dyDescent="0.2">
      <c r="A4116">
        <v>5488609</v>
      </c>
      <c r="B4116" s="3">
        <v>44694</v>
      </c>
      <c r="C4116">
        <v>3149895</v>
      </c>
      <c r="D4116" t="s">
        <v>691</v>
      </c>
      <c r="E4116">
        <v>680</v>
      </c>
      <c r="F4116">
        <v>680</v>
      </c>
      <c r="G4116">
        <v>0</v>
      </c>
      <c r="H4116" t="s">
        <v>506</v>
      </c>
      <c r="I4116" t="s">
        <v>486</v>
      </c>
      <c r="J4116" t="s">
        <v>470</v>
      </c>
      <c r="K4116" t="s">
        <v>7341</v>
      </c>
      <c r="L4116" s="4">
        <v>0.38480324074074074</v>
      </c>
      <c r="M4116" s="3">
        <v>44739</v>
      </c>
      <c r="N4116" s="4">
        <v>0.46204861111111112</v>
      </c>
      <c r="O4116" s="3">
        <v>44834</v>
      </c>
      <c r="P4116" s="3">
        <v>44811</v>
      </c>
      <c r="Q4116" t="s">
        <v>484</v>
      </c>
      <c r="R4116" t="s">
        <v>483</v>
      </c>
      <c r="S4116" t="s">
        <v>227</v>
      </c>
      <c r="T4116" s="3">
        <v>44809</v>
      </c>
      <c r="U4116" s="3">
        <v>44809</v>
      </c>
      <c r="V4116" t="s">
        <v>481</v>
      </c>
      <c r="W4116" t="s">
        <v>514</v>
      </c>
      <c r="X4116" t="s">
        <v>479</v>
      </c>
      <c r="Y4116">
        <v>202209</v>
      </c>
      <c r="Z4116" t="s">
        <v>512</v>
      </c>
      <c r="AA4116">
        <v>78</v>
      </c>
      <c r="AB4116" t="s">
        <v>511</v>
      </c>
      <c r="AC4116" t="s">
        <v>510</v>
      </c>
      <c r="AD4116" t="s">
        <v>509</v>
      </c>
      <c r="AE4116" t="s">
        <v>508</v>
      </c>
      <c r="AF4116">
        <v>0</v>
      </c>
      <c r="AG4116" t="s">
        <v>507</v>
      </c>
      <c r="AH4116" t="s">
        <v>506</v>
      </c>
      <c r="AI4116">
        <v>140424</v>
      </c>
      <c r="AJ4116" t="s">
        <v>471</v>
      </c>
      <c r="AK4116" t="s">
        <v>488</v>
      </c>
      <c r="AL4116" t="str">
        <f>req_implement[[#This Row],[Column1]]&amp;req_implement[[#This Row],[Column3]]</f>
        <v>54886093149895</v>
      </c>
    </row>
    <row r="4117" spans="1:38" x14ac:dyDescent="0.2">
      <c r="A4117">
        <v>5488609</v>
      </c>
      <c r="B4117" s="3">
        <v>44694</v>
      </c>
      <c r="C4117">
        <v>3149133</v>
      </c>
      <c r="D4117" t="s">
        <v>3444</v>
      </c>
      <c r="E4117">
        <v>680</v>
      </c>
      <c r="F4117">
        <v>680</v>
      </c>
      <c r="G4117">
        <v>0</v>
      </c>
      <c r="H4117" t="s">
        <v>506</v>
      </c>
      <c r="I4117" t="s">
        <v>486</v>
      </c>
      <c r="J4117" t="s">
        <v>470</v>
      </c>
      <c r="K4117" t="s">
        <v>7341</v>
      </c>
      <c r="L4117" s="4">
        <v>0.38480324074074074</v>
      </c>
      <c r="M4117" s="3">
        <v>44739</v>
      </c>
      <c r="N4117" s="4">
        <v>0.46204861111111112</v>
      </c>
      <c r="O4117" s="3">
        <v>44834</v>
      </c>
      <c r="P4117" s="3">
        <v>44811</v>
      </c>
      <c r="Q4117" t="s">
        <v>484</v>
      </c>
      <c r="R4117" t="s">
        <v>483</v>
      </c>
      <c r="S4117" t="s">
        <v>227</v>
      </c>
      <c r="T4117" s="3">
        <v>44809</v>
      </c>
      <c r="U4117" s="3">
        <v>44809</v>
      </c>
      <c r="V4117" t="s">
        <v>481</v>
      </c>
      <c r="W4117" t="s">
        <v>514</v>
      </c>
      <c r="X4117" t="s">
        <v>479</v>
      </c>
      <c r="Y4117">
        <v>202209</v>
      </c>
      <c r="Z4117" t="s">
        <v>512</v>
      </c>
      <c r="AA4117">
        <v>78</v>
      </c>
      <c r="AB4117" t="s">
        <v>511</v>
      </c>
      <c r="AC4117" t="s">
        <v>510</v>
      </c>
      <c r="AD4117" t="s">
        <v>509</v>
      </c>
      <c r="AE4117" t="s">
        <v>508</v>
      </c>
      <c r="AF4117">
        <v>0</v>
      </c>
      <c r="AG4117" t="s">
        <v>507</v>
      </c>
      <c r="AH4117" t="s">
        <v>506</v>
      </c>
      <c r="AI4117">
        <v>140424</v>
      </c>
      <c r="AJ4117" t="s">
        <v>471</v>
      </c>
      <c r="AK4117" t="s">
        <v>488</v>
      </c>
      <c r="AL4117" t="str">
        <f>req_implement[[#This Row],[Column1]]&amp;req_implement[[#This Row],[Column3]]</f>
        <v>54886093149133</v>
      </c>
    </row>
    <row r="4118" spans="1:38" x14ac:dyDescent="0.2">
      <c r="A4118">
        <v>5488609</v>
      </c>
      <c r="B4118" s="3">
        <v>44694</v>
      </c>
      <c r="C4118">
        <v>3149291</v>
      </c>
      <c r="D4118" t="s">
        <v>688</v>
      </c>
      <c r="E4118">
        <v>2040</v>
      </c>
      <c r="F4118">
        <v>2040</v>
      </c>
      <c r="G4118">
        <v>0</v>
      </c>
      <c r="H4118" t="s">
        <v>506</v>
      </c>
      <c r="I4118" t="s">
        <v>486</v>
      </c>
      <c r="J4118" t="s">
        <v>470</v>
      </c>
      <c r="K4118" t="s">
        <v>7341</v>
      </c>
      <c r="L4118" s="4">
        <v>0.38480324074074074</v>
      </c>
      <c r="M4118" s="3">
        <v>44739</v>
      </c>
      <c r="N4118" s="4">
        <v>0.46204861111111112</v>
      </c>
      <c r="O4118" s="3">
        <v>44834</v>
      </c>
      <c r="P4118" s="3">
        <v>44811</v>
      </c>
      <c r="Q4118" t="s">
        <v>484</v>
      </c>
      <c r="R4118" t="s">
        <v>483</v>
      </c>
      <c r="S4118" t="s">
        <v>227</v>
      </c>
      <c r="T4118" s="3">
        <v>44809</v>
      </c>
      <c r="U4118" s="3">
        <v>44809</v>
      </c>
      <c r="V4118" t="s">
        <v>481</v>
      </c>
      <c r="W4118" t="s">
        <v>514</v>
      </c>
      <c r="X4118" t="s">
        <v>479</v>
      </c>
      <c r="Y4118">
        <v>202209</v>
      </c>
      <c r="Z4118" t="s">
        <v>512</v>
      </c>
      <c r="AA4118">
        <v>78</v>
      </c>
      <c r="AB4118" t="s">
        <v>511</v>
      </c>
      <c r="AC4118" t="s">
        <v>510</v>
      </c>
      <c r="AD4118" t="s">
        <v>509</v>
      </c>
      <c r="AE4118" t="s">
        <v>508</v>
      </c>
      <c r="AF4118">
        <v>0</v>
      </c>
      <c r="AG4118" t="s">
        <v>507</v>
      </c>
      <c r="AH4118" t="s">
        <v>506</v>
      </c>
      <c r="AI4118">
        <v>140424</v>
      </c>
      <c r="AJ4118" t="s">
        <v>471</v>
      </c>
      <c r="AK4118" t="s">
        <v>488</v>
      </c>
      <c r="AL4118" t="str">
        <f>req_implement[[#This Row],[Column1]]&amp;req_implement[[#This Row],[Column3]]</f>
        <v>54886093149291</v>
      </c>
    </row>
    <row r="4119" spans="1:38" x14ac:dyDescent="0.2">
      <c r="A4119">
        <v>5488609</v>
      </c>
      <c r="B4119" s="3">
        <v>44694</v>
      </c>
      <c r="C4119">
        <v>3149388</v>
      </c>
      <c r="D4119" t="s">
        <v>839</v>
      </c>
      <c r="E4119">
        <v>680</v>
      </c>
      <c r="F4119">
        <v>680</v>
      </c>
      <c r="G4119">
        <v>0</v>
      </c>
      <c r="H4119" t="s">
        <v>506</v>
      </c>
      <c r="I4119" t="s">
        <v>486</v>
      </c>
      <c r="J4119" t="s">
        <v>470</v>
      </c>
      <c r="K4119" t="s">
        <v>7341</v>
      </c>
      <c r="L4119" s="4">
        <v>0.38480324074074074</v>
      </c>
      <c r="M4119" s="3">
        <v>44739</v>
      </c>
      <c r="N4119" s="4">
        <v>0.46204861111111112</v>
      </c>
      <c r="O4119" s="3">
        <v>44834</v>
      </c>
      <c r="P4119" s="3">
        <v>44811</v>
      </c>
      <c r="Q4119" t="s">
        <v>484</v>
      </c>
      <c r="R4119" t="s">
        <v>483</v>
      </c>
      <c r="S4119" t="s">
        <v>227</v>
      </c>
      <c r="T4119" s="3">
        <v>44809</v>
      </c>
      <c r="U4119" s="3">
        <v>44809</v>
      </c>
      <c r="V4119" t="s">
        <v>481</v>
      </c>
      <c r="W4119" t="s">
        <v>514</v>
      </c>
      <c r="X4119" t="s">
        <v>479</v>
      </c>
      <c r="Y4119">
        <v>202209</v>
      </c>
      <c r="Z4119" t="s">
        <v>512</v>
      </c>
      <c r="AA4119">
        <v>78</v>
      </c>
      <c r="AB4119" t="s">
        <v>511</v>
      </c>
      <c r="AC4119" t="s">
        <v>510</v>
      </c>
      <c r="AD4119" t="s">
        <v>509</v>
      </c>
      <c r="AE4119" t="s">
        <v>508</v>
      </c>
      <c r="AF4119">
        <v>0</v>
      </c>
      <c r="AG4119" t="s">
        <v>507</v>
      </c>
      <c r="AH4119" t="s">
        <v>506</v>
      </c>
      <c r="AI4119">
        <v>140424</v>
      </c>
      <c r="AJ4119" t="s">
        <v>471</v>
      </c>
      <c r="AK4119" t="s">
        <v>488</v>
      </c>
      <c r="AL4119" t="str">
        <f>req_implement[[#This Row],[Column1]]&amp;req_implement[[#This Row],[Column3]]</f>
        <v>54886093149388</v>
      </c>
    </row>
    <row r="4120" spans="1:38" x14ac:dyDescent="0.2">
      <c r="A4120">
        <v>5488609</v>
      </c>
      <c r="B4120" s="3">
        <v>44694</v>
      </c>
      <c r="C4120">
        <v>3149860</v>
      </c>
      <c r="D4120" t="s">
        <v>1202</v>
      </c>
      <c r="E4120">
        <v>288</v>
      </c>
      <c r="F4120">
        <v>288</v>
      </c>
      <c r="G4120">
        <v>0</v>
      </c>
      <c r="H4120" t="s">
        <v>506</v>
      </c>
      <c r="I4120" t="s">
        <v>486</v>
      </c>
      <c r="J4120" t="s">
        <v>470</v>
      </c>
      <c r="K4120" t="s">
        <v>7341</v>
      </c>
      <c r="L4120" s="4">
        <v>0.38480324074074074</v>
      </c>
      <c r="M4120" s="3">
        <v>44739</v>
      </c>
      <c r="N4120" s="4">
        <v>0.46204861111111112</v>
      </c>
      <c r="O4120" s="3">
        <v>44834</v>
      </c>
      <c r="P4120" s="3">
        <v>44811</v>
      </c>
      <c r="Q4120" t="s">
        <v>484</v>
      </c>
      <c r="R4120" t="s">
        <v>483</v>
      </c>
      <c r="S4120" t="s">
        <v>227</v>
      </c>
      <c r="T4120" s="3">
        <v>44809</v>
      </c>
      <c r="U4120" s="3">
        <v>44809</v>
      </c>
      <c r="V4120" t="s">
        <v>481</v>
      </c>
      <c r="W4120" t="s">
        <v>514</v>
      </c>
      <c r="X4120" t="s">
        <v>513</v>
      </c>
      <c r="Y4120">
        <v>202209</v>
      </c>
      <c r="Z4120" t="s">
        <v>512</v>
      </c>
      <c r="AA4120">
        <v>78</v>
      </c>
      <c r="AB4120" t="s">
        <v>511</v>
      </c>
      <c r="AC4120" t="s">
        <v>510</v>
      </c>
      <c r="AD4120" t="s">
        <v>509</v>
      </c>
      <c r="AE4120" t="s">
        <v>508</v>
      </c>
      <c r="AF4120">
        <v>0</v>
      </c>
      <c r="AG4120" t="s">
        <v>507</v>
      </c>
      <c r="AH4120" t="s">
        <v>506</v>
      </c>
      <c r="AI4120">
        <v>140424</v>
      </c>
      <c r="AJ4120" t="s">
        <v>471</v>
      </c>
      <c r="AK4120" t="s">
        <v>488</v>
      </c>
      <c r="AL4120" t="str">
        <f>req_implement[[#This Row],[Column1]]&amp;req_implement[[#This Row],[Column3]]</f>
        <v>54886093149860</v>
      </c>
    </row>
    <row r="4121" spans="1:38" x14ac:dyDescent="0.2">
      <c r="A4121">
        <v>5488609</v>
      </c>
      <c r="B4121" s="3">
        <v>44694</v>
      </c>
      <c r="C4121">
        <v>3173720</v>
      </c>
      <c r="D4121" t="s">
        <v>1880</v>
      </c>
      <c r="E4121">
        <v>288</v>
      </c>
      <c r="F4121">
        <v>288</v>
      </c>
      <c r="G4121">
        <v>0</v>
      </c>
      <c r="H4121" t="s">
        <v>506</v>
      </c>
      <c r="I4121" t="s">
        <v>486</v>
      </c>
      <c r="J4121" t="s">
        <v>470</v>
      </c>
      <c r="K4121" t="s">
        <v>7341</v>
      </c>
      <c r="L4121" s="4">
        <v>0.38480324074074074</v>
      </c>
      <c r="M4121" s="3">
        <v>44739</v>
      </c>
      <c r="N4121" s="4">
        <v>0.46204861111111112</v>
      </c>
      <c r="O4121" s="3">
        <v>44834</v>
      </c>
      <c r="P4121" s="3">
        <v>44811</v>
      </c>
      <c r="Q4121" t="s">
        <v>484</v>
      </c>
      <c r="R4121" t="s">
        <v>483</v>
      </c>
      <c r="S4121" t="s">
        <v>227</v>
      </c>
      <c r="T4121" s="3">
        <v>44809</v>
      </c>
      <c r="U4121" s="3">
        <v>44809</v>
      </c>
      <c r="V4121" t="s">
        <v>481</v>
      </c>
      <c r="W4121" t="s">
        <v>514</v>
      </c>
      <c r="X4121" t="s">
        <v>513</v>
      </c>
      <c r="Y4121">
        <v>202209</v>
      </c>
      <c r="Z4121" t="s">
        <v>512</v>
      </c>
      <c r="AA4121">
        <v>78</v>
      </c>
      <c r="AB4121" t="s">
        <v>511</v>
      </c>
      <c r="AC4121" t="s">
        <v>510</v>
      </c>
      <c r="AD4121" t="s">
        <v>509</v>
      </c>
      <c r="AE4121" t="s">
        <v>508</v>
      </c>
      <c r="AF4121">
        <v>0</v>
      </c>
      <c r="AG4121" t="s">
        <v>507</v>
      </c>
      <c r="AH4121" t="s">
        <v>506</v>
      </c>
      <c r="AI4121">
        <v>140424</v>
      </c>
      <c r="AJ4121" t="s">
        <v>471</v>
      </c>
      <c r="AK4121" t="s">
        <v>488</v>
      </c>
      <c r="AL4121" t="str">
        <f>req_implement[[#This Row],[Column1]]&amp;req_implement[[#This Row],[Column3]]</f>
        <v>54886093173720</v>
      </c>
    </row>
    <row r="4122" spans="1:38" x14ac:dyDescent="0.2">
      <c r="A4122">
        <v>5488609</v>
      </c>
      <c r="B4122" s="3">
        <v>44694</v>
      </c>
      <c r="C4122">
        <v>3149386</v>
      </c>
      <c r="D4122" t="s">
        <v>690</v>
      </c>
      <c r="E4122">
        <v>288</v>
      </c>
      <c r="F4122">
        <v>288</v>
      </c>
      <c r="G4122">
        <v>0</v>
      </c>
      <c r="H4122" t="s">
        <v>506</v>
      </c>
      <c r="I4122" t="s">
        <v>486</v>
      </c>
      <c r="J4122" t="s">
        <v>470</v>
      </c>
      <c r="K4122" t="s">
        <v>7341</v>
      </c>
      <c r="L4122" s="4">
        <v>0.38480324074074074</v>
      </c>
      <c r="M4122" s="3">
        <v>44739</v>
      </c>
      <c r="N4122" s="4">
        <v>0.46204861111111112</v>
      </c>
      <c r="O4122" s="3">
        <v>44834</v>
      </c>
      <c r="P4122" s="3">
        <v>44811</v>
      </c>
      <c r="Q4122" t="s">
        <v>484</v>
      </c>
      <c r="R4122" t="s">
        <v>483</v>
      </c>
      <c r="S4122" t="s">
        <v>227</v>
      </c>
      <c r="T4122" s="3">
        <v>44809</v>
      </c>
      <c r="U4122" s="3">
        <v>44809</v>
      </c>
      <c r="V4122" t="s">
        <v>481</v>
      </c>
      <c r="W4122" t="s">
        <v>514</v>
      </c>
      <c r="X4122" t="s">
        <v>513</v>
      </c>
      <c r="Y4122">
        <v>202209</v>
      </c>
      <c r="Z4122" t="s">
        <v>512</v>
      </c>
      <c r="AA4122">
        <v>78</v>
      </c>
      <c r="AB4122" t="s">
        <v>511</v>
      </c>
      <c r="AC4122" t="s">
        <v>510</v>
      </c>
      <c r="AD4122" t="s">
        <v>509</v>
      </c>
      <c r="AE4122" t="s">
        <v>508</v>
      </c>
      <c r="AF4122">
        <v>0</v>
      </c>
      <c r="AG4122" t="s">
        <v>507</v>
      </c>
      <c r="AH4122" t="s">
        <v>506</v>
      </c>
      <c r="AI4122">
        <v>140424</v>
      </c>
      <c r="AJ4122" t="s">
        <v>471</v>
      </c>
      <c r="AK4122" t="s">
        <v>488</v>
      </c>
      <c r="AL4122" t="str">
        <f>req_implement[[#This Row],[Column1]]&amp;req_implement[[#This Row],[Column3]]</f>
        <v>54886093149386</v>
      </c>
    </row>
    <row r="4123" spans="1:38" x14ac:dyDescent="0.2">
      <c r="A4123">
        <v>5488609</v>
      </c>
      <c r="B4123" s="3">
        <v>44694</v>
      </c>
      <c r="C4123">
        <v>3150672</v>
      </c>
      <c r="D4123" t="s">
        <v>2828</v>
      </c>
      <c r="E4123">
        <v>576</v>
      </c>
      <c r="F4123">
        <v>576</v>
      </c>
      <c r="G4123">
        <v>0</v>
      </c>
      <c r="H4123" t="s">
        <v>506</v>
      </c>
      <c r="I4123" t="s">
        <v>486</v>
      </c>
      <c r="J4123" t="s">
        <v>470</v>
      </c>
      <c r="K4123" t="s">
        <v>7341</v>
      </c>
      <c r="L4123" s="4">
        <v>0.38480324074074074</v>
      </c>
      <c r="M4123" s="3">
        <v>44739</v>
      </c>
      <c r="N4123" s="4">
        <v>0.46204861111111112</v>
      </c>
      <c r="O4123" s="3">
        <v>44834</v>
      </c>
      <c r="P4123" s="3">
        <v>44811</v>
      </c>
      <c r="Q4123" t="s">
        <v>484</v>
      </c>
      <c r="R4123" t="s">
        <v>483</v>
      </c>
      <c r="S4123" t="s">
        <v>227</v>
      </c>
      <c r="T4123" s="3">
        <v>44809</v>
      </c>
      <c r="U4123" s="3">
        <v>44809</v>
      </c>
      <c r="V4123" t="s">
        <v>481</v>
      </c>
      <c r="W4123" t="s">
        <v>514</v>
      </c>
      <c r="X4123" t="s">
        <v>513</v>
      </c>
      <c r="Y4123">
        <v>202209</v>
      </c>
      <c r="Z4123" t="s">
        <v>512</v>
      </c>
      <c r="AA4123">
        <v>78</v>
      </c>
      <c r="AB4123" t="s">
        <v>511</v>
      </c>
      <c r="AC4123" t="s">
        <v>510</v>
      </c>
      <c r="AD4123" t="s">
        <v>509</v>
      </c>
      <c r="AE4123" t="s">
        <v>508</v>
      </c>
      <c r="AF4123">
        <v>0</v>
      </c>
      <c r="AG4123" t="s">
        <v>507</v>
      </c>
      <c r="AH4123" t="s">
        <v>506</v>
      </c>
      <c r="AI4123">
        <v>140424</v>
      </c>
      <c r="AJ4123" t="s">
        <v>471</v>
      </c>
      <c r="AK4123" t="s">
        <v>488</v>
      </c>
      <c r="AL4123" t="str">
        <f>req_implement[[#This Row],[Column1]]&amp;req_implement[[#This Row],[Column3]]</f>
        <v>54886093150672</v>
      </c>
    </row>
    <row r="4124" spans="1:38" x14ac:dyDescent="0.2">
      <c r="A4124">
        <v>5488609</v>
      </c>
      <c r="B4124" s="3">
        <v>44694</v>
      </c>
      <c r="C4124">
        <v>3149293</v>
      </c>
      <c r="D4124" t="s">
        <v>631</v>
      </c>
      <c r="E4124">
        <v>288</v>
      </c>
      <c r="F4124">
        <v>288</v>
      </c>
      <c r="G4124">
        <v>0</v>
      </c>
      <c r="H4124" t="s">
        <v>506</v>
      </c>
      <c r="I4124" t="s">
        <v>486</v>
      </c>
      <c r="J4124" t="s">
        <v>470</v>
      </c>
      <c r="K4124" t="s">
        <v>7341</v>
      </c>
      <c r="L4124" s="4">
        <v>0.38480324074074074</v>
      </c>
      <c r="M4124" s="3">
        <v>44739</v>
      </c>
      <c r="N4124" s="4">
        <v>0.46204861111111112</v>
      </c>
      <c r="O4124" s="3">
        <v>44834</v>
      </c>
      <c r="P4124" s="3">
        <v>44811</v>
      </c>
      <c r="Q4124" t="s">
        <v>484</v>
      </c>
      <c r="R4124" t="s">
        <v>483</v>
      </c>
      <c r="S4124" t="s">
        <v>227</v>
      </c>
      <c r="T4124" s="3">
        <v>44809</v>
      </c>
      <c r="U4124" s="3">
        <v>44809</v>
      </c>
      <c r="V4124" t="s">
        <v>481</v>
      </c>
      <c r="W4124" t="s">
        <v>514</v>
      </c>
      <c r="X4124" t="s">
        <v>513</v>
      </c>
      <c r="Y4124">
        <v>202209</v>
      </c>
      <c r="Z4124" t="s">
        <v>512</v>
      </c>
      <c r="AA4124">
        <v>78</v>
      </c>
      <c r="AB4124" t="s">
        <v>511</v>
      </c>
      <c r="AC4124" t="s">
        <v>510</v>
      </c>
      <c r="AD4124" t="s">
        <v>509</v>
      </c>
      <c r="AE4124" t="s">
        <v>508</v>
      </c>
      <c r="AF4124">
        <v>0</v>
      </c>
      <c r="AG4124" t="s">
        <v>507</v>
      </c>
      <c r="AH4124" t="s">
        <v>506</v>
      </c>
      <c r="AI4124">
        <v>140424</v>
      </c>
      <c r="AJ4124" t="s">
        <v>471</v>
      </c>
      <c r="AK4124" t="s">
        <v>488</v>
      </c>
      <c r="AL4124" t="str">
        <f>req_implement[[#This Row],[Column1]]&amp;req_implement[[#This Row],[Column3]]</f>
        <v>54886093149293</v>
      </c>
    </row>
    <row r="4125" spans="1:38" x14ac:dyDescent="0.2">
      <c r="A4125">
        <v>5488609</v>
      </c>
      <c r="B4125" s="3">
        <v>44694</v>
      </c>
      <c r="C4125">
        <v>3149892</v>
      </c>
      <c r="D4125" t="s">
        <v>689</v>
      </c>
      <c r="E4125">
        <v>288</v>
      </c>
      <c r="F4125">
        <v>288</v>
      </c>
      <c r="G4125">
        <v>0</v>
      </c>
      <c r="H4125" t="s">
        <v>506</v>
      </c>
      <c r="I4125" t="s">
        <v>486</v>
      </c>
      <c r="J4125" t="s">
        <v>470</v>
      </c>
      <c r="K4125" t="s">
        <v>7341</v>
      </c>
      <c r="L4125" s="4">
        <v>0.38480324074074074</v>
      </c>
      <c r="M4125" s="3">
        <v>44739</v>
      </c>
      <c r="N4125" s="4">
        <v>0.46204861111111112</v>
      </c>
      <c r="O4125" s="3">
        <v>44834</v>
      </c>
      <c r="P4125" s="3">
        <v>44811</v>
      </c>
      <c r="Q4125" t="s">
        <v>484</v>
      </c>
      <c r="R4125" t="s">
        <v>483</v>
      </c>
      <c r="S4125" t="s">
        <v>227</v>
      </c>
      <c r="T4125" s="3">
        <v>44809</v>
      </c>
      <c r="U4125" s="3">
        <v>44809</v>
      </c>
      <c r="V4125" t="s">
        <v>481</v>
      </c>
      <c r="W4125" t="s">
        <v>514</v>
      </c>
      <c r="X4125" t="s">
        <v>513</v>
      </c>
      <c r="Y4125">
        <v>202209</v>
      </c>
      <c r="Z4125" t="s">
        <v>512</v>
      </c>
      <c r="AA4125">
        <v>78</v>
      </c>
      <c r="AB4125" t="s">
        <v>511</v>
      </c>
      <c r="AC4125" t="s">
        <v>510</v>
      </c>
      <c r="AD4125" t="s">
        <v>509</v>
      </c>
      <c r="AE4125" t="s">
        <v>508</v>
      </c>
      <c r="AF4125">
        <v>0</v>
      </c>
      <c r="AG4125" t="s">
        <v>507</v>
      </c>
      <c r="AH4125" t="s">
        <v>506</v>
      </c>
      <c r="AI4125">
        <v>140424</v>
      </c>
      <c r="AJ4125" t="s">
        <v>471</v>
      </c>
      <c r="AK4125" t="s">
        <v>488</v>
      </c>
      <c r="AL4125" t="str">
        <f>req_implement[[#This Row],[Column1]]&amp;req_implement[[#This Row],[Column3]]</f>
        <v>54886093149892</v>
      </c>
    </row>
    <row r="4126" spans="1:38" x14ac:dyDescent="0.2">
      <c r="A4126">
        <v>5488630</v>
      </c>
      <c r="B4126" s="3">
        <v>44648</v>
      </c>
      <c r="C4126">
        <v>3150660</v>
      </c>
      <c r="D4126" t="s">
        <v>2336</v>
      </c>
      <c r="E4126">
        <v>30.347999999999999</v>
      </c>
      <c r="F4126">
        <v>30.347999999999999</v>
      </c>
      <c r="G4126">
        <v>0</v>
      </c>
      <c r="H4126" t="s">
        <v>644</v>
      </c>
      <c r="I4126" t="s">
        <v>486</v>
      </c>
      <c r="J4126" t="s">
        <v>474</v>
      </c>
      <c r="K4126" t="s">
        <v>7340</v>
      </c>
      <c r="L4126" s="4">
        <v>0</v>
      </c>
      <c r="M4126" s="3"/>
      <c r="N4126" s="4">
        <v>0.46233796296296298</v>
      </c>
      <c r="O4126" s="3">
        <v>44834</v>
      </c>
      <c r="P4126" s="3">
        <v>44811</v>
      </c>
      <c r="Q4126" t="s">
        <v>591</v>
      </c>
      <c r="R4126" t="s">
        <v>590</v>
      </c>
      <c r="S4126" t="s">
        <v>2903</v>
      </c>
      <c r="T4126" s="3">
        <v>44809</v>
      </c>
      <c r="U4126" s="3">
        <v>44809</v>
      </c>
      <c r="V4126" t="s">
        <v>481</v>
      </c>
      <c r="W4126" t="s">
        <v>514</v>
      </c>
      <c r="X4126" t="s">
        <v>513</v>
      </c>
      <c r="Y4126">
        <v>202209</v>
      </c>
      <c r="Z4126" t="s">
        <v>695</v>
      </c>
      <c r="AA4126">
        <v>77</v>
      </c>
      <c r="AB4126" t="s">
        <v>495</v>
      </c>
      <c r="AC4126" t="s">
        <v>694</v>
      </c>
      <c r="AD4126" t="s">
        <v>982</v>
      </c>
      <c r="AE4126" t="s">
        <v>474</v>
      </c>
      <c r="AF4126">
        <v>0</v>
      </c>
      <c r="AG4126" t="s">
        <v>507</v>
      </c>
      <c r="AH4126" t="s">
        <v>644</v>
      </c>
      <c r="AI4126">
        <v>3422199</v>
      </c>
      <c r="AJ4126" t="s">
        <v>471</v>
      </c>
      <c r="AK4126" t="s">
        <v>488</v>
      </c>
      <c r="AL4126" t="str">
        <f>req_implement[[#This Row],[Column1]]&amp;req_implement[[#This Row],[Column3]]</f>
        <v>54886303150660</v>
      </c>
    </row>
    <row r="4127" spans="1:38" x14ac:dyDescent="0.2">
      <c r="A4127">
        <v>5488631</v>
      </c>
      <c r="B4127" s="3">
        <v>44763</v>
      </c>
      <c r="C4127">
        <v>1552367</v>
      </c>
      <c r="D4127" t="s">
        <v>2713</v>
      </c>
      <c r="E4127">
        <v>598.04999999999995</v>
      </c>
      <c r="F4127">
        <v>598.04999999999995</v>
      </c>
      <c r="G4127">
        <v>0</v>
      </c>
      <c r="H4127" t="s">
        <v>2052</v>
      </c>
      <c r="I4127" t="s">
        <v>486</v>
      </c>
      <c r="J4127" t="s">
        <v>470</v>
      </c>
      <c r="K4127" t="s">
        <v>7339</v>
      </c>
      <c r="L4127" s="4">
        <v>0.52984953703703708</v>
      </c>
      <c r="M4127" s="3">
        <v>44763</v>
      </c>
      <c r="N4127" s="4">
        <v>0.46236111111111111</v>
      </c>
      <c r="O4127" s="3">
        <v>44834</v>
      </c>
      <c r="P4127" s="3">
        <v>44811</v>
      </c>
      <c r="Q4127" t="s">
        <v>484</v>
      </c>
      <c r="R4127" t="s">
        <v>483</v>
      </c>
      <c r="S4127" t="s">
        <v>44</v>
      </c>
      <c r="T4127" s="3">
        <v>44809</v>
      </c>
      <c r="U4127" s="3">
        <v>44809</v>
      </c>
      <c r="V4127" t="s">
        <v>481</v>
      </c>
      <c r="W4127" t="s">
        <v>514</v>
      </c>
      <c r="X4127" t="s">
        <v>513</v>
      </c>
      <c r="Y4127">
        <v>202209</v>
      </c>
      <c r="Z4127" t="s">
        <v>2056</v>
      </c>
      <c r="AA4127">
        <v>26</v>
      </c>
      <c r="AB4127" t="s">
        <v>2055</v>
      </c>
      <c r="AC4127" t="s">
        <v>2463</v>
      </c>
      <c r="AD4127" t="s">
        <v>2462</v>
      </c>
      <c r="AE4127" t="s">
        <v>524</v>
      </c>
      <c r="AF4127">
        <v>0</v>
      </c>
      <c r="AG4127" t="s">
        <v>504</v>
      </c>
      <c r="AH4127" t="s">
        <v>2052</v>
      </c>
      <c r="AI4127">
        <v>2066848</v>
      </c>
      <c r="AJ4127" t="s">
        <v>471</v>
      </c>
      <c r="AK4127" t="s">
        <v>488</v>
      </c>
      <c r="AL4127" t="str">
        <f>req_implement[[#This Row],[Column1]]&amp;req_implement[[#This Row],[Column3]]</f>
        <v>54886311552367</v>
      </c>
    </row>
    <row r="4128" spans="1:38" x14ac:dyDescent="0.2">
      <c r="A4128">
        <v>5488629</v>
      </c>
      <c r="B4128" s="3">
        <v>44750</v>
      </c>
      <c r="C4128">
        <v>19545</v>
      </c>
      <c r="D4128" t="s">
        <v>521</v>
      </c>
      <c r="E4128">
        <v>639.36</v>
      </c>
      <c r="F4128">
        <v>639.36</v>
      </c>
      <c r="G4128">
        <v>0</v>
      </c>
      <c r="H4128" t="s">
        <v>1991</v>
      </c>
      <c r="I4128" t="s">
        <v>486</v>
      </c>
      <c r="J4128" t="s">
        <v>470</v>
      </c>
      <c r="K4128" t="s">
        <v>7338</v>
      </c>
      <c r="L4128" s="4">
        <v>0.54818287037037039</v>
      </c>
      <c r="M4128" s="3">
        <v>44767</v>
      </c>
      <c r="N4128" s="4">
        <v>0.46236111111111111</v>
      </c>
      <c r="O4128" s="3">
        <v>44834</v>
      </c>
      <c r="P4128" s="3">
        <v>44811</v>
      </c>
      <c r="Q4128" t="s">
        <v>484</v>
      </c>
      <c r="R4128" t="s">
        <v>483</v>
      </c>
      <c r="S4128" t="s">
        <v>43</v>
      </c>
      <c r="T4128" s="3">
        <v>44809</v>
      </c>
      <c r="U4128" s="3">
        <v>44809</v>
      </c>
      <c r="V4128" t="s">
        <v>481</v>
      </c>
      <c r="W4128" t="s">
        <v>514</v>
      </c>
      <c r="X4128" t="s">
        <v>513</v>
      </c>
      <c r="Y4128">
        <v>202209</v>
      </c>
      <c r="Z4128" t="s">
        <v>641</v>
      </c>
      <c r="AA4128">
        <v>23</v>
      </c>
      <c r="AB4128" t="s">
        <v>942</v>
      </c>
      <c r="AC4128" t="s">
        <v>639</v>
      </c>
      <c r="AD4128" t="s">
        <v>1992</v>
      </c>
      <c r="AE4128" t="s">
        <v>524</v>
      </c>
      <c r="AF4128">
        <v>0</v>
      </c>
      <c r="AG4128" t="s">
        <v>504</v>
      </c>
      <c r="AH4128" t="s">
        <v>1991</v>
      </c>
      <c r="AI4128">
        <v>60007</v>
      </c>
      <c r="AJ4128" t="s">
        <v>471</v>
      </c>
      <c r="AK4128" t="s">
        <v>488</v>
      </c>
      <c r="AL4128" t="str">
        <f>req_implement[[#This Row],[Column1]]&amp;req_implement[[#This Row],[Column3]]</f>
        <v>548862919545</v>
      </c>
    </row>
    <row r="4129" spans="1:38" x14ac:dyDescent="0.2">
      <c r="A4129">
        <v>5488629</v>
      </c>
      <c r="B4129" s="3">
        <v>44750</v>
      </c>
      <c r="C4129">
        <v>1552367</v>
      </c>
      <c r="D4129" t="s">
        <v>2713</v>
      </c>
      <c r="E4129">
        <v>598.04999999999995</v>
      </c>
      <c r="F4129">
        <v>598.04999999999995</v>
      </c>
      <c r="G4129">
        <v>0</v>
      </c>
      <c r="H4129" t="s">
        <v>1991</v>
      </c>
      <c r="I4129" t="s">
        <v>486</v>
      </c>
      <c r="J4129" t="s">
        <v>470</v>
      </c>
      <c r="K4129" t="s">
        <v>7338</v>
      </c>
      <c r="L4129" s="4">
        <v>0.54818287037037039</v>
      </c>
      <c r="M4129" s="3">
        <v>44767</v>
      </c>
      <c r="N4129" s="4">
        <v>0.46236111111111111</v>
      </c>
      <c r="O4129" s="3">
        <v>44834</v>
      </c>
      <c r="P4129" s="3">
        <v>44811</v>
      </c>
      <c r="Q4129" t="s">
        <v>484</v>
      </c>
      <c r="R4129" t="s">
        <v>483</v>
      </c>
      <c r="S4129" t="s">
        <v>43</v>
      </c>
      <c r="T4129" s="3">
        <v>44809</v>
      </c>
      <c r="U4129" s="3">
        <v>44809</v>
      </c>
      <c r="V4129" t="s">
        <v>481</v>
      </c>
      <c r="W4129" t="s">
        <v>514</v>
      </c>
      <c r="X4129" t="s">
        <v>513</v>
      </c>
      <c r="Y4129">
        <v>202209</v>
      </c>
      <c r="Z4129" t="s">
        <v>641</v>
      </c>
      <c r="AA4129">
        <v>23</v>
      </c>
      <c r="AB4129" t="s">
        <v>942</v>
      </c>
      <c r="AC4129" t="s">
        <v>639</v>
      </c>
      <c r="AD4129" t="s">
        <v>1992</v>
      </c>
      <c r="AE4129" t="s">
        <v>524</v>
      </c>
      <c r="AF4129">
        <v>0</v>
      </c>
      <c r="AG4129" t="s">
        <v>504</v>
      </c>
      <c r="AH4129" t="s">
        <v>1991</v>
      </c>
      <c r="AI4129">
        <v>60007</v>
      </c>
      <c r="AJ4129" t="s">
        <v>471</v>
      </c>
      <c r="AK4129" t="s">
        <v>488</v>
      </c>
      <c r="AL4129" t="str">
        <f>req_implement[[#This Row],[Column1]]&amp;req_implement[[#This Row],[Column3]]</f>
        <v>54886291552367</v>
      </c>
    </row>
    <row r="4130" spans="1:38" x14ac:dyDescent="0.2">
      <c r="A4130">
        <v>5488632</v>
      </c>
      <c r="B4130" s="3">
        <v>44754</v>
      </c>
      <c r="C4130">
        <v>3378367</v>
      </c>
      <c r="D4130" t="s">
        <v>1147</v>
      </c>
      <c r="E4130">
        <v>3700</v>
      </c>
      <c r="F4130">
        <v>3700</v>
      </c>
      <c r="G4130">
        <v>0</v>
      </c>
      <c r="H4130" t="s">
        <v>1428</v>
      </c>
      <c r="I4130" t="s">
        <v>486</v>
      </c>
      <c r="J4130" t="s">
        <v>470</v>
      </c>
      <c r="K4130" t="s">
        <v>7337</v>
      </c>
      <c r="L4130" s="4">
        <v>0.45623842592592595</v>
      </c>
      <c r="M4130" s="3">
        <v>44755</v>
      </c>
      <c r="N4130" s="4">
        <v>0.46241898148148147</v>
      </c>
      <c r="O4130" s="3">
        <v>44834</v>
      </c>
      <c r="P4130" s="3">
        <v>44811</v>
      </c>
      <c r="Q4130" t="s">
        <v>484</v>
      </c>
      <c r="R4130" t="s">
        <v>483</v>
      </c>
      <c r="S4130" t="s">
        <v>33</v>
      </c>
      <c r="T4130" s="3">
        <v>44809</v>
      </c>
      <c r="U4130" s="3">
        <v>44809</v>
      </c>
      <c r="V4130" t="s">
        <v>481</v>
      </c>
      <c r="W4130" t="s">
        <v>514</v>
      </c>
      <c r="X4130" t="s">
        <v>479</v>
      </c>
      <c r="Y4130">
        <v>202209</v>
      </c>
      <c r="Z4130" t="s">
        <v>2237</v>
      </c>
      <c r="AA4130">
        <v>22</v>
      </c>
      <c r="AB4130" t="s">
        <v>1431</v>
      </c>
      <c r="AC4130" t="s">
        <v>2426</v>
      </c>
      <c r="AD4130" t="s">
        <v>1429</v>
      </c>
      <c r="AE4130" t="s">
        <v>508</v>
      </c>
      <c r="AF4130">
        <v>0</v>
      </c>
      <c r="AG4130" t="s">
        <v>1062</v>
      </c>
      <c r="AH4130" t="s">
        <v>1428</v>
      </c>
      <c r="AI4130">
        <v>21989</v>
      </c>
      <c r="AJ4130" t="s">
        <v>471</v>
      </c>
      <c r="AK4130" t="s">
        <v>488</v>
      </c>
      <c r="AL4130" t="str">
        <f>req_implement[[#This Row],[Column1]]&amp;req_implement[[#This Row],[Column3]]</f>
        <v>54886323378367</v>
      </c>
    </row>
    <row r="4131" spans="1:38" x14ac:dyDescent="0.2">
      <c r="A4131">
        <v>5488633</v>
      </c>
      <c r="B4131" s="3">
        <v>44746</v>
      </c>
      <c r="C4131">
        <v>207465</v>
      </c>
      <c r="D4131" t="s">
        <v>555</v>
      </c>
      <c r="E4131">
        <v>2445.12</v>
      </c>
      <c r="F4131">
        <v>2445.12</v>
      </c>
      <c r="G4131">
        <v>0</v>
      </c>
      <c r="H4131" t="s">
        <v>3096</v>
      </c>
      <c r="I4131" t="s">
        <v>486</v>
      </c>
      <c r="J4131" t="s">
        <v>474</v>
      </c>
      <c r="K4131" t="s">
        <v>7336</v>
      </c>
      <c r="L4131" s="4">
        <v>0</v>
      </c>
      <c r="M4131" s="3"/>
      <c r="N4131" s="4">
        <v>0.46243055555555557</v>
      </c>
      <c r="O4131" s="3">
        <v>44834</v>
      </c>
      <c r="P4131" s="3">
        <v>44811</v>
      </c>
      <c r="Q4131" t="s">
        <v>591</v>
      </c>
      <c r="R4131" t="s">
        <v>590</v>
      </c>
      <c r="S4131" t="s">
        <v>137</v>
      </c>
      <c r="T4131" s="3">
        <v>44809</v>
      </c>
      <c r="U4131" s="3">
        <v>44809</v>
      </c>
      <c r="V4131" t="s">
        <v>481</v>
      </c>
      <c r="W4131" t="s">
        <v>514</v>
      </c>
      <c r="X4131" t="s">
        <v>513</v>
      </c>
      <c r="Y4131">
        <v>202209</v>
      </c>
      <c r="Z4131" t="s">
        <v>601</v>
      </c>
      <c r="AA4131">
        <v>50</v>
      </c>
      <c r="AB4131" t="s">
        <v>640</v>
      </c>
      <c r="AC4131" t="s">
        <v>694</v>
      </c>
      <c r="AD4131" t="s">
        <v>3097</v>
      </c>
      <c r="AE4131" t="s">
        <v>524</v>
      </c>
      <c r="AF4131">
        <v>0</v>
      </c>
      <c r="AG4131" t="s">
        <v>507</v>
      </c>
      <c r="AH4131" t="s">
        <v>3096</v>
      </c>
      <c r="AI4131">
        <v>2513652</v>
      </c>
      <c r="AJ4131" t="s">
        <v>471</v>
      </c>
      <c r="AK4131" t="s">
        <v>488</v>
      </c>
      <c r="AL4131" t="str">
        <f>req_implement[[#This Row],[Column1]]&amp;req_implement[[#This Row],[Column3]]</f>
        <v>5488633207465</v>
      </c>
    </row>
    <row r="4132" spans="1:38" x14ac:dyDescent="0.2">
      <c r="A4132">
        <v>5488636</v>
      </c>
      <c r="B4132" s="3">
        <v>44649</v>
      </c>
      <c r="C4132">
        <v>3149286</v>
      </c>
      <c r="D4132" t="s">
        <v>540</v>
      </c>
      <c r="E4132">
        <v>272.16000000000003</v>
      </c>
      <c r="F4132">
        <v>272.16000000000003</v>
      </c>
      <c r="G4132">
        <v>0</v>
      </c>
      <c r="H4132" t="s">
        <v>644</v>
      </c>
      <c r="I4132" t="s">
        <v>486</v>
      </c>
      <c r="J4132" t="s">
        <v>474</v>
      </c>
      <c r="K4132" t="s">
        <v>7335</v>
      </c>
      <c r="L4132" s="4">
        <v>0</v>
      </c>
      <c r="M4132" s="3"/>
      <c r="N4132" s="4">
        <v>0.46244212962962961</v>
      </c>
      <c r="O4132" s="3">
        <v>44834</v>
      </c>
      <c r="P4132" s="3">
        <v>44811</v>
      </c>
      <c r="Q4132" t="s">
        <v>591</v>
      </c>
      <c r="R4132" t="s">
        <v>590</v>
      </c>
      <c r="S4132" t="s">
        <v>2903</v>
      </c>
      <c r="T4132" s="3">
        <v>44809</v>
      </c>
      <c r="U4132" s="3">
        <v>44809</v>
      </c>
      <c r="V4132" t="s">
        <v>481</v>
      </c>
      <c r="W4132" t="s">
        <v>514</v>
      </c>
      <c r="X4132" t="s">
        <v>513</v>
      </c>
      <c r="Y4132">
        <v>202209</v>
      </c>
      <c r="Z4132" t="s">
        <v>695</v>
      </c>
      <c r="AA4132">
        <v>77</v>
      </c>
      <c r="AB4132" t="s">
        <v>495</v>
      </c>
      <c r="AC4132" t="s">
        <v>694</v>
      </c>
      <c r="AD4132" t="s">
        <v>982</v>
      </c>
      <c r="AE4132" t="s">
        <v>474</v>
      </c>
      <c r="AF4132">
        <v>0</v>
      </c>
      <c r="AG4132" t="s">
        <v>507</v>
      </c>
      <c r="AH4132" t="s">
        <v>644</v>
      </c>
      <c r="AI4132">
        <v>3422199</v>
      </c>
      <c r="AJ4132" t="s">
        <v>471</v>
      </c>
      <c r="AK4132" t="s">
        <v>470</v>
      </c>
      <c r="AL4132" t="str">
        <f>req_implement[[#This Row],[Column1]]&amp;req_implement[[#This Row],[Column3]]</f>
        <v>54886363149286</v>
      </c>
    </row>
    <row r="4133" spans="1:38" x14ac:dyDescent="0.2">
      <c r="A4133">
        <v>5488636</v>
      </c>
      <c r="B4133" s="3">
        <v>44649</v>
      </c>
      <c r="C4133">
        <v>196272</v>
      </c>
      <c r="D4133" t="s">
        <v>1764</v>
      </c>
      <c r="E4133">
        <v>102.24</v>
      </c>
      <c r="F4133">
        <v>102.24</v>
      </c>
      <c r="G4133">
        <v>0</v>
      </c>
      <c r="H4133" t="s">
        <v>644</v>
      </c>
      <c r="I4133" t="s">
        <v>486</v>
      </c>
      <c r="J4133" t="s">
        <v>474</v>
      </c>
      <c r="K4133" t="s">
        <v>7335</v>
      </c>
      <c r="L4133" s="4">
        <v>0</v>
      </c>
      <c r="M4133" s="3"/>
      <c r="N4133" s="4">
        <v>0.46244212962962961</v>
      </c>
      <c r="O4133" s="3">
        <v>44834</v>
      </c>
      <c r="P4133" s="3">
        <v>44811</v>
      </c>
      <c r="Q4133" t="s">
        <v>591</v>
      </c>
      <c r="R4133" t="s">
        <v>590</v>
      </c>
      <c r="S4133" t="s">
        <v>2903</v>
      </c>
      <c r="T4133" s="3">
        <v>44809</v>
      </c>
      <c r="U4133" s="3">
        <v>44809</v>
      </c>
      <c r="V4133" t="s">
        <v>481</v>
      </c>
      <c r="W4133" t="s">
        <v>514</v>
      </c>
      <c r="X4133" t="s">
        <v>513</v>
      </c>
      <c r="Y4133">
        <v>202209</v>
      </c>
      <c r="Z4133" t="s">
        <v>695</v>
      </c>
      <c r="AA4133">
        <v>77</v>
      </c>
      <c r="AB4133" t="s">
        <v>495</v>
      </c>
      <c r="AC4133" t="s">
        <v>694</v>
      </c>
      <c r="AD4133" t="s">
        <v>982</v>
      </c>
      <c r="AE4133" t="s">
        <v>474</v>
      </c>
      <c r="AF4133">
        <v>0</v>
      </c>
      <c r="AG4133" t="s">
        <v>507</v>
      </c>
      <c r="AH4133" t="s">
        <v>644</v>
      </c>
      <c r="AI4133">
        <v>3422199</v>
      </c>
      <c r="AJ4133" t="s">
        <v>471</v>
      </c>
      <c r="AK4133" t="s">
        <v>470</v>
      </c>
      <c r="AL4133" t="str">
        <f>req_implement[[#This Row],[Column1]]&amp;req_implement[[#This Row],[Column3]]</f>
        <v>5488636196272</v>
      </c>
    </row>
    <row r="4134" spans="1:38" x14ac:dyDescent="0.2">
      <c r="A4134">
        <v>5488637</v>
      </c>
      <c r="B4134" s="3">
        <v>44763</v>
      </c>
      <c r="C4134">
        <v>1552367</v>
      </c>
      <c r="D4134" t="s">
        <v>2713</v>
      </c>
      <c r="E4134">
        <v>598.04999999999995</v>
      </c>
      <c r="F4134">
        <v>598.04999999999995</v>
      </c>
      <c r="G4134">
        <v>0</v>
      </c>
      <c r="H4134" t="s">
        <v>2052</v>
      </c>
      <c r="I4134" t="s">
        <v>486</v>
      </c>
      <c r="J4134" t="s">
        <v>470</v>
      </c>
      <c r="K4134" t="s">
        <v>7334</v>
      </c>
      <c r="L4134" s="4">
        <v>0.53013888888888894</v>
      </c>
      <c r="M4134" s="3">
        <v>44763</v>
      </c>
      <c r="N4134" s="4">
        <v>0.46248842592592593</v>
      </c>
      <c r="O4134" s="3">
        <v>44834</v>
      </c>
      <c r="P4134" s="3">
        <v>44811</v>
      </c>
      <c r="Q4134" t="s">
        <v>484</v>
      </c>
      <c r="R4134" t="s">
        <v>483</v>
      </c>
      <c r="S4134" t="s">
        <v>44</v>
      </c>
      <c r="T4134" s="3">
        <v>44809</v>
      </c>
      <c r="U4134" s="3">
        <v>44809</v>
      </c>
      <c r="V4134" t="s">
        <v>481</v>
      </c>
      <c r="W4134" t="s">
        <v>514</v>
      </c>
      <c r="X4134" t="s">
        <v>513</v>
      </c>
      <c r="Y4134">
        <v>202209</v>
      </c>
      <c r="Z4134" t="s">
        <v>2056</v>
      </c>
      <c r="AA4134">
        <v>26</v>
      </c>
      <c r="AB4134" t="s">
        <v>2055</v>
      </c>
      <c r="AC4134" t="s">
        <v>2054</v>
      </c>
      <c r="AD4134" t="s">
        <v>2053</v>
      </c>
      <c r="AE4134" t="s">
        <v>524</v>
      </c>
      <c r="AF4134">
        <v>0</v>
      </c>
      <c r="AG4134" t="s">
        <v>504</v>
      </c>
      <c r="AH4134" t="s">
        <v>2052</v>
      </c>
      <c r="AI4134">
        <v>2066848</v>
      </c>
      <c r="AJ4134" t="s">
        <v>471</v>
      </c>
      <c r="AK4134" t="s">
        <v>488</v>
      </c>
      <c r="AL4134" t="str">
        <f>req_implement[[#This Row],[Column1]]&amp;req_implement[[#This Row],[Column3]]</f>
        <v>54886371552367</v>
      </c>
    </row>
    <row r="4135" spans="1:38" x14ac:dyDescent="0.2">
      <c r="A4135">
        <v>5488639</v>
      </c>
      <c r="B4135" s="3">
        <v>44755</v>
      </c>
      <c r="C4135">
        <v>3173877</v>
      </c>
      <c r="D4135" t="s">
        <v>635</v>
      </c>
      <c r="E4135">
        <v>1840.32</v>
      </c>
      <c r="F4135">
        <v>1840.32</v>
      </c>
      <c r="G4135">
        <v>0</v>
      </c>
      <c r="H4135" t="s">
        <v>1428</v>
      </c>
      <c r="I4135" t="s">
        <v>486</v>
      </c>
      <c r="J4135" t="s">
        <v>470</v>
      </c>
      <c r="K4135" t="s">
        <v>7333</v>
      </c>
      <c r="L4135" s="4">
        <v>0.40063657407407405</v>
      </c>
      <c r="M4135" s="3">
        <v>44781</v>
      </c>
      <c r="N4135" s="4">
        <v>0.46254629629629629</v>
      </c>
      <c r="O4135" s="3">
        <v>44834</v>
      </c>
      <c r="P4135" s="3">
        <v>44811</v>
      </c>
      <c r="Q4135" t="s">
        <v>484</v>
      </c>
      <c r="R4135" t="s">
        <v>483</v>
      </c>
      <c r="S4135" t="s">
        <v>33</v>
      </c>
      <c r="T4135" s="3">
        <v>44809</v>
      </c>
      <c r="U4135" s="3">
        <v>44809</v>
      </c>
      <c r="V4135" t="s">
        <v>481</v>
      </c>
      <c r="W4135" t="s">
        <v>514</v>
      </c>
      <c r="X4135" t="s">
        <v>513</v>
      </c>
      <c r="Y4135">
        <v>202209</v>
      </c>
      <c r="Z4135" t="s">
        <v>2237</v>
      </c>
      <c r="AA4135">
        <v>22</v>
      </c>
      <c r="AB4135" t="s">
        <v>1431</v>
      </c>
      <c r="AC4135" t="s">
        <v>2426</v>
      </c>
      <c r="AD4135" t="s">
        <v>1429</v>
      </c>
      <c r="AE4135" t="s">
        <v>508</v>
      </c>
      <c r="AF4135">
        <v>0</v>
      </c>
      <c r="AG4135" t="s">
        <v>507</v>
      </c>
      <c r="AH4135" t="s">
        <v>1428</v>
      </c>
      <c r="AI4135">
        <v>21989</v>
      </c>
      <c r="AJ4135" t="s">
        <v>471</v>
      </c>
      <c r="AK4135" t="s">
        <v>488</v>
      </c>
      <c r="AL4135" t="str">
        <f>req_implement[[#This Row],[Column1]]&amp;req_implement[[#This Row],[Column3]]</f>
        <v>54886393173877</v>
      </c>
    </row>
    <row r="4136" spans="1:38" x14ac:dyDescent="0.2">
      <c r="A4136">
        <v>5488639</v>
      </c>
      <c r="B4136" s="3">
        <v>44755</v>
      </c>
      <c r="C4136">
        <v>3173878</v>
      </c>
      <c r="D4136" t="s">
        <v>841</v>
      </c>
      <c r="E4136">
        <v>552.096</v>
      </c>
      <c r="F4136">
        <v>552.096</v>
      </c>
      <c r="G4136">
        <v>0</v>
      </c>
      <c r="H4136" t="s">
        <v>1428</v>
      </c>
      <c r="I4136" t="s">
        <v>486</v>
      </c>
      <c r="J4136" t="s">
        <v>470</v>
      </c>
      <c r="K4136" t="s">
        <v>7333</v>
      </c>
      <c r="L4136" s="4">
        <v>0.40063657407407405</v>
      </c>
      <c r="M4136" s="3">
        <v>44781</v>
      </c>
      <c r="N4136" s="4">
        <v>0.46254629629629629</v>
      </c>
      <c r="O4136" s="3">
        <v>44834</v>
      </c>
      <c r="P4136" s="3">
        <v>44811</v>
      </c>
      <c r="Q4136" t="s">
        <v>484</v>
      </c>
      <c r="R4136" t="s">
        <v>483</v>
      </c>
      <c r="S4136" t="s">
        <v>33</v>
      </c>
      <c r="T4136" s="3">
        <v>44809</v>
      </c>
      <c r="U4136" s="3">
        <v>44809</v>
      </c>
      <c r="V4136" t="s">
        <v>481</v>
      </c>
      <c r="W4136" t="s">
        <v>514</v>
      </c>
      <c r="X4136" t="s">
        <v>513</v>
      </c>
      <c r="Y4136">
        <v>202209</v>
      </c>
      <c r="Z4136" t="s">
        <v>2237</v>
      </c>
      <c r="AA4136">
        <v>22</v>
      </c>
      <c r="AB4136" t="s">
        <v>1431</v>
      </c>
      <c r="AC4136" t="s">
        <v>2426</v>
      </c>
      <c r="AD4136" t="s">
        <v>1429</v>
      </c>
      <c r="AE4136" t="s">
        <v>508</v>
      </c>
      <c r="AF4136">
        <v>0</v>
      </c>
      <c r="AG4136" t="s">
        <v>507</v>
      </c>
      <c r="AH4136" t="s">
        <v>1428</v>
      </c>
      <c r="AI4136">
        <v>21989</v>
      </c>
      <c r="AJ4136" t="s">
        <v>471</v>
      </c>
      <c r="AK4136" t="s">
        <v>488</v>
      </c>
      <c r="AL4136" t="str">
        <f>req_implement[[#This Row],[Column1]]&amp;req_implement[[#This Row],[Column3]]</f>
        <v>54886393173878</v>
      </c>
    </row>
    <row r="4137" spans="1:38" x14ac:dyDescent="0.2">
      <c r="A4137">
        <v>5488646</v>
      </c>
      <c r="B4137" s="3">
        <v>44747</v>
      </c>
      <c r="C4137">
        <v>19531</v>
      </c>
      <c r="D4137" t="s">
        <v>531</v>
      </c>
      <c r="E4137">
        <v>660.74400000000003</v>
      </c>
      <c r="F4137">
        <v>660.74400000000003</v>
      </c>
      <c r="G4137">
        <v>0</v>
      </c>
      <c r="H4137" t="s">
        <v>3096</v>
      </c>
      <c r="I4137" t="s">
        <v>486</v>
      </c>
      <c r="J4137" t="s">
        <v>474</v>
      </c>
      <c r="K4137" t="s">
        <v>7332</v>
      </c>
      <c r="L4137" s="4">
        <v>0</v>
      </c>
      <c r="M4137" s="3"/>
      <c r="N4137" s="4">
        <v>0.46265046296296297</v>
      </c>
      <c r="O4137" s="3">
        <v>44834</v>
      </c>
      <c r="P4137" s="3">
        <v>44811</v>
      </c>
      <c r="Q4137" t="s">
        <v>591</v>
      </c>
      <c r="R4137" t="s">
        <v>590</v>
      </c>
      <c r="S4137" t="s">
        <v>137</v>
      </c>
      <c r="T4137" s="3">
        <v>44809</v>
      </c>
      <c r="U4137" s="3">
        <v>44809</v>
      </c>
      <c r="V4137" t="s">
        <v>481</v>
      </c>
      <c r="W4137" t="s">
        <v>514</v>
      </c>
      <c r="X4137" t="s">
        <v>513</v>
      </c>
      <c r="Y4137">
        <v>202209</v>
      </c>
      <c r="Z4137" t="s">
        <v>601</v>
      </c>
      <c r="AA4137">
        <v>50</v>
      </c>
      <c r="AB4137" t="s">
        <v>640</v>
      </c>
      <c r="AC4137" t="s">
        <v>694</v>
      </c>
      <c r="AD4137" t="s">
        <v>3097</v>
      </c>
      <c r="AE4137" t="s">
        <v>524</v>
      </c>
      <c r="AF4137">
        <v>0</v>
      </c>
      <c r="AG4137" t="s">
        <v>504</v>
      </c>
      <c r="AH4137" t="s">
        <v>3096</v>
      </c>
      <c r="AI4137">
        <v>2513652</v>
      </c>
      <c r="AJ4137" t="s">
        <v>471</v>
      </c>
      <c r="AK4137" t="s">
        <v>488</v>
      </c>
      <c r="AL4137" t="str">
        <f>req_implement[[#This Row],[Column1]]&amp;req_implement[[#This Row],[Column3]]</f>
        <v>548864619531</v>
      </c>
    </row>
    <row r="4138" spans="1:38" x14ac:dyDescent="0.2">
      <c r="A4138">
        <v>5488648</v>
      </c>
      <c r="B4138" s="3">
        <v>44775</v>
      </c>
      <c r="C4138">
        <v>196272</v>
      </c>
      <c r="D4138" t="s">
        <v>1764</v>
      </c>
      <c r="E4138">
        <v>1288.2239999999999</v>
      </c>
      <c r="F4138">
        <v>1288.2239999999999</v>
      </c>
      <c r="G4138">
        <v>0</v>
      </c>
      <c r="H4138" t="s">
        <v>3096</v>
      </c>
      <c r="I4138" t="s">
        <v>486</v>
      </c>
      <c r="J4138" t="s">
        <v>474</v>
      </c>
      <c r="K4138" t="s">
        <v>7331</v>
      </c>
      <c r="L4138" s="4">
        <v>0</v>
      </c>
      <c r="M4138" s="3"/>
      <c r="N4138" s="4">
        <v>0.46276620370370369</v>
      </c>
      <c r="O4138" s="3">
        <v>44834</v>
      </c>
      <c r="P4138" s="3">
        <v>44811</v>
      </c>
      <c r="Q4138" t="s">
        <v>591</v>
      </c>
      <c r="R4138" t="s">
        <v>590</v>
      </c>
      <c r="S4138" t="s">
        <v>137</v>
      </c>
      <c r="T4138" s="3">
        <v>44809</v>
      </c>
      <c r="U4138" s="3">
        <v>44809</v>
      </c>
      <c r="V4138" t="s">
        <v>481</v>
      </c>
      <c r="W4138" t="s">
        <v>514</v>
      </c>
      <c r="X4138" t="s">
        <v>513</v>
      </c>
      <c r="Y4138">
        <v>202209</v>
      </c>
      <c r="Z4138" t="s">
        <v>601</v>
      </c>
      <c r="AA4138">
        <v>50</v>
      </c>
      <c r="AB4138" t="s">
        <v>640</v>
      </c>
      <c r="AC4138" t="s">
        <v>694</v>
      </c>
      <c r="AD4138" t="s">
        <v>3097</v>
      </c>
      <c r="AE4138" t="s">
        <v>524</v>
      </c>
      <c r="AF4138">
        <v>0</v>
      </c>
      <c r="AG4138" t="s">
        <v>507</v>
      </c>
      <c r="AH4138" t="s">
        <v>3096</v>
      </c>
      <c r="AI4138">
        <v>2513652</v>
      </c>
      <c r="AJ4138" t="s">
        <v>471</v>
      </c>
      <c r="AK4138" t="s">
        <v>488</v>
      </c>
      <c r="AL4138" t="str">
        <f>req_implement[[#This Row],[Column1]]&amp;req_implement[[#This Row],[Column3]]</f>
        <v>5488648196272</v>
      </c>
    </row>
    <row r="4139" spans="1:38" x14ac:dyDescent="0.2">
      <c r="A4139">
        <v>5488635</v>
      </c>
      <c r="B4139" s="3">
        <v>44790</v>
      </c>
      <c r="C4139">
        <v>3149864</v>
      </c>
      <c r="D4139" t="s">
        <v>1762</v>
      </c>
      <c r="E4139">
        <v>680</v>
      </c>
      <c r="F4139">
        <v>680</v>
      </c>
      <c r="G4139">
        <v>0</v>
      </c>
      <c r="H4139" t="s">
        <v>506</v>
      </c>
      <c r="I4139" t="s">
        <v>486</v>
      </c>
      <c r="J4139" t="s">
        <v>550</v>
      </c>
      <c r="K4139" t="s">
        <v>7330</v>
      </c>
      <c r="L4139" s="4">
        <v>0.5131944444444444</v>
      </c>
      <c r="M4139" s="3">
        <v>44812</v>
      </c>
      <c r="N4139" s="4">
        <v>0.46260416666666665</v>
      </c>
      <c r="O4139" s="3">
        <v>44834</v>
      </c>
      <c r="P4139" s="3">
        <v>44811</v>
      </c>
      <c r="Q4139" t="s">
        <v>484</v>
      </c>
      <c r="R4139" t="s">
        <v>483</v>
      </c>
      <c r="S4139" t="s">
        <v>227</v>
      </c>
      <c r="T4139" s="3">
        <v>44809</v>
      </c>
      <c r="U4139" s="3">
        <v>44809</v>
      </c>
      <c r="V4139" t="s">
        <v>481</v>
      </c>
      <c r="W4139" t="s">
        <v>514</v>
      </c>
      <c r="X4139" t="s">
        <v>479</v>
      </c>
      <c r="Y4139">
        <v>202209</v>
      </c>
      <c r="Z4139" t="s">
        <v>512</v>
      </c>
      <c r="AA4139">
        <v>78</v>
      </c>
      <c r="AB4139" t="s">
        <v>511</v>
      </c>
      <c r="AC4139" t="s">
        <v>5796</v>
      </c>
      <c r="AD4139" t="s">
        <v>5795</v>
      </c>
      <c r="AE4139" t="s">
        <v>508</v>
      </c>
      <c r="AF4139">
        <v>0</v>
      </c>
      <c r="AG4139" t="s">
        <v>507</v>
      </c>
      <c r="AH4139" t="s">
        <v>506</v>
      </c>
      <c r="AI4139">
        <v>140424</v>
      </c>
      <c r="AJ4139" t="s">
        <v>471</v>
      </c>
      <c r="AK4139" t="s">
        <v>488</v>
      </c>
      <c r="AL4139" t="str">
        <f>req_implement[[#This Row],[Column1]]&amp;req_implement[[#This Row],[Column3]]</f>
        <v>54886353149864</v>
      </c>
    </row>
    <row r="4140" spans="1:38" x14ac:dyDescent="0.2">
      <c r="A4140">
        <v>5488635</v>
      </c>
      <c r="B4140" s="3">
        <v>44790</v>
      </c>
      <c r="C4140">
        <v>3148633</v>
      </c>
      <c r="D4140" t="s">
        <v>832</v>
      </c>
      <c r="E4140">
        <v>288</v>
      </c>
      <c r="F4140">
        <v>0</v>
      </c>
      <c r="G4140">
        <v>288</v>
      </c>
      <c r="H4140" t="s">
        <v>506</v>
      </c>
      <c r="I4140" t="s">
        <v>486</v>
      </c>
      <c r="J4140" t="s">
        <v>550</v>
      </c>
      <c r="K4140" t="s">
        <v>7330</v>
      </c>
      <c r="L4140" s="4">
        <v>0.5131944444444444</v>
      </c>
      <c r="M4140" s="3">
        <v>44812</v>
      </c>
      <c r="N4140" s="4">
        <v>0.46260416666666665</v>
      </c>
      <c r="O4140" s="3">
        <v>44834</v>
      </c>
      <c r="P4140" s="3">
        <v>44811</v>
      </c>
      <c r="Q4140" t="s">
        <v>484</v>
      </c>
      <c r="R4140" t="s">
        <v>483</v>
      </c>
      <c r="S4140" t="s">
        <v>227</v>
      </c>
      <c r="T4140" s="3">
        <v>44809</v>
      </c>
      <c r="U4140" s="3">
        <v>44811</v>
      </c>
      <c r="V4140" t="s">
        <v>481</v>
      </c>
      <c r="W4140" t="s">
        <v>514</v>
      </c>
      <c r="X4140" t="s">
        <v>513</v>
      </c>
      <c r="Y4140">
        <v>202209</v>
      </c>
      <c r="Z4140" t="s">
        <v>512</v>
      </c>
      <c r="AA4140">
        <v>78</v>
      </c>
      <c r="AB4140" t="s">
        <v>511</v>
      </c>
      <c r="AC4140" t="s">
        <v>5796</v>
      </c>
      <c r="AD4140" t="s">
        <v>5795</v>
      </c>
      <c r="AE4140" t="s">
        <v>508</v>
      </c>
      <c r="AF4140">
        <v>0</v>
      </c>
      <c r="AG4140" t="s">
        <v>507</v>
      </c>
      <c r="AH4140" t="s">
        <v>506</v>
      </c>
      <c r="AI4140">
        <v>140424</v>
      </c>
      <c r="AJ4140" t="s">
        <v>471</v>
      </c>
      <c r="AK4140" t="s">
        <v>470</v>
      </c>
      <c r="AL4140" t="str">
        <f>req_implement[[#This Row],[Column1]]&amp;req_implement[[#This Row],[Column3]]</f>
        <v>54886353148633</v>
      </c>
    </row>
    <row r="4141" spans="1:38" x14ac:dyDescent="0.2">
      <c r="A4141">
        <v>5488635</v>
      </c>
      <c r="B4141" s="3">
        <v>44790</v>
      </c>
      <c r="C4141">
        <v>3149912</v>
      </c>
      <c r="D4141" t="s">
        <v>1176</v>
      </c>
      <c r="E4141">
        <v>288</v>
      </c>
      <c r="F4141">
        <v>288</v>
      </c>
      <c r="G4141">
        <v>0</v>
      </c>
      <c r="H4141" t="s">
        <v>506</v>
      </c>
      <c r="I4141" t="s">
        <v>486</v>
      </c>
      <c r="J4141" t="s">
        <v>550</v>
      </c>
      <c r="K4141" t="s">
        <v>7330</v>
      </c>
      <c r="L4141" s="4">
        <v>0.5131944444444444</v>
      </c>
      <c r="M4141" s="3">
        <v>44812</v>
      </c>
      <c r="N4141" s="4">
        <v>0.46260416666666665</v>
      </c>
      <c r="O4141" s="3">
        <v>44834</v>
      </c>
      <c r="P4141" s="3">
        <v>44811</v>
      </c>
      <c r="Q4141" t="s">
        <v>484</v>
      </c>
      <c r="R4141" t="s">
        <v>483</v>
      </c>
      <c r="S4141" t="s">
        <v>227</v>
      </c>
      <c r="T4141" s="3">
        <v>44809</v>
      </c>
      <c r="U4141" s="3">
        <v>44809</v>
      </c>
      <c r="V4141" t="s">
        <v>481</v>
      </c>
      <c r="W4141" t="s">
        <v>514</v>
      </c>
      <c r="X4141" t="s">
        <v>513</v>
      </c>
      <c r="Y4141">
        <v>202209</v>
      </c>
      <c r="Z4141" t="s">
        <v>512</v>
      </c>
      <c r="AA4141">
        <v>78</v>
      </c>
      <c r="AB4141" t="s">
        <v>511</v>
      </c>
      <c r="AC4141" t="s">
        <v>5796</v>
      </c>
      <c r="AD4141" t="s">
        <v>5795</v>
      </c>
      <c r="AE4141" t="s">
        <v>508</v>
      </c>
      <c r="AF4141">
        <v>0</v>
      </c>
      <c r="AG4141" t="s">
        <v>507</v>
      </c>
      <c r="AH4141" t="s">
        <v>506</v>
      </c>
      <c r="AI4141">
        <v>140424</v>
      </c>
      <c r="AJ4141" t="s">
        <v>471</v>
      </c>
      <c r="AK4141" t="s">
        <v>488</v>
      </c>
      <c r="AL4141" t="str">
        <f>req_implement[[#This Row],[Column1]]&amp;req_implement[[#This Row],[Column3]]</f>
        <v>54886353149912</v>
      </c>
    </row>
    <row r="4142" spans="1:38" x14ac:dyDescent="0.2">
      <c r="A4142">
        <v>5488635</v>
      </c>
      <c r="B4142" s="3">
        <v>44790</v>
      </c>
      <c r="C4142">
        <v>3173873</v>
      </c>
      <c r="D4142" t="s">
        <v>3220</v>
      </c>
      <c r="E4142">
        <v>1360</v>
      </c>
      <c r="F4142">
        <v>1360</v>
      </c>
      <c r="G4142">
        <v>0</v>
      </c>
      <c r="H4142" t="s">
        <v>506</v>
      </c>
      <c r="I4142" t="s">
        <v>486</v>
      </c>
      <c r="J4142" t="s">
        <v>550</v>
      </c>
      <c r="K4142" t="s">
        <v>7330</v>
      </c>
      <c r="L4142" s="4">
        <v>0.5131944444444444</v>
      </c>
      <c r="M4142" s="3">
        <v>44812</v>
      </c>
      <c r="N4142" s="4">
        <v>0.46260416666666665</v>
      </c>
      <c r="O4142" s="3">
        <v>44834</v>
      </c>
      <c r="P4142" s="3">
        <v>44811</v>
      </c>
      <c r="Q4142" t="s">
        <v>484</v>
      </c>
      <c r="R4142" t="s">
        <v>483</v>
      </c>
      <c r="S4142" t="s">
        <v>227</v>
      </c>
      <c r="T4142" s="3">
        <v>44809</v>
      </c>
      <c r="U4142" s="3">
        <v>44809</v>
      </c>
      <c r="V4142" t="s">
        <v>481</v>
      </c>
      <c r="W4142" t="s">
        <v>514</v>
      </c>
      <c r="X4142" t="s">
        <v>479</v>
      </c>
      <c r="Y4142">
        <v>202209</v>
      </c>
      <c r="Z4142" t="s">
        <v>512</v>
      </c>
      <c r="AA4142">
        <v>78</v>
      </c>
      <c r="AB4142" t="s">
        <v>511</v>
      </c>
      <c r="AC4142" t="s">
        <v>5796</v>
      </c>
      <c r="AD4142" t="s">
        <v>5795</v>
      </c>
      <c r="AE4142" t="s">
        <v>508</v>
      </c>
      <c r="AF4142">
        <v>0</v>
      </c>
      <c r="AG4142" t="s">
        <v>507</v>
      </c>
      <c r="AH4142" t="s">
        <v>506</v>
      </c>
      <c r="AI4142">
        <v>140424</v>
      </c>
      <c r="AJ4142" t="s">
        <v>471</v>
      </c>
      <c r="AK4142" t="s">
        <v>488</v>
      </c>
      <c r="AL4142" t="str">
        <f>req_implement[[#This Row],[Column1]]&amp;req_implement[[#This Row],[Column3]]</f>
        <v>54886353173873</v>
      </c>
    </row>
    <row r="4143" spans="1:38" x14ac:dyDescent="0.2">
      <c r="A4143">
        <v>5488635</v>
      </c>
      <c r="B4143" s="3">
        <v>44790</v>
      </c>
      <c r="C4143">
        <v>3173880</v>
      </c>
      <c r="D4143" t="s">
        <v>2049</v>
      </c>
      <c r="E4143">
        <v>1400</v>
      </c>
      <c r="F4143">
        <v>1400</v>
      </c>
      <c r="G4143">
        <v>0</v>
      </c>
      <c r="H4143" t="s">
        <v>506</v>
      </c>
      <c r="I4143" t="s">
        <v>486</v>
      </c>
      <c r="J4143" t="s">
        <v>550</v>
      </c>
      <c r="K4143" t="s">
        <v>7330</v>
      </c>
      <c r="L4143" s="4">
        <v>0.5131944444444444</v>
      </c>
      <c r="M4143" s="3">
        <v>44812</v>
      </c>
      <c r="N4143" s="4">
        <v>0.46260416666666665</v>
      </c>
      <c r="O4143" s="3">
        <v>44834</v>
      </c>
      <c r="P4143" s="3">
        <v>44811</v>
      </c>
      <c r="Q4143" t="s">
        <v>484</v>
      </c>
      <c r="R4143" t="s">
        <v>483</v>
      </c>
      <c r="S4143" t="s">
        <v>227</v>
      </c>
      <c r="T4143" s="3">
        <v>44809</v>
      </c>
      <c r="U4143" s="3">
        <v>44809</v>
      </c>
      <c r="V4143" t="s">
        <v>481</v>
      </c>
      <c r="W4143" t="s">
        <v>514</v>
      </c>
      <c r="X4143" t="s">
        <v>479</v>
      </c>
      <c r="Y4143">
        <v>202209</v>
      </c>
      <c r="Z4143" t="s">
        <v>512</v>
      </c>
      <c r="AA4143">
        <v>78</v>
      </c>
      <c r="AB4143" t="s">
        <v>511</v>
      </c>
      <c r="AC4143" t="s">
        <v>5796</v>
      </c>
      <c r="AD4143" t="s">
        <v>5795</v>
      </c>
      <c r="AE4143" t="s">
        <v>508</v>
      </c>
      <c r="AF4143">
        <v>0</v>
      </c>
      <c r="AG4143" t="s">
        <v>507</v>
      </c>
      <c r="AH4143" t="s">
        <v>506</v>
      </c>
      <c r="AI4143">
        <v>140424</v>
      </c>
      <c r="AJ4143" t="s">
        <v>471</v>
      </c>
      <c r="AK4143" t="s">
        <v>488</v>
      </c>
      <c r="AL4143" t="str">
        <f>req_implement[[#This Row],[Column1]]&amp;req_implement[[#This Row],[Column3]]</f>
        <v>54886353173880</v>
      </c>
    </row>
    <row r="4144" spans="1:38" x14ac:dyDescent="0.2">
      <c r="A4144">
        <v>5488635</v>
      </c>
      <c r="B4144" s="3">
        <v>44790</v>
      </c>
      <c r="C4144">
        <v>3148640</v>
      </c>
      <c r="D4144" t="s">
        <v>1338</v>
      </c>
      <c r="E4144">
        <v>1360</v>
      </c>
      <c r="F4144">
        <v>0</v>
      </c>
      <c r="G4144">
        <v>1360</v>
      </c>
      <c r="H4144" t="s">
        <v>506</v>
      </c>
      <c r="I4144" t="s">
        <v>486</v>
      </c>
      <c r="J4144" t="s">
        <v>550</v>
      </c>
      <c r="K4144" t="s">
        <v>7330</v>
      </c>
      <c r="L4144" s="4">
        <v>0.5131944444444444</v>
      </c>
      <c r="M4144" s="3">
        <v>44812</v>
      </c>
      <c r="N4144" s="4">
        <v>0.46260416666666665</v>
      </c>
      <c r="O4144" s="3">
        <v>44834</v>
      </c>
      <c r="P4144" s="3">
        <v>44811</v>
      </c>
      <c r="Q4144" t="s">
        <v>484</v>
      </c>
      <c r="R4144" t="s">
        <v>483</v>
      </c>
      <c r="S4144" t="s">
        <v>227</v>
      </c>
      <c r="T4144" s="3">
        <v>44809</v>
      </c>
      <c r="U4144" s="3">
        <v>44812</v>
      </c>
      <c r="V4144" t="s">
        <v>481</v>
      </c>
      <c r="W4144" t="s">
        <v>514</v>
      </c>
      <c r="X4144" t="s">
        <v>479</v>
      </c>
      <c r="Y4144">
        <v>202209</v>
      </c>
      <c r="Z4144" t="s">
        <v>512</v>
      </c>
      <c r="AA4144">
        <v>78</v>
      </c>
      <c r="AB4144" t="s">
        <v>511</v>
      </c>
      <c r="AC4144" t="s">
        <v>5796</v>
      </c>
      <c r="AD4144" t="s">
        <v>5795</v>
      </c>
      <c r="AE4144" t="s">
        <v>508</v>
      </c>
      <c r="AF4144">
        <v>0</v>
      </c>
      <c r="AG4144" t="s">
        <v>507</v>
      </c>
      <c r="AH4144" t="s">
        <v>506</v>
      </c>
      <c r="AI4144">
        <v>140424</v>
      </c>
      <c r="AJ4144" t="s">
        <v>471</v>
      </c>
      <c r="AK4144" t="s">
        <v>470</v>
      </c>
      <c r="AL4144" t="str">
        <f>req_implement[[#This Row],[Column1]]&amp;req_implement[[#This Row],[Column3]]</f>
        <v>54886353148640</v>
      </c>
    </row>
    <row r="4145" spans="1:38" x14ac:dyDescent="0.2">
      <c r="A4145">
        <v>5488635</v>
      </c>
      <c r="B4145" s="3">
        <v>44790</v>
      </c>
      <c r="C4145">
        <v>3206651</v>
      </c>
      <c r="D4145" t="s">
        <v>2464</v>
      </c>
      <c r="E4145">
        <v>288</v>
      </c>
      <c r="F4145">
        <v>288</v>
      </c>
      <c r="G4145">
        <v>0</v>
      </c>
      <c r="H4145" t="s">
        <v>506</v>
      </c>
      <c r="I4145" t="s">
        <v>486</v>
      </c>
      <c r="J4145" t="s">
        <v>550</v>
      </c>
      <c r="K4145" t="s">
        <v>7330</v>
      </c>
      <c r="L4145" s="4">
        <v>0.5131944444444444</v>
      </c>
      <c r="M4145" s="3">
        <v>44812</v>
      </c>
      <c r="N4145" s="4">
        <v>0.46260416666666665</v>
      </c>
      <c r="O4145" s="3">
        <v>44834</v>
      </c>
      <c r="P4145" s="3">
        <v>44811</v>
      </c>
      <c r="Q4145" t="s">
        <v>484</v>
      </c>
      <c r="R4145" t="s">
        <v>483</v>
      </c>
      <c r="S4145" t="s">
        <v>227</v>
      </c>
      <c r="T4145" s="3">
        <v>44809</v>
      </c>
      <c r="U4145" s="3">
        <v>44809</v>
      </c>
      <c r="V4145" t="s">
        <v>481</v>
      </c>
      <c r="W4145" t="s">
        <v>514</v>
      </c>
      <c r="X4145" t="s">
        <v>513</v>
      </c>
      <c r="Y4145">
        <v>202209</v>
      </c>
      <c r="Z4145" t="s">
        <v>512</v>
      </c>
      <c r="AA4145">
        <v>78</v>
      </c>
      <c r="AB4145" t="s">
        <v>511</v>
      </c>
      <c r="AC4145" t="s">
        <v>5796</v>
      </c>
      <c r="AD4145" t="s">
        <v>5795</v>
      </c>
      <c r="AE4145" t="s">
        <v>508</v>
      </c>
      <c r="AF4145">
        <v>0</v>
      </c>
      <c r="AG4145" t="s">
        <v>507</v>
      </c>
      <c r="AH4145" t="s">
        <v>506</v>
      </c>
      <c r="AI4145">
        <v>140424</v>
      </c>
      <c r="AJ4145" t="s">
        <v>471</v>
      </c>
      <c r="AK4145" t="s">
        <v>488</v>
      </c>
      <c r="AL4145" t="str">
        <f>req_implement[[#This Row],[Column1]]&amp;req_implement[[#This Row],[Column3]]</f>
        <v>54886353206651</v>
      </c>
    </row>
    <row r="4146" spans="1:38" x14ac:dyDescent="0.2">
      <c r="A4146">
        <v>5488635</v>
      </c>
      <c r="B4146" s="3">
        <v>44790</v>
      </c>
      <c r="C4146">
        <v>3148648</v>
      </c>
      <c r="D4146" t="s">
        <v>1312</v>
      </c>
      <c r="E4146">
        <v>864</v>
      </c>
      <c r="F4146">
        <v>0</v>
      </c>
      <c r="G4146">
        <v>864</v>
      </c>
      <c r="H4146" t="s">
        <v>506</v>
      </c>
      <c r="I4146" t="s">
        <v>486</v>
      </c>
      <c r="J4146" t="s">
        <v>550</v>
      </c>
      <c r="K4146" t="s">
        <v>7330</v>
      </c>
      <c r="L4146" s="4">
        <v>0.5131944444444444</v>
      </c>
      <c r="M4146" s="3">
        <v>44812</v>
      </c>
      <c r="N4146" s="4">
        <v>0.46260416666666665</v>
      </c>
      <c r="O4146" s="3">
        <v>44834</v>
      </c>
      <c r="P4146" s="3">
        <v>44811</v>
      </c>
      <c r="Q4146" t="s">
        <v>484</v>
      </c>
      <c r="R4146" t="s">
        <v>483</v>
      </c>
      <c r="S4146" t="s">
        <v>227</v>
      </c>
      <c r="T4146" s="3">
        <v>44809</v>
      </c>
      <c r="U4146" s="3">
        <v>44809</v>
      </c>
      <c r="V4146" t="s">
        <v>481</v>
      </c>
      <c r="W4146" t="s">
        <v>514</v>
      </c>
      <c r="X4146" t="s">
        <v>513</v>
      </c>
      <c r="Y4146">
        <v>202209</v>
      </c>
      <c r="Z4146" t="s">
        <v>512</v>
      </c>
      <c r="AA4146">
        <v>78</v>
      </c>
      <c r="AB4146" t="s">
        <v>511</v>
      </c>
      <c r="AC4146" t="s">
        <v>5796</v>
      </c>
      <c r="AD4146" t="s">
        <v>5795</v>
      </c>
      <c r="AE4146" t="s">
        <v>508</v>
      </c>
      <c r="AF4146">
        <v>0</v>
      </c>
      <c r="AG4146" t="s">
        <v>507</v>
      </c>
      <c r="AH4146" t="s">
        <v>506</v>
      </c>
      <c r="AI4146">
        <v>140424</v>
      </c>
      <c r="AJ4146" t="s">
        <v>471</v>
      </c>
      <c r="AK4146" t="s">
        <v>470</v>
      </c>
      <c r="AL4146" t="str">
        <f>req_implement[[#This Row],[Column1]]&amp;req_implement[[#This Row],[Column3]]</f>
        <v>54886353148648</v>
      </c>
    </row>
    <row r="4147" spans="1:38" x14ac:dyDescent="0.2">
      <c r="A4147">
        <v>5488635</v>
      </c>
      <c r="B4147" s="3">
        <v>44790</v>
      </c>
      <c r="C4147">
        <v>3173879</v>
      </c>
      <c r="D4147" t="s">
        <v>2050</v>
      </c>
      <c r="E4147">
        <v>288</v>
      </c>
      <c r="F4147">
        <v>288</v>
      </c>
      <c r="G4147">
        <v>0</v>
      </c>
      <c r="H4147" t="s">
        <v>506</v>
      </c>
      <c r="I4147" t="s">
        <v>486</v>
      </c>
      <c r="J4147" t="s">
        <v>550</v>
      </c>
      <c r="K4147" t="s">
        <v>7330</v>
      </c>
      <c r="L4147" s="4">
        <v>0.5131944444444444</v>
      </c>
      <c r="M4147" s="3">
        <v>44812</v>
      </c>
      <c r="N4147" s="4">
        <v>0.46260416666666665</v>
      </c>
      <c r="O4147" s="3">
        <v>44834</v>
      </c>
      <c r="P4147" s="3">
        <v>44811</v>
      </c>
      <c r="Q4147" t="s">
        <v>484</v>
      </c>
      <c r="R4147" t="s">
        <v>483</v>
      </c>
      <c r="S4147" t="s">
        <v>227</v>
      </c>
      <c r="T4147" s="3">
        <v>44809</v>
      </c>
      <c r="U4147" s="3">
        <v>44809</v>
      </c>
      <c r="V4147" t="s">
        <v>481</v>
      </c>
      <c r="W4147" t="s">
        <v>514</v>
      </c>
      <c r="X4147" t="s">
        <v>513</v>
      </c>
      <c r="Y4147">
        <v>202209</v>
      </c>
      <c r="Z4147" t="s">
        <v>512</v>
      </c>
      <c r="AA4147">
        <v>78</v>
      </c>
      <c r="AB4147" t="s">
        <v>511</v>
      </c>
      <c r="AC4147" t="s">
        <v>5796</v>
      </c>
      <c r="AD4147" t="s">
        <v>5795</v>
      </c>
      <c r="AE4147" t="s">
        <v>508</v>
      </c>
      <c r="AF4147">
        <v>0</v>
      </c>
      <c r="AG4147" t="s">
        <v>507</v>
      </c>
      <c r="AH4147" t="s">
        <v>506</v>
      </c>
      <c r="AI4147">
        <v>140424</v>
      </c>
      <c r="AJ4147" t="s">
        <v>471</v>
      </c>
      <c r="AK4147" t="s">
        <v>488</v>
      </c>
      <c r="AL4147" t="str">
        <f>req_implement[[#This Row],[Column1]]&amp;req_implement[[#This Row],[Column3]]</f>
        <v>54886353173879</v>
      </c>
    </row>
    <row r="4148" spans="1:38" x14ac:dyDescent="0.2">
      <c r="A4148">
        <v>5488635</v>
      </c>
      <c r="B4148" s="3">
        <v>44790</v>
      </c>
      <c r="C4148">
        <v>3048591</v>
      </c>
      <c r="D4148" t="s">
        <v>2181</v>
      </c>
      <c r="E4148">
        <v>680</v>
      </c>
      <c r="F4148">
        <v>680</v>
      </c>
      <c r="G4148">
        <v>0</v>
      </c>
      <c r="H4148" t="s">
        <v>506</v>
      </c>
      <c r="I4148" t="s">
        <v>486</v>
      </c>
      <c r="J4148" t="s">
        <v>550</v>
      </c>
      <c r="K4148" t="s">
        <v>7330</v>
      </c>
      <c r="L4148" s="4">
        <v>0.5131944444444444</v>
      </c>
      <c r="M4148" s="3">
        <v>44812</v>
      </c>
      <c r="N4148" s="4">
        <v>0.46260416666666665</v>
      </c>
      <c r="O4148" s="3">
        <v>44834</v>
      </c>
      <c r="P4148" s="3">
        <v>44811</v>
      </c>
      <c r="Q4148" t="s">
        <v>484</v>
      </c>
      <c r="R4148" t="s">
        <v>483</v>
      </c>
      <c r="S4148" t="s">
        <v>227</v>
      </c>
      <c r="T4148" s="3">
        <v>44809</v>
      </c>
      <c r="U4148" s="3">
        <v>44809</v>
      </c>
      <c r="V4148" t="s">
        <v>481</v>
      </c>
      <c r="W4148" t="s">
        <v>514</v>
      </c>
      <c r="X4148" t="s">
        <v>479</v>
      </c>
      <c r="Y4148">
        <v>202209</v>
      </c>
      <c r="Z4148" t="s">
        <v>512</v>
      </c>
      <c r="AA4148">
        <v>78</v>
      </c>
      <c r="AB4148" t="s">
        <v>511</v>
      </c>
      <c r="AC4148" t="s">
        <v>5796</v>
      </c>
      <c r="AD4148" t="s">
        <v>5795</v>
      </c>
      <c r="AE4148" t="s">
        <v>508</v>
      </c>
      <c r="AF4148">
        <v>0</v>
      </c>
      <c r="AG4148" t="s">
        <v>507</v>
      </c>
      <c r="AH4148" t="s">
        <v>506</v>
      </c>
      <c r="AI4148">
        <v>140424</v>
      </c>
      <c r="AJ4148" t="s">
        <v>471</v>
      </c>
      <c r="AK4148" t="s">
        <v>488</v>
      </c>
      <c r="AL4148" t="str">
        <f>req_implement[[#This Row],[Column1]]&amp;req_implement[[#This Row],[Column3]]</f>
        <v>54886353048591</v>
      </c>
    </row>
    <row r="4149" spans="1:38" x14ac:dyDescent="0.2">
      <c r="A4149">
        <v>5488651</v>
      </c>
      <c r="B4149" s="3">
        <v>44713</v>
      </c>
      <c r="C4149">
        <v>3173877</v>
      </c>
      <c r="D4149" t="s">
        <v>635</v>
      </c>
      <c r="E4149">
        <v>613.44000000000005</v>
      </c>
      <c r="F4149">
        <v>613.44000000000005</v>
      </c>
      <c r="G4149">
        <v>0</v>
      </c>
      <c r="H4149" t="s">
        <v>659</v>
      </c>
      <c r="I4149" t="s">
        <v>486</v>
      </c>
      <c r="J4149" t="s">
        <v>488</v>
      </c>
      <c r="K4149" t="s">
        <v>7329</v>
      </c>
      <c r="L4149" s="4">
        <v>0.52459490740740744</v>
      </c>
      <c r="M4149" s="3">
        <v>44713</v>
      </c>
      <c r="N4149" s="4">
        <v>0.46285879629629628</v>
      </c>
      <c r="O4149" s="3">
        <v>44834</v>
      </c>
      <c r="P4149" s="3">
        <v>44811</v>
      </c>
      <c r="Q4149" t="s">
        <v>484</v>
      </c>
      <c r="R4149" t="s">
        <v>483</v>
      </c>
      <c r="S4149" t="s">
        <v>4</v>
      </c>
      <c r="T4149" s="3">
        <v>44809</v>
      </c>
      <c r="U4149" s="3">
        <v>44809</v>
      </c>
      <c r="V4149" t="s">
        <v>481</v>
      </c>
      <c r="W4149" t="s">
        <v>514</v>
      </c>
      <c r="X4149" t="s">
        <v>513</v>
      </c>
      <c r="Y4149">
        <v>202209</v>
      </c>
      <c r="Z4149" t="s">
        <v>663</v>
      </c>
      <c r="AA4149">
        <v>72</v>
      </c>
      <c r="AB4149" t="s">
        <v>662</v>
      </c>
      <c r="AC4149" t="s">
        <v>661</v>
      </c>
      <c r="AD4149" t="s">
        <v>660</v>
      </c>
      <c r="AE4149" t="s">
        <v>508</v>
      </c>
      <c r="AF4149">
        <v>0</v>
      </c>
      <c r="AG4149" t="s">
        <v>507</v>
      </c>
      <c r="AH4149" t="s">
        <v>659</v>
      </c>
      <c r="AI4149">
        <v>225516</v>
      </c>
      <c r="AJ4149" t="s">
        <v>471</v>
      </c>
      <c r="AK4149" t="s">
        <v>488</v>
      </c>
      <c r="AL4149" t="str">
        <f>req_implement[[#This Row],[Column1]]&amp;req_implement[[#This Row],[Column3]]</f>
        <v>54886513173877</v>
      </c>
    </row>
    <row r="4150" spans="1:38" x14ac:dyDescent="0.2">
      <c r="A4150">
        <v>5488651</v>
      </c>
      <c r="B4150" s="3">
        <v>44713</v>
      </c>
      <c r="C4150">
        <v>3149386</v>
      </c>
      <c r="D4150" t="s">
        <v>690</v>
      </c>
      <c r="E4150">
        <v>288</v>
      </c>
      <c r="F4150">
        <v>288</v>
      </c>
      <c r="G4150">
        <v>0</v>
      </c>
      <c r="H4150" t="s">
        <v>659</v>
      </c>
      <c r="I4150" t="s">
        <v>486</v>
      </c>
      <c r="J4150" t="s">
        <v>488</v>
      </c>
      <c r="K4150" t="s">
        <v>7329</v>
      </c>
      <c r="L4150" s="4">
        <v>0.52459490740740744</v>
      </c>
      <c r="M4150" s="3">
        <v>44713</v>
      </c>
      <c r="N4150" s="4">
        <v>0.46285879629629628</v>
      </c>
      <c r="O4150" s="3">
        <v>44834</v>
      </c>
      <c r="P4150" s="3">
        <v>44811</v>
      </c>
      <c r="Q4150" t="s">
        <v>484</v>
      </c>
      <c r="R4150" t="s">
        <v>483</v>
      </c>
      <c r="S4150" t="s">
        <v>4</v>
      </c>
      <c r="T4150" s="3">
        <v>44809</v>
      </c>
      <c r="U4150" s="3">
        <v>44809</v>
      </c>
      <c r="V4150" t="s">
        <v>481</v>
      </c>
      <c r="W4150" t="s">
        <v>514</v>
      </c>
      <c r="X4150" t="s">
        <v>513</v>
      </c>
      <c r="Y4150">
        <v>202209</v>
      </c>
      <c r="Z4150" t="s">
        <v>663</v>
      </c>
      <c r="AA4150">
        <v>72</v>
      </c>
      <c r="AB4150" t="s">
        <v>662</v>
      </c>
      <c r="AC4150" t="s">
        <v>661</v>
      </c>
      <c r="AD4150" t="s">
        <v>660</v>
      </c>
      <c r="AE4150" t="s">
        <v>508</v>
      </c>
      <c r="AF4150">
        <v>0</v>
      </c>
      <c r="AG4150" t="s">
        <v>507</v>
      </c>
      <c r="AH4150" t="s">
        <v>659</v>
      </c>
      <c r="AI4150">
        <v>225516</v>
      </c>
      <c r="AJ4150" t="s">
        <v>471</v>
      </c>
      <c r="AK4150" t="s">
        <v>488</v>
      </c>
      <c r="AL4150" t="str">
        <f>req_implement[[#This Row],[Column1]]&amp;req_implement[[#This Row],[Column3]]</f>
        <v>54886513149386</v>
      </c>
    </row>
    <row r="4151" spans="1:38" x14ac:dyDescent="0.2">
      <c r="A4151">
        <v>5488651</v>
      </c>
      <c r="B4151" s="3">
        <v>44713</v>
      </c>
      <c r="C4151">
        <v>3014383</v>
      </c>
      <c r="D4151" t="s">
        <v>1203</v>
      </c>
      <c r="E4151">
        <v>15400</v>
      </c>
      <c r="F4151">
        <v>15400</v>
      </c>
      <c r="G4151">
        <v>0</v>
      </c>
      <c r="H4151" t="s">
        <v>659</v>
      </c>
      <c r="I4151" t="s">
        <v>486</v>
      </c>
      <c r="J4151" t="s">
        <v>488</v>
      </c>
      <c r="K4151" t="s">
        <v>7329</v>
      </c>
      <c r="L4151" s="4">
        <v>0.52459490740740744</v>
      </c>
      <c r="M4151" s="3">
        <v>44713</v>
      </c>
      <c r="N4151" s="4">
        <v>0.46285879629629628</v>
      </c>
      <c r="O4151" s="3">
        <v>44834</v>
      </c>
      <c r="P4151" s="3">
        <v>44811</v>
      </c>
      <c r="Q4151" t="s">
        <v>484</v>
      </c>
      <c r="R4151" t="s">
        <v>483</v>
      </c>
      <c r="S4151" t="s">
        <v>4</v>
      </c>
      <c r="T4151" s="3">
        <v>44809</v>
      </c>
      <c r="U4151" s="3">
        <v>44809</v>
      </c>
      <c r="V4151" t="s">
        <v>481</v>
      </c>
      <c r="W4151" t="s">
        <v>514</v>
      </c>
      <c r="X4151" t="s">
        <v>479</v>
      </c>
      <c r="Y4151">
        <v>202209</v>
      </c>
      <c r="Z4151" t="s">
        <v>663</v>
      </c>
      <c r="AA4151">
        <v>72</v>
      </c>
      <c r="AB4151" t="s">
        <v>662</v>
      </c>
      <c r="AC4151" t="s">
        <v>661</v>
      </c>
      <c r="AD4151" t="s">
        <v>660</v>
      </c>
      <c r="AE4151" t="s">
        <v>508</v>
      </c>
      <c r="AF4151">
        <v>0</v>
      </c>
      <c r="AG4151" t="s">
        <v>504</v>
      </c>
      <c r="AH4151" t="s">
        <v>659</v>
      </c>
      <c r="AI4151">
        <v>225516</v>
      </c>
      <c r="AJ4151" t="s">
        <v>471</v>
      </c>
      <c r="AK4151" t="s">
        <v>488</v>
      </c>
      <c r="AL4151" t="str">
        <f>req_implement[[#This Row],[Column1]]&amp;req_implement[[#This Row],[Column3]]</f>
        <v>54886513014383</v>
      </c>
    </row>
    <row r="4152" spans="1:38" x14ac:dyDescent="0.2">
      <c r="A4152">
        <v>5488649</v>
      </c>
      <c r="B4152" s="3">
        <v>44788</v>
      </c>
      <c r="C4152">
        <v>1653681</v>
      </c>
      <c r="D4152" t="s">
        <v>908</v>
      </c>
      <c r="E4152">
        <v>1152</v>
      </c>
      <c r="F4152">
        <v>1152</v>
      </c>
      <c r="G4152">
        <v>0</v>
      </c>
      <c r="H4152" t="s">
        <v>1991</v>
      </c>
      <c r="I4152" t="s">
        <v>486</v>
      </c>
      <c r="J4152" t="s">
        <v>470</v>
      </c>
      <c r="K4152" t="s">
        <v>7328</v>
      </c>
      <c r="L4152" s="4">
        <v>0.40984953703703703</v>
      </c>
      <c r="M4152" s="3">
        <v>44798</v>
      </c>
      <c r="N4152" s="4">
        <v>0.46285879629629628</v>
      </c>
      <c r="O4152" s="3">
        <v>44834</v>
      </c>
      <c r="P4152" s="3">
        <v>44811</v>
      </c>
      <c r="Q4152" t="s">
        <v>484</v>
      </c>
      <c r="R4152" t="s">
        <v>483</v>
      </c>
      <c r="S4152" t="s">
        <v>43</v>
      </c>
      <c r="T4152" s="3">
        <v>44809</v>
      </c>
      <c r="U4152" s="3">
        <v>44809</v>
      </c>
      <c r="V4152" t="s">
        <v>481</v>
      </c>
      <c r="W4152" t="s">
        <v>514</v>
      </c>
      <c r="X4152" t="s">
        <v>513</v>
      </c>
      <c r="Y4152">
        <v>202209</v>
      </c>
      <c r="Z4152" t="s">
        <v>641</v>
      </c>
      <c r="AA4152">
        <v>23</v>
      </c>
      <c r="AB4152" t="s">
        <v>942</v>
      </c>
      <c r="AC4152" t="s">
        <v>639</v>
      </c>
      <c r="AD4152" t="s">
        <v>1992</v>
      </c>
      <c r="AE4152" t="s">
        <v>524</v>
      </c>
      <c r="AF4152">
        <v>0</v>
      </c>
      <c r="AG4152" t="s">
        <v>507</v>
      </c>
      <c r="AH4152" t="s">
        <v>1991</v>
      </c>
      <c r="AI4152">
        <v>60007</v>
      </c>
      <c r="AJ4152" t="s">
        <v>471</v>
      </c>
      <c r="AK4152" t="s">
        <v>488</v>
      </c>
      <c r="AL4152" t="str">
        <f>req_implement[[#This Row],[Column1]]&amp;req_implement[[#This Row],[Column3]]</f>
        <v>54886491653681</v>
      </c>
    </row>
    <row r="4153" spans="1:38" x14ac:dyDescent="0.2">
      <c r="A4153">
        <v>5488649</v>
      </c>
      <c r="B4153" s="3">
        <v>44788</v>
      </c>
      <c r="C4153">
        <v>3148675</v>
      </c>
      <c r="D4153" t="s">
        <v>543</v>
      </c>
      <c r="E4153">
        <v>4278.96</v>
      </c>
      <c r="F4153">
        <v>4278.96</v>
      </c>
      <c r="G4153">
        <v>0</v>
      </c>
      <c r="H4153" t="s">
        <v>1991</v>
      </c>
      <c r="I4153" t="s">
        <v>486</v>
      </c>
      <c r="J4153" t="s">
        <v>470</v>
      </c>
      <c r="K4153" t="s">
        <v>7328</v>
      </c>
      <c r="L4153" s="4">
        <v>0.40984953703703703</v>
      </c>
      <c r="M4153" s="3">
        <v>44798</v>
      </c>
      <c r="N4153" s="4">
        <v>0.46285879629629628</v>
      </c>
      <c r="O4153" s="3">
        <v>44834</v>
      </c>
      <c r="P4153" s="3">
        <v>44811</v>
      </c>
      <c r="Q4153" t="s">
        <v>484</v>
      </c>
      <c r="R4153" t="s">
        <v>483</v>
      </c>
      <c r="S4153" t="s">
        <v>43</v>
      </c>
      <c r="T4153" s="3">
        <v>44809</v>
      </c>
      <c r="U4153" s="3">
        <v>44813</v>
      </c>
      <c r="V4153" t="s">
        <v>481</v>
      </c>
      <c r="W4153" t="s">
        <v>514</v>
      </c>
      <c r="X4153" t="s">
        <v>513</v>
      </c>
      <c r="Y4153">
        <v>202209</v>
      </c>
      <c r="Z4153" t="s">
        <v>641</v>
      </c>
      <c r="AA4153">
        <v>23</v>
      </c>
      <c r="AB4153" t="s">
        <v>942</v>
      </c>
      <c r="AC4153" t="s">
        <v>639</v>
      </c>
      <c r="AD4153" t="s">
        <v>1992</v>
      </c>
      <c r="AE4153" t="s">
        <v>524</v>
      </c>
      <c r="AF4153">
        <v>0</v>
      </c>
      <c r="AG4153" t="s">
        <v>507</v>
      </c>
      <c r="AH4153" t="s">
        <v>1991</v>
      </c>
      <c r="AI4153">
        <v>60007</v>
      </c>
      <c r="AJ4153" t="s">
        <v>471</v>
      </c>
      <c r="AK4153" t="s">
        <v>488</v>
      </c>
      <c r="AL4153" t="str">
        <f>req_implement[[#This Row],[Column1]]&amp;req_implement[[#This Row],[Column3]]</f>
        <v>54886493148675</v>
      </c>
    </row>
    <row r="4154" spans="1:38" x14ac:dyDescent="0.2">
      <c r="A4154">
        <v>5488649</v>
      </c>
      <c r="B4154" s="3">
        <v>44788</v>
      </c>
      <c r="C4154">
        <v>3148670</v>
      </c>
      <c r="D4154" t="s">
        <v>567</v>
      </c>
      <c r="E4154">
        <v>1100.3040000000001</v>
      </c>
      <c r="F4154">
        <v>1100.3040000000001</v>
      </c>
      <c r="G4154">
        <v>0</v>
      </c>
      <c r="H4154" t="s">
        <v>1991</v>
      </c>
      <c r="I4154" t="s">
        <v>486</v>
      </c>
      <c r="J4154" t="s">
        <v>470</v>
      </c>
      <c r="K4154" t="s">
        <v>7328</v>
      </c>
      <c r="L4154" s="4">
        <v>0.40984953703703703</v>
      </c>
      <c r="M4154" s="3">
        <v>44798</v>
      </c>
      <c r="N4154" s="4">
        <v>0.46285879629629628</v>
      </c>
      <c r="O4154" s="3">
        <v>44834</v>
      </c>
      <c r="P4154" s="3">
        <v>44811</v>
      </c>
      <c r="Q4154" t="s">
        <v>484</v>
      </c>
      <c r="R4154" t="s">
        <v>483</v>
      </c>
      <c r="S4154" t="s">
        <v>43</v>
      </c>
      <c r="T4154" s="3">
        <v>44809</v>
      </c>
      <c r="U4154" s="3">
        <v>44813</v>
      </c>
      <c r="V4154" t="s">
        <v>481</v>
      </c>
      <c r="W4154" t="s">
        <v>514</v>
      </c>
      <c r="X4154" t="s">
        <v>513</v>
      </c>
      <c r="Y4154">
        <v>202209</v>
      </c>
      <c r="Z4154" t="s">
        <v>641</v>
      </c>
      <c r="AA4154">
        <v>23</v>
      </c>
      <c r="AB4154" t="s">
        <v>942</v>
      </c>
      <c r="AC4154" t="s">
        <v>639</v>
      </c>
      <c r="AD4154" t="s">
        <v>1992</v>
      </c>
      <c r="AE4154" t="s">
        <v>524</v>
      </c>
      <c r="AF4154">
        <v>0</v>
      </c>
      <c r="AG4154" t="s">
        <v>507</v>
      </c>
      <c r="AH4154" t="s">
        <v>1991</v>
      </c>
      <c r="AI4154">
        <v>60007</v>
      </c>
      <c r="AJ4154" t="s">
        <v>471</v>
      </c>
      <c r="AK4154" t="s">
        <v>488</v>
      </c>
      <c r="AL4154" t="str">
        <f>req_implement[[#This Row],[Column1]]&amp;req_implement[[#This Row],[Column3]]</f>
        <v>54886493148670</v>
      </c>
    </row>
    <row r="4155" spans="1:38" x14ac:dyDescent="0.2">
      <c r="A4155">
        <v>5488649</v>
      </c>
      <c r="B4155" s="3">
        <v>44788</v>
      </c>
      <c r="C4155">
        <v>3149902</v>
      </c>
      <c r="D4155" t="s">
        <v>566</v>
      </c>
      <c r="E4155">
        <v>1831.68</v>
      </c>
      <c r="F4155">
        <v>1831.68</v>
      </c>
      <c r="G4155">
        <v>0</v>
      </c>
      <c r="H4155" t="s">
        <v>1991</v>
      </c>
      <c r="I4155" t="s">
        <v>486</v>
      </c>
      <c r="J4155" t="s">
        <v>470</v>
      </c>
      <c r="K4155" t="s">
        <v>7328</v>
      </c>
      <c r="L4155" s="4">
        <v>0.40984953703703703</v>
      </c>
      <c r="M4155" s="3">
        <v>44798</v>
      </c>
      <c r="N4155" s="4">
        <v>0.46285879629629628</v>
      </c>
      <c r="O4155" s="3">
        <v>44834</v>
      </c>
      <c r="P4155" s="3">
        <v>44811</v>
      </c>
      <c r="Q4155" t="s">
        <v>484</v>
      </c>
      <c r="R4155" t="s">
        <v>483</v>
      </c>
      <c r="S4155" t="s">
        <v>43</v>
      </c>
      <c r="T4155" s="3">
        <v>44809</v>
      </c>
      <c r="U4155" s="3">
        <v>44809</v>
      </c>
      <c r="V4155" t="s">
        <v>481</v>
      </c>
      <c r="W4155" t="s">
        <v>514</v>
      </c>
      <c r="X4155" t="s">
        <v>513</v>
      </c>
      <c r="Y4155">
        <v>202209</v>
      </c>
      <c r="Z4155" t="s">
        <v>641</v>
      </c>
      <c r="AA4155">
        <v>23</v>
      </c>
      <c r="AB4155" t="s">
        <v>942</v>
      </c>
      <c r="AC4155" t="s">
        <v>639</v>
      </c>
      <c r="AD4155" t="s">
        <v>1992</v>
      </c>
      <c r="AE4155" t="s">
        <v>524</v>
      </c>
      <c r="AF4155">
        <v>0</v>
      </c>
      <c r="AG4155" t="s">
        <v>507</v>
      </c>
      <c r="AH4155" t="s">
        <v>1991</v>
      </c>
      <c r="AI4155">
        <v>60007</v>
      </c>
      <c r="AJ4155" t="s">
        <v>471</v>
      </c>
      <c r="AK4155" t="s">
        <v>470</v>
      </c>
      <c r="AL4155" t="str">
        <f>req_implement[[#This Row],[Column1]]&amp;req_implement[[#This Row],[Column3]]</f>
        <v>54886493149902</v>
      </c>
    </row>
    <row r="4156" spans="1:38" x14ac:dyDescent="0.2">
      <c r="A4156">
        <v>5488649</v>
      </c>
      <c r="B4156" s="3">
        <v>44788</v>
      </c>
      <c r="C4156">
        <v>1644761</v>
      </c>
      <c r="D4156" t="s">
        <v>712</v>
      </c>
      <c r="E4156">
        <v>1360</v>
      </c>
      <c r="F4156">
        <v>1360</v>
      </c>
      <c r="G4156">
        <v>0</v>
      </c>
      <c r="H4156" t="s">
        <v>1991</v>
      </c>
      <c r="I4156" t="s">
        <v>486</v>
      </c>
      <c r="J4156" t="s">
        <v>470</v>
      </c>
      <c r="K4156" t="s">
        <v>7328</v>
      </c>
      <c r="L4156" s="4">
        <v>0.40984953703703703</v>
      </c>
      <c r="M4156" s="3">
        <v>44798</v>
      </c>
      <c r="N4156" s="4">
        <v>0.46285879629629628</v>
      </c>
      <c r="O4156" s="3">
        <v>44834</v>
      </c>
      <c r="P4156" s="3">
        <v>44811</v>
      </c>
      <c r="Q4156" t="s">
        <v>484</v>
      </c>
      <c r="R4156" t="s">
        <v>483</v>
      </c>
      <c r="S4156" t="s">
        <v>43</v>
      </c>
      <c r="T4156" s="3">
        <v>44809</v>
      </c>
      <c r="U4156" s="3">
        <v>44809</v>
      </c>
      <c r="V4156" t="s">
        <v>481</v>
      </c>
      <c r="W4156" t="s">
        <v>514</v>
      </c>
      <c r="X4156" t="s">
        <v>479</v>
      </c>
      <c r="Y4156">
        <v>202209</v>
      </c>
      <c r="Z4156" t="s">
        <v>641</v>
      </c>
      <c r="AA4156">
        <v>23</v>
      </c>
      <c r="AB4156" t="s">
        <v>942</v>
      </c>
      <c r="AC4156" t="s">
        <v>639</v>
      </c>
      <c r="AD4156" t="s">
        <v>1992</v>
      </c>
      <c r="AE4156" t="s">
        <v>524</v>
      </c>
      <c r="AF4156">
        <v>0</v>
      </c>
      <c r="AG4156" t="s">
        <v>507</v>
      </c>
      <c r="AH4156" t="s">
        <v>1991</v>
      </c>
      <c r="AI4156">
        <v>60007</v>
      </c>
      <c r="AJ4156" t="s">
        <v>471</v>
      </c>
      <c r="AK4156" t="s">
        <v>488</v>
      </c>
      <c r="AL4156" t="str">
        <f>req_implement[[#This Row],[Column1]]&amp;req_implement[[#This Row],[Column3]]</f>
        <v>54886491644761</v>
      </c>
    </row>
    <row r="4157" spans="1:38" x14ac:dyDescent="0.2">
      <c r="A4157">
        <v>5488649</v>
      </c>
      <c r="B4157" s="3">
        <v>44788</v>
      </c>
      <c r="C4157">
        <v>1773007</v>
      </c>
      <c r="D4157" t="s">
        <v>906</v>
      </c>
      <c r="E4157">
        <v>576</v>
      </c>
      <c r="F4157">
        <v>576</v>
      </c>
      <c r="G4157">
        <v>0</v>
      </c>
      <c r="H4157" t="s">
        <v>1991</v>
      </c>
      <c r="I4157" t="s">
        <v>486</v>
      </c>
      <c r="J4157" t="s">
        <v>470</v>
      </c>
      <c r="K4157" t="s">
        <v>7328</v>
      </c>
      <c r="L4157" s="4">
        <v>0.40984953703703703</v>
      </c>
      <c r="M4157" s="3">
        <v>44798</v>
      </c>
      <c r="N4157" s="4">
        <v>0.46285879629629628</v>
      </c>
      <c r="O4157" s="3">
        <v>44834</v>
      </c>
      <c r="P4157" s="3">
        <v>44811</v>
      </c>
      <c r="Q4157" t="s">
        <v>484</v>
      </c>
      <c r="R4157" t="s">
        <v>483</v>
      </c>
      <c r="S4157" t="s">
        <v>43</v>
      </c>
      <c r="T4157" s="3">
        <v>44809</v>
      </c>
      <c r="U4157" s="3">
        <v>44809</v>
      </c>
      <c r="V4157" t="s">
        <v>481</v>
      </c>
      <c r="W4157" t="s">
        <v>514</v>
      </c>
      <c r="X4157" t="s">
        <v>513</v>
      </c>
      <c r="Y4157">
        <v>202209</v>
      </c>
      <c r="Z4157" t="s">
        <v>641</v>
      </c>
      <c r="AA4157">
        <v>23</v>
      </c>
      <c r="AB4157" t="s">
        <v>942</v>
      </c>
      <c r="AC4157" t="s">
        <v>639</v>
      </c>
      <c r="AD4157" t="s">
        <v>1992</v>
      </c>
      <c r="AE4157" t="s">
        <v>524</v>
      </c>
      <c r="AF4157">
        <v>0</v>
      </c>
      <c r="AG4157" t="s">
        <v>507</v>
      </c>
      <c r="AH4157" t="s">
        <v>1991</v>
      </c>
      <c r="AI4157">
        <v>60007</v>
      </c>
      <c r="AJ4157" t="s">
        <v>471</v>
      </c>
      <c r="AK4157" t="s">
        <v>488</v>
      </c>
      <c r="AL4157" t="str">
        <f>req_implement[[#This Row],[Column1]]&amp;req_implement[[#This Row],[Column3]]</f>
        <v>54886491773007</v>
      </c>
    </row>
    <row r="4158" spans="1:38" x14ac:dyDescent="0.2">
      <c r="A4158">
        <v>5488655</v>
      </c>
      <c r="B4158" s="3">
        <v>44791</v>
      </c>
      <c r="C4158">
        <v>3148675</v>
      </c>
      <c r="D4158" t="s">
        <v>543</v>
      </c>
      <c r="E4158">
        <v>6112.8</v>
      </c>
      <c r="F4158">
        <v>6112.8</v>
      </c>
      <c r="G4158">
        <v>0</v>
      </c>
      <c r="H4158" t="s">
        <v>3096</v>
      </c>
      <c r="I4158" t="s">
        <v>486</v>
      </c>
      <c r="J4158" t="s">
        <v>474</v>
      </c>
      <c r="K4158" t="s">
        <v>7327</v>
      </c>
      <c r="L4158" s="4">
        <v>0</v>
      </c>
      <c r="M4158" s="3"/>
      <c r="N4158" s="4">
        <v>0.46300925925925923</v>
      </c>
      <c r="O4158" s="3">
        <v>44834</v>
      </c>
      <c r="P4158" s="3">
        <v>44811</v>
      </c>
      <c r="Q4158" t="s">
        <v>591</v>
      </c>
      <c r="R4158" t="s">
        <v>590</v>
      </c>
      <c r="S4158" t="s">
        <v>137</v>
      </c>
      <c r="T4158" s="3">
        <v>44809</v>
      </c>
      <c r="U4158" s="3">
        <v>44809</v>
      </c>
      <c r="V4158" t="s">
        <v>481</v>
      </c>
      <c r="W4158" t="s">
        <v>514</v>
      </c>
      <c r="X4158" t="s">
        <v>513</v>
      </c>
      <c r="Y4158">
        <v>202209</v>
      </c>
      <c r="Z4158" t="s">
        <v>601</v>
      </c>
      <c r="AA4158">
        <v>50</v>
      </c>
      <c r="AB4158" t="s">
        <v>640</v>
      </c>
      <c r="AC4158" t="s">
        <v>694</v>
      </c>
      <c r="AD4158" t="s">
        <v>3097</v>
      </c>
      <c r="AE4158" t="s">
        <v>524</v>
      </c>
      <c r="AF4158">
        <v>0</v>
      </c>
      <c r="AG4158" t="s">
        <v>507</v>
      </c>
      <c r="AH4158" t="s">
        <v>3096</v>
      </c>
      <c r="AI4158">
        <v>2513652</v>
      </c>
      <c r="AJ4158" t="s">
        <v>471</v>
      </c>
      <c r="AK4158" t="s">
        <v>488</v>
      </c>
      <c r="AL4158" t="str">
        <f>req_implement[[#This Row],[Column1]]&amp;req_implement[[#This Row],[Column3]]</f>
        <v>54886553148675</v>
      </c>
    </row>
    <row r="4159" spans="1:38" x14ac:dyDescent="0.2">
      <c r="A4159">
        <v>5488655</v>
      </c>
      <c r="B4159" s="3">
        <v>44791</v>
      </c>
      <c r="C4159">
        <v>3149902</v>
      </c>
      <c r="D4159" t="s">
        <v>566</v>
      </c>
      <c r="E4159">
        <v>6105.6</v>
      </c>
      <c r="F4159">
        <v>6105.6</v>
      </c>
      <c r="G4159">
        <v>0</v>
      </c>
      <c r="H4159" t="s">
        <v>3096</v>
      </c>
      <c r="I4159" t="s">
        <v>486</v>
      </c>
      <c r="J4159" t="s">
        <v>474</v>
      </c>
      <c r="K4159" t="s">
        <v>7327</v>
      </c>
      <c r="L4159" s="4">
        <v>0</v>
      </c>
      <c r="M4159" s="3"/>
      <c r="N4159" s="4">
        <v>0.46300925925925923</v>
      </c>
      <c r="O4159" s="3">
        <v>44834</v>
      </c>
      <c r="P4159" s="3">
        <v>44811</v>
      </c>
      <c r="Q4159" t="s">
        <v>591</v>
      </c>
      <c r="R4159" t="s">
        <v>590</v>
      </c>
      <c r="S4159" t="s">
        <v>137</v>
      </c>
      <c r="T4159" s="3">
        <v>44809</v>
      </c>
      <c r="U4159" s="3">
        <v>44809</v>
      </c>
      <c r="V4159" t="s">
        <v>481</v>
      </c>
      <c r="W4159" t="s">
        <v>514</v>
      </c>
      <c r="X4159" t="s">
        <v>513</v>
      </c>
      <c r="Y4159">
        <v>202209</v>
      </c>
      <c r="Z4159" t="s">
        <v>601</v>
      </c>
      <c r="AA4159">
        <v>50</v>
      </c>
      <c r="AB4159" t="s">
        <v>640</v>
      </c>
      <c r="AC4159" t="s">
        <v>694</v>
      </c>
      <c r="AD4159" t="s">
        <v>3097</v>
      </c>
      <c r="AE4159" t="s">
        <v>524</v>
      </c>
      <c r="AF4159">
        <v>0</v>
      </c>
      <c r="AG4159" t="s">
        <v>507</v>
      </c>
      <c r="AH4159" t="s">
        <v>3096</v>
      </c>
      <c r="AI4159">
        <v>2513652</v>
      </c>
      <c r="AJ4159" t="s">
        <v>471</v>
      </c>
      <c r="AK4159" t="s">
        <v>488</v>
      </c>
      <c r="AL4159" t="str">
        <f>req_implement[[#This Row],[Column1]]&amp;req_implement[[#This Row],[Column3]]</f>
        <v>54886553149902</v>
      </c>
    </row>
    <row r="4160" spans="1:38" x14ac:dyDescent="0.2">
      <c r="A4160">
        <v>5488654</v>
      </c>
      <c r="B4160" s="3">
        <v>44713</v>
      </c>
      <c r="C4160">
        <v>19532</v>
      </c>
      <c r="D4160" t="s">
        <v>605</v>
      </c>
      <c r="E4160">
        <v>629.28</v>
      </c>
      <c r="F4160">
        <v>629.28</v>
      </c>
      <c r="G4160">
        <v>0</v>
      </c>
      <c r="H4160" t="s">
        <v>659</v>
      </c>
      <c r="I4160" t="s">
        <v>486</v>
      </c>
      <c r="J4160" t="s">
        <v>470</v>
      </c>
      <c r="K4160" t="s">
        <v>7326</v>
      </c>
      <c r="L4160" s="4">
        <v>0.43449074074074073</v>
      </c>
      <c r="M4160" s="3">
        <v>44726</v>
      </c>
      <c r="N4160" s="4">
        <v>0.46300925925925923</v>
      </c>
      <c r="O4160" s="3">
        <v>44834</v>
      </c>
      <c r="P4160" s="3">
        <v>44811</v>
      </c>
      <c r="Q4160" t="s">
        <v>484</v>
      </c>
      <c r="R4160" t="s">
        <v>483</v>
      </c>
      <c r="S4160" t="s">
        <v>4</v>
      </c>
      <c r="T4160" s="3">
        <v>44809</v>
      </c>
      <c r="U4160" s="3">
        <v>44809</v>
      </c>
      <c r="V4160" t="s">
        <v>481</v>
      </c>
      <c r="W4160" t="s">
        <v>514</v>
      </c>
      <c r="X4160" t="s">
        <v>513</v>
      </c>
      <c r="Y4160">
        <v>202209</v>
      </c>
      <c r="Z4160" t="s">
        <v>745</v>
      </c>
      <c r="AA4160">
        <v>72</v>
      </c>
      <c r="AB4160" t="s">
        <v>662</v>
      </c>
      <c r="AC4160" t="s">
        <v>1226</v>
      </c>
      <c r="AD4160" t="s">
        <v>1225</v>
      </c>
      <c r="AE4160" t="s">
        <v>508</v>
      </c>
      <c r="AF4160">
        <v>0</v>
      </c>
      <c r="AG4160" t="s">
        <v>504</v>
      </c>
      <c r="AH4160" t="s">
        <v>659</v>
      </c>
      <c r="AI4160">
        <v>225516</v>
      </c>
      <c r="AJ4160" t="s">
        <v>471</v>
      </c>
      <c r="AK4160" t="s">
        <v>488</v>
      </c>
      <c r="AL4160" t="str">
        <f>req_implement[[#This Row],[Column1]]&amp;req_implement[[#This Row],[Column3]]</f>
        <v>548865419532</v>
      </c>
    </row>
    <row r="4161" spans="1:38" x14ac:dyDescent="0.2">
      <c r="A4161">
        <v>5488654</v>
      </c>
      <c r="B4161" s="3">
        <v>44713</v>
      </c>
      <c r="C4161">
        <v>3148631</v>
      </c>
      <c r="D4161" t="s">
        <v>537</v>
      </c>
      <c r="E4161">
        <v>611.28</v>
      </c>
      <c r="F4161">
        <v>0</v>
      </c>
      <c r="G4161">
        <v>611.28</v>
      </c>
      <c r="H4161" t="s">
        <v>659</v>
      </c>
      <c r="I4161" t="s">
        <v>486</v>
      </c>
      <c r="J4161" t="s">
        <v>470</v>
      </c>
      <c r="K4161" t="s">
        <v>7326</v>
      </c>
      <c r="L4161" s="4">
        <v>0.43449074074074073</v>
      </c>
      <c r="M4161" s="3">
        <v>44726</v>
      </c>
      <c r="N4161" s="4">
        <v>0.46300925925925923</v>
      </c>
      <c r="O4161" s="3">
        <v>44834</v>
      </c>
      <c r="P4161" s="3">
        <v>44811</v>
      </c>
      <c r="Q4161" t="s">
        <v>484</v>
      </c>
      <c r="R4161" t="s">
        <v>483</v>
      </c>
      <c r="S4161" t="s">
        <v>4</v>
      </c>
      <c r="T4161" s="3">
        <v>44809</v>
      </c>
      <c r="U4161" s="3">
        <v>44811</v>
      </c>
      <c r="V4161" t="s">
        <v>481</v>
      </c>
      <c r="W4161" t="s">
        <v>514</v>
      </c>
      <c r="X4161" t="s">
        <v>513</v>
      </c>
      <c r="Y4161">
        <v>202209</v>
      </c>
      <c r="Z4161" t="s">
        <v>745</v>
      </c>
      <c r="AA4161">
        <v>72</v>
      </c>
      <c r="AB4161" t="s">
        <v>662</v>
      </c>
      <c r="AC4161" t="s">
        <v>1226</v>
      </c>
      <c r="AD4161" t="s">
        <v>1225</v>
      </c>
      <c r="AE4161" t="s">
        <v>508</v>
      </c>
      <c r="AF4161">
        <v>0</v>
      </c>
      <c r="AG4161" t="s">
        <v>507</v>
      </c>
      <c r="AH4161" t="s">
        <v>659</v>
      </c>
      <c r="AI4161">
        <v>225516</v>
      </c>
      <c r="AJ4161" t="s">
        <v>471</v>
      </c>
      <c r="AK4161" t="s">
        <v>470</v>
      </c>
      <c r="AL4161" t="str">
        <f>req_implement[[#This Row],[Column1]]&amp;req_implement[[#This Row],[Column3]]</f>
        <v>54886543148631</v>
      </c>
    </row>
    <row r="4162" spans="1:38" x14ac:dyDescent="0.2">
      <c r="A4162">
        <v>5488654</v>
      </c>
      <c r="B4162" s="3">
        <v>44713</v>
      </c>
      <c r="C4162">
        <v>3148630</v>
      </c>
      <c r="D4162" t="s">
        <v>538</v>
      </c>
      <c r="E4162">
        <v>275.07600000000002</v>
      </c>
      <c r="F4162">
        <v>0</v>
      </c>
      <c r="G4162">
        <v>275.07600000000002</v>
      </c>
      <c r="H4162" t="s">
        <v>659</v>
      </c>
      <c r="I4162" t="s">
        <v>486</v>
      </c>
      <c r="J4162" t="s">
        <v>470</v>
      </c>
      <c r="K4162" t="s">
        <v>7326</v>
      </c>
      <c r="L4162" s="4">
        <v>0.43449074074074073</v>
      </c>
      <c r="M4162" s="3">
        <v>44726</v>
      </c>
      <c r="N4162" s="4">
        <v>0.46300925925925923</v>
      </c>
      <c r="O4162" s="3">
        <v>44834</v>
      </c>
      <c r="P4162" s="3">
        <v>44811</v>
      </c>
      <c r="Q4162" t="s">
        <v>484</v>
      </c>
      <c r="R4162" t="s">
        <v>483</v>
      </c>
      <c r="S4162" t="s">
        <v>4</v>
      </c>
      <c r="T4162" s="3">
        <v>44809</v>
      </c>
      <c r="U4162" s="3">
        <v>44811</v>
      </c>
      <c r="V4162" t="s">
        <v>481</v>
      </c>
      <c r="W4162" t="s">
        <v>514</v>
      </c>
      <c r="X4162" t="s">
        <v>513</v>
      </c>
      <c r="Y4162">
        <v>202209</v>
      </c>
      <c r="Z4162" t="s">
        <v>745</v>
      </c>
      <c r="AA4162">
        <v>72</v>
      </c>
      <c r="AB4162" t="s">
        <v>662</v>
      </c>
      <c r="AC4162" t="s">
        <v>1226</v>
      </c>
      <c r="AD4162" t="s">
        <v>1225</v>
      </c>
      <c r="AE4162" t="s">
        <v>508</v>
      </c>
      <c r="AF4162">
        <v>0</v>
      </c>
      <c r="AG4162" t="s">
        <v>507</v>
      </c>
      <c r="AH4162" t="s">
        <v>659</v>
      </c>
      <c r="AI4162">
        <v>225516</v>
      </c>
      <c r="AJ4162" t="s">
        <v>471</v>
      </c>
      <c r="AK4162" t="s">
        <v>470</v>
      </c>
      <c r="AL4162" t="str">
        <f>req_implement[[#This Row],[Column1]]&amp;req_implement[[#This Row],[Column3]]</f>
        <v>54886543148630</v>
      </c>
    </row>
    <row r="4163" spans="1:38" x14ac:dyDescent="0.2">
      <c r="A4163">
        <v>5488654</v>
      </c>
      <c r="B4163" s="3">
        <v>44713</v>
      </c>
      <c r="C4163">
        <v>3149386</v>
      </c>
      <c r="D4163" t="s">
        <v>690</v>
      </c>
      <c r="E4163">
        <v>288</v>
      </c>
      <c r="F4163">
        <v>288</v>
      </c>
      <c r="G4163">
        <v>0</v>
      </c>
      <c r="H4163" t="s">
        <v>659</v>
      </c>
      <c r="I4163" t="s">
        <v>486</v>
      </c>
      <c r="J4163" t="s">
        <v>470</v>
      </c>
      <c r="K4163" t="s">
        <v>7326</v>
      </c>
      <c r="L4163" s="4">
        <v>0.43449074074074073</v>
      </c>
      <c r="M4163" s="3">
        <v>44726</v>
      </c>
      <c r="N4163" s="4">
        <v>0.46300925925925923</v>
      </c>
      <c r="O4163" s="3">
        <v>44834</v>
      </c>
      <c r="P4163" s="3">
        <v>44811</v>
      </c>
      <c r="Q4163" t="s">
        <v>484</v>
      </c>
      <c r="R4163" t="s">
        <v>483</v>
      </c>
      <c r="S4163" t="s">
        <v>4</v>
      </c>
      <c r="T4163" s="3">
        <v>44809</v>
      </c>
      <c r="U4163" s="3">
        <v>44809</v>
      </c>
      <c r="V4163" t="s">
        <v>481</v>
      </c>
      <c r="W4163" t="s">
        <v>514</v>
      </c>
      <c r="X4163" t="s">
        <v>513</v>
      </c>
      <c r="Y4163">
        <v>202209</v>
      </c>
      <c r="Z4163" t="s">
        <v>745</v>
      </c>
      <c r="AA4163">
        <v>72</v>
      </c>
      <c r="AB4163" t="s">
        <v>662</v>
      </c>
      <c r="AC4163" t="s">
        <v>1226</v>
      </c>
      <c r="AD4163" t="s">
        <v>1225</v>
      </c>
      <c r="AE4163" t="s">
        <v>508</v>
      </c>
      <c r="AF4163">
        <v>0</v>
      </c>
      <c r="AG4163" t="s">
        <v>507</v>
      </c>
      <c r="AH4163" t="s">
        <v>659</v>
      </c>
      <c r="AI4163">
        <v>225516</v>
      </c>
      <c r="AJ4163" t="s">
        <v>471</v>
      </c>
      <c r="AK4163" t="s">
        <v>488</v>
      </c>
      <c r="AL4163" t="str">
        <f>req_implement[[#This Row],[Column1]]&amp;req_implement[[#This Row],[Column3]]</f>
        <v>54886543149386</v>
      </c>
    </row>
    <row r="4164" spans="1:38" x14ac:dyDescent="0.2">
      <c r="A4164">
        <v>5488618</v>
      </c>
      <c r="B4164" s="3">
        <v>44736</v>
      </c>
      <c r="C4164">
        <v>196256</v>
      </c>
      <c r="D4164" t="s">
        <v>556</v>
      </c>
      <c r="E4164">
        <v>613.44000000000005</v>
      </c>
      <c r="F4164">
        <v>613.44000000000005</v>
      </c>
      <c r="G4164">
        <v>0</v>
      </c>
      <c r="H4164" t="s">
        <v>1932</v>
      </c>
      <c r="I4164" t="s">
        <v>619</v>
      </c>
      <c r="J4164" t="s">
        <v>838</v>
      </c>
      <c r="K4164" t="s">
        <v>7325</v>
      </c>
      <c r="L4164" s="4">
        <v>0.46312500000000001</v>
      </c>
      <c r="M4164" s="3">
        <v>44809</v>
      </c>
      <c r="N4164" s="4">
        <v>0.46236111111111111</v>
      </c>
      <c r="O4164" s="3">
        <v>44834</v>
      </c>
      <c r="P4164" s="3">
        <v>44811</v>
      </c>
      <c r="Q4164" t="s">
        <v>484</v>
      </c>
      <c r="R4164" t="s">
        <v>483</v>
      </c>
      <c r="S4164" t="s">
        <v>29</v>
      </c>
      <c r="T4164" s="3">
        <v>44809</v>
      </c>
      <c r="U4164" s="3">
        <v>44809</v>
      </c>
      <c r="V4164" t="s">
        <v>481</v>
      </c>
      <c r="W4164" t="s">
        <v>514</v>
      </c>
      <c r="X4164" t="s">
        <v>513</v>
      </c>
      <c r="Y4164">
        <v>202209</v>
      </c>
      <c r="Z4164" t="s">
        <v>1935</v>
      </c>
      <c r="AA4164">
        <v>54</v>
      </c>
      <c r="AB4164" t="s">
        <v>547</v>
      </c>
      <c r="AC4164" t="s">
        <v>2150</v>
      </c>
      <c r="AD4164" t="s">
        <v>1933</v>
      </c>
      <c r="AE4164" t="s">
        <v>508</v>
      </c>
      <c r="AF4164">
        <v>0</v>
      </c>
      <c r="AG4164" t="s">
        <v>507</v>
      </c>
      <c r="AH4164" t="s">
        <v>1932</v>
      </c>
      <c r="AI4164">
        <v>2019215</v>
      </c>
      <c r="AJ4164" t="s">
        <v>870</v>
      </c>
      <c r="AK4164" t="s">
        <v>488</v>
      </c>
      <c r="AL4164" t="str">
        <f>req_implement[[#This Row],[Column1]]&amp;req_implement[[#This Row],[Column3]]</f>
        <v>5488618196256</v>
      </c>
    </row>
    <row r="4165" spans="1:38" x14ac:dyDescent="0.2">
      <c r="A4165">
        <v>5488618</v>
      </c>
      <c r="B4165" s="3">
        <v>44736</v>
      </c>
      <c r="C4165">
        <v>19184</v>
      </c>
      <c r="D4165" t="s">
        <v>307</v>
      </c>
      <c r="E4165">
        <v>665.28</v>
      </c>
      <c r="F4165">
        <v>665.28</v>
      </c>
      <c r="G4165">
        <v>0</v>
      </c>
      <c r="H4165" t="s">
        <v>1932</v>
      </c>
      <c r="I4165" t="s">
        <v>619</v>
      </c>
      <c r="J4165" t="s">
        <v>838</v>
      </c>
      <c r="K4165" t="s">
        <v>7325</v>
      </c>
      <c r="L4165" s="4">
        <v>0.46312500000000001</v>
      </c>
      <c r="M4165" s="3">
        <v>44809</v>
      </c>
      <c r="N4165" s="4">
        <v>0.46236111111111111</v>
      </c>
      <c r="O4165" s="3">
        <v>44834</v>
      </c>
      <c r="P4165" s="3">
        <v>44811</v>
      </c>
      <c r="Q4165" t="s">
        <v>484</v>
      </c>
      <c r="R4165" t="s">
        <v>483</v>
      </c>
      <c r="S4165" t="s">
        <v>29</v>
      </c>
      <c r="T4165" s="3">
        <v>44809</v>
      </c>
      <c r="U4165" s="3">
        <v>44809</v>
      </c>
      <c r="V4165" t="s">
        <v>481</v>
      </c>
      <c r="W4165" t="s">
        <v>514</v>
      </c>
      <c r="X4165" t="s">
        <v>513</v>
      </c>
      <c r="Y4165">
        <v>202209</v>
      </c>
      <c r="Z4165" t="s">
        <v>1935</v>
      </c>
      <c r="AA4165">
        <v>54</v>
      </c>
      <c r="AB4165" t="s">
        <v>547</v>
      </c>
      <c r="AC4165" t="s">
        <v>2150</v>
      </c>
      <c r="AD4165" t="s">
        <v>1933</v>
      </c>
      <c r="AE4165" t="s">
        <v>508</v>
      </c>
      <c r="AF4165">
        <v>0</v>
      </c>
      <c r="AG4165" t="s">
        <v>504</v>
      </c>
      <c r="AH4165" t="s">
        <v>1932</v>
      </c>
      <c r="AI4165">
        <v>2019215</v>
      </c>
      <c r="AJ4165" t="s">
        <v>870</v>
      </c>
      <c r="AK4165" t="s">
        <v>838</v>
      </c>
      <c r="AL4165" t="str">
        <f>req_implement[[#This Row],[Column1]]&amp;req_implement[[#This Row],[Column3]]</f>
        <v>548861819184</v>
      </c>
    </row>
    <row r="4166" spans="1:38" x14ac:dyDescent="0.2">
      <c r="A4166">
        <v>5488618</v>
      </c>
      <c r="B4166" s="3">
        <v>44736</v>
      </c>
      <c r="C4166">
        <v>19192</v>
      </c>
      <c r="D4166" t="s">
        <v>1127</v>
      </c>
      <c r="E4166">
        <v>1255.68</v>
      </c>
      <c r="F4166">
        <v>1255.68</v>
      </c>
      <c r="G4166">
        <v>0</v>
      </c>
      <c r="H4166" t="s">
        <v>1932</v>
      </c>
      <c r="I4166" t="s">
        <v>619</v>
      </c>
      <c r="J4166" t="s">
        <v>838</v>
      </c>
      <c r="K4166" t="s">
        <v>7325</v>
      </c>
      <c r="L4166" s="4">
        <v>0.46312500000000001</v>
      </c>
      <c r="M4166" s="3">
        <v>44809</v>
      </c>
      <c r="N4166" s="4">
        <v>0.46236111111111111</v>
      </c>
      <c r="O4166" s="3">
        <v>44834</v>
      </c>
      <c r="P4166" s="3">
        <v>44811</v>
      </c>
      <c r="Q4166" t="s">
        <v>484</v>
      </c>
      <c r="R4166" t="s">
        <v>483</v>
      </c>
      <c r="S4166" t="s">
        <v>29</v>
      </c>
      <c r="T4166" s="3">
        <v>44809</v>
      </c>
      <c r="U4166" s="3">
        <v>44809</v>
      </c>
      <c r="V4166" t="s">
        <v>481</v>
      </c>
      <c r="W4166" t="s">
        <v>514</v>
      </c>
      <c r="X4166" t="s">
        <v>513</v>
      </c>
      <c r="Y4166">
        <v>202209</v>
      </c>
      <c r="Z4166" t="s">
        <v>1935</v>
      </c>
      <c r="AA4166">
        <v>54</v>
      </c>
      <c r="AB4166" t="s">
        <v>547</v>
      </c>
      <c r="AC4166" t="s">
        <v>2150</v>
      </c>
      <c r="AD4166" t="s">
        <v>1933</v>
      </c>
      <c r="AE4166" t="s">
        <v>508</v>
      </c>
      <c r="AF4166">
        <v>0</v>
      </c>
      <c r="AG4166" t="s">
        <v>504</v>
      </c>
      <c r="AH4166" t="s">
        <v>1932</v>
      </c>
      <c r="AI4166">
        <v>2019215</v>
      </c>
      <c r="AJ4166" t="s">
        <v>870</v>
      </c>
      <c r="AK4166" t="s">
        <v>838</v>
      </c>
      <c r="AL4166" t="str">
        <f>req_implement[[#This Row],[Column1]]&amp;req_implement[[#This Row],[Column3]]</f>
        <v>548861819192</v>
      </c>
    </row>
    <row r="4167" spans="1:38" x14ac:dyDescent="0.2">
      <c r="A4167">
        <v>5488618</v>
      </c>
      <c r="B4167" s="3">
        <v>44736</v>
      </c>
      <c r="C4167">
        <v>19193</v>
      </c>
      <c r="D4167" t="s">
        <v>1529</v>
      </c>
      <c r="E4167">
        <v>588.6</v>
      </c>
      <c r="F4167">
        <v>588.6</v>
      </c>
      <c r="G4167">
        <v>0</v>
      </c>
      <c r="H4167" t="s">
        <v>1932</v>
      </c>
      <c r="I4167" t="s">
        <v>619</v>
      </c>
      <c r="J4167" t="s">
        <v>838</v>
      </c>
      <c r="K4167" t="s">
        <v>7325</v>
      </c>
      <c r="L4167" s="4">
        <v>0.46312500000000001</v>
      </c>
      <c r="M4167" s="3">
        <v>44809</v>
      </c>
      <c r="N4167" s="4">
        <v>0.46236111111111111</v>
      </c>
      <c r="O4167" s="3">
        <v>44834</v>
      </c>
      <c r="P4167" s="3">
        <v>44811</v>
      </c>
      <c r="Q4167" t="s">
        <v>484</v>
      </c>
      <c r="R4167" t="s">
        <v>483</v>
      </c>
      <c r="S4167" t="s">
        <v>29</v>
      </c>
      <c r="T4167" s="3">
        <v>44809</v>
      </c>
      <c r="U4167" s="3">
        <v>44809</v>
      </c>
      <c r="V4167" t="s">
        <v>481</v>
      </c>
      <c r="W4167" t="s">
        <v>514</v>
      </c>
      <c r="X4167" t="s">
        <v>513</v>
      </c>
      <c r="Y4167">
        <v>202209</v>
      </c>
      <c r="Z4167" t="s">
        <v>1935</v>
      </c>
      <c r="AA4167">
        <v>54</v>
      </c>
      <c r="AB4167" t="s">
        <v>547</v>
      </c>
      <c r="AC4167" t="s">
        <v>2150</v>
      </c>
      <c r="AD4167" t="s">
        <v>1933</v>
      </c>
      <c r="AE4167" t="s">
        <v>508</v>
      </c>
      <c r="AF4167">
        <v>0</v>
      </c>
      <c r="AG4167" t="s">
        <v>504</v>
      </c>
      <c r="AH4167" t="s">
        <v>1932</v>
      </c>
      <c r="AI4167">
        <v>2019215</v>
      </c>
      <c r="AJ4167" t="s">
        <v>870</v>
      </c>
      <c r="AK4167" t="s">
        <v>838</v>
      </c>
      <c r="AL4167" t="str">
        <f>req_implement[[#This Row],[Column1]]&amp;req_implement[[#This Row],[Column3]]</f>
        <v>548861819193</v>
      </c>
    </row>
    <row r="4168" spans="1:38" x14ac:dyDescent="0.2">
      <c r="A4168">
        <v>5488618</v>
      </c>
      <c r="B4168" s="3">
        <v>44736</v>
      </c>
      <c r="C4168">
        <v>19196</v>
      </c>
      <c r="D4168" t="s">
        <v>847</v>
      </c>
      <c r="E4168">
        <v>592.65</v>
      </c>
      <c r="F4168">
        <v>592.65</v>
      </c>
      <c r="G4168">
        <v>0</v>
      </c>
      <c r="H4168" t="s">
        <v>1932</v>
      </c>
      <c r="I4168" t="s">
        <v>619</v>
      </c>
      <c r="J4168" t="s">
        <v>838</v>
      </c>
      <c r="K4168" t="s">
        <v>7325</v>
      </c>
      <c r="L4168" s="4">
        <v>0.46312500000000001</v>
      </c>
      <c r="M4168" s="3">
        <v>44809</v>
      </c>
      <c r="N4168" s="4">
        <v>0.46236111111111111</v>
      </c>
      <c r="O4168" s="3">
        <v>44834</v>
      </c>
      <c r="P4168" s="3">
        <v>44811</v>
      </c>
      <c r="Q4168" t="s">
        <v>484</v>
      </c>
      <c r="R4168" t="s">
        <v>483</v>
      </c>
      <c r="S4168" t="s">
        <v>29</v>
      </c>
      <c r="T4168" s="3">
        <v>44809</v>
      </c>
      <c r="U4168" s="3">
        <v>44809</v>
      </c>
      <c r="V4168" t="s">
        <v>481</v>
      </c>
      <c r="W4168" t="s">
        <v>514</v>
      </c>
      <c r="X4168" t="s">
        <v>513</v>
      </c>
      <c r="Y4168">
        <v>202209</v>
      </c>
      <c r="Z4168" t="s">
        <v>1935</v>
      </c>
      <c r="AA4168">
        <v>54</v>
      </c>
      <c r="AB4168" t="s">
        <v>547</v>
      </c>
      <c r="AC4168" t="s">
        <v>2150</v>
      </c>
      <c r="AD4168" t="s">
        <v>1933</v>
      </c>
      <c r="AE4168" t="s">
        <v>508</v>
      </c>
      <c r="AF4168">
        <v>0</v>
      </c>
      <c r="AG4168" t="s">
        <v>504</v>
      </c>
      <c r="AH4168" t="s">
        <v>1932</v>
      </c>
      <c r="AI4168">
        <v>2019215</v>
      </c>
      <c r="AJ4168" t="s">
        <v>870</v>
      </c>
      <c r="AK4168" t="s">
        <v>838</v>
      </c>
      <c r="AL4168" t="str">
        <f>req_implement[[#This Row],[Column1]]&amp;req_implement[[#This Row],[Column3]]</f>
        <v>548861819196</v>
      </c>
    </row>
    <row r="4169" spans="1:38" x14ac:dyDescent="0.2">
      <c r="A4169">
        <v>5488618</v>
      </c>
      <c r="B4169" s="3">
        <v>44736</v>
      </c>
      <c r="C4169">
        <v>19299</v>
      </c>
      <c r="D4169" t="s">
        <v>1598</v>
      </c>
      <c r="E4169">
        <v>587.25</v>
      </c>
      <c r="F4169">
        <v>587.25</v>
      </c>
      <c r="G4169">
        <v>0</v>
      </c>
      <c r="H4169" t="s">
        <v>1932</v>
      </c>
      <c r="I4169" t="s">
        <v>619</v>
      </c>
      <c r="J4169" t="s">
        <v>838</v>
      </c>
      <c r="K4169" t="s">
        <v>7325</v>
      </c>
      <c r="L4169" s="4">
        <v>0.46312500000000001</v>
      </c>
      <c r="M4169" s="3">
        <v>44809</v>
      </c>
      <c r="N4169" s="4">
        <v>0.46236111111111111</v>
      </c>
      <c r="O4169" s="3">
        <v>44834</v>
      </c>
      <c r="P4169" s="3">
        <v>44811</v>
      </c>
      <c r="Q4169" t="s">
        <v>484</v>
      </c>
      <c r="R4169" t="s">
        <v>483</v>
      </c>
      <c r="S4169" t="s">
        <v>29</v>
      </c>
      <c r="T4169" s="3">
        <v>44809</v>
      </c>
      <c r="U4169" s="3">
        <v>44809</v>
      </c>
      <c r="V4169" t="s">
        <v>481</v>
      </c>
      <c r="W4169" t="s">
        <v>514</v>
      </c>
      <c r="X4169" t="s">
        <v>513</v>
      </c>
      <c r="Y4169">
        <v>202209</v>
      </c>
      <c r="Z4169" t="s">
        <v>1935</v>
      </c>
      <c r="AA4169">
        <v>54</v>
      </c>
      <c r="AB4169" t="s">
        <v>547</v>
      </c>
      <c r="AC4169" t="s">
        <v>2150</v>
      </c>
      <c r="AD4169" t="s">
        <v>1933</v>
      </c>
      <c r="AE4169" t="s">
        <v>508</v>
      </c>
      <c r="AF4169">
        <v>0</v>
      </c>
      <c r="AG4169" t="s">
        <v>504</v>
      </c>
      <c r="AH4169" t="s">
        <v>1932</v>
      </c>
      <c r="AI4169">
        <v>2019215</v>
      </c>
      <c r="AJ4169" t="s">
        <v>870</v>
      </c>
      <c r="AK4169" t="s">
        <v>838</v>
      </c>
      <c r="AL4169" t="str">
        <f>req_implement[[#This Row],[Column1]]&amp;req_implement[[#This Row],[Column3]]</f>
        <v>548861819299</v>
      </c>
    </row>
    <row r="4170" spans="1:38" x14ac:dyDescent="0.2">
      <c r="A4170">
        <v>5488618</v>
      </c>
      <c r="B4170" s="3">
        <v>44736</v>
      </c>
      <c r="C4170">
        <v>19189</v>
      </c>
      <c r="D4170" t="s">
        <v>2132</v>
      </c>
      <c r="E4170">
        <v>640.33199999999999</v>
      </c>
      <c r="F4170">
        <v>640.33199999999999</v>
      </c>
      <c r="G4170">
        <v>0</v>
      </c>
      <c r="H4170" t="s">
        <v>1932</v>
      </c>
      <c r="I4170" t="s">
        <v>619</v>
      </c>
      <c r="J4170" t="s">
        <v>838</v>
      </c>
      <c r="K4170" t="s">
        <v>7325</v>
      </c>
      <c r="L4170" s="4">
        <v>0.46312500000000001</v>
      </c>
      <c r="M4170" s="3">
        <v>44809</v>
      </c>
      <c r="N4170" s="4">
        <v>0.46236111111111111</v>
      </c>
      <c r="O4170" s="3">
        <v>44834</v>
      </c>
      <c r="P4170" s="3">
        <v>44811</v>
      </c>
      <c r="Q4170" t="s">
        <v>484</v>
      </c>
      <c r="R4170" t="s">
        <v>483</v>
      </c>
      <c r="S4170" t="s">
        <v>29</v>
      </c>
      <c r="T4170" s="3">
        <v>44809</v>
      </c>
      <c r="U4170" s="3">
        <v>44809</v>
      </c>
      <c r="V4170" t="s">
        <v>481</v>
      </c>
      <c r="W4170" t="s">
        <v>514</v>
      </c>
      <c r="X4170" t="s">
        <v>513</v>
      </c>
      <c r="Y4170">
        <v>202209</v>
      </c>
      <c r="Z4170" t="s">
        <v>1935</v>
      </c>
      <c r="AA4170">
        <v>54</v>
      </c>
      <c r="AB4170" t="s">
        <v>547</v>
      </c>
      <c r="AC4170" t="s">
        <v>2150</v>
      </c>
      <c r="AD4170" t="s">
        <v>1933</v>
      </c>
      <c r="AE4170" t="s">
        <v>508</v>
      </c>
      <c r="AF4170">
        <v>0</v>
      </c>
      <c r="AG4170" t="s">
        <v>504</v>
      </c>
      <c r="AH4170" t="s">
        <v>1932</v>
      </c>
      <c r="AI4170">
        <v>2019215</v>
      </c>
      <c r="AJ4170" t="s">
        <v>870</v>
      </c>
      <c r="AK4170" t="s">
        <v>488</v>
      </c>
      <c r="AL4170" t="str">
        <f>req_implement[[#This Row],[Column1]]&amp;req_implement[[#This Row],[Column3]]</f>
        <v>548861819189</v>
      </c>
    </row>
    <row r="4171" spans="1:38" x14ac:dyDescent="0.2">
      <c r="A4171">
        <v>5488618</v>
      </c>
      <c r="B4171" s="3">
        <v>44736</v>
      </c>
      <c r="C4171">
        <v>19190</v>
      </c>
      <c r="D4171" t="s">
        <v>1365</v>
      </c>
      <c r="E4171">
        <v>609.84</v>
      </c>
      <c r="F4171">
        <v>609.84</v>
      </c>
      <c r="G4171">
        <v>0</v>
      </c>
      <c r="H4171" t="s">
        <v>1932</v>
      </c>
      <c r="I4171" t="s">
        <v>619</v>
      </c>
      <c r="J4171" t="s">
        <v>838</v>
      </c>
      <c r="K4171" t="s">
        <v>7325</v>
      </c>
      <c r="L4171" s="4">
        <v>0.46312500000000001</v>
      </c>
      <c r="M4171" s="3">
        <v>44809</v>
      </c>
      <c r="N4171" s="4">
        <v>0.46236111111111111</v>
      </c>
      <c r="O4171" s="3">
        <v>44834</v>
      </c>
      <c r="P4171" s="3">
        <v>44811</v>
      </c>
      <c r="Q4171" t="s">
        <v>484</v>
      </c>
      <c r="R4171" t="s">
        <v>483</v>
      </c>
      <c r="S4171" t="s">
        <v>29</v>
      </c>
      <c r="T4171" s="3">
        <v>44809</v>
      </c>
      <c r="U4171" s="3">
        <v>44809</v>
      </c>
      <c r="V4171" t="s">
        <v>481</v>
      </c>
      <c r="W4171" t="s">
        <v>514</v>
      </c>
      <c r="X4171" t="s">
        <v>513</v>
      </c>
      <c r="Y4171">
        <v>202209</v>
      </c>
      <c r="Z4171" t="s">
        <v>1935</v>
      </c>
      <c r="AA4171">
        <v>54</v>
      </c>
      <c r="AB4171" t="s">
        <v>547</v>
      </c>
      <c r="AC4171" t="s">
        <v>2150</v>
      </c>
      <c r="AD4171" t="s">
        <v>1933</v>
      </c>
      <c r="AE4171" t="s">
        <v>508</v>
      </c>
      <c r="AF4171">
        <v>0</v>
      </c>
      <c r="AG4171" t="s">
        <v>504</v>
      </c>
      <c r="AH4171" t="s">
        <v>1932</v>
      </c>
      <c r="AI4171">
        <v>2019215</v>
      </c>
      <c r="AJ4171" t="s">
        <v>870</v>
      </c>
      <c r="AK4171" t="s">
        <v>488</v>
      </c>
      <c r="AL4171" t="str">
        <f>req_implement[[#This Row],[Column1]]&amp;req_implement[[#This Row],[Column3]]</f>
        <v>548861819190</v>
      </c>
    </row>
    <row r="4172" spans="1:38" x14ac:dyDescent="0.2">
      <c r="A4172">
        <v>5488618</v>
      </c>
      <c r="B4172" s="3">
        <v>44736</v>
      </c>
      <c r="C4172">
        <v>19465</v>
      </c>
      <c r="D4172" t="s">
        <v>1597</v>
      </c>
      <c r="E4172">
        <v>639.36</v>
      </c>
      <c r="F4172">
        <v>639.36</v>
      </c>
      <c r="G4172">
        <v>0</v>
      </c>
      <c r="H4172" t="s">
        <v>1932</v>
      </c>
      <c r="I4172" t="s">
        <v>619</v>
      </c>
      <c r="J4172" t="s">
        <v>838</v>
      </c>
      <c r="K4172" t="s">
        <v>7325</v>
      </c>
      <c r="L4172" s="4">
        <v>0.46312500000000001</v>
      </c>
      <c r="M4172" s="3">
        <v>44809</v>
      </c>
      <c r="N4172" s="4">
        <v>0.46236111111111111</v>
      </c>
      <c r="O4172" s="3">
        <v>44834</v>
      </c>
      <c r="P4172" s="3">
        <v>44811</v>
      </c>
      <c r="Q4172" t="s">
        <v>484</v>
      </c>
      <c r="R4172" t="s">
        <v>483</v>
      </c>
      <c r="S4172" t="s">
        <v>29</v>
      </c>
      <c r="T4172" s="3">
        <v>44809</v>
      </c>
      <c r="U4172" s="3">
        <v>44813</v>
      </c>
      <c r="V4172" t="s">
        <v>481</v>
      </c>
      <c r="W4172" t="s">
        <v>514</v>
      </c>
      <c r="X4172" t="s">
        <v>513</v>
      </c>
      <c r="Y4172">
        <v>202209</v>
      </c>
      <c r="Z4172" t="s">
        <v>1935</v>
      </c>
      <c r="AA4172">
        <v>54</v>
      </c>
      <c r="AB4172" t="s">
        <v>547</v>
      </c>
      <c r="AC4172" t="s">
        <v>2150</v>
      </c>
      <c r="AD4172" t="s">
        <v>1933</v>
      </c>
      <c r="AE4172" t="s">
        <v>508</v>
      </c>
      <c r="AF4172">
        <v>0</v>
      </c>
      <c r="AG4172" t="s">
        <v>504</v>
      </c>
      <c r="AH4172" t="s">
        <v>1932</v>
      </c>
      <c r="AI4172">
        <v>2019215</v>
      </c>
      <c r="AJ4172" t="s">
        <v>870</v>
      </c>
      <c r="AK4172" t="s">
        <v>838</v>
      </c>
      <c r="AL4172" t="str">
        <f>req_implement[[#This Row],[Column1]]&amp;req_implement[[#This Row],[Column3]]</f>
        <v>548861819465</v>
      </c>
    </row>
    <row r="4173" spans="1:38" x14ac:dyDescent="0.2">
      <c r="A4173">
        <v>5488618</v>
      </c>
      <c r="B4173" s="3">
        <v>44736</v>
      </c>
      <c r="C4173">
        <v>19556</v>
      </c>
      <c r="D4173" t="s">
        <v>1841</v>
      </c>
      <c r="E4173">
        <v>669.81600000000003</v>
      </c>
      <c r="F4173">
        <v>669.81600000000003</v>
      </c>
      <c r="G4173">
        <v>0</v>
      </c>
      <c r="H4173" t="s">
        <v>1932</v>
      </c>
      <c r="I4173" t="s">
        <v>619</v>
      </c>
      <c r="J4173" t="s">
        <v>838</v>
      </c>
      <c r="K4173" t="s">
        <v>7325</v>
      </c>
      <c r="L4173" s="4">
        <v>0.46312500000000001</v>
      </c>
      <c r="M4173" s="3">
        <v>44809</v>
      </c>
      <c r="N4173" s="4">
        <v>0.46236111111111111</v>
      </c>
      <c r="O4173" s="3">
        <v>44834</v>
      </c>
      <c r="P4173" s="3">
        <v>44811</v>
      </c>
      <c r="Q4173" t="s">
        <v>484</v>
      </c>
      <c r="R4173" t="s">
        <v>483</v>
      </c>
      <c r="S4173" t="s">
        <v>29</v>
      </c>
      <c r="T4173" s="3">
        <v>44809</v>
      </c>
      <c r="U4173" s="3">
        <v>44809</v>
      </c>
      <c r="V4173" t="s">
        <v>481</v>
      </c>
      <c r="W4173" t="s">
        <v>514</v>
      </c>
      <c r="X4173" t="s">
        <v>513</v>
      </c>
      <c r="Y4173">
        <v>202209</v>
      </c>
      <c r="Z4173" t="s">
        <v>1935</v>
      </c>
      <c r="AA4173">
        <v>54</v>
      </c>
      <c r="AB4173" t="s">
        <v>547</v>
      </c>
      <c r="AC4173" t="s">
        <v>2150</v>
      </c>
      <c r="AD4173" t="s">
        <v>1933</v>
      </c>
      <c r="AE4173" t="s">
        <v>508</v>
      </c>
      <c r="AF4173">
        <v>0</v>
      </c>
      <c r="AG4173" t="s">
        <v>504</v>
      </c>
      <c r="AH4173" t="s">
        <v>1932</v>
      </c>
      <c r="AI4173">
        <v>2019215</v>
      </c>
      <c r="AJ4173" t="s">
        <v>870</v>
      </c>
      <c r="AK4173" t="s">
        <v>838</v>
      </c>
      <c r="AL4173" t="str">
        <f>req_implement[[#This Row],[Column1]]&amp;req_implement[[#This Row],[Column3]]</f>
        <v>548861819556</v>
      </c>
    </row>
    <row r="4174" spans="1:38" x14ac:dyDescent="0.2">
      <c r="A4174">
        <v>5488618</v>
      </c>
      <c r="B4174" s="3">
        <v>44736</v>
      </c>
      <c r="C4174">
        <v>207465</v>
      </c>
      <c r="D4174" t="s">
        <v>555</v>
      </c>
      <c r="E4174">
        <v>611.28</v>
      </c>
      <c r="F4174">
        <v>611.28</v>
      </c>
      <c r="G4174">
        <v>0</v>
      </c>
      <c r="H4174" t="s">
        <v>1932</v>
      </c>
      <c r="I4174" t="s">
        <v>619</v>
      </c>
      <c r="J4174" t="s">
        <v>838</v>
      </c>
      <c r="K4174" t="s">
        <v>7325</v>
      </c>
      <c r="L4174" s="4">
        <v>0.46312500000000001</v>
      </c>
      <c r="M4174" s="3">
        <v>44809</v>
      </c>
      <c r="N4174" s="4">
        <v>0.46236111111111111</v>
      </c>
      <c r="O4174" s="3">
        <v>44834</v>
      </c>
      <c r="P4174" s="3">
        <v>44811</v>
      </c>
      <c r="Q4174" t="s">
        <v>484</v>
      </c>
      <c r="R4174" t="s">
        <v>483</v>
      </c>
      <c r="S4174" t="s">
        <v>29</v>
      </c>
      <c r="T4174" s="3">
        <v>44809</v>
      </c>
      <c r="U4174" s="3">
        <v>44809</v>
      </c>
      <c r="V4174" t="s">
        <v>481</v>
      </c>
      <c r="W4174" t="s">
        <v>514</v>
      </c>
      <c r="X4174" t="s">
        <v>513</v>
      </c>
      <c r="Y4174">
        <v>202209</v>
      </c>
      <c r="Z4174" t="s">
        <v>1935</v>
      </c>
      <c r="AA4174">
        <v>54</v>
      </c>
      <c r="AB4174" t="s">
        <v>547</v>
      </c>
      <c r="AC4174" t="s">
        <v>2150</v>
      </c>
      <c r="AD4174" t="s">
        <v>1933</v>
      </c>
      <c r="AE4174" t="s">
        <v>508</v>
      </c>
      <c r="AF4174">
        <v>0</v>
      </c>
      <c r="AG4174" t="s">
        <v>507</v>
      </c>
      <c r="AH4174" t="s">
        <v>1932</v>
      </c>
      <c r="AI4174">
        <v>2019215</v>
      </c>
      <c r="AJ4174" t="s">
        <v>870</v>
      </c>
      <c r="AK4174" t="s">
        <v>488</v>
      </c>
      <c r="AL4174" t="str">
        <f>req_implement[[#This Row],[Column1]]&amp;req_implement[[#This Row],[Column3]]</f>
        <v>5488618207465</v>
      </c>
    </row>
    <row r="4175" spans="1:38" x14ac:dyDescent="0.2">
      <c r="A4175">
        <v>5488618</v>
      </c>
      <c r="B4175" s="3">
        <v>44736</v>
      </c>
      <c r="C4175">
        <v>19187</v>
      </c>
      <c r="D4175" t="s">
        <v>685</v>
      </c>
      <c r="E4175">
        <v>657.72</v>
      </c>
      <c r="F4175">
        <v>657.72</v>
      </c>
      <c r="G4175">
        <v>0</v>
      </c>
      <c r="H4175" t="s">
        <v>1932</v>
      </c>
      <c r="I4175" t="s">
        <v>619</v>
      </c>
      <c r="J4175" t="s">
        <v>838</v>
      </c>
      <c r="K4175" t="s">
        <v>7325</v>
      </c>
      <c r="L4175" s="4">
        <v>0.46312500000000001</v>
      </c>
      <c r="M4175" s="3">
        <v>44809</v>
      </c>
      <c r="N4175" s="4">
        <v>0.46236111111111111</v>
      </c>
      <c r="O4175" s="3">
        <v>44834</v>
      </c>
      <c r="P4175" s="3">
        <v>44811</v>
      </c>
      <c r="Q4175" t="s">
        <v>484</v>
      </c>
      <c r="R4175" t="s">
        <v>483</v>
      </c>
      <c r="S4175" t="s">
        <v>29</v>
      </c>
      <c r="T4175" s="3">
        <v>44809</v>
      </c>
      <c r="U4175" s="3">
        <v>44809</v>
      </c>
      <c r="V4175" t="s">
        <v>481</v>
      </c>
      <c r="W4175" t="s">
        <v>514</v>
      </c>
      <c r="X4175" t="s">
        <v>513</v>
      </c>
      <c r="Y4175">
        <v>202209</v>
      </c>
      <c r="Z4175" t="s">
        <v>1935</v>
      </c>
      <c r="AA4175">
        <v>54</v>
      </c>
      <c r="AB4175" t="s">
        <v>547</v>
      </c>
      <c r="AC4175" t="s">
        <v>2150</v>
      </c>
      <c r="AD4175" t="s">
        <v>1933</v>
      </c>
      <c r="AE4175" t="s">
        <v>508</v>
      </c>
      <c r="AF4175">
        <v>0</v>
      </c>
      <c r="AG4175" t="s">
        <v>504</v>
      </c>
      <c r="AH4175" t="s">
        <v>1932</v>
      </c>
      <c r="AI4175">
        <v>2019215</v>
      </c>
      <c r="AJ4175" t="s">
        <v>870</v>
      </c>
      <c r="AK4175" t="s">
        <v>838</v>
      </c>
      <c r="AL4175" t="str">
        <f>req_implement[[#This Row],[Column1]]&amp;req_implement[[#This Row],[Column3]]</f>
        <v>548861819187</v>
      </c>
    </row>
    <row r="4176" spans="1:38" x14ac:dyDescent="0.2">
      <c r="A4176">
        <v>5488618</v>
      </c>
      <c r="B4176" s="3">
        <v>44736</v>
      </c>
      <c r="C4176">
        <v>19186</v>
      </c>
      <c r="D4176" t="s">
        <v>2715</v>
      </c>
      <c r="E4176">
        <v>594</v>
      </c>
      <c r="F4176">
        <v>594</v>
      </c>
      <c r="G4176">
        <v>0</v>
      </c>
      <c r="H4176" t="s">
        <v>1932</v>
      </c>
      <c r="I4176" t="s">
        <v>619</v>
      </c>
      <c r="J4176" t="s">
        <v>838</v>
      </c>
      <c r="K4176" t="s">
        <v>7325</v>
      </c>
      <c r="L4176" s="4">
        <v>0.46312500000000001</v>
      </c>
      <c r="M4176" s="3">
        <v>44809</v>
      </c>
      <c r="N4176" s="4">
        <v>0.46236111111111111</v>
      </c>
      <c r="O4176" s="3">
        <v>44834</v>
      </c>
      <c r="P4176" s="3">
        <v>44811</v>
      </c>
      <c r="Q4176" t="s">
        <v>484</v>
      </c>
      <c r="R4176" t="s">
        <v>483</v>
      </c>
      <c r="S4176" t="s">
        <v>29</v>
      </c>
      <c r="T4176" s="3">
        <v>44809</v>
      </c>
      <c r="U4176" s="3">
        <v>44809</v>
      </c>
      <c r="V4176" t="s">
        <v>481</v>
      </c>
      <c r="W4176" t="s">
        <v>514</v>
      </c>
      <c r="X4176" t="s">
        <v>513</v>
      </c>
      <c r="Y4176">
        <v>202209</v>
      </c>
      <c r="Z4176" t="s">
        <v>1935</v>
      </c>
      <c r="AA4176">
        <v>54</v>
      </c>
      <c r="AB4176" t="s">
        <v>547</v>
      </c>
      <c r="AC4176" t="s">
        <v>2150</v>
      </c>
      <c r="AD4176" t="s">
        <v>1933</v>
      </c>
      <c r="AE4176" t="s">
        <v>508</v>
      </c>
      <c r="AF4176">
        <v>0</v>
      </c>
      <c r="AG4176" t="s">
        <v>504</v>
      </c>
      <c r="AH4176" t="s">
        <v>1932</v>
      </c>
      <c r="AI4176">
        <v>2019215</v>
      </c>
      <c r="AJ4176" t="s">
        <v>870</v>
      </c>
      <c r="AK4176" t="s">
        <v>838</v>
      </c>
      <c r="AL4176" t="str">
        <f>req_implement[[#This Row],[Column1]]&amp;req_implement[[#This Row],[Column3]]</f>
        <v>548861819186</v>
      </c>
    </row>
    <row r="4177" spans="1:38" x14ac:dyDescent="0.2">
      <c r="A4177">
        <v>5488618</v>
      </c>
      <c r="B4177" s="3">
        <v>44736</v>
      </c>
      <c r="C4177">
        <v>19551</v>
      </c>
      <c r="D4177" t="s">
        <v>606</v>
      </c>
      <c r="E4177">
        <v>649.44000000000005</v>
      </c>
      <c r="F4177">
        <v>649.44000000000005</v>
      </c>
      <c r="G4177">
        <v>0</v>
      </c>
      <c r="H4177" t="s">
        <v>1932</v>
      </c>
      <c r="I4177" t="s">
        <v>619</v>
      </c>
      <c r="J4177" t="s">
        <v>838</v>
      </c>
      <c r="K4177" t="s">
        <v>7325</v>
      </c>
      <c r="L4177" s="4">
        <v>0.46312500000000001</v>
      </c>
      <c r="M4177" s="3">
        <v>44809</v>
      </c>
      <c r="N4177" s="4">
        <v>0.46236111111111111</v>
      </c>
      <c r="O4177" s="3">
        <v>44834</v>
      </c>
      <c r="P4177" s="3">
        <v>44811</v>
      </c>
      <c r="Q4177" t="s">
        <v>484</v>
      </c>
      <c r="R4177" t="s">
        <v>483</v>
      </c>
      <c r="S4177" t="s">
        <v>29</v>
      </c>
      <c r="T4177" s="3">
        <v>44809</v>
      </c>
      <c r="U4177" s="3">
        <v>44809</v>
      </c>
      <c r="V4177" t="s">
        <v>481</v>
      </c>
      <c r="W4177" t="s">
        <v>514</v>
      </c>
      <c r="X4177" t="s">
        <v>513</v>
      </c>
      <c r="Y4177">
        <v>202209</v>
      </c>
      <c r="Z4177" t="s">
        <v>1935</v>
      </c>
      <c r="AA4177">
        <v>54</v>
      </c>
      <c r="AB4177" t="s">
        <v>547</v>
      </c>
      <c r="AC4177" t="s">
        <v>2150</v>
      </c>
      <c r="AD4177" t="s">
        <v>1933</v>
      </c>
      <c r="AE4177" t="s">
        <v>508</v>
      </c>
      <c r="AF4177">
        <v>0</v>
      </c>
      <c r="AG4177" t="s">
        <v>504</v>
      </c>
      <c r="AH4177" t="s">
        <v>1932</v>
      </c>
      <c r="AI4177">
        <v>2019215</v>
      </c>
      <c r="AJ4177" t="s">
        <v>870</v>
      </c>
      <c r="AK4177" t="s">
        <v>488</v>
      </c>
      <c r="AL4177" t="str">
        <f>req_implement[[#This Row],[Column1]]&amp;req_implement[[#This Row],[Column3]]</f>
        <v>548861819551</v>
      </c>
    </row>
    <row r="4178" spans="1:38" x14ac:dyDescent="0.2">
      <c r="A4178">
        <v>5488618</v>
      </c>
      <c r="B4178" s="3">
        <v>44736</v>
      </c>
      <c r="C4178">
        <v>19545</v>
      </c>
      <c r="D4178" t="s">
        <v>521</v>
      </c>
      <c r="E4178">
        <v>639.36</v>
      </c>
      <c r="F4178">
        <v>639.36</v>
      </c>
      <c r="G4178">
        <v>0</v>
      </c>
      <c r="H4178" t="s">
        <v>1932</v>
      </c>
      <c r="I4178" t="s">
        <v>619</v>
      </c>
      <c r="J4178" t="s">
        <v>838</v>
      </c>
      <c r="K4178" t="s">
        <v>7325</v>
      </c>
      <c r="L4178" s="4">
        <v>0.46312500000000001</v>
      </c>
      <c r="M4178" s="3">
        <v>44809</v>
      </c>
      <c r="N4178" s="4">
        <v>0.46236111111111111</v>
      </c>
      <c r="O4178" s="3">
        <v>44834</v>
      </c>
      <c r="P4178" s="3">
        <v>44811</v>
      </c>
      <c r="Q4178" t="s">
        <v>484</v>
      </c>
      <c r="R4178" t="s">
        <v>483</v>
      </c>
      <c r="S4178" t="s">
        <v>29</v>
      </c>
      <c r="T4178" s="3">
        <v>44809</v>
      </c>
      <c r="U4178" s="3">
        <v>44809</v>
      </c>
      <c r="V4178" t="s">
        <v>481</v>
      </c>
      <c r="W4178" t="s">
        <v>514</v>
      </c>
      <c r="X4178" t="s">
        <v>513</v>
      </c>
      <c r="Y4178">
        <v>202209</v>
      </c>
      <c r="Z4178" t="s">
        <v>1935</v>
      </c>
      <c r="AA4178">
        <v>54</v>
      </c>
      <c r="AB4178" t="s">
        <v>547</v>
      </c>
      <c r="AC4178" t="s">
        <v>2150</v>
      </c>
      <c r="AD4178" t="s">
        <v>1933</v>
      </c>
      <c r="AE4178" t="s">
        <v>508</v>
      </c>
      <c r="AF4178">
        <v>0</v>
      </c>
      <c r="AG4178" t="s">
        <v>504</v>
      </c>
      <c r="AH4178" t="s">
        <v>1932</v>
      </c>
      <c r="AI4178">
        <v>2019215</v>
      </c>
      <c r="AJ4178" t="s">
        <v>870</v>
      </c>
      <c r="AK4178" t="s">
        <v>488</v>
      </c>
      <c r="AL4178" t="str">
        <f>req_implement[[#This Row],[Column1]]&amp;req_implement[[#This Row],[Column3]]</f>
        <v>548861819545</v>
      </c>
    </row>
    <row r="4179" spans="1:38" x14ac:dyDescent="0.2">
      <c r="A4179">
        <v>5488618</v>
      </c>
      <c r="B4179" s="3">
        <v>44736</v>
      </c>
      <c r="C4179">
        <v>19195</v>
      </c>
      <c r="D4179" t="s">
        <v>846</v>
      </c>
      <c r="E4179">
        <v>632.16</v>
      </c>
      <c r="F4179">
        <v>632.16</v>
      </c>
      <c r="G4179">
        <v>0</v>
      </c>
      <c r="H4179" t="s">
        <v>1932</v>
      </c>
      <c r="I4179" t="s">
        <v>619</v>
      </c>
      <c r="J4179" t="s">
        <v>838</v>
      </c>
      <c r="K4179" t="s">
        <v>7325</v>
      </c>
      <c r="L4179" s="4">
        <v>0.46312500000000001</v>
      </c>
      <c r="M4179" s="3">
        <v>44809</v>
      </c>
      <c r="N4179" s="4">
        <v>0.46236111111111111</v>
      </c>
      <c r="O4179" s="3">
        <v>44834</v>
      </c>
      <c r="P4179" s="3">
        <v>44811</v>
      </c>
      <c r="Q4179" t="s">
        <v>484</v>
      </c>
      <c r="R4179" t="s">
        <v>483</v>
      </c>
      <c r="S4179" t="s">
        <v>29</v>
      </c>
      <c r="T4179" s="3">
        <v>44809</v>
      </c>
      <c r="U4179" s="3">
        <v>44809</v>
      </c>
      <c r="V4179" t="s">
        <v>481</v>
      </c>
      <c r="W4179" t="s">
        <v>514</v>
      </c>
      <c r="X4179" t="s">
        <v>513</v>
      </c>
      <c r="Y4179">
        <v>202209</v>
      </c>
      <c r="Z4179" t="s">
        <v>1935</v>
      </c>
      <c r="AA4179">
        <v>54</v>
      </c>
      <c r="AB4179" t="s">
        <v>547</v>
      </c>
      <c r="AC4179" t="s">
        <v>2150</v>
      </c>
      <c r="AD4179" t="s">
        <v>1933</v>
      </c>
      <c r="AE4179" t="s">
        <v>508</v>
      </c>
      <c r="AF4179">
        <v>0</v>
      </c>
      <c r="AG4179" t="s">
        <v>504</v>
      </c>
      <c r="AH4179" t="s">
        <v>1932</v>
      </c>
      <c r="AI4179">
        <v>2019215</v>
      </c>
      <c r="AJ4179" t="s">
        <v>870</v>
      </c>
      <c r="AK4179" t="s">
        <v>838</v>
      </c>
      <c r="AL4179" t="str">
        <f>req_implement[[#This Row],[Column1]]&amp;req_implement[[#This Row],[Column3]]</f>
        <v>548861819195</v>
      </c>
    </row>
    <row r="4180" spans="1:38" x14ac:dyDescent="0.2">
      <c r="A4180">
        <v>5488618</v>
      </c>
      <c r="B4180" s="3">
        <v>44736</v>
      </c>
      <c r="C4180">
        <v>19531</v>
      </c>
      <c r="D4180" t="s">
        <v>531</v>
      </c>
      <c r="E4180">
        <v>660.74400000000003</v>
      </c>
      <c r="F4180">
        <v>660.74400000000003</v>
      </c>
      <c r="G4180">
        <v>0</v>
      </c>
      <c r="H4180" t="s">
        <v>1932</v>
      </c>
      <c r="I4180" t="s">
        <v>619</v>
      </c>
      <c r="J4180" t="s">
        <v>838</v>
      </c>
      <c r="K4180" t="s">
        <v>7325</v>
      </c>
      <c r="L4180" s="4">
        <v>0.46312500000000001</v>
      </c>
      <c r="M4180" s="3">
        <v>44809</v>
      </c>
      <c r="N4180" s="4">
        <v>0.46236111111111111</v>
      </c>
      <c r="O4180" s="3">
        <v>44834</v>
      </c>
      <c r="P4180" s="3">
        <v>44811</v>
      </c>
      <c r="Q4180" t="s">
        <v>484</v>
      </c>
      <c r="R4180" t="s">
        <v>483</v>
      </c>
      <c r="S4180" t="s">
        <v>29</v>
      </c>
      <c r="T4180" s="3">
        <v>44809</v>
      </c>
      <c r="U4180" s="3">
        <v>44809</v>
      </c>
      <c r="V4180" t="s">
        <v>481</v>
      </c>
      <c r="W4180" t="s">
        <v>514</v>
      </c>
      <c r="X4180" t="s">
        <v>513</v>
      </c>
      <c r="Y4180">
        <v>202209</v>
      </c>
      <c r="Z4180" t="s">
        <v>1935</v>
      </c>
      <c r="AA4180">
        <v>54</v>
      </c>
      <c r="AB4180" t="s">
        <v>547</v>
      </c>
      <c r="AC4180" t="s">
        <v>2150</v>
      </c>
      <c r="AD4180" t="s">
        <v>1933</v>
      </c>
      <c r="AE4180" t="s">
        <v>508</v>
      </c>
      <c r="AF4180">
        <v>0</v>
      </c>
      <c r="AG4180" t="s">
        <v>504</v>
      </c>
      <c r="AH4180" t="s">
        <v>1932</v>
      </c>
      <c r="AI4180">
        <v>2019215</v>
      </c>
      <c r="AJ4180" t="s">
        <v>870</v>
      </c>
      <c r="AK4180" t="s">
        <v>488</v>
      </c>
      <c r="AL4180" t="str">
        <f>req_implement[[#This Row],[Column1]]&amp;req_implement[[#This Row],[Column3]]</f>
        <v>548861819531</v>
      </c>
    </row>
    <row r="4181" spans="1:38" x14ac:dyDescent="0.2">
      <c r="A4181">
        <v>5488618</v>
      </c>
      <c r="B4181" s="3">
        <v>44736</v>
      </c>
      <c r="C4181">
        <v>196272</v>
      </c>
      <c r="D4181" t="s">
        <v>1764</v>
      </c>
      <c r="E4181">
        <v>644.11199999999997</v>
      </c>
      <c r="F4181">
        <v>644.11199999999997</v>
      </c>
      <c r="G4181">
        <v>0</v>
      </c>
      <c r="H4181" t="s">
        <v>1932</v>
      </c>
      <c r="I4181" t="s">
        <v>619</v>
      </c>
      <c r="J4181" t="s">
        <v>838</v>
      </c>
      <c r="K4181" t="s">
        <v>7325</v>
      </c>
      <c r="L4181" s="4">
        <v>0.46312500000000001</v>
      </c>
      <c r="M4181" s="3">
        <v>44809</v>
      </c>
      <c r="N4181" s="4">
        <v>0.46236111111111111</v>
      </c>
      <c r="O4181" s="3">
        <v>44834</v>
      </c>
      <c r="P4181" s="3">
        <v>44811</v>
      </c>
      <c r="Q4181" t="s">
        <v>484</v>
      </c>
      <c r="R4181" t="s">
        <v>483</v>
      </c>
      <c r="S4181" t="s">
        <v>29</v>
      </c>
      <c r="T4181" s="3">
        <v>44809</v>
      </c>
      <c r="U4181" s="3">
        <v>44809</v>
      </c>
      <c r="V4181" t="s">
        <v>481</v>
      </c>
      <c r="W4181" t="s">
        <v>514</v>
      </c>
      <c r="X4181" t="s">
        <v>513</v>
      </c>
      <c r="Y4181">
        <v>202209</v>
      </c>
      <c r="Z4181" t="s">
        <v>1935</v>
      </c>
      <c r="AA4181">
        <v>54</v>
      </c>
      <c r="AB4181" t="s">
        <v>547</v>
      </c>
      <c r="AC4181" t="s">
        <v>2150</v>
      </c>
      <c r="AD4181" t="s">
        <v>1933</v>
      </c>
      <c r="AE4181" t="s">
        <v>508</v>
      </c>
      <c r="AF4181">
        <v>0</v>
      </c>
      <c r="AG4181" t="s">
        <v>507</v>
      </c>
      <c r="AH4181" t="s">
        <v>1932</v>
      </c>
      <c r="AI4181">
        <v>2019215</v>
      </c>
      <c r="AJ4181" t="s">
        <v>870</v>
      </c>
      <c r="AK4181" t="s">
        <v>488</v>
      </c>
      <c r="AL4181" t="str">
        <f>req_implement[[#This Row],[Column1]]&amp;req_implement[[#This Row],[Column3]]</f>
        <v>5488618196272</v>
      </c>
    </row>
    <row r="4182" spans="1:38" x14ac:dyDescent="0.2">
      <c r="A4182">
        <v>5488618</v>
      </c>
      <c r="B4182" s="3">
        <v>44736</v>
      </c>
      <c r="C4182">
        <v>19300</v>
      </c>
      <c r="D4182" t="s">
        <v>840</v>
      </c>
      <c r="E4182">
        <v>571.72500000000002</v>
      </c>
      <c r="F4182">
        <v>571.72500000000002</v>
      </c>
      <c r="G4182">
        <v>0</v>
      </c>
      <c r="H4182" t="s">
        <v>1932</v>
      </c>
      <c r="I4182" t="s">
        <v>619</v>
      </c>
      <c r="J4182" t="s">
        <v>838</v>
      </c>
      <c r="K4182" t="s">
        <v>7325</v>
      </c>
      <c r="L4182" s="4">
        <v>0.46312500000000001</v>
      </c>
      <c r="M4182" s="3">
        <v>44809</v>
      </c>
      <c r="N4182" s="4">
        <v>0.46236111111111111</v>
      </c>
      <c r="O4182" s="3">
        <v>44834</v>
      </c>
      <c r="P4182" s="3">
        <v>44811</v>
      </c>
      <c r="Q4182" t="s">
        <v>484</v>
      </c>
      <c r="R4182" t="s">
        <v>483</v>
      </c>
      <c r="S4182" t="s">
        <v>29</v>
      </c>
      <c r="T4182" s="3">
        <v>44809</v>
      </c>
      <c r="U4182" s="3">
        <v>44809</v>
      </c>
      <c r="V4182" t="s">
        <v>481</v>
      </c>
      <c r="W4182" t="s">
        <v>514</v>
      </c>
      <c r="X4182" t="s">
        <v>513</v>
      </c>
      <c r="Y4182">
        <v>202209</v>
      </c>
      <c r="Z4182" t="s">
        <v>1935</v>
      </c>
      <c r="AA4182">
        <v>54</v>
      </c>
      <c r="AB4182" t="s">
        <v>547</v>
      </c>
      <c r="AC4182" t="s">
        <v>2150</v>
      </c>
      <c r="AD4182" t="s">
        <v>1933</v>
      </c>
      <c r="AE4182" t="s">
        <v>508</v>
      </c>
      <c r="AF4182">
        <v>0</v>
      </c>
      <c r="AG4182" t="s">
        <v>504</v>
      </c>
      <c r="AH4182" t="s">
        <v>1932</v>
      </c>
      <c r="AI4182">
        <v>2019215</v>
      </c>
      <c r="AJ4182" t="s">
        <v>870</v>
      </c>
      <c r="AK4182" t="s">
        <v>838</v>
      </c>
      <c r="AL4182" t="str">
        <f>req_implement[[#This Row],[Column1]]&amp;req_implement[[#This Row],[Column3]]</f>
        <v>548861819300</v>
      </c>
    </row>
    <row r="4183" spans="1:38" x14ac:dyDescent="0.2">
      <c r="A4183">
        <v>5488660</v>
      </c>
      <c r="B4183" s="3">
        <v>44791</v>
      </c>
      <c r="C4183">
        <v>196272</v>
      </c>
      <c r="D4183" t="s">
        <v>1764</v>
      </c>
      <c r="E4183">
        <v>1288.2239999999999</v>
      </c>
      <c r="F4183">
        <v>1288.2239999999999</v>
      </c>
      <c r="G4183">
        <v>0</v>
      </c>
      <c r="H4183" t="s">
        <v>3096</v>
      </c>
      <c r="I4183" t="s">
        <v>486</v>
      </c>
      <c r="J4183" t="s">
        <v>474</v>
      </c>
      <c r="K4183" t="s">
        <v>7324</v>
      </c>
      <c r="L4183" s="4">
        <v>0</v>
      </c>
      <c r="M4183" s="3"/>
      <c r="N4183" s="4">
        <v>0.46313657407407405</v>
      </c>
      <c r="O4183" s="3">
        <v>44834</v>
      </c>
      <c r="P4183" s="3">
        <v>44811</v>
      </c>
      <c r="Q4183" t="s">
        <v>591</v>
      </c>
      <c r="R4183" t="s">
        <v>590</v>
      </c>
      <c r="S4183" t="s">
        <v>137</v>
      </c>
      <c r="T4183" s="3">
        <v>44809</v>
      </c>
      <c r="U4183" s="3">
        <v>44809</v>
      </c>
      <c r="V4183" t="s">
        <v>481</v>
      </c>
      <c r="W4183" t="s">
        <v>514</v>
      </c>
      <c r="X4183" t="s">
        <v>513</v>
      </c>
      <c r="Y4183">
        <v>202209</v>
      </c>
      <c r="Z4183" t="s">
        <v>601</v>
      </c>
      <c r="AA4183">
        <v>50</v>
      </c>
      <c r="AB4183" t="s">
        <v>640</v>
      </c>
      <c r="AC4183" t="s">
        <v>694</v>
      </c>
      <c r="AD4183" t="s">
        <v>3097</v>
      </c>
      <c r="AE4183" t="s">
        <v>524</v>
      </c>
      <c r="AF4183">
        <v>0</v>
      </c>
      <c r="AG4183" t="s">
        <v>507</v>
      </c>
      <c r="AH4183" t="s">
        <v>3096</v>
      </c>
      <c r="AI4183">
        <v>2513652</v>
      </c>
      <c r="AJ4183" t="s">
        <v>471</v>
      </c>
      <c r="AK4183" t="s">
        <v>488</v>
      </c>
      <c r="AL4183" t="str">
        <f>req_implement[[#This Row],[Column1]]&amp;req_implement[[#This Row],[Column3]]</f>
        <v>5488660196272</v>
      </c>
    </row>
    <row r="4184" spans="1:38" x14ac:dyDescent="0.2">
      <c r="A4184">
        <v>5488658</v>
      </c>
      <c r="B4184" s="3">
        <v>44788</v>
      </c>
      <c r="C4184">
        <v>3173878</v>
      </c>
      <c r="D4184" t="s">
        <v>841</v>
      </c>
      <c r="E4184">
        <v>552.096</v>
      </c>
      <c r="F4184">
        <v>552.096</v>
      </c>
      <c r="G4184">
        <v>0</v>
      </c>
      <c r="H4184" t="s">
        <v>1991</v>
      </c>
      <c r="I4184" t="s">
        <v>486</v>
      </c>
      <c r="J4184" t="s">
        <v>470</v>
      </c>
      <c r="K4184" t="s">
        <v>7323</v>
      </c>
      <c r="L4184" s="4">
        <v>0.74245370370370367</v>
      </c>
      <c r="M4184" s="3">
        <v>44788</v>
      </c>
      <c r="N4184" s="4">
        <v>0.46312500000000001</v>
      </c>
      <c r="O4184" s="3">
        <v>44834</v>
      </c>
      <c r="P4184" s="3">
        <v>44811</v>
      </c>
      <c r="Q4184" t="s">
        <v>484</v>
      </c>
      <c r="R4184" t="s">
        <v>483</v>
      </c>
      <c r="S4184" t="s">
        <v>43</v>
      </c>
      <c r="T4184" s="3">
        <v>44809</v>
      </c>
      <c r="U4184" s="3">
        <v>44809</v>
      </c>
      <c r="V4184" t="s">
        <v>481</v>
      </c>
      <c r="W4184" t="s">
        <v>514</v>
      </c>
      <c r="X4184" t="s">
        <v>513</v>
      </c>
      <c r="Y4184">
        <v>202209</v>
      </c>
      <c r="Z4184" t="s">
        <v>641</v>
      </c>
      <c r="AA4184">
        <v>23</v>
      </c>
      <c r="AB4184" t="s">
        <v>942</v>
      </c>
      <c r="AC4184" t="s">
        <v>639</v>
      </c>
      <c r="AD4184" t="s">
        <v>1992</v>
      </c>
      <c r="AE4184" t="s">
        <v>524</v>
      </c>
      <c r="AF4184">
        <v>0</v>
      </c>
      <c r="AG4184" t="s">
        <v>507</v>
      </c>
      <c r="AH4184" t="s">
        <v>1991</v>
      </c>
      <c r="AI4184">
        <v>60007</v>
      </c>
      <c r="AJ4184" t="s">
        <v>471</v>
      </c>
      <c r="AK4184" t="s">
        <v>488</v>
      </c>
      <c r="AL4184" t="str">
        <f>req_implement[[#This Row],[Column1]]&amp;req_implement[[#This Row],[Column3]]</f>
        <v>54886583173878</v>
      </c>
    </row>
    <row r="4185" spans="1:38" x14ac:dyDescent="0.2">
      <c r="A4185">
        <v>5488658</v>
      </c>
      <c r="B4185" s="3">
        <v>44788</v>
      </c>
      <c r="C4185">
        <v>3149129</v>
      </c>
      <c r="D4185" t="s">
        <v>565</v>
      </c>
      <c r="E4185">
        <v>611.28</v>
      </c>
      <c r="F4185">
        <v>611.28</v>
      </c>
      <c r="G4185">
        <v>0</v>
      </c>
      <c r="H4185" t="s">
        <v>1991</v>
      </c>
      <c r="I4185" t="s">
        <v>486</v>
      </c>
      <c r="J4185" t="s">
        <v>470</v>
      </c>
      <c r="K4185" t="s">
        <v>7323</v>
      </c>
      <c r="L4185" s="4">
        <v>0.74245370370370367</v>
      </c>
      <c r="M4185" s="3">
        <v>44788</v>
      </c>
      <c r="N4185" s="4">
        <v>0.46312500000000001</v>
      </c>
      <c r="O4185" s="3">
        <v>44834</v>
      </c>
      <c r="P4185" s="3">
        <v>44811</v>
      </c>
      <c r="Q4185" t="s">
        <v>484</v>
      </c>
      <c r="R4185" t="s">
        <v>483</v>
      </c>
      <c r="S4185" t="s">
        <v>43</v>
      </c>
      <c r="T4185" s="3">
        <v>44809</v>
      </c>
      <c r="U4185" s="3">
        <v>44809</v>
      </c>
      <c r="V4185" t="s">
        <v>481</v>
      </c>
      <c r="W4185" t="s">
        <v>514</v>
      </c>
      <c r="X4185" t="s">
        <v>513</v>
      </c>
      <c r="Y4185">
        <v>202209</v>
      </c>
      <c r="Z4185" t="s">
        <v>641</v>
      </c>
      <c r="AA4185">
        <v>23</v>
      </c>
      <c r="AB4185" t="s">
        <v>942</v>
      </c>
      <c r="AC4185" t="s">
        <v>639</v>
      </c>
      <c r="AD4185" t="s">
        <v>1992</v>
      </c>
      <c r="AE4185" t="s">
        <v>524</v>
      </c>
      <c r="AF4185">
        <v>0</v>
      </c>
      <c r="AG4185" t="s">
        <v>507</v>
      </c>
      <c r="AH4185" t="s">
        <v>1991</v>
      </c>
      <c r="AI4185">
        <v>60007</v>
      </c>
      <c r="AJ4185" t="s">
        <v>471</v>
      </c>
      <c r="AK4185" t="s">
        <v>488</v>
      </c>
      <c r="AL4185" t="str">
        <f>req_implement[[#This Row],[Column1]]&amp;req_implement[[#This Row],[Column3]]</f>
        <v>54886583149129</v>
      </c>
    </row>
    <row r="4186" spans="1:38" x14ac:dyDescent="0.2">
      <c r="A4186">
        <v>5488658</v>
      </c>
      <c r="B4186" s="3">
        <v>44788</v>
      </c>
      <c r="C4186">
        <v>3148633</v>
      </c>
      <c r="D4186" t="s">
        <v>832</v>
      </c>
      <c r="E4186">
        <v>864</v>
      </c>
      <c r="F4186">
        <v>0</v>
      </c>
      <c r="G4186">
        <v>864</v>
      </c>
      <c r="H4186" t="s">
        <v>1991</v>
      </c>
      <c r="I4186" t="s">
        <v>486</v>
      </c>
      <c r="J4186" t="s">
        <v>470</v>
      </c>
      <c r="K4186" t="s">
        <v>7323</v>
      </c>
      <c r="L4186" s="4">
        <v>0.74245370370370367</v>
      </c>
      <c r="M4186" s="3">
        <v>44788</v>
      </c>
      <c r="N4186" s="4">
        <v>0.46312500000000001</v>
      </c>
      <c r="O4186" s="3">
        <v>44834</v>
      </c>
      <c r="P4186" s="3">
        <v>44811</v>
      </c>
      <c r="Q4186" t="s">
        <v>484</v>
      </c>
      <c r="R4186" t="s">
        <v>483</v>
      </c>
      <c r="S4186" t="s">
        <v>43</v>
      </c>
      <c r="T4186" s="3">
        <v>44809</v>
      </c>
      <c r="U4186" s="3">
        <v>44811</v>
      </c>
      <c r="V4186" t="s">
        <v>481</v>
      </c>
      <c r="W4186" t="s">
        <v>514</v>
      </c>
      <c r="X4186" t="s">
        <v>513</v>
      </c>
      <c r="Y4186">
        <v>202209</v>
      </c>
      <c r="Z4186" t="s">
        <v>641</v>
      </c>
      <c r="AA4186">
        <v>23</v>
      </c>
      <c r="AB4186" t="s">
        <v>942</v>
      </c>
      <c r="AC4186" t="s">
        <v>639</v>
      </c>
      <c r="AD4186" t="s">
        <v>1992</v>
      </c>
      <c r="AE4186" t="s">
        <v>524</v>
      </c>
      <c r="AF4186">
        <v>0</v>
      </c>
      <c r="AG4186" t="s">
        <v>507</v>
      </c>
      <c r="AH4186" t="s">
        <v>1991</v>
      </c>
      <c r="AI4186">
        <v>60007</v>
      </c>
      <c r="AJ4186" t="s">
        <v>471</v>
      </c>
      <c r="AK4186" t="s">
        <v>470</v>
      </c>
      <c r="AL4186" t="str">
        <f>req_implement[[#This Row],[Column1]]&amp;req_implement[[#This Row],[Column3]]</f>
        <v>54886583148633</v>
      </c>
    </row>
    <row r="4187" spans="1:38" x14ac:dyDescent="0.2">
      <c r="A4187">
        <v>5488658</v>
      </c>
      <c r="B4187" s="3">
        <v>44788</v>
      </c>
      <c r="C4187">
        <v>3173879</v>
      </c>
      <c r="D4187" t="s">
        <v>2050</v>
      </c>
      <c r="E4187">
        <v>288</v>
      </c>
      <c r="F4187">
        <v>288</v>
      </c>
      <c r="G4187">
        <v>0</v>
      </c>
      <c r="H4187" t="s">
        <v>1991</v>
      </c>
      <c r="I4187" t="s">
        <v>486</v>
      </c>
      <c r="J4187" t="s">
        <v>470</v>
      </c>
      <c r="K4187" t="s">
        <v>7323</v>
      </c>
      <c r="L4187" s="4">
        <v>0.74245370370370367</v>
      </c>
      <c r="M4187" s="3">
        <v>44788</v>
      </c>
      <c r="N4187" s="4">
        <v>0.46312500000000001</v>
      </c>
      <c r="O4187" s="3">
        <v>44834</v>
      </c>
      <c r="P4187" s="3">
        <v>44811</v>
      </c>
      <c r="Q4187" t="s">
        <v>484</v>
      </c>
      <c r="R4187" t="s">
        <v>483</v>
      </c>
      <c r="S4187" t="s">
        <v>43</v>
      </c>
      <c r="T4187" s="3">
        <v>44809</v>
      </c>
      <c r="U4187" s="3">
        <v>44809</v>
      </c>
      <c r="V4187" t="s">
        <v>481</v>
      </c>
      <c r="W4187" t="s">
        <v>514</v>
      </c>
      <c r="X4187" t="s">
        <v>513</v>
      </c>
      <c r="Y4187">
        <v>202209</v>
      </c>
      <c r="Z4187" t="s">
        <v>641</v>
      </c>
      <c r="AA4187">
        <v>23</v>
      </c>
      <c r="AB4187" t="s">
        <v>942</v>
      </c>
      <c r="AC4187" t="s">
        <v>639</v>
      </c>
      <c r="AD4187" t="s">
        <v>1992</v>
      </c>
      <c r="AE4187" t="s">
        <v>524</v>
      </c>
      <c r="AF4187">
        <v>0</v>
      </c>
      <c r="AG4187" t="s">
        <v>507</v>
      </c>
      <c r="AH4187" t="s">
        <v>1991</v>
      </c>
      <c r="AI4187">
        <v>60007</v>
      </c>
      <c r="AJ4187" t="s">
        <v>471</v>
      </c>
      <c r="AK4187" t="s">
        <v>488</v>
      </c>
      <c r="AL4187" t="str">
        <f>req_implement[[#This Row],[Column1]]&amp;req_implement[[#This Row],[Column3]]</f>
        <v>54886583173879</v>
      </c>
    </row>
    <row r="4188" spans="1:38" x14ac:dyDescent="0.2">
      <c r="A4188">
        <v>5488658</v>
      </c>
      <c r="B4188" s="3">
        <v>44788</v>
      </c>
      <c r="C4188">
        <v>3149388</v>
      </c>
      <c r="D4188" t="s">
        <v>839</v>
      </c>
      <c r="E4188">
        <v>1360</v>
      </c>
      <c r="F4188">
        <v>1360</v>
      </c>
      <c r="G4188">
        <v>0</v>
      </c>
      <c r="H4188" t="s">
        <v>1991</v>
      </c>
      <c r="I4188" t="s">
        <v>486</v>
      </c>
      <c r="J4188" t="s">
        <v>470</v>
      </c>
      <c r="K4188" t="s">
        <v>7323</v>
      </c>
      <c r="L4188" s="4">
        <v>0.74245370370370367</v>
      </c>
      <c r="M4188" s="3">
        <v>44788</v>
      </c>
      <c r="N4188" s="4">
        <v>0.46312500000000001</v>
      </c>
      <c r="O4188" s="3">
        <v>44834</v>
      </c>
      <c r="P4188" s="3">
        <v>44811</v>
      </c>
      <c r="Q4188" t="s">
        <v>484</v>
      </c>
      <c r="R4188" t="s">
        <v>483</v>
      </c>
      <c r="S4188" t="s">
        <v>43</v>
      </c>
      <c r="T4188" s="3">
        <v>44809</v>
      </c>
      <c r="U4188" s="3">
        <v>44809</v>
      </c>
      <c r="V4188" t="s">
        <v>481</v>
      </c>
      <c r="W4188" t="s">
        <v>514</v>
      </c>
      <c r="X4188" t="s">
        <v>479</v>
      </c>
      <c r="Y4188">
        <v>202209</v>
      </c>
      <c r="Z4188" t="s">
        <v>641</v>
      </c>
      <c r="AA4188">
        <v>23</v>
      </c>
      <c r="AB4188" t="s">
        <v>942</v>
      </c>
      <c r="AC4188" t="s">
        <v>639</v>
      </c>
      <c r="AD4188" t="s">
        <v>1992</v>
      </c>
      <c r="AE4188" t="s">
        <v>524</v>
      </c>
      <c r="AF4188">
        <v>0</v>
      </c>
      <c r="AG4188" t="s">
        <v>507</v>
      </c>
      <c r="AH4188" t="s">
        <v>1991</v>
      </c>
      <c r="AI4188">
        <v>60007</v>
      </c>
      <c r="AJ4188" t="s">
        <v>471</v>
      </c>
      <c r="AK4188" t="s">
        <v>488</v>
      </c>
      <c r="AL4188" t="str">
        <f>req_implement[[#This Row],[Column1]]&amp;req_implement[[#This Row],[Column3]]</f>
        <v>54886583149388</v>
      </c>
    </row>
    <row r="4189" spans="1:38" x14ac:dyDescent="0.2">
      <c r="A4189">
        <v>5488656</v>
      </c>
      <c r="B4189" s="3">
        <v>44777</v>
      </c>
      <c r="C4189">
        <v>19306</v>
      </c>
      <c r="D4189" t="s">
        <v>1621</v>
      </c>
      <c r="E4189">
        <v>590.625</v>
      </c>
      <c r="F4189">
        <v>0</v>
      </c>
      <c r="G4189">
        <v>590.625</v>
      </c>
      <c r="H4189" t="s">
        <v>1428</v>
      </c>
      <c r="I4189" t="s">
        <v>486</v>
      </c>
      <c r="J4189" t="s">
        <v>470</v>
      </c>
      <c r="K4189" t="s">
        <v>7322</v>
      </c>
      <c r="L4189" s="4">
        <v>0.40296296296296297</v>
      </c>
      <c r="M4189" s="3">
        <v>44791</v>
      </c>
      <c r="N4189" s="4">
        <v>0.46314814814814814</v>
      </c>
      <c r="O4189" s="3">
        <v>44834</v>
      </c>
      <c r="P4189" s="3">
        <v>44811</v>
      </c>
      <c r="Q4189" t="s">
        <v>484</v>
      </c>
      <c r="R4189" t="s">
        <v>483</v>
      </c>
      <c r="S4189" t="s">
        <v>33</v>
      </c>
      <c r="T4189" s="3">
        <v>44809</v>
      </c>
      <c r="U4189" s="3">
        <v>44809</v>
      </c>
      <c r="V4189" t="s">
        <v>481</v>
      </c>
      <c r="W4189" t="s">
        <v>514</v>
      </c>
      <c r="X4189" t="s">
        <v>513</v>
      </c>
      <c r="Y4189">
        <v>202209</v>
      </c>
      <c r="Z4189" t="s">
        <v>2237</v>
      </c>
      <c r="AA4189">
        <v>22</v>
      </c>
      <c r="AB4189" t="s">
        <v>1431</v>
      </c>
      <c r="AC4189" t="s">
        <v>2426</v>
      </c>
      <c r="AD4189" t="s">
        <v>1429</v>
      </c>
      <c r="AE4189" t="s">
        <v>508</v>
      </c>
      <c r="AF4189">
        <v>590.625</v>
      </c>
      <c r="AG4189" t="s">
        <v>507</v>
      </c>
      <c r="AH4189" t="s">
        <v>1428</v>
      </c>
      <c r="AI4189">
        <v>21989</v>
      </c>
      <c r="AJ4189" t="s">
        <v>471</v>
      </c>
      <c r="AK4189" t="s">
        <v>470</v>
      </c>
      <c r="AL4189" t="str">
        <f>req_implement[[#This Row],[Column1]]&amp;req_implement[[#This Row],[Column3]]</f>
        <v>548865619306</v>
      </c>
    </row>
    <row r="4190" spans="1:38" x14ac:dyDescent="0.2">
      <c r="A4190">
        <v>5488656</v>
      </c>
      <c r="B4190" s="3">
        <v>44777</v>
      </c>
      <c r="C4190">
        <v>19434</v>
      </c>
      <c r="D4190" t="s">
        <v>845</v>
      </c>
      <c r="E4190">
        <v>663.76800000000003</v>
      </c>
      <c r="F4190">
        <v>0</v>
      </c>
      <c r="G4190">
        <v>663.76800000000003</v>
      </c>
      <c r="H4190" t="s">
        <v>1428</v>
      </c>
      <c r="I4190" t="s">
        <v>486</v>
      </c>
      <c r="J4190" t="s">
        <v>470</v>
      </c>
      <c r="K4190" t="s">
        <v>7322</v>
      </c>
      <c r="L4190" s="4">
        <v>0.40296296296296297</v>
      </c>
      <c r="M4190" s="3">
        <v>44791</v>
      </c>
      <c r="N4190" s="4">
        <v>0.46314814814814814</v>
      </c>
      <c r="O4190" s="3">
        <v>44834</v>
      </c>
      <c r="P4190" s="3">
        <v>44811</v>
      </c>
      <c r="Q4190" t="s">
        <v>484</v>
      </c>
      <c r="R4190" t="s">
        <v>483</v>
      </c>
      <c r="S4190" t="s">
        <v>33</v>
      </c>
      <c r="T4190" s="3">
        <v>44809</v>
      </c>
      <c r="U4190" s="3">
        <v>44809</v>
      </c>
      <c r="V4190" t="s">
        <v>481</v>
      </c>
      <c r="W4190" t="s">
        <v>514</v>
      </c>
      <c r="X4190" t="s">
        <v>513</v>
      </c>
      <c r="Y4190">
        <v>202209</v>
      </c>
      <c r="Z4190" t="s">
        <v>2237</v>
      </c>
      <c r="AA4190">
        <v>22</v>
      </c>
      <c r="AB4190" t="s">
        <v>1431</v>
      </c>
      <c r="AC4190" t="s">
        <v>2426</v>
      </c>
      <c r="AD4190" t="s">
        <v>1429</v>
      </c>
      <c r="AE4190" t="s">
        <v>508</v>
      </c>
      <c r="AF4190">
        <v>663.76800000000003</v>
      </c>
      <c r="AG4190" t="s">
        <v>504</v>
      </c>
      <c r="AH4190" t="s">
        <v>1428</v>
      </c>
      <c r="AI4190">
        <v>21989</v>
      </c>
      <c r="AJ4190" t="s">
        <v>471</v>
      </c>
      <c r="AK4190" t="s">
        <v>470</v>
      </c>
      <c r="AL4190" t="str">
        <f>req_implement[[#This Row],[Column1]]&amp;req_implement[[#This Row],[Column3]]</f>
        <v>548865619434</v>
      </c>
    </row>
    <row r="4191" spans="1:38" x14ac:dyDescent="0.2">
      <c r="A4191">
        <v>5488656</v>
      </c>
      <c r="B4191" s="3">
        <v>44777</v>
      </c>
      <c r="C4191">
        <v>3148670</v>
      </c>
      <c r="D4191" t="s">
        <v>567</v>
      </c>
      <c r="E4191">
        <v>825.22799999999995</v>
      </c>
      <c r="F4191">
        <v>825.22799999999995</v>
      </c>
      <c r="G4191">
        <v>0</v>
      </c>
      <c r="H4191" t="s">
        <v>1428</v>
      </c>
      <c r="I4191" t="s">
        <v>486</v>
      </c>
      <c r="J4191" t="s">
        <v>470</v>
      </c>
      <c r="K4191" t="s">
        <v>7322</v>
      </c>
      <c r="L4191" s="4">
        <v>0.40296296296296297</v>
      </c>
      <c r="M4191" s="3">
        <v>44791</v>
      </c>
      <c r="N4191" s="4">
        <v>0.46314814814814814</v>
      </c>
      <c r="O4191" s="3">
        <v>44834</v>
      </c>
      <c r="P4191" s="3">
        <v>44811</v>
      </c>
      <c r="Q4191" t="s">
        <v>484</v>
      </c>
      <c r="R4191" t="s">
        <v>483</v>
      </c>
      <c r="S4191" t="s">
        <v>33</v>
      </c>
      <c r="T4191" s="3">
        <v>44809</v>
      </c>
      <c r="U4191" s="3">
        <v>44809</v>
      </c>
      <c r="V4191" t="s">
        <v>481</v>
      </c>
      <c r="W4191" t="s">
        <v>514</v>
      </c>
      <c r="X4191" t="s">
        <v>513</v>
      </c>
      <c r="Y4191">
        <v>202209</v>
      </c>
      <c r="Z4191" t="s">
        <v>2237</v>
      </c>
      <c r="AA4191">
        <v>22</v>
      </c>
      <c r="AB4191" t="s">
        <v>1431</v>
      </c>
      <c r="AC4191" t="s">
        <v>2426</v>
      </c>
      <c r="AD4191" t="s">
        <v>1429</v>
      </c>
      <c r="AE4191" t="s">
        <v>508</v>
      </c>
      <c r="AF4191">
        <v>0</v>
      </c>
      <c r="AG4191" t="s">
        <v>507</v>
      </c>
      <c r="AH4191" t="s">
        <v>1428</v>
      </c>
      <c r="AI4191">
        <v>21989</v>
      </c>
      <c r="AJ4191" t="s">
        <v>471</v>
      </c>
      <c r="AK4191" t="s">
        <v>488</v>
      </c>
      <c r="AL4191" t="str">
        <f>req_implement[[#This Row],[Column1]]&amp;req_implement[[#This Row],[Column3]]</f>
        <v>54886563148670</v>
      </c>
    </row>
    <row r="4192" spans="1:38" x14ac:dyDescent="0.2">
      <c r="A4192">
        <v>5488656</v>
      </c>
      <c r="B4192" s="3">
        <v>44777</v>
      </c>
      <c r="C4192">
        <v>14912</v>
      </c>
      <c r="D4192" t="s">
        <v>1535</v>
      </c>
      <c r="E4192">
        <v>516</v>
      </c>
      <c r="F4192">
        <v>0</v>
      </c>
      <c r="G4192">
        <v>516</v>
      </c>
      <c r="H4192" t="s">
        <v>1428</v>
      </c>
      <c r="I4192" t="s">
        <v>486</v>
      </c>
      <c r="J4192" t="s">
        <v>470</v>
      </c>
      <c r="K4192" t="s">
        <v>7322</v>
      </c>
      <c r="L4192" s="4">
        <v>0.40296296296296297</v>
      </c>
      <c r="M4192" s="3">
        <v>44791</v>
      </c>
      <c r="N4192" s="4">
        <v>0.46314814814814814</v>
      </c>
      <c r="O4192" s="3">
        <v>44834</v>
      </c>
      <c r="P4192" s="3">
        <v>44811</v>
      </c>
      <c r="Q4192" t="s">
        <v>484</v>
      </c>
      <c r="R4192" t="s">
        <v>483</v>
      </c>
      <c r="S4192" t="s">
        <v>33</v>
      </c>
      <c r="T4192" s="3">
        <v>44809</v>
      </c>
      <c r="U4192" s="3">
        <v>44810</v>
      </c>
      <c r="V4192" t="s">
        <v>481</v>
      </c>
      <c r="W4192" t="s">
        <v>514</v>
      </c>
      <c r="X4192" t="s">
        <v>513</v>
      </c>
      <c r="Y4192">
        <v>202209</v>
      </c>
      <c r="Z4192" t="s">
        <v>2237</v>
      </c>
      <c r="AA4192">
        <v>22</v>
      </c>
      <c r="AB4192" t="s">
        <v>1431</v>
      </c>
      <c r="AC4192" t="s">
        <v>2426</v>
      </c>
      <c r="AD4192" t="s">
        <v>1429</v>
      </c>
      <c r="AE4192" t="s">
        <v>508</v>
      </c>
      <c r="AF4192">
        <v>0</v>
      </c>
      <c r="AG4192" t="s">
        <v>504</v>
      </c>
      <c r="AH4192" t="s">
        <v>1428</v>
      </c>
      <c r="AI4192">
        <v>21989</v>
      </c>
      <c r="AJ4192" t="s">
        <v>471</v>
      </c>
      <c r="AK4192" t="s">
        <v>470</v>
      </c>
      <c r="AL4192" t="str">
        <f>req_implement[[#This Row],[Column1]]&amp;req_implement[[#This Row],[Column3]]</f>
        <v>548865614912</v>
      </c>
    </row>
    <row r="4193" spans="1:38" x14ac:dyDescent="0.2">
      <c r="A4193">
        <v>5488656</v>
      </c>
      <c r="B4193" s="3">
        <v>44777</v>
      </c>
      <c r="C4193">
        <v>19188</v>
      </c>
      <c r="D4193" t="s">
        <v>686</v>
      </c>
      <c r="E4193">
        <v>626.4</v>
      </c>
      <c r="F4193">
        <v>0</v>
      </c>
      <c r="G4193">
        <v>626.4</v>
      </c>
      <c r="H4193" t="s">
        <v>1428</v>
      </c>
      <c r="I4193" t="s">
        <v>486</v>
      </c>
      <c r="J4193" t="s">
        <v>470</v>
      </c>
      <c r="K4193" t="s">
        <v>7322</v>
      </c>
      <c r="L4193" s="4">
        <v>0.40296296296296297</v>
      </c>
      <c r="M4193" s="3">
        <v>44791</v>
      </c>
      <c r="N4193" s="4">
        <v>0.46314814814814814</v>
      </c>
      <c r="O4193" s="3">
        <v>44834</v>
      </c>
      <c r="P4193" s="3">
        <v>44811</v>
      </c>
      <c r="Q4193" t="s">
        <v>484</v>
      </c>
      <c r="R4193" t="s">
        <v>483</v>
      </c>
      <c r="S4193" t="s">
        <v>33</v>
      </c>
      <c r="T4193" s="3">
        <v>44809</v>
      </c>
      <c r="U4193" s="3">
        <v>44809</v>
      </c>
      <c r="V4193" t="s">
        <v>481</v>
      </c>
      <c r="W4193" t="s">
        <v>514</v>
      </c>
      <c r="X4193" t="s">
        <v>513</v>
      </c>
      <c r="Y4193">
        <v>202209</v>
      </c>
      <c r="Z4193" t="s">
        <v>2237</v>
      </c>
      <c r="AA4193">
        <v>22</v>
      </c>
      <c r="AB4193" t="s">
        <v>1431</v>
      </c>
      <c r="AC4193" t="s">
        <v>2426</v>
      </c>
      <c r="AD4193" t="s">
        <v>1429</v>
      </c>
      <c r="AE4193" t="s">
        <v>508</v>
      </c>
      <c r="AF4193">
        <v>626.4</v>
      </c>
      <c r="AG4193" t="s">
        <v>504</v>
      </c>
      <c r="AH4193" t="s">
        <v>1428</v>
      </c>
      <c r="AI4193">
        <v>21989</v>
      </c>
      <c r="AJ4193" t="s">
        <v>471</v>
      </c>
      <c r="AK4193" t="s">
        <v>470</v>
      </c>
      <c r="AL4193" t="str">
        <f>req_implement[[#This Row],[Column1]]&amp;req_implement[[#This Row],[Column3]]</f>
        <v>548865619188</v>
      </c>
    </row>
    <row r="4194" spans="1:38" x14ac:dyDescent="0.2">
      <c r="A4194">
        <v>5488662</v>
      </c>
      <c r="B4194" s="3">
        <v>44799</v>
      </c>
      <c r="C4194">
        <v>19192</v>
      </c>
      <c r="D4194" t="s">
        <v>1127</v>
      </c>
      <c r="E4194">
        <v>14440.32</v>
      </c>
      <c r="F4194">
        <v>0</v>
      </c>
      <c r="G4194">
        <v>14440.32</v>
      </c>
      <c r="H4194" t="s">
        <v>506</v>
      </c>
      <c r="I4194" t="s">
        <v>486</v>
      </c>
      <c r="J4194" t="s">
        <v>470</v>
      </c>
      <c r="K4194" t="s">
        <v>7321</v>
      </c>
      <c r="L4194" s="4">
        <v>0.39870370370370373</v>
      </c>
      <c r="M4194" s="3">
        <v>44805</v>
      </c>
      <c r="N4194" s="4">
        <v>0.4632175925925926</v>
      </c>
      <c r="O4194" s="3">
        <v>44834</v>
      </c>
      <c r="P4194" s="3">
        <v>44811</v>
      </c>
      <c r="Q4194" t="s">
        <v>484</v>
      </c>
      <c r="R4194" t="s">
        <v>483</v>
      </c>
      <c r="S4194" t="s">
        <v>227</v>
      </c>
      <c r="T4194" s="3">
        <v>44809</v>
      </c>
      <c r="U4194" s="3">
        <v>44809</v>
      </c>
      <c r="V4194" t="s">
        <v>481</v>
      </c>
      <c r="W4194" t="s">
        <v>514</v>
      </c>
      <c r="X4194" t="s">
        <v>513</v>
      </c>
      <c r="Y4194">
        <v>202209</v>
      </c>
      <c r="Z4194" t="s">
        <v>512</v>
      </c>
      <c r="AA4194">
        <v>78</v>
      </c>
      <c r="AB4194" t="s">
        <v>511</v>
      </c>
      <c r="AC4194" t="s">
        <v>510</v>
      </c>
      <c r="AD4194" t="s">
        <v>509</v>
      </c>
      <c r="AE4194" t="s">
        <v>508</v>
      </c>
      <c r="AF4194">
        <v>13812.48</v>
      </c>
      <c r="AG4194" t="s">
        <v>504</v>
      </c>
      <c r="AH4194" t="s">
        <v>506</v>
      </c>
      <c r="AI4194">
        <v>140424</v>
      </c>
      <c r="AJ4194" t="s">
        <v>471</v>
      </c>
      <c r="AK4194" t="s">
        <v>470</v>
      </c>
      <c r="AL4194" t="str">
        <f>req_implement[[#This Row],[Column1]]&amp;req_implement[[#This Row],[Column3]]</f>
        <v>548866219192</v>
      </c>
    </row>
    <row r="4195" spans="1:38" x14ac:dyDescent="0.2">
      <c r="A4195">
        <v>5488662</v>
      </c>
      <c r="B4195" s="3">
        <v>44799</v>
      </c>
      <c r="C4195">
        <v>19188</v>
      </c>
      <c r="D4195" t="s">
        <v>686</v>
      </c>
      <c r="E4195">
        <v>1252.8</v>
      </c>
      <c r="F4195">
        <v>0</v>
      </c>
      <c r="G4195">
        <v>1252.8</v>
      </c>
      <c r="H4195" t="s">
        <v>506</v>
      </c>
      <c r="I4195" t="s">
        <v>486</v>
      </c>
      <c r="J4195" t="s">
        <v>470</v>
      </c>
      <c r="K4195" t="s">
        <v>7321</v>
      </c>
      <c r="L4195" s="4">
        <v>0.39870370370370373</v>
      </c>
      <c r="M4195" s="3">
        <v>44805</v>
      </c>
      <c r="N4195" s="4">
        <v>0.4632175925925926</v>
      </c>
      <c r="O4195" s="3">
        <v>44834</v>
      </c>
      <c r="P4195" s="3">
        <v>44811</v>
      </c>
      <c r="Q4195" t="s">
        <v>484</v>
      </c>
      <c r="R4195" t="s">
        <v>483</v>
      </c>
      <c r="S4195" t="s">
        <v>227</v>
      </c>
      <c r="T4195" s="3">
        <v>44809</v>
      </c>
      <c r="U4195" s="3">
        <v>44809</v>
      </c>
      <c r="V4195" t="s">
        <v>481</v>
      </c>
      <c r="W4195" t="s">
        <v>514</v>
      </c>
      <c r="X4195" t="s">
        <v>513</v>
      </c>
      <c r="Y4195">
        <v>202209</v>
      </c>
      <c r="Z4195" t="s">
        <v>512</v>
      </c>
      <c r="AA4195">
        <v>78</v>
      </c>
      <c r="AB4195" t="s">
        <v>511</v>
      </c>
      <c r="AC4195" t="s">
        <v>510</v>
      </c>
      <c r="AD4195" t="s">
        <v>509</v>
      </c>
      <c r="AE4195" t="s">
        <v>508</v>
      </c>
      <c r="AF4195">
        <v>626.4</v>
      </c>
      <c r="AG4195" t="s">
        <v>504</v>
      </c>
      <c r="AH4195" t="s">
        <v>506</v>
      </c>
      <c r="AI4195">
        <v>140424</v>
      </c>
      <c r="AJ4195" t="s">
        <v>471</v>
      </c>
      <c r="AK4195" t="s">
        <v>470</v>
      </c>
      <c r="AL4195" t="str">
        <f>req_implement[[#This Row],[Column1]]&amp;req_implement[[#This Row],[Column3]]</f>
        <v>548866219188</v>
      </c>
    </row>
    <row r="4196" spans="1:38" x14ac:dyDescent="0.2">
      <c r="A4196">
        <v>5488662</v>
      </c>
      <c r="B4196" s="3">
        <v>44799</v>
      </c>
      <c r="C4196">
        <v>19187</v>
      </c>
      <c r="D4196" t="s">
        <v>685</v>
      </c>
      <c r="E4196">
        <v>657.72</v>
      </c>
      <c r="F4196">
        <v>0</v>
      </c>
      <c r="G4196">
        <v>657.72</v>
      </c>
      <c r="H4196" t="s">
        <v>506</v>
      </c>
      <c r="I4196" t="s">
        <v>486</v>
      </c>
      <c r="J4196" t="s">
        <v>470</v>
      </c>
      <c r="K4196" t="s">
        <v>7321</v>
      </c>
      <c r="L4196" s="4">
        <v>0.39870370370370373</v>
      </c>
      <c r="M4196" s="3">
        <v>44805</v>
      </c>
      <c r="N4196" s="4">
        <v>0.4632175925925926</v>
      </c>
      <c r="O4196" s="3">
        <v>44834</v>
      </c>
      <c r="P4196" s="3">
        <v>44811</v>
      </c>
      <c r="Q4196" t="s">
        <v>484</v>
      </c>
      <c r="R4196" t="s">
        <v>483</v>
      </c>
      <c r="S4196" t="s">
        <v>227</v>
      </c>
      <c r="T4196" s="3">
        <v>44809</v>
      </c>
      <c r="U4196" s="3">
        <v>44809</v>
      </c>
      <c r="V4196" t="s">
        <v>481</v>
      </c>
      <c r="W4196" t="s">
        <v>514</v>
      </c>
      <c r="X4196" t="s">
        <v>513</v>
      </c>
      <c r="Y4196">
        <v>202209</v>
      </c>
      <c r="Z4196" t="s">
        <v>512</v>
      </c>
      <c r="AA4196">
        <v>78</v>
      </c>
      <c r="AB4196" t="s">
        <v>511</v>
      </c>
      <c r="AC4196" t="s">
        <v>510</v>
      </c>
      <c r="AD4196" t="s">
        <v>509</v>
      </c>
      <c r="AE4196" t="s">
        <v>508</v>
      </c>
      <c r="AF4196">
        <v>657.72</v>
      </c>
      <c r="AG4196" t="s">
        <v>504</v>
      </c>
      <c r="AH4196" t="s">
        <v>506</v>
      </c>
      <c r="AI4196">
        <v>140424</v>
      </c>
      <c r="AJ4196" t="s">
        <v>471</v>
      </c>
      <c r="AK4196" t="s">
        <v>470</v>
      </c>
      <c r="AL4196" t="str">
        <f>req_implement[[#This Row],[Column1]]&amp;req_implement[[#This Row],[Column3]]</f>
        <v>548866219187</v>
      </c>
    </row>
    <row r="4197" spans="1:38" x14ac:dyDescent="0.2">
      <c r="A4197">
        <v>5488662</v>
      </c>
      <c r="B4197" s="3">
        <v>44799</v>
      </c>
      <c r="C4197">
        <v>19492</v>
      </c>
      <c r="D4197" t="s">
        <v>595</v>
      </c>
      <c r="E4197">
        <v>1680</v>
      </c>
      <c r="F4197">
        <v>1680</v>
      </c>
      <c r="G4197">
        <v>0</v>
      </c>
      <c r="H4197" t="s">
        <v>506</v>
      </c>
      <c r="I4197" t="s">
        <v>486</v>
      </c>
      <c r="J4197" t="s">
        <v>470</v>
      </c>
      <c r="K4197" t="s">
        <v>7321</v>
      </c>
      <c r="L4197" s="4">
        <v>0.39870370370370373</v>
      </c>
      <c r="M4197" s="3">
        <v>44805</v>
      </c>
      <c r="N4197" s="4">
        <v>0.4632175925925926</v>
      </c>
      <c r="O4197" s="3">
        <v>44834</v>
      </c>
      <c r="P4197" s="3">
        <v>44811</v>
      </c>
      <c r="Q4197" t="s">
        <v>484</v>
      </c>
      <c r="R4197" t="s">
        <v>483</v>
      </c>
      <c r="S4197" t="s">
        <v>227</v>
      </c>
      <c r="T4197" s="3">
        <v>44809</v>
      </c>
      <c r="U4197" s="3">
        <v>44809</v>
      </c>
      <c r="V4197" t="s">
        <v>481</v>
      </c>
      <c r="W4197" t="s">
        <v>514</v>
      </c>
      <c r="X4197" t="s">
        <v>513</v>
      </c>
      <c r="Y4197">
        <v>202209</v>
      </c>
      <c r="Z4197" t="s">
        <v>512</v>
      </c>
      <c r="AA4197">
        <v>78</v>
      </c>
      <c r="AB4197" t="s">
        <v>511</v>
      </c>
      <c r="AC4197" t="s">
        <v>510</v>
      </c>
      <c r="AD4197" t="s">
        <v>509</v>
      </c>
      <c r="AE4197" t="s">
        <v>508</v>
      </c>
      <c r="AF4197">
        <v>0</v>
      </c>
      <c r="AG4197" t="s">
        <v>504</v>
      </c>
      <c r="AH4197" t="s">
        <v>506</v>
      </c>
      <c r="AI4197">
        <v>140424</v>
      </c>
      <c r="AJ4197" t="s">
        <v>471</v>
      </c>
      <c r="AK4197" t="s">
        <v>488</v>
      </c>
      <c r="AL4197" t="str">
        <f>req_implement[[#This Row],[Column1]]&amp;req_implement[[#This Row],[Column3]]</f>
        <v>548866219492</v>
      </c>
    </row>
    <row r="4198" spans="1:38" x14ac:dyDescent="0.2">
      <c r="A4198">
        <v>5488662</v>
      </c>
      <c r="B4198" s="3">
        <v>44799</v>
      </c>
      <c r="C4198">
        <v>14912</v>
      </c>
      <c r="D4198" t="s">
        <v>1535</v>
      </c>
      <c r="E4198">
        <v>516</v>
      </c>
      <c r="F4198">
        <v>0</v>
      </c>
      <c r="G4198">
        <v>516</v>
      </c>
      <c r="H4198" t="s">
        <v>506</v>
      </c>
      <c r="I4198" t="s">
        <v>486</v>
      </c>
      <c r="J4198" t="s">
        <v>470</v>
      </c>
      <c r="K4198" t="s">
        <v>7321</v>
      </c>
      <c r="L4198" s="4">
        <v>0.39870370370370373</v>
      </c>
      <c r="M4198" s="3">
        <v>44805</v>
      </c>
      <c r="N4198" s="4">
        <v>0.4632175925925926</v>
      </c>
      <c r="O4198" s="3">
        <v>44834</v>
      </c>
      <c r="P4198" s="3">
        <v>44811</v>
      </c>
      <c r="Q4198" t="s">
        <v>484</v>
      </c>
      <c r="R4198" t="s">
        <v>483</v>
      </c>
      <c r="S4198" t="s">
        <v>227</v>
      </c>
      <c r="T4198" s="3">
        <v>44809</v>
      </c>
      <c r="U4198" s="3">
        <v>44809</v>
      </c>
      <c r="V4198" t="s">
        <v>481</v>
      </c>
      <c r="W4198" t="s">
        <v>514</v>
      </c>
      <c r="X4198" t="s">
        <v>513</v>
      </c>
      <c r="Y4198">
        <v>202209</v>
      </c>
      <c r="Z4198" t="s">
        <v>512</v>
      </c>
      <c r="AA4198">
        <v>78</v>
      </c>
      <c r="AB4198" t="s">
        <v>511</v>
      </c>
      <c r="AC4198" t="s">
        <v>510</v>
      </c>
      <c r="AD4198" t="s">
        <v>509</v>
      </c>
      <c r="AE4198" t="s">
        <v>508</v>
      </c>
      <c r="AF4198">
        <v>516</v>
      </c>
      <c r="AG4198" t="s">
        <v>504</v>
      </c>
      <c r="AH4198" t="s">
        <v>506</v>
      </c>
      <c r="AI4198">
        <v>140424</v>
      </c>
      <c r="AJ4198" t="s">
        <v>471</v>
      </c>
      <c r="AK4198" t="s">
        <v>470</v>
      </c>
      <c r="AL4198" t="str">
        <f>req_implement[[#This Row],[Column1]]&amp;req_implement[[#This Row],[Column3]]</f>
        <v>548866214912</v>
      </c>
    </row>
    <row r="4199" spans="1:38" x14ac:dyDescent="0.2">
      <c r="A4199">
        <v>5487499</v>
      </c>
      <c r="B4199" s="3">
        <v>44769</v>
      </c>
      <c r="C4199">
        <v>3181974</v>
      </c>
      <c r="D4199" t="s">
        <v>2416</v>
      </c>
      <c r="E4199">
        <v>2010</v>
      </c>
      <c r="F4199">
        <v>2010</v>
      </c>
      <c r="G4199">
        <v>0</v>
      </c>
      <c r="H4199" t="s">
        <v>7317</v>
      </c>
      <c r="I4199" t="s">
        <v>486</v>
      </c>
      <c r="J4199" t="s">
        <v>488</v>
      </c>
      <c r="K4199" t="s">
        <v>7320</v>
      </c>
      <c r="L4199" s="4">
        <v>0.5302662037037037</v>
      </c>
      <c r="M4199" s="3">
        <v>44769</v>
      </c>
      <c r="N4199" s="4">
        <v>0.46334490740740741</v>
      </c>
      <c r="O4199" s="3">
        <v>44834</v>
      </c>
      <c r="P4199" s="3">
        <v>44811</v>
      </c>
      <c r="Q4199" t="s">
        <v>591</v>
      </c>
      <c r="R4199" t="s">
        <v>483</v>
      </c>
      <c r="S4199" t="s">
        <v>7319</v>
      </c>
      <c r="T4199" s="3">
        <v>44809</v>
      </c>
      <c r="U4199" s="3">
        <v>44809</v>
      </c>
      <c r="V4199" t="s">
        <v>481</v>
      </c>
      <c r="W4199" t="s">
        <v>480</v>
      </c>
      <c r="X4199" t="s">
        <v>513</v>
      </c>
      <c r="Y4199">
        <v>202209</v>
      </c>
      <c r="Z4199" t="s">
        <v>6281</v>
      </c>
      <c r="AA4199">
        <v>52</v>
      </c>
      <c r="AB4199" t="s">
        <v>889</v>
      </c>
      <c r="AC4199" t="s">
        <v>6280</v>
      </c>
      <c r="AD4199" t="s">
        <v>7318</v>
      </c>
      <c r="AE4199" t="s">
        <v>474</v>
      </c>
      <c r="AF4199">
        <v>0</v>
      </c>
      <c r="AG4199" t="s">
        <v>1062</v>
      </c>
      <c r="AH4199" t="s">
        <v>7317</v>
      </c>
      <c r="AI4199">
        <v>61054</v>
      </c>
      <c r="AJ4199" t="s">
        <v>471</v>
      </c>
      <c r="AK4199" t="s">
        <v>488</v>
      </c>
      <c r="AL4199" t="str">
        <f>req_implement[[#This Row],[Column1]]&amp;req_implement[[#This Row],[Column3]]</f>
        <v>54874993181974</v>
      </c>
    </row>
    <row r="4200" spans="1:38" x14ac:dyDescent="0.2">
      <c r="A4200">
        <v>5488666</v>
      </c>
      <c r="B4200" s="3">
        <v>44789</v>
      </c>
      <c r="C4200">
        <v>3051180</v>
      </c>
      <c r="D4200" t="s">
        <v>1136</v>
      </c>
      <c r="E4200">
        <v>1699.2</v>
      </c>
      <c r="F4200">
        <v>1699.2</v>
      </c>
      <c r="G4200">
        <v>0</v>
      </c>
      <c r="H4200" t="s">
        <v>1991</v>
      </c>
      <c r="I4200" t="s">
        <v>486</v>
      </c>
      <c r="J4200" t="s">
        <v>470</v>
      </c>
      <c r="K4200" t="s">
        <v>7316</v>
      </c>
      <c r="L4200" s="4">
        <v>0.51174768518518521</v>
      </c>
      <c r="M4200" s="3">
        <v>44789</v>
      </c>
      <c r="N4200" s="4">
        <v>0.46335648148148151</v>
      </c>
      <c r="O4200" s="3">
        <v>44834</v>
      </c>
      <c r="P4200" s="3">
        <v>44811</v>
      </c>
      <c r="Q4200" t="s">
        <v>484</v>
      </c>
      <c r="R4200" t="s">
        <v>483</v>
      </c>
      <c r="S4200" t="s">
        <v>43</v>
      </c>
      <c r="T4200" s="3">
        <v>44809</v>
      </c>
      <c r="U4200" s="3">
        <v>44809</v>
      </c>
      <c r="V4200" t="s">
        <v>481</v>
      </c>
      <c r="W4200" t="s">
        <v>514</v>
      </c>
      <c r="X4200" t="s">
        <v>513</v>
      </c>
      <c r="Y4200">
        <v>202209</v>
      </c>
      <c r="Z4200" t="s">
        <v>641</v>
      </c>
      <c r="AA4200">
        <v>23</v>
      </c>
      <c r="AB4200" t="s">
        <v>942</v>
      </c>
      <c r="AC4200" t="s">
        <v>639</v>
      </c>
      <c r="AD4200" t="s">
        <v>1992</v>
      </c>
      <c r="AE4200" t="s">
        <v>524</v>
      </c>
      <c r="AF4200">
        <v>0</v>
      </c>
      <c r="AG4200" t="s">
        <v>504</v>
      </c>
      <c r="AH4200" t="s">
        <v>1991</v>
      </c>
      <c r="AI4200">
        <v>60007</v>
      </c>
      <c r="AJ4200" t="s">
        <v>471</v>
      </c>
      <c r="AK4200" t="s">
        <v>488</v>
      </c>
      <c r="AL4200" t="str">
        <f>req_implement[[#This Row],[Column1]]&amp;req_implement[[#This Row],[Column3]]</f>
        <v>54886663051180</v>
      </c>
    </row>
    <row r="4201" spans="1:38" x14ac:dyDescent="0.2">
      <c r="A4201">
        <v>5488666</v>
      </c>
      <c r="B4201" s="3">
        <v>44789</v>
      </c>
      <c r="C4201">
        <v>19496</v>
      </c>
      <c r="D4201" t="s">
        <v>947</v>
      </c>
      <c r="E4201">
        <v>2548.8000000000002</v>
      </c>
      <c r="F4201">
        <v>2548.8000000000002</v>
      </c>
      <c r="G4201">
        <v>0</v>
      </c>
      <c r="H4201" t="s">
        <v>1991</v>
      </c>
      <c r="I4201" t="s">
        <v>486</v>
      </c>
      <c r="J4201" t="s">
        <v>470</v>
      </c>
      <c r="K4201" t="s">
        <v>7316</v>
      </c>
      <c r="L4201" s="4">
        <v>0.51174768518518521</v>
      </c>
      <c r="M4201" s="3">
        <v>44789</v>
      </c>
      <c r="N4201" s="4">
        <v>0.46335648148148151</v>
      </c>
      <c r="O4201" s="3">
        <v>44834</v>
      </c>
      <c r="P4201" s="3">
        <v>44811</v>
      </c>
      <c r="Q4201" t="s">
        <v>484</v>
      </c>
      <c r="R4201" t="s">
        <v>483</v>
      </c>
      <c r="S4201" t="s">
        <v>43</v>
      </c>
      <c r="T4201" s="3">
        <v>44809</v>
      </c>
      <c r="U4201" s="3">
        <v>44809</v>
      </c>
      <c r="V4201" t="s">
        <v>481</v>
      </c>
      <c r="W4201" t="s">
        <v>514</v>
      </c>
      <c r="X4201" t="s">
        <v>513</v>
      </c>
      <c r="Y4201">
        <v>202209</v>
      </c>
      <c r="Z4201" t="s">
        <v>641</v>
      </c>
      <c r="AA4201">
        <v>23</v>
      </c>
      <c r="AB4201" t="s">
        <v>942</v>
      </c>
      <c r="AC4201" t="s">
        <v>639</v>
      </c>
      <c r="AD4201" t="s">
        <v>1992</v>
      </c>
      <c r="AE4201" t="s">
        <v>524</v>
      </c>
      <c r="AF4201">
        <v>0</v>
      </c>
      <c r="AG4201" t="s">
        <v>504</v>
      </c>
      <c r="AH4201" t="s">
        <v>1991</v>
      </c>
      <c r="AI4201">
        <v>60007</v>
      </c>
      <c r="AJ4201" t="s">
        <v>471</v>
      </c>
      <c r="AK4201" t="s">
        <v>488</v>
      </c>
      <c r="AL4201" t="str">
        <f>req_implement[[#This Row],[Column1]]&amp;req_implement[[#This Row],[Column3]]</f>
        <v>548866619496</v>
      </c>
    </row>
    <row r="4202" spans="1:38" x14ac:dyDescent="0.2">
      <c r="A4202">
        <v>5488670</v>
      </c>
      <c r="B4202" s="3">
        <v>44799</v>
      </c>
      <c r="C4202">
        <v>19193</v>
      </c>
      <c r="D4202" t="s">
        <v>1529</v>
      </c>
      <c r="E4202">
        <v>2354.4</v>
      </c>
      <c r="F4202">
        <v>0</v>
      </c>
      <c r="G4202">
        <v>2354.4</v>
      </c>
      <c r="H4202" t="s">
        <v>506</v>
      </c>
      <c r="I4202" t="s">
        <v>486</v>
      </c>
      <c r="J4202" t="s">
        <v>550</v>
      </c>
      <c r="K4202" t="s">
        <v>7315</v>
      </c>
      <c r="L4202" s="4">
        <v>0.50407407407407412</v>
      </c>
      <c r="M4202" s="3">
        <v>44803</v>
      </c>
      <c r="N4202" s="4">
        <v>0.46340277777777777</v>
      </c>
      <c r="O4202" s="3">
        <v>44834</v>
      </c>
      <c r="P4202" s="3">
        <v>44811</v>
      </c>
      <c r="Q4202" t="s">
        <v>484</v>
      </c>
      <c r="R4202" t="s">
        <v>483</v>
      </c>
      <c r="S4202" t="s">
        <v>227</v>
      </c>
      <c r="T4202" s="3">
        <v>44809</v>
      </c>
      <c r="U4202" s="3">
        <v>44809</v>
      </c>
      <c r="V4202" t="s">
        <v>481</v>
      </c>
      <c r="W4202" t="s">
        <v>514</v>
      </c>
      <c r="X4202" t="s">
        <v>513</v>
      </c>
      <c r="Y4202">
        <v>202209</v>
      </c>
      <c r="Z4202" t="s">
        <v>512</v>
      </c>
      <c r="AA4202">
        <v>78</v>
      </c>
      <c r="AB4202" t="s">
        <v>511</v>
      </c>
      <c r="AC4202" t="s">
        <v>510</v>
      </c>
      <c r="AD4202" t="s">
        <v>509</v>
      </c>
      <c r="AE4202" t="s">
        <v>508</v>
      </c>
      <c r="AF4202">
        <v>0</v>
      </c>
      <c r="AG4202" t="s">
        <v>504</v>
      </c>
      <c r="AH4202" t="s">
        <v>506</v>
      </c>
      <c r="AI4202">
        <v>140424</v>
      </c>
      <c r="AJ4202" t="s">
        <v>471</v>
      </c>
      <c r="AK4202" t="s">
        <v>470</v>
      </c>
      <c r="AL4202" t="str">
        <f>req_implement[[#This Row],[Column1]]&amp;req_implement[[#This Row],[Column3]]</f>
        <v>548867019193</v>
      </c>
    </row>
    <row r="4203" spans="1:38" x14ac:dyDescent="0.2">
      <c r="A4203">
        <v>5488667</v>
      </c>
      <c r="B4203" s="3">
        <v>44713</v>
      </c>
      <c r="C4203">
        <v>1599892</v>
      </c>
      <c r="D4203" t="s">
        <v>1112</v>
      </c>
      <c r="E4203">
        <v>1360</v>
      </c>
      <c r="F4203">
        <v>0</v>
      </c>
      <c r="G4203">
        <v>1360</v>
      </c>
      <c r="H4203" t="s">
        <v>659</v>
      </c>
      <c r="I4203" t="s">
        <v>486</v>
      </c>
      <c r="J4203" t="s">
        <v>470</v>
      </c>
      <c r="K4203" t="s">
        <v>7314</v>
      </c>
      <c r="L4203" s="4">
        <v>0.38616898148148149</v>
      </c>
      <c r="M4203" s="3">
        <v>44739</v>
      </c>
      <c r="N4203" s="4">
        <v>0.46341435185185187</v>
      </c>
      <c r="O4203" s="3">
        <v>44834</v>
      </c>
      <c r="P4203" s="3">
        <v>44811</v>
      </c>
      <c r="Q4203" t="s">
        <v>484</v>
      </c>
      <c r="R4203" t="s">
        <v>483</v>
      </c>
      <c r="S4203" t="s">
        <v>4</v>
      </c>
      <c r="T4203" s="3">
        <v>44809</v>
      </c>
      <c r="U4203" s="3">
        <v>44810</v>
      </c>
      <c r="V4203" t="s">
        <v>481</v>
      </c>
      <c r="W4203" t="s">
        <v>514</v>
      </c>
      <c r="X4203" t="s">
        <v>479</v>
      </c>
      <c r="Y4203">
        <v>202209</v>
      </c>
      <c r="Z4203" t="s">
        <v>663</v>
      </c>
      <c r="AA4203">
        <v>72</v>
      </c>
      <c r="AB4203" t="s">
        <v>662</v>
      </c>
      <c r="AC4203" t="s">
        <v>661</v>
      </c>
      <c r="AD4203" t="s">
        <v>660</v>
      </c>
      <c r="AE4203" t="s">
        <v>508</v>
      </c>
      <c r="AF4203">
        <v>0</v>
      </c>
      <c r="AG4203" t="s">
        <v>504</v>
      </c>
      <c r="AH4203" t="s">
        <v>659</v>
      </c>
      <c r="AI4203">
        <v>225516</v>
      </c>
      <c r="AJ4203" t="s">
        <v>471</v>
      </c>
      <c r="AK4203" t="s">
        <v>470</v>
      </c>
      <c r="AL4203" t="str">
        <f>req_implement[[#This Row],[Column1]]&amp;req_implement[[#This Row],[Column3]]</f>
        <v>54886671599892</v>
      </c>
    </row>
    <row r="4204" spans="1:38" x14ac:dyDescent="0.2">
      <c r="A4204">
        <v>5488667</v>
      </c>
      <c r="B4204" s="3">
        <v>44713</v>
      </c>
      <c r="C4204">
        <v>1773159</v>
      </c>
      <c r="D4204" t="s">
        <v>1539</v>
      </c>
      <c r="E4204">
        <v>288</v>
      </c>
      <c r="F4204">
        <v>288</v>
      </c>
      <c r="G4204">
        <v>0</v>
      </c>
      <c r="H4204" t="s">
        <v>659</v>
      </c>
      <c r="I4204" t="s">
        <v>486</v>
      </c>
      <c r="J4204" t="s">
        <v>470</v>
      </c>
      <c r="K4204" t="s">
        <v>7314</v>
      </c>
      <c r="L4204" s="4">
        <v>0.38616898148148149</v>
      </c>
      <c r="M4204" s="3">
        <v>44739</v>
      </c>
      <c r="N4204" s="4">
        <v>0.46341435185185187</v>
      </c>
      <c r="O4204" s="3">
        <v>44834</v>
      </c>
      <c r="P4204" s="3">
        <v>44811</v>
      </c>
      <c r="Q4204" t="s">
        <v>484</v>
      </c>
      <c r="R4204" t="s">
        <v>483</v>
      </c>
      <c r="S4204" t="s">
        <v>4</v>
      </c>
      <c r="T4204" s="3">
        <v>44809</v>
      </c>
      <c r="U4204" s="3">
        <v>44809</v>
      </c>
      <c r="V4204" t="s">
        <v>481</v>
      </c>
      <c r="W4204" t="s">
        <v>514</v>
      </c>
      <c r="X4204" t="s">
        <v>513</v>
      </c>
      <c r="Y4204">
        <v>202209</v>
      </c>
      <c r="Z4204" t="s">
        <v>663</v>
      </c>
      <c r="AA4204">
        <v>72</v>
      </c>
      <c r="AB4204" t="s">
        <v>662</v>
      </c>
      <c r="AC4204" t="s">
        <v>661</v>
      </c>
      <c r="AD4204" t="s">
        <v>660</v>
      </c>
      <c r="AE4204" t="s">
        <v>508</v>
      </c>
      <c r="AF4204">
        <v>0</v>
      </c>
      <c r="AG4204" t="s">
        <v>507</v>
      </c>
      <c r="AH4204" t="s">
        <v>659</v>
      </c>
      <c r="AI4204">
        <v>225516</v>
      </c>
      <c r="AJ4204" t="s">
        <v>471</v>
      </c>
      <c r="AK4204" t="s">
        <v>488</v>
      </c>
      <c r="AL4204" t="str">
        <f>req_implement[[#This Row],[Column1]]&amp;req_implement[[#This Row],[Column3]]</f>
        <v>54886671773159</v>
      </c>
    </row>
    <row r="4205" spans="1:38" x14ac:dyDescent="0.2">
      <c r="A4205">
        <v>5488667</v>
      </c>
      <c r="B4205" s="3">
        <v>44713</v>
      </c>
      <c r="C4205">
        <v>3149864</v>
      </c>
      <c r="D4205" t="s">
        <v>1762</v>
      </c>
      <c r="E4205">
        <v>680</v>
      </c>
      <c r="F4205">
        <v>680</v>
      </c>
      <c r="G4205">
        <v>0</v>
      </c>
      <c r="H4205" t="s">
        <v>659</v>
      </c>
      <c r="I4205" t="s">
        <v>486</v>
      </c>
      <c r="J4205" t="s">
        <v>470</v>
      </c>
      <c r="K4205" t="s">
        <v>7314</v>
      </c>
      <c r="L4205" s="4">
        <v>0.38616898148148149</v>
      </c>
      <c r="M4205" s="3">
        <v>44739</v>
      </c>
      <c r="N4205" s="4">
        <v>0.46341435185185187</v>
      </c>
      <c r="O4205" s="3">
        <v>44834</v>
      </c>
      <c r="P4205" s="3">
        <v>44811</v>
      </c>
      <c r="Q4205" t="s">
        <v>484</v>
      </c>
      <c r="R4205" t="s">
        <v>483</v>
      </c>
      <c r="S4205" t="s">
        <v>4</v>
      </c>
      <c r="T4205" s="3">
        <v>44809</v>
      </c>
      <c r="U4205" s="3">
        <v>44809</v>
      </c>
      <c r="V4205" t="s">
        <v>481</v>
      </c>
      <c r="W4205" t="s">
        <v>514</v>
      </c>
      <c r="X4205" t="s">
        <v>479</v>
      </c>
      <c r="Y4205">
        <v>202209</v>
      </c>
      <c r="Z4205" t="s">
        <v>663</v>
      </c>
      <c r="AA4205">
        <v>72</v>
      </c>
      <c r="AB4205" t="s">
        <v>662</v>
      </c>
      <c r="AC4205" t="s">
        <v>661</v>
      </c>
      <c r="AD4205" t="s">
        <v>660</v>
      </c>
      <c r="AE4205" t="s">
        <v>508</v>
      </c>
      <c r="AF4205">
        <v>0</v>
      </c>
      <c r="AG4205" t="s">
        <v>507</v>
      </c>
      <c r="AH4205" t="s">
        <v>659</v>
      </c>
      <c r="AI4205">
        <v>225516</v>
      </c>
      <c r="AJ4205" t="s">
        <v>471</v>
      </c>
      <c r="AK4205" t="s">
        <v>488</v>
      </c>
      <c r="AL4205" t="str">
        <f>req_implement[[#This Row],[Column1]]&amp;req_implement[[#This Row],[Column3]]</f>
        <v>54886673149864</v>
      </c>
    </row>
    <row r="4206" spans="1:38" x14ac:dyDescent="0.2">
      <c r="A4206">
        <v>5488667</v>
      </c>
      <c r="B4206" s="3">
        <v>44713</v>
      </c>
      <c r="C4206">
        <v>1693662</v>
      </c>
      <c r="D4206" t="s">
        <v>1538</v>
      </c>
      <c r="E4206">
        <v>680</v>
      </c>
      <c r="F4206">
        <v>680</v>
      </c>
      <c r="G4206">
        <v>0</v>
      </c>
      <c r="H4206" t="s">
        <v>659</v>
      </c>
      <c r="I4206" t="s">
        <v>486</v>
      </c>
      <c r="J4206" t="s">
        <v>470</v>
      </c>
      <c r="K4206" t="s">
        <v>7314</v>
      </c>
      <c r="L4206" s="4">
        <v>0.38616898148148149</v>
      </c>
      <c r="M4206" s="3">
        <v>44739</v>
      </c>
      <c r="N4206" s="4">
        <v>0.46341435185185187</v>
      </c>
      <c r="O4206" s="3">
        <v>44834</v>
      </c>
      <c r="P4206" s="3">
        <v>44811</v>
      </c>
      <c r="Q4206" t="s">
        <v>484</v>
      </c>
      <c r="R4206" t="s">
        <v>483</v>
      </c>
      <c r="S4206" t="s">
        <v>4</v>
      </c>
      <c r="T4206" s="3">
        <v>44809</v>
      </c>
      <c r="U4206" s="3">
        <v>44809</v>
      </c>
      <c r="V4206" t="s">
        <v>481</v>
      </c>
      <c r="W4206" t="s">
        <v>514</v>
      </c>
      <c r="X4206" t="s">
        <v>479</v>
      </c>
      <c r="Y4206">
        <v>202209</v>
      </c>
      <c r="Z4206" t="s">
        <v>663</v>
      </c>
      <c r="AA4206">
        <v>72</v>
      </c>
      <c r="AB4206" t="s">
        <v>662</v>
      </c>
      <c r="AC4206" t="s">
        <v>661</v>
      </c>
      <c r="AD4206" t="s">
        <v>660</v>
      </c>
      <c r="AE4206" t="s">
        <v>508</v>
      </c>
      <c r="AF4206">
        <v>0</v>
      </c>
      <c r="AG4206" t="s">
        <v>504</v>
      </c>
      <c r="AH4206" t="s">
        <v>659</v>
      </c>
      <c r="AI4206">
        <v>225516</v>
      </c>
      <c r="AJ4206" t="s">
        <v>471</v>
      </c>
      <c r="AK4206" t="s">
        <v>488</v>
      </c>
      <c r="AL4206" t="str">
        <f>req_implement[[#This Row],[Column1]]&amp;req_implement[[#This Row],[Column3]]</f>
        <v>54886671693662</v>
      </c>
    </row>
    <row r="4207" spans="1:38" x14ac:dyDescent="0.2">
      <c r="A4207">
        <v>5488673</v>
      </c>
      <c r="B4207" s="3">
        <v>44799</v>
      </c>
      <c r="C4207">
        <v>3148675</v>
      </c>
      <c r="D4207" t="s">
        <v>543</v>
      </c>
      <c r="E4207">
        <v>6112.8</v>
      </c>
      <c r="F4207">
        <v>6112.8</v>
      </c>
      <c r="G4207">
        <v>0</v>
      </c>
      <c r="H4207" t="s">
        <v>3096</v>
      </c>
      <c r="I4207" t="s">
        <v>486</v>
      </c>
      <c r="J4207" t="s">
        <v>474</v>
      </c>
      <c r="K4207" t="s">
        <v>7313</v>
      </c>
      <c r="L4207" s="4">
        <v>0</v>
      </c>
      <c r="M4207" s="3"/>
      <c r="N4207" s="4">
        <v>0.46349537037037036</v>
      </c>
      <c r="O4207" s="3">
        <v>44834</v>
      </c>
      <c r="P4207" s="3">
        <v>44811</v>
      </c>
      <c r="Q4207" t="s">
        <v>591</v>
      </c>
      <c r="R4207" t="s">
        <v>590</v>
      </c>
      <c r="S4207" t="s">
        <v>137</v>
      </c>
      <c r="T4207" s="3">
        <v>44809</v>
      </c>
      <c r="U4207" s="3">
        <v>44809</v>
      </c>
      <c r="V4207" t="s">
        <v>481</v>
      </c>
      <c r="W4207" t="s">
        <v>514</v>
      </c>
      <c r="X4207" t="s">
        <v>513</v>
      </c>
      <c r="Y4207">
        <v>202209</v>
      </c>
      <c r="Z4207" t="s">
        <v>601</v>
      </c>
      <c r="AA4207">
        <v>50</v>
      </c>
      <c r="AB4207" t="s">
        <v>640</v>
      </c>
      <c r="AC4207" t="s">
        <v>694</v>
      </c>
      <c r="AD4207" t="s">
        <v>3097</v>
      </c>
      <c r="AE4207" t="s">
        <v>524</v>
      </c>
      <c r="AF4207">
        <v>0</v>
      </c>
      <c r="AG4207" t="s">
        <v>507</v>
      </c>
      <c r="AH4207" t="s">
        <v>3096</v>
      </c>
      <c r="AI4207">
        <v>2513652</v>
      </c>
      <c r="AJ4207" t="s">
        <v>471</v>
      </c>
      <c r="AK4207" t="s">
        <v>488</v>
      </c>
      <c r="AL4207" t="str">
        <f>req_implement[[#This Row],[Column1]]&amp;req_implement[[#This Row],[Column3]]</f>
        <v>54886733148675</v>
      </c>
    </row>
    <row r="4208" spans="1:38" x14ac:dyDescent="0.2">
      <c r="A4208">
        <v>5487516</v>
      </c>
      <c r="B4208" s="3">
        <v>44642</v>
      </c>
      <c r="C4208">
        <v>203631</v>
      </c>
      <c r="D4208" t="s">
        <v>1025</v>
      </c>
      <c r="E4208">
        <v>2520</v>
      </c>
      <c r="F4208">
        <v>2520</v>
      </c>
      <c r="G4208">
        <v>0</v>
      </c>
      <c r="H4208" t="s">
        <v>4010</v>
      </c>
      <c r="I4208" t="s">
        <v>486</v>
      </c>
      <c r="J4208" t="s">
        <v>470</v>
      </c>
      <c r="K4208" t="s">
        <v>7312</v>
      </c>
      <c r="L4208" s="4">
        <v>0.3845601851851852</v>
      </c>
      <c r="M4208" s="3">
        <v>44739</v>
      </c>
      <c r="N4208" s="4">
        <v>0.46355324074074072</v>
      </c>
      <c r="O4208" s="3">
        <v>44834</v>
      </c>
      <c r="P4208" s="3">
        <v>44811</v>
      </c>
      <c r="Q4208" t="s">
        <v>737</v>
      </c>
      <c r="R4208" t="s">
        <v>483</v>
      </c>
      <c r="S4208" t="s">
        <v>4008</v>
      </c>
      <c r="T4208" s="3">
        <v>44809</v>
      </c>
      <c r="U4208" s="3">
        <v>44809</v>
      </c>
      <c r="V4208" t="s">
        <v>481</v>
      </c>
      <c r="W4208" t="s">
        <v>457</v>
      </c>
      <c r="X4208" t="s">
        <v>479</v>
      </c>
      <c r="Y4208">
        <v>202209</v>
      </c>
      <c r="Z4208" t="s">
        <v>663</v>
      </c>
      <c r="AA4208">
        <v>42</v>
      </c>
      <c r="AB4208" t="s">
        <v>477</v>
      </c>
      <c r="AC4208" t="s">
        <v>4007</v>
      </c>
      <c r="AD4208" t="s">
        <v>6929</v>
      </c>
      <c r="AE4208" t="s">
        <v>474</v>
      </c>
      <c r="AF4208">
        <v>0</v>
      </c>
      <c r="AG4208" t="s">
        <v>504</v>
      </c>
      <c r="AH4208" t="s">
        <v>4005</v>
      </c>
      <c r="AI4208">
        <v>2585842</v>
      </c>
      <c r="AJ4208" t="s">
        <v>471</v>
      </c>
      <c r="AK4208" t="s">
        <v>488</v>
      </c>
      <c r="AL4208" t="str">
        <f>req_implement[[#This Row],[Column1]]&amp;req_implement[[#This Row],[Column3]]</f>
        <v>5487516203631</v>
      </c>
    </row>
    <row r="4209" spans="1:38" x14ac:dyDescent="0.2">
      <c r="A4209">
        <v>5488680</v>
      </c>
      <c r="B4209" s="3">
        <v>44809</v>
      </c>
      <c r="C4209">
        <v>1483278</v>
      </c>
      <c r="D4209" t="s">
        <v>3729</v>
      </c>
      <c r="E4209">
        <v>4320</v>
      </c>
      <c r="F4209">
        <v>4320</v>
      </c>
      <c r="G4209">
        <v>0</v>
      </c>
      <c r="H4209" t="s">
        <v>557</v>
      </c>
      <c r="I4209" t="s">
        <v>486</v>
      </c>
      <c r="J4209" t="s">
        <v>550</v>
      </c>
      <c r="K4209" t="s">
        <v>474</v>
      </c>
      <c r="L4209" s="4">
        <v>0.77351851851851849</v>
      </c>
      <c r="M4209" s="3">
        <v>44811</v>
      </c>
      <c r="N4209" s="4">
        <v>0.46357638888888891</v>
      </c>
      <c r="O4209" s="3">
        <v>44834</v>
      </c>
      <c r="P4209" s="3">
        <v>44811</v>
      </c>
      <c r="Q4209" t="s">
        <v>484</v>
      </c>
      <c r="R4209" t="s">
        <v>483</v>
      </c>
      <c r="S4209" t="s">
        <v>26</v>
      </c>
      <c r="T4209" s="3">
        <v>44809</v>
      </c>
      <c r="U4209" s="3">
        <v>44810</v>
      </c>
      <c r="V4209" t="s">
        <v>481</v>
      </c>
      <c r="W4209" t="s">
        <v>457</v>
      </c>
      <c r="X4209" t="s">
        <v>479</v>
      </c>
      <c r="Y4209">
        <v>202209</v>
      </c>
      <c r="Z4209" t="s">
        <v>561</v>
      </c>
      <c r="AA4209">
        <v>61</v>
      </c>
      <c r="AB4209" t="s">
        <v>560</v>
      </c>
      <c r="AC4209" t="s">
        <v>799</v>
      </c>
      <c r="AD4209" t="s">
        <v>798</v>
      </c>
      <c r="AE4209" t="s">
        <v>508</v>
      </c>
      <c r="AF4209">
        <v>0</v>
      </c>
      <c r="AG4209" t="s">
        <v>504</v>
      </c>
      <c r="AH4209" t="s">
        <v>557</v>
      </c>
      <c r="AI4209">
        <v>2562669</v>
      </c>
      <c r="AJ4209" t="s">
        <v>471</v>
      </c>
      <c r="AK4209" t="s">
        <v>470</v>
      </c>
      <c r="AL4209" t="str">
        <f>req_implement[[#This Row],[Column1]]&amp;req_implement[[#This Row],[Column3]]</f>
        <v>54886801483278</v>
      </c>
    </row>
    <row r="4210" spans="1:38" x14ac:dyDescent="0.2">
      <c r="A4210">
        <v>5488644</v>
      </c>
      <c r="B4210" s="3">
        <v>44777</v>
      </c>
      <c r="C4210">
        <v>3149286</v>
      </c>
      <c r="D4210" t="s">
        <v>540</v>
      </c>
      <c r="E4210">
        <v>544.32000000000005</v>
      </c>
      <c r="F4210">
        <v>544.32000000000005</v>
      </c>
      <c r="G4210">
        <v>0</v>
      </c>
      <c r="H4210" t="s">
        <v>2052</v>
      </c>
      <c r="I4210" t="s">
        <v>486</v>
      </c>
      <c r="J4210" t="s">
        <v>550</v>
      </c>
      <c r="K4210" t="s">
        <v>7311</v>
      </c>
      <c r="L4210" s="4">
        <v>0.51268518518518513</v>
      </c>
      <c r="M4210" s="3">
        <v>44812</v>
      </c>
      <c r="N4210" s="4">
        <v>0.46296296296296297</v>
      </c>
      <c r="O4210" s="3">
        <v>44834</v>
      </c>
      <c r="P4210" s="3">
        <v>44811</v>
      </c>
      <c r="Q4210" t="s">
        <v>484</v>
      </c>
      <c r="R4210" t="s">
        <v>483</v>
      </c>
      <c r="S4210" t="s">
        <v>44</v>
      </c>
      <c r="T4210" s="3">
        <v>44809</v>
      </c>
      <c r="U4210" s="3">
        <v>44809</v>
      </c>
      <c r="V4210" t="s">
        <v>481</v>
      </c>
      <c r="W4210" t="s">
        <v>514</v>
      </c>
      <c r="X4210" t="s">
        <v>513</v>
      </c>
      <c r="Y4210">
        <v>202209</v>
      </c>
      <c r="Z4210" t="s">
        <v>2056</v>
      </c>
      <c r="AA4210">
        <v>26</v>
      </c>
      <c r="AB4210" t="s">
        <v>2055</v>
      </c>
      <c r="AC4210" t="s">
        <v>2054</v>
      </c>
      <c r="AD4210" t="s">
        <v>2053</v>
      </c>
      <c r="AE4210" t="s">
        <v>524</v>
      </c>
      <c r="AF4210">
        <v>0</v>
      </c>
      <c r="AG4210" t="s">
        <v>507</v>
      </c>
      <c r="AH4210" t="s">
        <v>2052</v>
      </c>
      <c r="AI4210">
        <v>2066848</v>
      </c>
      <c r="AJ4210" t="s">
        <v>471</v>
      </c>
      <c r="AK4210" t="s">
        <v>488</v>
      </c>
      <c r="AL4210" t="str">
        <f>req_implement[[#This Row],[Column1]]&amp;req_implement[[#This Row],[Column3]]</f>
        <v>54886443149286</v>
      </c>
    </row>
    <row r="4211" spans="1:38" x14ac:dyDescent="0.2">
      <c r="A4211">
        <v>5488644</v>
      </c>
      <c r="B4211" s="3">
        <v>44777</v>
      </c>
      <c r="C4211">
        <v>3149287</v>
      </c>
      <c r="D4211" t="s">
        <v>539</v>
      </c>
      <c r="E4211">
        <v>1209.5999999999999</v>
      </c>
      <c r="F4211">
        <v>1209.5999999999999</v>
      </c>
      <c r="G4211">
        <v>0</v>
      </c>
      <c r="H4211" t="s">
        <v>2052</v>
      </c>
      <c r="I4211" t="s">
        <v>486</v>
      </c>
      <c r="J4211" t="s">
        <v>550</v>
      </c>
      <c r="K4211" t="s">
        <v>7311</v>
      </c>
      <c r="L4211" s="4">
        <v>0.51268518518518513</v>
      </c>
      <c r="M4211" s="3">
        <v>44812</v>
      </c>
      <c r="N4211" s="4">
        <v>0.46296296296296297</v>
      </c>
      <c r="O4211" s="3">
        <v>44834</v>
      </c>
      <c r="P4211" s="3">
        <v>44811</v>
      </c>
      <c r="Q4211" t="s">
        <v>484</v>
      </c>
      <c r="R4211" t="s">
        <v>483</v>
      </c>
      <c r="S4211" t="s">
        <v>44</v>
      </c>
      <c r="T4211" s="3">
        <v>44809</v>
      </c>
      <c r="U4211" s="3">
        <v>44809</v>
      </c>
      <c r="V4211" t="s">
        <v>481</v>
      </c>
      <c r="W4211" t="s">
        <v>514</v>
      </c>
      <c r="X4211" t="s">
        <v>513</v>
      </c>
      <c r="Y4211">
        <v>202209</v>
      </c>
      <c r="Z4211" t="s">
        <v>2056</v>
      </c>
      <c r="AA4211">
        <v>26</v>
      </c>
      <c r="AB4211" t="s">
        <v>2055</v>
      </c>
      <c r="AC4211" t="s">
        <v>2054</v>
      </c>
      <c r="AD4211" t="s">
        <v>2053</v>
      </c>
      <c r="AE4211" t="s">
        <v>524</v>
      </c>
      <c r="AF4211">
        <v>0</v>
      </c>
      <c r="AG4211" t="s">
        <v>507</v>
      </c>
      <c r="AH4211" t="s">
        <v>2052</v>
      </c>
      <c r="AI4211">
        <v>2066848</v>
      </c>
      <c r="AJ4211" t="s">
        <v>471</v>
      </c>
      <c r="AK4211" t="s">
        <v>488</v>
      </c>
      <c r="AL4211" t="str">
        <f>req_implement[[#This Row],[Column1]]&amp;req_implement[[#This Row],[Column3]]</f>
        <v>54886443149287</v>
      </c>
    </row>
    <row r="4212" spans="1:38" x14ac:dyDescent="0.2">
      <c r="A4212">
        <v>5488644</v>
      </c>
      <c r="B4212" s="3">
        <v>44777</v>
      </c>
      <c r="C4212">
        <v>3149273</v>
      </c>
      <c r="D4212" t="s">
        <v>574</v>
      </c>
      <c r="E4212">
        <v>576</v>
      </c>
      <c r="F4212">
        <v>576</v>
      </c>
      <c r="G4212">
        <v>0</v>
      </c>
      <c r="H4212" t="s">
        <v>2052</v>
      </c>
      <c r="I4212" t="s">
        <v>486</v>
      </c>
      <c r="J4212" t="s">
        <v>550</v>
      </c>
      <c r="K4212" t="s">
        <v>7311</v>
      </c>
      <c r="L4212" s="4">
        <v>0.51268518518518513</v>
      </c>
      <c r="M4212" s="3">
        <v>44812</v>
      </c>
      <c r="N4212" s="4">
        <v>0.46296296296296297</v>
      </c>
      <c r="O4212" s="3">
        <v>44834</v>
      </c>
      <c r="P4212" s="3">
        <v>44811</v>
      </c>
      <c r="Q4212" t="s">
        <v>484</v>
      </c>
      <c r="R4212" t="s">
        <v>483</v>
      </c>
      <c r="S4212" t="s">
        <v>44</v>
      </c>
      <c r="T4212" s="3">
        <v>44809</v>
      </c>
      <c r="U4212" s="3">
        <v>44809</v>
      </c>
      <c r="V4212" t="s">
        <v>481</v>
      </c>
      <c r="W4212" t="s">
        <v>514</v>
      </c>
      <c r="X4212" t="s">
        <v>513</v>
      </c>
      <c r="Y4212">
        <v>202209</v>
      </c>
      <c r="Z4212" t="s">
        <v>2056</v>
      </c>
      <c r="AA4212">
        <v>26</v>
      </c>
      <c r="AB4212" t="s">
        <v>2055</v>
      </c>
      <c r="AC4212" t="s">
        <v>2054</v>
      </c>
      <c r="AD4212" t="s">
        <v>2053</v>
      </c>
      <c r="AE4212" t="s">
        <v>524</v>
      </c>
      <c r="AF4212">
        <v>0</v>
      </c>
      <c r="AG4212" t="s">
        <v>507</v>
      </c>
      <c r="AH4212" t="s">
        <v>2052</v>
      </c>
      <c r="AI4212">
        <v>2066848</v>
      </c>
      <c r="AJ4212" t="s">
        <v>471</v>
      </c>
      <c r="AK4212" t="s">
        <v>488</v>
      </c>
      <c r="AL4212" t="str">
        <f>req_implement[[#This Row],[Column1]]&amp;req_implement[[#This Row],[Column3]]</f>
        <v>54886443149273</v>
      </c>
    </row>
    <row r="4213" spans="1:38" x14ac:dyDescent="0.2">
      <c r="A4213">
        <v>5488644</v>
      </c>
      <c r="B4213" s="3">
        <v>44777</v>
      </c>
      <c r="C4213">
        <v>3149293</v>
      </c>
      <c r="D4213" t="s">
        <v>631</v>
      </c>
      <c r="E4213">
        <v>576</v>
      </c>
      <c r="F4213">
        <v>576</v>
      </c>
      <c r="G4213">
        <v>0</v>
      </c>
      <c r="H4213" t="s">
        <v>2052</v>
      </c>
      <c r="I4213" t="s">
        <v>486</v>
      </c>
      <c r="J4213" t="s">
        <v>550</v>
      </c>
      <c r="K4213" t="s">
        <v>7311</v>
      </c>
      <c r="L4213" s="4">
        <v>0.51268518518518513</v>
      </c>
      <c r="M4213" s="3">
        <v>44812</v>
      </c>
      <c r="N4213" s="4">
        <v>0.46296296296296297</v>
      </c>
      <c r="O4213" s="3">
        <v>44834</v>
      </c>
      <c r="P4213" s="3">
        <v>44811</v>
      </c>
      <c r="Q4213" t="s">
        <v>484</v>
      </c>
      <c r="R4213" t="s">
        <v>483</v>
      </c>
      <c r="S4213" t="s">
        <v>44</v>
      </c>
      <c r="T4213" s="3">
        <v>44809</v>
      </c>
      <c r="U4213" s="3">
        <v>44809</v>
      </c>
      <c r="V4213" t="s">
        <v>481</v>
      </c>
      <c r="W4213" t="s">
        <v>514</v>
      </c>
      <c r="X4213" t="s">
        <v>513</v>
      </c>
      <c r="Y4213">
        <v>202209</v>
      </c>
      <c r="Z4213" t="s">
        <v>2056</v>
      </c>
      <c r="AA4213">
        <v>26</v>
      </c>
      <c r="AB4213" t="s">
        <v>2055</v>
      </c>
      <c r="AC4213" t="s">
        <v>2054</v>
      </c>
      <c r="AD4213" t="s">
        <v>2053</v>
      </c>
      <c r="AE4213" t="s">
        <v>524</v>
      </c>
      <c r="AF4213">
        <v>0</v>
      </c>
      <c r="AG4213" t="s">
        <v>507</v>
      </c>
      <c r="AH4213" t="s">
        <v>2052</v>
      </c>
      <c r="AI4213">
        <v>2066848</v>
      </c>
      <c r="AJ4213" t="s">
        <v>471</v>
      </c>
      <c r="AK4213" t="s">
        <v>488</v>
      </c>
      <c r="AL4213" t="str">
        <f>req_implement[[#This Row],[Column1]]&amp;req_implement[[#This Row],[Column3]]</f>
        <v>54886443149293</v>
      </c>
    </row>
    <row r="4214" spans="1:38" x14ac:dyDescent="0.2">
      <c r="A4214">
        <v>5488644</v>
      </c>
      <c r="B4214" s="3">
        <v>44777</v>
      </c>
      <c r="C4214">
        <v>3149148</v>
      </c>
      <c r="D4214" t="s">
        <v>603</v>
      </c>
      <c r="E4214">
        <v>275.72399999999999</v>
      </c>
      <c r="F4214">
        <v>275.72399999999999</v>
      </c>
      <c r="G4214">
        <v>0</v>
      </c>
      <c r="H4214" t="s">
        <v>2052</v>
      </c>
      <c r="I4214" t="s">
        <v>486</v>
      </c>
      <c r="J4214" t="s">
        <v>550</v>
      </c>
      <c r="K4214" t="s">
        <v>7311</v>
      </c>
      <c r="L4214" s="4">
        <v>0.51268518518518513</v>
      </c>
      <c r="M4214" s="3">
        <v>44812</v>
      </c>
      <c r="N4214" s="4">
        <v>0.46296296296296297</v>
      </c>
      <c r="O4214" s="3">
        <v>44834</v>
      </c>
      <c r="P4214" s="3">
        <v>44811</v>
      </c>
      <c r="Q4214" t="s">
        <v>484</v>
      </c>
      <c r="R4214" t="s">
        <v>483</v>
      </c>
      <c r="S4214" t="s">
        <v>44</v>
      </c>
      <c r="T4214" s="3">
        <v>44809</v>
      </c>
      <c r="U4214" s="3">
        <v>44809</v>
      </c>
      <c r="V4214" t="s">
        <v>481</v>
      </c>
      <c r="W4214" t="s">
        <v>514</v>
      </c>
      <c r="X4214" t="s">
        <v>513</v>
      </c>
      <c r="Y4214">
        <v>202209</v>
      </c>
      <c r="Z4214" t="s">
        <v>2056</v>
      </c>
      <c r="AA4214">
        <v>26</v>
      </c>
      <c r="AB4214" t="s">
        <v>2055</v>
      </c>
      <c r="AC4214" t="s">
        <v>2054</v>
      </c>
      <c r="AD4214" t="s">
        <v>2053</v>
      </c>
      <c r="AE4214" t="s">
        <v>524</v>
      </c>
      <c r="AF4214">
        <v>0</v>
      </c>
      <c r="AG4214" t="s">
        <v>507</v>
      </c>
      <c r="AH4214" t="s">
        <v>2052</v>
      </c>
      <c r="AI4214">
        <v>2066848</v>
      </c>
      <c r="AJ4214" t="s">
        <v>471</v>
      </c>
      <c r="AK4214" t="s">
        <v>488</v>
      </c>
      <c r="AL4214" t="str">
        <f>req_implement[[#This Row],[Column1]]&amp;req_implement[[#This Row],[Column3]]</f>
        <v>54886443149148</v>
      </c>
    </row>
    <row r="4215" spans="1:38" x14ac:dyDescent="0.2">
      <c r="A4215">
        <v>5488644</v>
      </c>
      <c r="B4215" s="3">
        <v>44777</v>
      </c>
      <c r="C4215">
        <v>3149860</v>
      </c>
      <c r="D4215" t="s">
        <v>1202</v>
      </c>
      <c r="E4215">
        <v>576</v>
      </c>
      <c r="F4215">
        <v>576</v>
      </c>
      <c r="G4215">
        <v>0</v>
      </c>
      <c r="H4215" t="s">
        <v>2052</v>
      </c>
      <c r="I4215" t="s">
        <v>486</v>
      </c>
      <c r="J4215" t="s">
        <v>550</v>
      </c>
      <c r="K4215" t="s">
        <v>7311</v>
      </c>
      <c r="L4215" s="4">
        <v>0.51268518518518513</v>
      </c>
      <c r="M4215" s="3">
        <v>44812</v>
      </c>
      <c r="N4215" s="4">
        <v>0.46296296296296297</v>
      </c>
      <c r="O4215" s="3">
        <v>44834</v>
      </c>
      <c r="P4215" s="3">
        <v>44811</v>
      </c>
      <c r="Q4215" t="s">
        <v>484</v>
      </c>
      <c r="R4215" t="s">
        <v>483</v>
      </c>
      <c r="S4215" t="s">
        <v>44</v>
      </c>
      <c r="T4215" s="3">
        <v>44809</v>
      </c>
      <c r="U4215" s="3">
        <v>44809</v>
      </c>
      <c r="V4215" t="s">
        <v>481</v>
      </c>
      <c r="W4215" t="s">
        <v>514</v>
      </c>
      <c r="X4215" t="s">
        <v>513</v>
      </c>
      <c r="Y4215">
        <v>202209</v>
      </c>
      <c r="Z4215" t="s">
        <v>2056</v>
      </c>
      <c r="AA4215">
        <v>26</v>
      </c>
      <c r="AB4215" t="s">
        <v>2055</v>
      </c>
      <c r="AC4215" t="s">
        <v>2054</v>
      </c>
      <c r="AD4215" t="s">
        <v>2053</v>
      </c>
      <c r="AE4215" t="s">
        <v>524</v>
      </c>
      <c r="AF4215">
        <v>0</v>
      </c>
      <c r="AG4215" t="s">
        <v>507</v>
      </c>
      <c r="AH4215" t="s">
        <v>2052</v>
      </c>
      <c r="AI4215">
        <v>2066848</v>
      </c>
      <c r="AJ4215" t="s">
        <v>471</v>
      </c>
      <c r="AK4215" t="s">
        <v>488</v>
      </c>
      <c r="AL4215" t="str">
        <f>req_implement[[#This Row],[Column1]]&amp;req_implement[[#This Row],[Column3]]</f>
        <v>54886443149860</v>
      </c>
    </row>
    <row r="4216" spans="1:38" x14ac:dyDescent="0.2">
      <c r="A4216">
        <v>5488644</v>
      </c>
      <c r="B4216" s="3">
        <v>44777</v>
      </c>
      <c r="C4216">
        <v>3149386</v>
      </c>
      <c r="D4216" t="s">
        <v>690</v>
      </c>
      <c r="E4216">
        <v>288</v>
      </c>
      <c r="F4216">
        <v>288</v>
      </c>
      <c r="G4216">
        <v>0</v>
      </c>
      <c r="H4216" t="s">
        <v>2052</v>
      </c>
      <c r="I4216" t="s">
        <v>486</v>
      </c>
      <c r="J4216" t="s">
        <v>550</v>
      </c>
      <c r="K4216" t="s">
        <v>7311</v>
      </c>
      <c r="L4216" s="4">
        <v>0.51268518518518513</v>
      </c>
      <c r="M4216" s="3">
        <v>44812</v>
      </c>
      <c r="N4216" s="4">
        <v>0.46296296296296297</v>
      </c>
      <c r="O4216" s="3">
        <v>44834</v>
      </c>
      <c r="P4216" s="3">
        <v>44811</v>
      </c>
      <c r="Q4216" t="s">
        <v>484</v>
      </c>
      <c r="R4216" t="s">
        <v>483</v>
      </c>
      <c r="S4216" t="s">
        <v>44</v>
      </c>
      <c r="T4216" s="3">
        <v>44809</v>
      </c>
      <c r="U4216" s="3">
        <v>44809</v>
      </c>
      <c r="V4216" t="s">
        <v>481</v>
      </c>
      <c r="W4216" t="s">
        <v>514</v>
      </c>
      <c r="X4216" t="s">
        <v>513</v>
      </c>
      <c r="Y4216">
        <v>202209</v>
      </c>
      <c r="Z4216" t="s">
        <v>2056</v>
      </c>
      <c r="AA4216">
        <v>26</v>
      </c>
      <c r="AB4216" t="s">
        <v>2055</v>
      </c>
      <c r="AC4216" t="s">
        <v>2054</v>
      </c>
      <c r="AD4216" t="s">
        <v>2053</v>
      </c>
      <c r="AE4216" t="s">
        <v>524</v>
      </c>
      <c r="AF4216">
        <v>0</v>
      </c>
      <c r="AG4216" t="s">
        <v>507</v>
      </c>
      <c r="AH4216" t="s">
        <v>2052</v>
      </c>
      <c r="AI4216">
        <v>2066848</v>
      </c>
      <c r="AJ4216" t="s">
        <v>471</v>
      </c>
      <c r="AK4216" t="s">
        <v>488</v>
      </c>
      <c r="AL4216" t="str">
        <f>req_implement[[#This Row],[Column1]]&amp;req_implement[[#This Row],[Column3]]</f>
        <v>54886443149386</v>
      </c>
    </row>
    <row r="4217" spans="1:38" x14ac:dyDescent="0.2">
      <c r="A4217">
        <v>5488644</v>
      </c>
      <c r="B4217" s="3">
        <v>44777</v>
      </c>
      <c r="C4217">
        <v>3173877</v>
      </c>
      <c r="D4217" t="s">
        <v>635</v>
      </c>
      <c r="E4217">
        <v>613.44000000000005</v>
      </c>
      <c r="F4217">
        <v>613.44000000000005</v>
      </c>
      <c r="G4217">
        <v>0</v>
      </c>
      <c r="H4217" t="s">
        <v>2052</v>
      </c>
      <c r="I4217" t="s">
        <v>486</v>
      </c>
      <c r="J4217" t="s">
        <v>550</v>
      </c>
      <c r="K4217" t="s">
        <v>7311</v>
      </c>
      <c r="L4217" s="4">
        <v>0.51268518518518513</v>
      </c>
      <c r="M4217" s="3">
        <v>44812</v>
      </c>
      <c r="N4217" s="4">
        <v>0.46296296296296297</v>
      </c>
      <c r="O4217" s="3">
        <v>44834</v>
      </c>
      <c r="P4217" s="3">
        <v>44811</v>
      </c>
      <c r="Q4217" t="s">
        <v>484</v>
      </c>
      <c r="R4217" t="s">
        <v>483</v>
      </c>
      <c r="S4217" t="s">
        <v>44</v>
      </c>
      <c r="T4217" s="3">
        <v>44809</v>
      </c>
      <c r="U4217" s="3">
        <v>44809</v>
      </c>
      <c r="V4217" t="s">
        <v>481</v>
      </c>
      <c r="W4217" t="s">
        <v>514</v>
      </c>
      <c r="X4217" t="s">
        <v>513</v>
      </c>
      <c r="Y4217">
        <v>202209</v>
      </c>
      <c r="Z4217" t="s">
        <v>2056</v>
      </c>
      <c r="AA4217">
        <v>26</v>
      </c>
      <c r="AB4217" t="s">
        <v>2055</v>
      </c>
      <c r="AC4217" t="s">
        <v>2054</v>
      </c>
      <c r="AD4217" t="s">
        <v>2053</v>
      </c>
      <c r="AE4217" t="s">
        <v>524</v>
      </c>
      <c r="AF4217">
        <v>0</v>
      </c>
      <c r="AG4217" t="s">
        <v>507</v>
      </c>
      <c r="AH4217" t="s">
        <v>2052</v>
      </c>
      <c r="AI4217">
        <v>2066848</v>
      </c>
      <c r="AJ4217" t="s">
        <v>471</v>
      </c>
      <c r="AK4217" t="s">
        <v>488</v>
      </c>
      <c r="AL4217" t="str">
        <f>req_implement[[#This Row],[Column1]]&amp;req_implement[[#This Row],[Column3]]</f>
        <v>54886443173877</v>
      </c>
    </row>
    <row r="4218" spans="1:38" x14ac:dyDescent="0.2">
      <c r="A4218">
        <v>5488644</v>
      </c>
      <c r="B4218" s="3">
        <v>44777</v>
      </c>
      <c r="C4218">
        <v>3173878</v>
      </c>
      <c r="D4218" t="s">
        <v>841</v>
      </c>
      <c r="E4218">
        <v>276.048</v>
      </c>
      <c r="F4218">
        <v>276.048</v>
      </c>
      <c r="G4218">
        <v>0</v>
      </c>
      <c r="H4218" t="s">
        <v>2052</v>
      </c>
      <c r="I4218" t="s">
        <v>486</v>
      </c>
      <c r="J4218" t="s">
        <v>550</v>
      </c>
      <c r="K4218" t="s">
        <v>7311</v>
      </c>
      <c r="L4218" s="4">
        <v>0.51268518518518513</v>
      </c>
      <c r="M4218" s="3">
        <v>44812</v>
      </c>
      <c r="N4218" s="4">
        <v>0.46296296296296297</v>
      </c>
      <c r="O4218" s="3">
        <v>44834</v>
      </c>
      <c r="P4218" s="3">
        <v>44811</v>
      </c>
      <c r="Q4218" t="s">
        <v>484</v>
      </c>
      <c r="R4218" t="s">
        <v>483</v>
      </c>
      <c r="S4218" t="s">
        <v>44</v>
      </c>
      <c r="T4218" s="3">
        <v>44809</v>
      </c>
      <c r="U4218" s="3">
        <v>44809</v>
      </c>
      <c r="V4218" t="s">
        <v>481</v>
      </c>
      <c r="W4218" t="s">
        <v>514</v>
      </c>
      <c r="X4218" t="s">
        <v>513</v>
      </c>
      <c r="Y4218">
        <v>202209</v>
      </c>
      <c r="Z4218" t="s">
        <v>2056</v>
      </c>
      <c r="AA4218">
        <v>26</v>
      </c>
      <c r="AB4218" t="s">
        <v>2055</v>
      </c>
      <c r="AC4218" t="s">
        <v>2054</v>
      </c>
      <c r="AD4218" t="s">
        <v>2053</v>
      </c>
      <c r="AE4218" t="s">
        <v>524</v>
      </c>
      <c r="AF4218">
        <v>0</v>
      </c>
      <c r="AG4218" t="s">
        <v>507</v>
      </c>
      <c r="AH4218" t="s">
        <v>2052</v>
      </c>
      <c r="AI4218">
        <v>2066848</v>
      </c>
      <c r="AJ4218" t="s">
        <v>471</v>
      </c>
      <c r="AK4218" t="s">
        <v>488</v>
      </c>
      <c r="AL4218" t="str">
        <f>req_implement[[#This Row],[Column1]]&amp;req_implement[[#This Row],[Column3]]</f>
        <v>54886443173878</v>
      </c>
    </row>
    <row r="4219" spans="1:38" x14ac:dyDescent="0.2">
      <c r="A4219">
        <v>5488644</v>
      </c>
      <c r="B4219" s="3">
        <v>44777</v>
      </c>
      <c r="C4219">
        <v>3173718</v>
      </c>
      <c r="D4219" t="s">
        <v>630</v>
      </c>
      <c r="E4219">
        <v>606.24</v>
      </c>
      <c r="F4219">
        <v>606.24</v>
      </c>
      <c r="G4219">
        <v>0</v>
      </c>
      <c r="H4219" t="s">
        <v>2052</v>
      </c>
      <c r="I4219" t="s">
        <v>486</v>
      </c>
      <c r="J4219" t="s">
        <v>550</v>
      </c>
      <c r="K4219" t="s">
        <v>7311</v>
      </c>
      <c r="L4219" s="4">
        <v>0.51268518518518513</v>
      </c>
      <c r="M4219" s="3">
        <v>44812</v>
      </c>
      <c r="N4219" s="4">
        <v>0.46296296296296297</v>
      </c>
      <c r="O4219" s="3">
        <v>44834</v>
      </c>
      <c r="P4219" s="3">
        <v>44811</v>
      </c>
      <c r="Q4219" t="s">
        <v>484</v>
      </c>
      <c r="R4219" t="s">
        <v>483</v>
      </c>
      <c r="S4219" t="s">
        <v>44</v>
      </c>
      <c r="T4219" s="3">
        <v>44809</v>
      </c>
      <c r="U4219" s="3">
        <v>44809</v>
      </c>
      <c r="V4219" t="s">
        <v>481</v>
      </c>
      <c r="W4219" t="s">
        <v>514</v>
      </c>
      <c r="X4219" t="s">
        <v>513</v>
      </c>
      <c r="Y4219">
        <v>202209</v>
      </c>
      <c r="Z4219" t="s">
        <v>2056</v>
      </c>
      <c r="AA4219">
        <v>26</v>
      </c>
      <c r="AB4219" t="s">
        <v>2055</v>
      </c>
      <c r="AC4219" t="s">
        <v>2054</v>
      </c>
      <c r="AD4219" t="s">
        <v>2053</v>
      </c>
      <c r="AE4219" t="s">
        <v>524</v>
      </c>
      <c r="AF4219">
        <v>0</v>
      </c>
      <c r="AG4219" t="s">
        <v>507</v>
      </c>
      <c r="AH4219" t="s">
        <v>2052</v>
      </c>
      <c r="AI4219">
        <v>2066848</v>
      </c>
      <c r="AJ4219" t="s">
        <v>471</v>
      </c>
      <c r="AK4219" t="s">
        <v>488</v>
      </c>
      <c r="AL4219" t="str">
        <f>req_implement[[#This Row],[Column1]]&amp;req_implement[[#This Row],[Column3]]</f>
        <v>54886443173718</v>
      </c>
    </row>
    <row r="4220" spans="1:38" x14ac:dyDescent="0.2">
      <c r="A4220">
        <v>5488644</v>
      </c>
      <c r="B4220" s="3">
        <v>44777</v>
      </c>
      <c r="C4220">
        <v>3149855</v>
      </c>
      <c r="D4220" t="s">
        <v>584</v>
      </c>
      <c r="E4220">
        <v>612.72</v>
      </c>
      <c r="F4220">
        <v>612.72</v>
      </c>
      <c r="G4220">
        <v>0</v>
      </c>
      <c r="H4220" t="s">
        <v>2052</v>
      </c>
      <c r="I4220" t="s">
        <v>486</v>
      </c>
      <c r="J4220" t="s">
        <v>550</v>
      </c>
      <c r="K4220" t="s">
        <v>7311</v>
      </c>
      <c r="L4220" s="4">
        <v>0.51268518518518513</v>
      </c>
      <c r="M4220" s="3">
        <v>44812</v>
      </c>
      <c r="N4220" s="4">
        <v>0.46296296296296297</v>
      </c>
      <c r="O4220" s="3">
        <v>44834</v>
      </c>
      <c r="P4220" s="3">
        <v>44811</v>
      </c>
      <c r="Q4220" t="s">
        <v>484</v>
      </c>
      <c r="R4220" t="s">
        <v>483</v>
      </c>
      <c r="S4220" t="s">
        <v>44</v>
      </c>
      <c r="T4220" s="3">
        <v>44809</v>
      </c>
      <c r="U4220" s="3">
        <v>44809</v>
      </c>
      <c r="V4220" t="s">
        <v>481</v>
      </c>
      <c r="W4220" t="s">
        <v>514</v>
      </c>
      <c r="X4220" t="s">
        <v>513</v>
      </c>
      <c r="Y4220">
        <v>202209</v>
      </c>
      <c r="Z4220" t="s">
        <v>2056</v>
      </c>
      <c r="AA4220">
        <v>26</v>
      </c>
      <c r="AB4220" t="s">
        <v>2055</v>
      </c>
      <c r="AC4220" t="s">
        <v>2054</v>
      </c>
      <c r="AD4220" t="s">
        <v>2053</v>
      </c>
      <c r="AE4220" t="s">
        <v>524</v>
      </c>
      <c r="AF4220">
        <v>0</v>
      </c>
      <c r="AG4220" t="s">
        <v>507</v>
      </c>
      <c r="AH4220" t="s">
        <v>2052</v>
      </c>
      <c r="AI4220">
        <v>2066848</v>
      </c>
      <c r="AJ4220" t="s">
        <v>471</v>
      </c>
      <c r="AK4220" t="s">
        <v>488</v>
      </c>
      <c r="AL4220" t="str">
        <f>req_implement[[#This Row],[Column1]]&amp;req_implement[[#This Row],[Column3]]</f>
        <v>54886443149855</v>
      </c>
    </row>
    <row r="4221" spans="1:38" x14ac:dyDescent="0.2">
      <c r="A4221">
        <v>5488644</v>
      </c>
      <c r="B4221" s="3">
        <v>44777</v>
      </c>
      <c r="C4221">
        <v>3149300</v>
      </c>
      <c r="D4221" t="s">
        <v>632</v>
      </c>
      <c r="E4221">
        <v>607.67999999999995</v>
      </c>
      <c r="F4221">
        <v>607.67999999999995</v>
      </c>
      <c r="G4221">
        <v>0</v>
      </c>
      <c r="H4221" t="s">
        <v>2052</v>
      </c>
      <c r="I4221" t="s">
        <v>486</v>
      </c>
      <c r="J4221" t="s">
        <v>550</v>
      </c>
      <c r="K4221" t="s">
        <v>7311</v>
      </c>
      <c r="L4221" s="4">
        <v>0.51268518518518513</v>
      </c>
      <c r="M4221" s="3">
        <v>44812</v>
      </c>
      <c r="N4221" s="4">
        <v>0.46296296296296297</v>
      </c>
      <c r="O4221" s="3">
        <v>44834</v>
      </c>
      <c r="P4221" s="3">
        <v>44811</v>
      </c>
      <c r="Q4221" t="s">
        <v>484</v>
      </c>
      <c r="R4221" t="s">
        <v>483</v>
      </c>
      <c r="S4221" t="s">
        <v>44</v>
      </c>
      <c r="T4221" s="3">
        <v>44809</v>
      </c>
      <c r="U4221" s="3">
        <v>44809</v>
      </c>
      <c r="V4221" t="s">
        <v>481</v>
      </c>
      <c r="W4221" t="s">
        <v>514</v>
      </c>
      <c r="X4221" t="s">
        <v>513</v>
      </c>
      <c r="Y4221">
        <v>202209</v>
      </c>
      <c r="Z4221" t="s">
        <v>2056</v>
      </c>
      <c r="AA4221">
        <v>26</v>
      </c>
      <c r="AB4221" t="s">
        <v>2055</v>
      </c>
      <c r="AC4221" t="s">
        <v>2054</v>
      </c>
      <c r="AD4221" t="s">
        <v>2053</v>
      </c>
      <c r="AE4221" t="s">
        <v>524</v>
      </c>
      <c r="AF4221">
        <v>0</v>
      </c>
      <c r="AG4221" t="s">
        <v>507</v>
      </c>
      <c r="AH4221" t="s">
        <v>2052</v>
      </c>
      <c r="AI4221">
        <v>2066848</v>
      </c>
      <c r="AJ4221" t="s">
        <v>471</v>
      </c>
      <c r="AK4221" t="s">
        <v>488</v>
      </c>
      <c r="AL4221" t="str">
        <f>req_implement[[#This Row],[Column1]]&amp;req_implement[[#This Row],[Column3]]</f>
        <v>54886443149300</v>
      </c>
    </row>
    <row r="4222" spans="1:38" x14ac:dyDescent="0.2">
      <c r="A4222">
        <v>5488644</v>
      </c>
      <c r="B4222" s="3">
        <v>44777</v>
      </c>
      <c r="C4222">
        <v>3148633</v>
      </c>
      <c r="D4222" t="s">
        <v>832</v>
      </c>
      <c r="E4222">
        <v>576</v>
      </c>
      <c r="F4222">
        <v>0</v>
      </c>
      <c r="G4222">
        <v>576</v>
      </c>
      <c r="H4222" t="s">
        <v>2052</v>
      </c>
      <c r="I4222" t="s">
        <v>486</v>
      </c>
      <c r="J4222" t="s">
        <v>550</v>
      </c>
      <c r="K4222" t="s">
        <v>7311</v>
      </c>
      <c r="L4222" s="4">
        <v>0.51268518518518513</v>
      </c>
      <c r="M4222" s="3">
        <v>44812</v>
      </c>
      <c r="N4222" s="4">
        <v>0.46296296296296297</v>
      </c>
      <c r="O4222" s="3">
        <v>44834</v>
      </c>
      <c r="P4222" s="3">
        <v>44811</v>
      </c>
      <c r="Q4222" t="s">
        <v>484</v>
      </c>
      <c r="R4222" t="s">
        <v>483</v>
      </c>
      <c r="S4222" t="s">
        <v>44</v>
      </c>
      <c r="T4222" s="3">
        <v>44809</v>
      </c>
      <c r="U4222" s="3">
        <v>44811</v>
      </c>
      <c r="V4222" t="s">
        <v>481</v>
      </c>
      <c r="W4222" t="s">
        <v>514</v>
      </c>
      <c r="X4222" t="s">
        <v>513</v>
      </c>
      <c r="Y4222">
        <v>202209</v>
      </c>
      <c r="Z4222" t="s">
        <v>2056</v>
      </c>
      <c r="AA4222">
        <v>26</v>
      </c>
      <c r="AB4222" t="s">
        <v>2055</v>
      </c>
      <c r="AC4222" t="s">
        <v>2054</v>
      </c>
      <c r="AD4222" t="s">
        <v>2053</v>
      </c>
      <c r="AE4222" t="s">
        <v>524</v>
      </c>
      <c r="AF4222">
        <v>0</v>
      </c>
      <c r="AG4222" t="s">
        <v>507</v>
      </c>
      <c r="AH4222" t="s">
        <v>2052</v>
      </c>
      <c r="AI4222">
        <v>2066848</v>
      </c>
      <c r="AJ4222" t="s">
        <v>471</v>
      </c>
      <c r="AK4222" t="s">
        <v>470</v>
      </c>
      <c r="AL4222" t="str">
        <f>req_implement[[#This Row],[Column1]]&amp;req_implement[[#This Row],[Column3]]</f>
        <v>54886443148633</v>
      </c>
    </row>
    <row r="4223" spans="1:38" x14ac:dyDescent="0.2">
      <c r="A4223">
        <v>5488644</v>
      </c>
      <c r="B4223" s="3">
        <v>44777</v>
      </c>
      <c r="C4223">
        <v>1599897</v>
      </c>
      <c r="D4223" t="s">
        <v>1113</v>
      </c>
      <c r="E4223">
        <v>3400</v>
      </c>
      <c r="F4223">
        <v>3400</v>
      </c>
      <c r="G4223">
        <v>0</v>
      </c>
      <c r="H4223" t="s">
        <v>2052</v>
      </c>
      <c r="I4223" t="s">
        <v>486</v>
      </c>
      <c r="J4223" t="s">
        <v>550</v>
      </c>
      <c r="K4223" t="s">
        <v>7311</v>
      </c>
      <c r="L4223" s="4">
        <v>0.51268518518518513</v>
      </c>
      <c r="M4223" s="3">
        <v>44812</v>
      </c>
      <c r="N4223" s="4">
        <v>0.46296296296296297</v>
      </c>
      <c r="O4223" s="3">
        <v>44834</v>
      </c>
      <c r="P4223" s="3">
        <v>44811</v>
      </c>
      <c r="Q4223" t="s">
        <v>484</v>
      </c>
      <c r="R4223" t="s">
        <v>483</v>
      </c>
      <c r="S4223" t="s">
        <v>44</v>
      </c>
      <c r="T4223" s="3">
        <v>44809</v>
      </c>
      <c r="U4223" s="3">
        <v>44809</v>
      </c>
      <c r="V4223" t="s">
        <v>481</v>
      </c>
      <c r="W4223" t="s">
        <v>514</v>
      </c>
      <c r="X4223" t="s">
        <v>479</v>
      </c>
      <c r="Y4223">
        <v>202209</v>
      </c>
      <c r="Z4223" t="s">
        <v>2056</v>
      </c>
      <c r="AA4223">
        <v>26</v>
      </c>
      <c r="AB4223" t="s">
        <v>2055</v>
      </c>
      <c r="AC4223" t="s">
        <v>2054</v>
      </c>
      <c r="AD4223" t="s">
        <v>2053</v>
      </c>
      <c r="AE4223" t="s">
        <v>524</v>
      </c>
      <c r="AF4223">
        <v>0</v>
      </c>
      <c r="AG4223" t="s">
        <v>504</v>
      </c>
      <c r="AH4223" t="s">
        <v>2052</v>
      </c>
      <c r="AI4223">
        <v>2066848</v>
      </c>
      <c r="AJ4223" t="s">
        <v>471</v>
      </c>
      <c r="AK4223" t="s">
        <v>488</v>
      </c>
      <c r="AL4223" t="str">
        <f>req_implement[[#This Row],[Column1]]&amp;req_implement[[#This Row],[Column3]]</f>
        <v>54886441599897</v>
      </c>
    </row>
    <row r="4224" spans="1:38" x14ac:dyDescent="0.2">
      <c r="A4224">
        <v>5488644</v>
      </c>
      <c r="B4224" s="3">
        <v>44777</v>
      </c>
      <c r="C4224">
        <v>1664432</v>
      </c>
      <c r="D4224" t="s">
        <v>1766</v>
      </c>
      <c r="E4224">
        <v>680</v>
      </c>
      <c r="F4224">
        <v>680</v>
      </c>
      <c r="G4224">
        <v>0</v>
      </c>
      <c r="H4224" t="s">
        <v>2052</v>
      </c>
      <c r="I4224" t="s">
        <v>486</v>
      </c>
      <c r="J4224" t="s">
        <v>550</v>
      </c>
      <c r="K4224" t="s">
        <v>7311</v>
      </c>
      <c r="L4224" s="4">
        <v>0.51268518518518513</v>
      </c>
      <c r="M4224" s="3">
        <v>44812</v>
      </c>
      <c r="N4224" s="4">
        <v>0.46296296296296297</v>
      </c>
      <c r="O4224" s="3">
        <v>44834</v>
      </c>
      <c r="P4224" s="3">
        <v>44811</v>
      </c>
      <c r="Q4224" t="s">
        <v>484</v>
      </c>
      <c r="R4224" t="s">
        <v>483</v>
      </c>
      <c r="S4224" t="s">
        <v>44</v>
      </c>
      <c r="T4224" s="3">
        <v>44809</v>
      </c>
      <c r="U4224" s="3">
        <v>44809</v>
      </c>
      <c r="V4224" t="s">
        <v>481</v>
      </c>
      <c r="W4224" t="s">
        <v>514</v>
      </c>
      <c r="X4224" t="s">
        <v>479</v>
      </c>
      <c r="Y4224">
        <v>202209</v>
      </c>
      <c r="Z4224" t="s">
        <v>2056</v>
      </c>
      <c r="AA4224">
        <v>26</v>
      </c>
      <c r="AB4224" t="s">
        <v>2055</v>
      </c>
      <c r="AC4224" t="s">
        <v>2054</v>
      </c>
      <c r="AD4224" t="s">
        <v>2053</v>
      </c>
      <c r="AE4224" t="s">
        <v>524</v>
      </c>
      <c r="AF4224">
        <v>0</v>
      </c>
      <c r="AG4224" t="s">
        <v>507</v>
      </c>
      <c r="AH4224" t="s">
        <v>2052</v>
      </c>
      <c r="AI4224">
        <v>2066848</v>
      </c>
      <c r="AJ4224" t="s">
        <v>471</v>
      </c>
      <c r="AK4224" t="s">
        <v>488</v>
      </c>
      <c r="AL4224" t="str">
        <f>req_implement[[#This Row],[Column1]]&amp;req_implement[[#This Row],[Column3]]</f>
        <v>54886441664432</v>
      </c>
    </row>
    <row r="4225" spans="1:38" x14ac:dyDescent="0.2">
      <c r="A4225">
        <v>5488644</v>
      </c>
      <c r="B4225" s="3">
        <v>44777</v>
      </c>
      <c r="C4225">
        <v>1772513</v>
      </c>
      <c r="D4225" t="s">
        <v>1114</v>
      </c>
      <c r="E4225">
        <v>1440</v>
      </c>
      <c r="F4225">
        <v>1440</v>
      </c>
      <c r="G4225">
        <v>0</v>
      </c>
      <c r="H4225" t="s">
        <v>2052</v>
      </c>
      <c r="I4225" t="s">
        <v>486</v>
      </c>
      <c r="J4225" t="s">
        <v>550</v>
      </c>
      <c r="K4225" t="s">
        <v>7311</v>
      </c>
      <c r="L4225" s="4">
        <v>0.51268518518518513</v>
      </c>
      <c r="M4225" s="3">
        <v>44812</v>
      </c>
      <c r="N4225" s="4">
        <v>0.46296296296296297</v>
      </c>
      <c r="O4225" s="3">
        <v>44834</v>
      </c>
      <c r="P4225" s="3">
        <v>44811</v>
      </c>
      <c r="Q4225" t="s">
        <v>484</v>
      </c>
      <c r="R4225" t="s">
        <v>483</v>
      </c>
      <c r="S4225" t="s">
        <v>44</v>
      </c>
      <c r="T4225" s="3">
        <v>44809</v>
      </c>
      <c r="U4225" s="3">
        <v>44809</v>
      </c>
      <c r="V4225" t="s">
        <v>481</v>
      </c>
      <c r="W4225" t="s">
        <v>514</v>
      </c>
      <c r="X4225" t="s">
        <v>513</v>
      </c>
      <c r="Y4225">
        <v>202209</v>
      </c>
      <c r="Z4225" t="s">
        <v>2056</v>
      </c>
      <c r="AA4225">
        <v>26</v>
      </c>
      <c r="AB4225" t="s">
        <v>2055</v>
      </c>
      <c r="AC4225" t="s">
        <v>2054</v>
      </c>
      <c r="AD4225" t="s">
        <v>2053</v>
      </c>
      <c r="AE4225" t="s">
        <v>524</v>
      </c>
      <c r="AF4225">
        <v>0</v>
      </c>
      <c r="AG4225" t="s">
        <v>507</v>
      </c>
      <c r="AH4225" t="s">
        <v>2052</v>
      </c>
      <c r="AI4225">
        <v>2066848</v>
      </c>
      <c r="AJ4225" t="s">
        <v>471</v>
      </c>
      <c r="AK4225" t="s">
        <v>488</v>
      </c>
      <c r="AL4225" t="str">
        <f>req_implement[[#This Row],[Column1]]&amp;req_implement[[#This Row],[Column3]]</f>
        <v>54886441772513</v>
      </c>
    </row>
    <row r="4226" spans="1:38" x14ac:dyDescent="0.2">
      <c r="A4226">
        <v>5488644</v>
      </c>
      <c r="B4226" s="3">
        <v>44777</v>
      </c>
      <c r="C4226">
        <v>3149368</v>
      </c>
      <c r="D4226" t="s">
        <v>564</v>
      </c>
      <c r="E4226">
        <v>273.45600000000002</v>
      </c>
      <c r="F4226">
        <v>273.45600000000002</v>
      </c>
      <c r="G4226">
        <v>0</v>
      </c>
      <c r="H4226" t="s">
        <v>2052</v>
      </c>
      <c r="I4226" t="s">
        <v>486</v>
      </c>
      <c r="J4226" t="s">
        <v>550</v>
      </c>
      <c r="K4226" t="s">
        <v>7311</v>
      </c>
      <c r="L4226" s="4">
        <v>0.51268518518518513</v>
      </c>
      <c r="M4226" s="3">
        <v>44812</v>
      </c>
      <c r="N4226" s="4">
        <v>0.46296296296296297</v>
      </c>
      <c r="O4226" s="3">
        <v>44834</v>
      </c>
      <c r="P4226" s="3">
        <v>44811</v>
      </c>
      <c r="Q4226" t="s">
        <v>484</v>
      </c>
      <c r="R4226" t="s">
        <v>483</v>
      </c>
      <c r="S4226" t="s">
        <v>44</v>
      </c>
      <c r="T4226" s="3">
        <v>44809</v>
      </c>
      <c r="U4226" s="3">
        <v>44809</v>
      </c>
      <c r="V4226" t="s">
        <v>481</v>
      </c>
      <c r="W4226" t="s">
        <v>514</v>
      </c>
      <c r="X4226" t="s">
        <v>513</v>
      </c>
      <c r="Y4226">
        <v>202209</v>
      </c>
      <c r="Z4226" t="s">
        <v>2056</v>
      </c>
      <c r="AA4226">
        <v>26</v>
      </c>
      <c r="AB4226" t="s">
        <v>2055</v>
      </c>
      <c r="AC4226" t="s">
        <v>2054</v>
      </c>
      <c r="AD4226" t="s">
        <v>2053</v>
      </c>
      <c r="AE4226" t="s">
        <v>524</v>
      </c>
      <c r="AF4226">
        <v>0</v>
      </c>
      <c r="AG4226" t="s">
        <v>507</v>
      </c>
      <c r="AH4226" t="s">
        <v>2052</v>
      </c>
      <c r="AI4226">
        <v>2066848</v>
      </c>
      <c r="AJ4226" t="s">
        <v>471</v>
      </c>
      <c r="AK4226" t="s">
        <v>488</v>
      </c>
      <c r="AL4226" t="str">
        <f>req_implement[[#This Row],[Column1]]&amp;req_implement[[#This Row],[Column3]]</f>
        <v>54886443149368</v>
      </c>
    </row>
    <row r="4227" spans="1:38" x14ac:dyDescent="0.2">
      <c r="A4227">
        <v>5488644</v>
      </c>
      <c r="B4227" s="3">
        <v>44777</v>
      </c>
      <c r="C4227">
        <v>3173879</v>
      </c>
      <c r="D4227" t="s">
        <v>2050</v>
      </c>
      <c r="E4227">
        <v>576</v>
      </c>
      <c r="F4227">
        <v>576</v>
      </c>
      <c r="G4227">
        <v>0</v>
      </c>
      <c r="H4227" t="s">
        <v>2052</v>
      </c>
      <c r="I4227" t="s">
        <v>486</v>
      </c>
      <c r="J4227" t="s">
        <v>550</v>
      </c>
      <c r="K4227" t="s">
        <v>7311</v>
      </c>
      <c r="L4227" s="4">
        <v>0.51268518518518513</v>
      </c>
      <c r="M4227" s="3">
        <v>44812</v>
      </c>
      <c r="N4227" s="4">
        <v>0.46296296296296297</v>
      </c>
      <c r="O4227" s="3">
        <v>44834</v>
      </c>
      <c r="P4227" s="3">
        <v>44811</v>
      </c>
      <c r="Q4227" t="s">
        <v>484</v>
      </c>
      <c r="R4227" t="s">
        <v>483</v>
      </c>
      <c r="S4227" t="s">
        <v>44</v>
      </c>
      <c r="T4227" s="3">
        <v>44809</v>
      </c>
      <c r="U4227" s="3">
        <v>44809</v>
      </c>
      <c r="V4227" t="s">
        <v>481</v>
      </c>
      <c r="W4227" t="s">
        <v>514</v>
      </c>
      <c r="X4227" t="s">
        <v>513</v>
      </c>
      <c r="Y4227">
        <v>202209</v>
      </c>
      <c r="Z4227" t="s">
        <v>2056</v>
      </c>
      <c r="AA4227">
        <v>26</v>
      </c>
      <c r="AB4227" t="s">
        <v>2055</v>
      </c>
      <c r="AC4227" t="s">
        <v>2054</v>
      </c>
      <c r="AD4227" t="s">
        <v>2053</v>
      </c>
      <c r="AE4227" t="s">
        <v>524</v>
      </c>
      <c r="AF4227">
        <v>0</v>
      </c>
      <c r="AG4227" t="s">
        <v>507</v>
      </c>
      <c r="AH4227" t="s">
        <v>2052</v>
      </c>
      <c r="AI4227">
        <v>2066848</v>
      </c>
      <c r="AJ4227" t="s">
        <v>471</v>
      </c>
      <c r="AK4227" t="s">
        <v>488</v>
      </c>
      <c r="AL4227" t="str">
        <f>req_implement[[#This Row],[Column1]]&amp;req_implement[[#This Row],[Column3]]</f>
        <v>54886443173879</v>
      </c>
    </row>
    <row r="4228" spans="1:38" x14ac:dyDescent="0.2">
      <c r="A4228">
        <v>5488644</v>
      </c>
      <c r="B4228" s="3">
        <v>44777</v>
      </c>
      <c r="C4228">
        <v>3148640</v>
      </c>
      <c r="D4228" t="s">
        <v>1338</v>
      </c>
      <c r="E4228">
        <v>1360</v>
      </c>
      <c r="F4228">
        <v>0</v>
      </c>
      <c r="G4228">
        <v>1360</v>
      </c>
      <c r="H4228" t="s">
        <v>2052</v>
      </c>
      <c r="I4228" t="s">
        <v>486</v>
      </c>
      <c r="J4228" t="s">
        <v>550</v>
      </c>
      <c r="K4228" t="s">
        <v>7311</v>
      </c>
      <c r="L4228" s="4">
        <v>0.51268518518518513</v>
      </c>
      <c r="M4228" s="3">
        <v>44812</v>
      </c>
      <c r="N4228" s="4">
        <v>0.46296296296296297</v>
      </c>
      <c r="O4228" s="3">
        <v>44834</v>
      </c>
      <c r="P4228" s="3">
        <v>44811</v>
      </c>
      <c r="Q4228" t="s">
        <v>484</v>
      </c>
      <c r="R4228" t="s">
        <v>483</v>
      </c>
      <c r="S4228" t="s">
        <v>44</v>
      </c>
      <c r="T4228" s="3">
        <v>44809</v>
      </c>
      <c r="U4228" s="3">
        <v>44812</v>
      </c>
      <c r="V4228" t="s">
        <v>481</v>
      </c>
      <c r="W4228" t="s">
        <v>514</v>
      </c>
      <c r="X4228" t="s">
        <v>479</v>
      </c>
      <c r="Y4228">
        <v>202209</v>
      </c>
      <c r="Z4228" t="s">
        <v>2056</v>
      </c>
      <c r="AA4228">
        <v>26</v>
      </c>
      <c r="AB4228" t="s">
        <v>2055</v>
      </c>
      <c r="AC4228" t="s">
        <v>2054</v>
      </c>
      <c r="AD4228" t="s">
        <v>2053</v>
      </c>
      <c r="AE4228" t="s">
        <v>524</v>
      </c>
      <c r="AF4228">
        <v>0</v>
      </c>
      <c r="AG4228" t="s">
        <v>507</v>
      </c>
      <c r="AH4228" t="s">
        <v>2052</v>
      </c>
      <c r="AI4228">
        <v>2066848</v>
      </c>
      <c r="AJ4228" t="s">
        <v>471</v>
      </c>
      <c r="AK4228" t="s">
        <v>470</v>
      </c>
      <c r="AL4228" t="str">
        <f>req_implement[[#This Row],[Column1]]&amp;req_implement[[#This Row],[Column3]]</f>
        <v>54886443148640</v>
      </c>
    </row>
    <row r="4229" spans="1:38" x14ac:dyDescent="0.2">
      <c r="A4229">
        <v>5488676</v>
      </c>
      <c r="B4229" s="3">
        <v>44713</v>
      </c>
      <c r="C4229">
        <v>19546</v>
      </c>
      <c r="D4229" t="s">
        <v>551</v>
      </c>
      <c r="E4229">
        <v>854.4</v>
      </c>
      <c r="F4229">
        <v>854.4</v>
      </c>
      <c r="G4229">
        <v>0</v>
      </c>
      <c r="H4229" t="s">
        <v>659</v>
      </c>
      <c r="I4229" t="s">
        <v>486</v>
      </c>
      <c r="J4229" t="s">
        <v>499</v>
      </c>
      <c r="K4229" t="s">
        <v>7310</v>
      </c>
      <c r="L4229" s="4">
        <v>0.42383101851851851</v>
      </c>
      <c r="M4229" s="3">
        <v>44792</v>
      </c>
      <c r="N4229" s="4">
        <v>0.46359953703703705</v>
      </c>
      <c r="O4229" s="3">
        <v>44834</v>
      </c>
      <c r="P4229" s="3">
        <v>44811</v>
      </c>
      <c r="Q4229" t="s">
        <v>484</v>
      </c>
      <c r="R4229" t="s">
        <v>483</v>
      </c>
      <c r="S4229" t="s">
        <v>4</v>
      </c>
      <c r="T4229" s="3">
        <v>44809</v>
      </c>
      <c r="U4229" s="3">
        <v>44809</v>
      </c>
      <c r="V4229" t="s">
        <v>481</v>
      </c>
      <c r="W4229" t="s">
        <v>514</v>
      </c>
      <c r="X4229" t="s">
        <v>513</v>
      </c>
      <c r="Y4229">
        <v>202209</v>
      </c>
      <c r="Z4229" t="s">
        <v>663</v>
      </c>
      <c r="AA4229">
        <v>72</v>
      </c>
      <c r="AB4229" t="s">
        <v>662</v>
      </c>
      <c r="AC4229" t="s">
        <v>661</v>
      </c>
      <c r="AD4229" t="s">
        <v>660</v>
      </c>
      <c r="AE4229" t="s">
        <v>508</v>
      </c>
      <c r="AF4229">
        <v>0</v>
      </c>
      <c r="AG4229" t="s">
        <v>504</v>
      </c>
      <c r="AH4229" t="s">
        <v>659</v>
      </c>
      <c r="AI4229">
        <v>225516</v>
      </c>
      <c r="AJ4229" t="s">
        <v>471</v>
      </c>
      <c r="AK4229" t="s">
        <v>488</v>
      </c>
      <c r="AL4229" t="str">
        <f>req_implement[[#This Row],[Column1]]&amp;req_implement[[#This Row],[Column3]]</f>
        <v>548867619546</v>
      </c>
    </row>
    <row r="4230" spans="1:38" x14ac:dyDescent="0.2">
      <c r="A4230">
        <v>5488676</v>
      </c>
      <c r="B4230" s="3">
        <v>44713</v>
      </c>
      <c r="C4230">
        <v>3040117</v>
      </c>
      <c r="D4230" t="s">
        <v>1173</v>
      </c>
      <c r="E4230">
        <v>2040</v>
      </c>
      <c r="F4230">
        <v>2040</v>
      </c>
      <c r="G4230">
        <v>0</v>
      </c>
      <c r="H4230" t="s">
        <v>659</v>
      </c>
      <c r="I4230" t="s">
        <v>486</v>
      </c>
      <c r="J4230" t="s">
        <v>499</v>
      </c>
      <c r="K4230" t="s">
        <v>7310</v>
      </c>
      <c r="L4230" s="4">
        <v>0.42383101851851851</v>
      </c>
      <c r="M4230" s="3">
        <v>44792</v>
      </c>
      <c r="N4230" s="4">
        <v>0.46359953703703705</v>
      </c>
      <c r="O4230" s="3">
        <v>44834</v>
      </c>
      <c r="P4230" s="3">
        <v>44811</v>
      </c>
      <c r="Q4230" t="s">
        <v>484</v>
      </c>
      <c r="R4230" t="s">
        <v>483</v>
      </c>
      <c r="S4230" t="s">
        <v>4</v>
      </c>
      <c r="T4230" s="3">
        <v>44809</v>
      </c>
      <c r="U4230" s="3">
        <v>44809</v>
      </c>
      <c r="V4230" t="s">
        <v>481</v>
      </c>
      <c r="W4230" t="s">
        <v>514</v>
      </c>
      <c r="X4230" t="s">
        <v>479</v>
      </c>
      <c r="Y4230">
        <v>202209</v>
      </c>
      <c r="Z4230" t="s">
        <v>663</v>
      </c>
      <c r="AA4230">
        <v>72</v>
      </c>
      <c r="AB4230" t="s">
        <v>662</v>
      </c>
      <c r="AC4230" t="s">
        <v>661</v>
      </c>
      <c r="AD4230" t="s">
        <v>660</v>
      </c>
      <c r="AE4230" t="s">
        <v>508</v>
      </c>
      <c r="AF4230">
        <v>0</v>
      </c>
      <c r="AG4230" t="s">
        <v>507</v>
      </c>
      <c r="AH4230" t="s">
        <v>659</v>
      </c>
      <c r="AI4230">
        <v>225516</v>
      </c>
      <c r="AJ4230" t="s">
        <v>471</v>
      </c>
      <c r="AK4230" t="s">
        <v>488</v>
      </c>
      <c r="AL4230" t="str">
        <f>req_implement[[#This Row],[Column1]]&amp;req_implement[[#This Row],[Column3]]</f>
        <v>54886763040117</v>
      </c>
    </row>
    <row r="4231" spans="1:38" x14ac:dyDescent="0.2">
      <c r="A4231">
        <v>5488668</v>
      </c>
      <c r="B4231" s="3">
        <v>44777</v>
      </c>
      <c r="C4231">
        <v>19545</v>
      </c>
      <c r="D4231" t="s">
        <v>521</v>
      </c>
      <c r="E4231">
        <v>2557.44</v>
      </c>
      <c r="F4231">
        <v>2557.44</v>
      </c>
      <c r="G4231">
        <v>0</v>
      </c>
      <c r="H4231" t="s">
        <v>1428</v>
      </c>
      <c r="I4231" t="s">
        <v>486</v>
      </c>
      <c r="J4231" t="s">
        <v>499</v>
      </c>
      <c r="K4231" t="s">
        <v>7309</v>
      </c>
      <c r="L4231" s="4">
        <v>0.47880787037037037</v>
      </c>
      <c r="M4231" s="3">
        <v>44783</v>
      </c>
      <c r="N4231" s="4">
        <v>0.46350694444444446</v>
      </c>
      <c r="O4231" s="3">
        <v>44834</v>
      </c>
      <c r="P4231" s="3">
        <v>44811</v>
      </c>
      <c r="Q4231" t="s">
        <v>484</v>
      </c>
      <c r="R4231" t="s">
        <v>483</v>
      </c>
      <c r="S4231" t="s">
        <v>33</v>
      </c>
      <c r="T4231" s="3">
        <v>44809</v>
      </c>
      <c r="U4231" s="3">
        <v>44809</v>
      </c>
      <c r="V4231" t="s">
        <v>481</v>
      </c>
      <c r="W4231" t="s">
        <v>514</v>
      </c>
      <c r="X4231" t="s">
        <v>513</v>
      </c>
      <c r="Y4231">
        <v>202209</v>
      </c>
      <c r="Z4231" t="s">
        <v>2237</v>
      </c>
      <c r="AA4231">
        <v>22</v>
      </c>
      <c r="AB4231" t="s">
        <v>1431</v>
      </c>
      <c r="AC4231" t="s">
        <v>2426</v>
      </c>
      <c r="AD4231" t="s">
        <v>1429</v>
      </c>
      <c r="AE4231" t="s">
        <v>508</v>
      </c>
      <c r="AF4231">
        <v>0</v>
      </c>
      <c r="AG4231" t="s">
        <v>504</v>
      </c>
      <c r="AH4231" t="s">
        <v>1428</v>
      </c>
      <c r="AI4231">
        <v>21989</v>
      </c>
      <c r="AJ4231" t="s">
        <v>471</v>
      </c>
      <c r="AK4231" t="s">
        <v>488</v>
      </c>
      <c r="AL4231" t="str">
        <f>req_implement[[#This Row],[Column1]]&amp;req_implement[[#This Row],[Column3]]</f>
        <v>548866819545</v>
      </c>
    </row>
    <row r="4232" spans="1:38" x14ac:dyDescent="0.2">
      <c r="A4232">
        <v>5488668</v>
      </c>
      <c r="B4232" s="3">
        <v>44777</v>
      </c>
      <c r="C4232">
        <v>1653679</v>
      </c>
      <c r="D4232" t="s">
        <v>1346</v>
      </c>
      <c r="E4232">
        <v>288</v>
      </c>
      <c r="F4232">
        <v>288</v>
      </c>
      <c r="G4232">
        <v>0</v>
      </c>
      <c r="H4232" t="s">
        <v>1428</v>
      </c>
      <c r="I4232" t="s">
        <v>486</v>
      </c>
      <c r="J4232" t="s">
        <v>499</v>
      </c>
      <c r="K4232" t="s">
        <v>7309</v>
      </c>
      <c r="L4232" s="4">
        <v>0.47880787037037037</v>
      </c>
      <c r="M4232" s="3">
        <v>44783</v>
      </c>
      <c r="N4232" s="4">
        <v>0.46350694444444446</v>
      </c>
      <c r="O4232" s="3">
        <v>44834</v>
      </c>
      <c r="P4232" s="3">
        <v>44811</v>
      </c>
      <c r="Q4232" t="s">
        <v>484</v>
      </c>
      <c r="R4232" t="s">
        <v>483</v>
      </c>
      <c r="S4232" t="s">
        <v>33</v>
      </c>
      <c r="T4232" s="3">
        <v>44809</v>
      </c>
      <c r="U4232" s="3">
        <v>44809</v>
      </c>
      <c r="V4232" t="s">
        <v>481</v>
      </c>
      <c r="W4232" t="s">
        <v>514</v>
      </c>
      <c r="X4232" t="s">
        <v>513</v>
      </c>
      <c r="Y4232">
        <v>202209</v>
      </c>
      <c r="Z4232" t="s">
        <v>2237</v>
      </c>
      <c r="AA4232">
        <v>22</v>
      </c>
      <c r="AB4232" t="s">
        <v>1431</v>
      </c>
      <c r="AC4232" t="s">
        <v>2426</v>
      </c>
      <c r="AD4232" t="s">
        <v>1429</v>
      </c>
      <c r="AE4232" t="s">
        <v>508</v>
      </c>
      <c r="AF4232">
        <v>0</v>
      </c>
      <c r="AG4232" t="s">
        <v>507</v>
      </c>
      <c r="AH4232" t="s">
        <v>1428</v>
      </c>
      <c r="AI4232">
        <v>21989</v>
      </c>
      <c r="AJ4232" t="s">
        <v>471</v>
      </c>
      <c r="AK4232" t="s">
        <v>488</v>
      </c>
      <c r="AL4232" t="str">
        <f>req_implement[[#This Row],[Column1]]&amp;req_implement[[#This Row],[Column3]]</f>
        <v>54886681653679</v>
      </c>
    </row>
    <row r="4233" spans="1:38" x14ac:dyDescent="0.2">
      <c r="A4233">
        <v>5488668</v>
      </c>
      <c r="B4233" s="3">
        <v>44777</v>
      </c>
      <c r="C4233">
        <v>1644761</v>
      </c>
      <c r="D4233" t="s">
        <v>712</v>
      </c>
      <c r="E4233">
        <v>680</v>
      </c>
      <c r="F4233">
        <v>680</v>
      </c>
      <c r="G4233">
        <v>0</v>
      </c>
      <c r="H4233" t="s">
        <v>1428</v>
      </c>
      <c r="I4233" t="s">
        <v>486</v>
      </c>
      <c r="J4233" t="s">
        <v>499</v>
      </c>
      <c r="K4233" t="s">
        <v>7309</v>
      </c>
      <c r="L4233" s="4">
        <v>0.47880787037037037</v>
      </c>
      <c r="M4233" s="3">
        <v>44783</v>
      </c>
      <c r="N4233" s="4">
        <v>0.46350694444444446</v>
      </c>
      <c r="O4233" s="3">
        <v>44834</v>
      </c>
      <c r="P4233" s="3">
        <v>44811</v>
      </c>
      <c r="Q4233" t="s">
        <v>484</v>
      </c>
      <c r="R4233" t="s">
        <v>483</v>
      </c>
      <c r="S4233" t="s">
        <v>33</v>
      </c>
      <c r="T4233" s="3">
        <v>44809</v>
      </c>
      <c r="U4233" s="3">
        <v>44809</v>
      </c>
      <c r="V4233" t="s">
        <v>481</v>
      </c>
      <c r="W4233" t="s">
        <v>514</v>
      </c>
      <c r="X4233" t="s">
        <v>479</v>
      </c>
      <c r="Y4233">
        <v>202209</v>
      </c>
      <c r="Z4233" t="s">
        <v>2237</v>
      </c>
      <c r="AA4233">
        <v>22</v>
      </c>
      <c r="AB4233" t="s">
        <v>1431</v>
      </c>
      <c r="AC4233" t="s">
        <v>2426</v>
      </c>
      <c r="AD4233" t="s">
        <v>1429</v>
      </c>
      <c r="AE4233" t="s">
        <v>508</v>
      </c>
      <c r="AF4233">
        <v>0</v>
      </c>
      <c r="AG4233" t="s">
        <v>507</v>
      </c>
      <c r="AH4233" t="s">
        <v>1428</v>
      </c>
      <c r="AI4233">
        <v>21989</v>
      </c>
      <c r="AJ4233" t="s">
        <v>471</v>
      </c>
      <c r="AK4233" t="s">
        <v>488</v>
      </c>
      <c r="AL4233" t="str">
        <f>req_implement[[#This Row],[Column1]]&amp;req_implement[[#This Row],[Column3]]</f>
        <v>54886681644761</v>
      </c>
    </row>
    <row r="4234" spans="1:38" x14ac:dyDescent="0.2">
      <c r="A4234">
        <v>5488668</v>
      </c>
      <c r="B4234" s="3">
        <v>44777</v>
      </c>
      <c r="C4234">
        <v>19543</v>
      </c>
      <c r="D4234" t="s">
        <v>522</v>
      </c>
      <c r="E4234">
        <v>1342.6559999999999</v>
      </c>
      <c r="F4234">
        <v>1342.6559999999999</v>
      </c>
      <c r="G4234">
        <v>0</v>
      </c>
      <c r="H4234" t="s">
        <v>1428</v>
      </c>
      <c r="I4234" t="s">
        <v>486</v>
      </c>
      <c r="J4234" t="s">
        <v>499</v>
      </c>
      <c r="K4234" t="s">
        <v>7309</v>
      </c>
      <c r="L4234" s="4">
        <v>0.47880787037037037</v>
      </c>
      <c r="M4234" s="3">
        <v>44783</v>
      </c>
      <c r="N4234" s="4">
        <v>0.46350694444444446</v>
      </c>
      <c r="O4234" s="3">
        <v>44834</v>
      </c>
      <c r="P4234" s="3">
        <v>44811</v>
      </c>
      <c r="Q4234" t="s">
        <v>484</v>
      </c>
      <c r="R4234" t="s">
        <v>483</v>
      </c>
      <c r="S4234" t="s">
        <v>33</v>
      </c>
      <c r="T4234" s="3">
        <v>44809</v>
      </c>
      <c r="U4234" s="3">
        <v>44809</v>
      </c>
      <c r="V4234" t="s">
        <v>481</v>
      </c>
      <c r="W4234" t="s">
        <v>514</v>
      </c>
      <c r="X4234" t="s">
        <v>513</v>
      </c>
      <c r="Y4234">
        <v>202209</v>
      </c>
      <c r="Z4234" t="s">
        <v>2237</v>
      </c>
      <c r="AA4234">
        <v>22</v>
      </c>
      <c r="AB4234" t="s">
        <v>1431</v>
      </c>
      <c r="AC4234" t="s">
        <v>2426</v>
      </c>
      <c r="AD4234" t="s">
        <v>1429</v>
      </c>
      <c r="AE4234" t="s">
        <v>508</v>
      </c>
      <c r="AF4234">
        <v>0</v>
      </c>
      <c r="AG4234" t="s">
        <v>504</v>
      </c>
      <c r="AH4234" t="s">
        <v>1428</v>
      </c>
      <c r="AI4234">
        <v>21989</v>
      </c>
      <c r="AJ4234" t="s">
        <v>471</v>
      </c>
      <c r="AK4234" t="s">
        <v>488</v>
      </c>
      <c r="AL4234" t="str">
        <f>req_implement[[#This Row],[Column1]]&amp;req_implement[[#This Row],[Column3]]</f>
        <v>548866819543</v>
      </c>
    </row>
    <row r="4235" spans="1:38" x14ac:dyDescent="0.2">
      <c r="A4235">
        <v>5488668</v>
      </c>
      <c r="B4235" s="3">
        <v>44777</v>
      </c>
      <c r="C4235">
        <v>19531</v>
      </c>
      <c r="D4235" t="s">
        <v>531</v>
      </c>
      <c r="E4235">
        <v>660.74400000000003</v>
      </c>
      <c r="F4235">
        <v>660.74400000000003</v>
      </c>
      <c r="G4235">
        <v>0</v>
      </c>
      <c r="H4235" t="s">
        <v>1428</v>
      </c>
      <c r="I4235" t="s">
        <v>486</v>
      </c>
      <c r="J4235" t="s">
        <v>499</v>
      </c>
      <c r="K4235" t="s">
        <v>7309</v>
      </c>
      <c r="L4235" s="4">
        <v>0.47880787037037037</v>
      </c>
      <c r="M4235" s="3">
        <v>44783</v>
      </c>
      <c r="N4235" s="4">
        <v>0.46350694444444446</v>
      </c>
      <c r="O4235" s="3">
        <v>44834</v>
      </c>
      <c r="P4235" s="3">
        <v>44811</v>
      </c>
      <c r="Q4235" t="s">
        <v>484</v>
      </c>
      <c r="R4235" t="s">
        <v>483</v>
      </c>
      <c r="S4235" t="s">
        <v>33</v>
      </c>
      <c r="T4235" s="3">
        <v>44809</v>
      </c>
      <c r="U4235" s="3">
        <v>44809</v>
      </c>
      <c r="V4235" t="s">
        <v>481</v>
      </c>
      <c r="W4235" t="s">
        <v>514</v>
      </c>
      <c r="X4235" t="s">
        <v>513</v>
      </c>
      <c r="Y4235">
        <v>202209</v>
      </c>
      <c r="Z4235" t="s">
        <v>2237</v>
      </c>
      <c r="AA4235">
        <v>22</v>
      </c>
      <c r="AB4235" t="s">
        <v>1431</v>
      </c>
      <c r="AC4235" t="s">
        <v>2426</v>
      </c>
      <c r="AD4235" t="s">
        <v>1429</v>
      </c>
      <c r="AE4235" t="s">
        <v>508</v>
      </c>
      <c r="AF4235">
        <v>0</v>
      </c>
      <c r="AG4235" t="s">
        <v>504</v>
      </c>
      <c r="AH4235" t="s">
        <v>1428</v>
      </c>
      <c r="AI4235">
        <v>21989</v>
      </c>
      <c r="AJ4235" t="s">
        <v>471</v>
      </c>
      <c r="AK4235" t="s">
        <v>488</v>
      </c>
      <c r="AL4235" t="str">
        <f>req_implement[[#This Row],[Column1]]&amp;req_implement[[#This Row],[Column3]]</f>
        <v>548866819531</v>
      </c>
    </row>
    <row r="4236" spans="1:38" x14ac:dyDescent="0.2">
      <c r="A4236">
        <v>5488668</v>
      </c>
      <c r="B4236" s="3">
        <v>44777</v>
      </c>
      <c r="C4236">
        <v>1772513</v>
      </c>
      <c r="D4236" t="s">
        <v>1114</v>
      </c>
      <c r="E4236">
        <v>1440</v>
      </c>
      <c r="F4236">
        <v>1440</v>
      </c>
      <c r="G4236">
        <v>0</v>
      </c>
      <c r="H4236" t="s">
        <v>1428</v>
      </c>
      <c r="I4236" t="s">
        <v>486</v>
      </c>
      <c r="J4236" t="s">
        <v>499</v>
      </c>
      <c r="K4236" t="s">
        <v>7309</v>
      </c>
      <c r="L4236" s="4">
        <v>0.47880787037037037</v>
      </c>
      <c r="M4236" s="3">
        <v>44783</v>
      </c>
      <c r="N4236" s="4">
        <v>0.46350694444444446</v>
      </c>
      <c r="O4236" s="3">
        <v>44834</v>
      </c>
      <c r="P4236" s="3">
        <v>44811</v>
      </c>
      <c r="Q4236" t="s">
        <v>484</v>
      </c>
      <c r="R4236" t="s">
        <v>483</v>
      </c>
      <c r="S4236" t="s">
        <v>33</v>
      </c>
      <c r="T4236" s="3">
        <v>44809</v>
      </c>
      <c r="U4236" s="3">
        <v>44809</v>
      </c>
      <c r="V4236" t="s">
        <v>481</v>
      </c>
      <c r="W4236" t="s">
        <v>514</v>
      </c>
      <c r="X4236" t="s">
        <v>513</v>
      </c>
      <c r="Y4236">
        <v>202209</v>
      </c>
      <c r="Z4236" t="s">
        <v>2237</v>
      </c>
      <c r="AA4236">
        <v>22</v>
      </c>
      <c r="AB4236" t="s">
        <v>1431</v>
      </c>
      <c r="AC4236" t="s">
        <v>2426</v>
      </c>
      <c r="AD4236" t="s">
        <v>1429</v>
      </c>
      <c r="AE4236" t="s">
        <v>508</v>
      </c>
      <c r="AF4236">
        <v>0</v>
      </c>
      <c r="AG4236" t="s">
        <v>507</v>
      </c>
      <c r="AH4236" t="s">
        <v>1428</v>
      </c>
      <c r="AI4236">
        <v>21989</v>
      </c>
      <c r="AJ4236" t="s">
        <v>471</v>
      </c>
      <c r="AK4236" t="s">
        <v>488</v>
      </c>
      <c r="AL4236" t="str">
        <f>req_implement[[#This Row],[Column1]]&amp;req_implement[[#This Row],[Column3]]</f>
        <v>54886681772513</v>
      </c>
    </row>
    <row r="4237" spans="1:38" x14ac:dyDescent="0.2">
      <c r="A4237">
        <v>5488668</v>
      </c>
      <c r="B4237" s="3">
        <v>44777</v>
      </c>
      <c r="C4237">
        <v>3040137</v>
      </c>
      <c r="D4237" t="s">
        <v>904</v>
      </c>
      <c r="E4237">
        <v>680</v>
      </c>
      <c r="F4237">
        <v>680</v>
      </c>
      <c r="G4237">
        <v>0</v>
      </c>
      <c r="H4237" t="s">
        <v>1428</v>
      </c>
      <c r="I4237" t="s">
        <v>486</v>
      </c>
      <c r="J4237" t="s">
        <v>499</v>
      </c>
      <c r="K4237" t="s">
        <v>7309</v>
      </c>
      <c r="L4237" s="4">
        <v>0.47880787037037037</v>
      </c>
      <c r="M4237" s="3">
        <v>44783</v>
      </c>
      <c r="N4237" s="4">
        <v>0.46350694444444446</v>
      </c>
      <c r="O4237" s="3">
        <v>44834</v>
      </c>
      <c r="P4237" s="3">
        <v>44811</v>
      </c>
      <c r="Q4237" t="s">
        <v>484</v>
      </c>
      <c r="R4237" t="s">
        <v>483</v>
      </c>
      <c r="S4237" t="s">
        <v>33</v>
      </c>
      <c r="T4237" s="3">
        <v>44809</v>
      </c>
      <c r="U4237" s="3">
        <v>44809</v>
      </c>
      <c r="V4237" t="s">
        <v>481</v>
      </c>
      <c r="W4237" t="s">
        <v>514</v>
      </c>
      <c r="X4237" t="s">
        <v>479</v>
      </c>
      <c r="Y4237">
        <v>202209</v>
      </c>
      <c r="Z4237" t="s">
        <v>2237</v>
      </c>
      <c r="AA4237">
        <v>22</v>
      </c>
      <c r="AB4237" t="s">
        <v>1431</v>
      </c>
      <c r="AC4237" t="s">
        <v>2426</v>
      </c>
      <c r="AD4237" t="s">
        <v>1429</v>
      </c>
      <c r="AE4237" t="s">
        <v>508</v>
      </c>
      <c r="AF4237">
        <v>0</v>
      </c>
      <c r="AG4237" t="s">
        <v>507</v>
      </c>
      <c r="AH4237" t="s">
        <v>1428</v>
      </c>
      <c r="AI4237">
        <v>21989</v>
      </c>
      <c r="AJ4237" t="s">
        <v>471</v>
      </c>
      <c r="AK4237" t="s">
        <v>488</v>
      </c>
      <c r="AL4237" t="str">
        <f>req_implement[[#This Row],[Column1]]&amp;req_implement[[#This Row],[Column3]]</f>
        <v>54886683040137</v>
      </c>
    </row>
    <row r="4238" spans="1:38" x14ac:dyDescent="0.2">
      <c r="A4238">
        <v>5488668</v>
      </c>
      <c r="B4238" s="3">
        <v>44777</v>
      </c>
      <c r="C4238">
        <v>3149867</v>
      </c>
      <c r="D4238" t="s">
        <v>541</v>
      </c>
      <c r="E4238">
        <v>276.048</v>
      </c>
      <c r="F4238">
        <v>276.048</v>
      </c>
      <c r="G4238">
        <v>0</v>
      </c>
      <c r="H4238" t="s">
        <v>1428</v>
      </c>
      <c r="I4238" t="s">
        <v>486</v>
      </c>
      <c r="J4238" t="s">
        <v>499</v>
      </c>
      <c r="K4238" t="s">
        <v>7309</v>
      </c>
      <c r="L4238" s="4">
        <v>0.47880787037037037</v>
      </c>
      <c r="M4238" s="3">
        <v>44783</v>
      </c>
      <c r="N4238" s="4">
        <v>0.46350694444444446</v>
      </c>
      <c r="O4238" s="3">
        <v>44834</v>
      </c>
      <c r="P4238" s="3">
        <v>44811</v>
      </c>
      <c r="Q4238" t="s">
        <v>484</v>
      </c>
      <c r="R4238" t="s">
        <v>483</v>
      </c>
      <c r="S4238" t="s">
        <v>33</v>
      </c>
      <c r="T4238" s="3">
        <v>44809</v>
      </c>
      <c r="U4238" s="3">
        <v>44809</v>
      </c>
      <c r="V4238" t="s">
        <v>481</v>
      </c>
      <c r="W4238" t="s">
        <v>514</v>
      </c>
      <c r="X4238" t="s">
        <v>513</v>
      </c>
      <c r="Y4238">
        <v>202209</v>
      </c>
      <c r="Z4238" t="s">
        <v>2237</v>
      </c>
      <c r="AA4238">
        <v>22</v>
      </c>
      <c r="AB4238" t="s">
        <v>1431</v>
      </c>
      <c r="AC4238" t="s">
        <v>2426</v>
      </c>
      <c r="AD4238" t="s">
        <v>1429</v>
      </c>
      <c r="AE4238" t="s">
        <v>508</v>
      </c>
      <c r="AF4238">
        <v>0</v>
      </c>
      <c r="AG4238" t="s">
        <v>507</v>
      </c>
      <c r="AH4238" t="s">
        <v>1428</v>
      </c>
      <c r="AI4238">
        <v>21989</v>
      </c>
      <c r="AJ4238" t="s">
        <v>471</v>
      </c>
      <c r="AK4238" t="s">
        <v>488</v>
      </c>
      <c r="AL4238" t="str">
        <f>req_implement[[#This Row],[Column1]]&amp;req_implement[[#This Row],[Column3]]</f>
        <v>54886683149867</v>
      </c>
    </row>
    <row r="4239" spans="1:38" x14ac:dyDescent="0.2">
      <c r="A4239">
        <v>5488668</v>
      </c>
      <c r="B4239" s="3">
        <v>44777</v>
      </c>
      <c r="C4239">
        <v>1653681</v>
      </c>
      <c r="D4239" t="s">
        <v>908</v>
      </c>
      <c r="E4239">
        <v>288</v>
      </c>
      <c r="F4239">
        <v>288</v>
      </c>
      <c r="G4239">
        <v>0</v>
      </c>
      <c r="H4239" t="s">
        <v>1428</v>
      </c>
      <c r="I4239" t="s">
        <v>486</v>
      </c>
      <c r="J4239" t="s">
        <v>499</v>
      </c>
      <c r="K4239" t="s">
        <v>7309</v>
      </c>
      <c r="L4239" s="4">
        <v>0.47880787037037037</v>
      </c>
      <c r="M4239" s="3">
        <v>44783</v>
      </c>
      <c r="N4239" s="4">
        <v>0.46350694444444446</v>
      </c>
      <c r="O4239" s="3">
        <v>44834</v>
      </c>
      <c r="P4239" s="3">
        <v>44811</v>
      </c>
      <c r="Q4239" t="s">
        <v>484</v>
      </c>
      <c r="R4239" t="s">
        <v>483</v>
      </c>
      <c r="S4239" t="s">
        <v>33</v>
      </c>
      <c r="T4239" s="3">
        <v>44809</v>
      </c>
      <c r="U4239" s="3">
        <v>44809</v>
      </c>
      <c r="V4239" t="s">
        <v>481</v>
      </c>
      <c r="W4239" t="s">
        <v>514</v>
      </c>
      <c r="X4239" t="s">
        <v>513</v>
      </c>
      <c r="Y4239">
        <v>202209</v>
      </c>
      <c r="Z4239" t="s">
        <v>2237</v>
      </c>
      <c r="AA4239">
        <v>22</v>
      </c>
      <c r="AB4239" t="s">
        <v>1431</v>
      </c>
      <c r="AC4239" t="s">
        <v>2426</v>
      </c>
      <c r="AD4239" t="s">
        <v>1429</v>
      </c>
      <c r="AE4239" t="s">
        <v>508</v>
      </c>
      <c r="AF4239">
        <v>0</v>
      </c>
      <c r="AG4239" t="s">
        <v>507</v>
      </c>
      <c r="AH4239" t="s">
        <v>1428</v>
      </c>
      <c r="AI4239">
        <v>21989</v>
      </c>
      <c r="AJ4239" t="s">
        <v>471</v>
      </c>
      <c r="AK4239" t="s">
        <v>488</v>
      </c>
      <c r="AL4239" t="str">
        <f>req_implement[[#This Row],[Column1]]&amp;req_implement[[#This Row],[Column3]]</f>
        <v>54886681653681</v>
      </c>
    </row>
    <row r="4240" spans="1:38" x14ac:dyDescent="0.2">
      <c r="A4240">
        <v>5488668</v>
      </c>
      <c r="B4240" s="3">
        <v>44777</v>
      </c>
      <c r="C4240">
        <v>3083049</v>
      </c>
      <c r="D4240" t="s">
        <v>1253</v>
      </c>
      <c r="E4240">
        <v>700</v>
      </c>
      <c r="F4240">
        <v>700</v>
      </c>
      <c r="G4240">
        <v>0</v>
      </c>
      <c r="H4240" t="s">
        <v>1428</v>
      </c>
      <c r="I4240" t="s">
        <v>486</v>
      </c>
      <c r="J4240" t="s">
        <v>499</v>
      </c>
      <c r="K4240" t="s">
        <v>7309</v>
      </c>
      <c r="L4240" s="4">
        <v>0.47880787037037037</v>
      </c>
      <c r="M4240" s="3">
        <v>44783</v>
      </c>
      <c r="N4240" s="4">
        <v>0.46350694444444446</v>
      </c>
      <c r="O4240" s="3">
        <v>44834</v>
      </c>
      <c r="P4240" s="3">
        <v>44811</v>
      </c>
      <c r="Q4240" t="s">
        <v>484</v>
      </c>
      <c r="R4240" t="s">
        <v>483</v>
      </c>
      <c r="S4240" t="s">
        <v>33</v>
      </c>
      <c r="T4240" s="3">
        <v>44809</v>
      </c>
      <c r="U4240" s="3">
        <v>44809</v>
      </c>
      <c r="V4240" t="s">
        <v>481</v>
      </c>
      <c r="W4240" t="s">
        <v>514</v>
      </c>
      <c r="X4240" t="s">
        <v>479</v>
      </c>
      <c r="Y4240">
        <v>202209</v>
      </c>
      <c r="Z4240" t="s">
        <v>2237</v>
      </c>
      <c r="AA4240">
        <v>22</v>
      </c>
      <c r="AB4240" t="s">
        <v>1431</v>
      </c>
      <c r="AC4240" t="s">
        <v>2426</v>
      </c>
      <c r="AD4240" t="s">
        <v>1429</v>
      </c>
      <c r="AE4240" t="s">
        <v>508</v>
      </c>
      <c r="AF4240">
        <v>0</v>
      </c>
      <c r="AG4240" t="s">
        <v>507</v>
      </c>
      <c r="AH4240" t="s">
        <v>1428</v>
      </c>
      <c r="AI4240">
        <v>21989</v>
      </c>
      <c r="AJ4240" t="s">
        <v>471</v>
      </c>
      <c r="AK4240" t="s">
        <v>488</v>
      </c>
      <c r="AL4240" t="str">
        <f>req_implement[[#This Row],[Column1]]&amp;req_implement[[#This Row],[Column3]]</f>
        <v>54886683083049</v>
      </c>
    </row>
    <row r="4241" spans="1:38" x14ac:dyDescent="0.2">
      <c r="A4241">
        <v>5488668</v>
      </c>
      <c r="B4241" s="3">
        <v>44777</v>
      </c>
      <c r="C4241">
        <v>3177175</v>
      </c>
      <c r="D4241" t="s">
        <v>518</v>
      </c>
      <c r="E4241">
        <v>288</v>
      </c>
      <c r="F4241">
        <v>288</v>
      </c>
      <c r="G4241">
        <v>0</v>
      </c>
      <c r="H4241" t="s">
        <v>1428</v>
      </c>
      <c r="I4241" t="s">
        <v>486</v>
      </c>
      <c r="J4241" t="s">
        <v>499</v>
      </c>
      <c r="K4241" t="s">
        <v>7309</v>
      </c>
      <c r="L4241" s="4">
        <v>0.47880787037037037</v>
      </c>
      <c r="M4241" s="3">
        <v>44783</v>
      </c>
      <c r="N4241" s="4">
        <v>0.46350694444444446</v>
      </c>
      <c r="O4241" s="3">
        <v>44834</v>
      </c>
      <c r="P4241" s="3">
        <v>44811</v>
      </c>
      <c r="Q4241" t="s">
        <v>484</v>
      </c>
      <c r="R4241" t="s">
        <v>483</v>
      </c>
      <c r="S4241" t="s">
        <v>33</v>
      </c>
      <c r="T4241" s="3">
        <v>44809</v>
      </c>
      <c r="U4241" s="3">
        <v>44809</v>
      </c>
      <c r="V4241" t="s">
        <v>481</v>
      </c>
      <c r="W4241" t="s">
        <v>514</v>
      </c>
      <c r="X4241" t="s">
        <v>513</v>
      </c>
      <c r="Y4241">
        <v>202209</v>
      </c>
      <c r="Z4241" t="s">
        <v>2237</v>
      </c>
      <c r="AA4241">
        <v>22</v>
      </c>
      <c r="AB4241" t="s">
        <v>1431</v>
      </c>
      <c r="AC4241" t="s">
        <v>2426</v>
      </c>
      <c r="AD4241" t="s">
        <v>1429</v>
      </c>
      <c r="AE4241" t="s">
        <v>508</v>
      </c>
      <c r="AF4241">
        <v>0</v>
      </c>
      <c r="AG4241" t="s">
        <v>507</v>
      </c>
      <c r="AH4241" t="s">
        <v>1428</v>
      </c>
      <c r="AI4241">
        <v>21989</v>
      </c>
      <c r="AJ4241" t="s">
        <v>471</v>
      </c>
      <c r="AK4241" t="s">
        <v>488</v>
      </c>
      <c r="AL4241" t="str">
        <f>req_implement[[#This Row],[Column1]]&amp;req_implement[[#This Row],[Column3]]</f>
        <v>54886683177175</v>
      </c>
    </row>
    <row r="4242" spans="1:38" x14ac:dyDescent="0.2">
      <c r="A4242">
        <v>5486931</v>
      </c>
      <c r="B4242" s="3">
        <v>44604</v>
      </c>
      <c r="C4242">
        <v>3187558</v>
      </c>
      <c r="D4242" t="s">
        <v>1022</v>
      </c>
      <c r="E4242">
        <v>222.3</v>
      </c>
      <c r="F4242">
        <v>222.3</v>
      </c>
      <c r="G4242">
        <v>0</v>
      </c>
      <c r="H4242" t="s">
        <v>2454</v>
      </c>
      <c r="I4242" t="s">
        <v>486</v>
      </c>
      <c r="J4242" t="s">
        <v>470</v>
      </c>
      <c r="K4242" t="s">
        <v>7308</v>
      </c>
      <c r="L4242" s="4">
        <v>0.61077546296296292</v>
      </c>
      <c r="M4242" s="3">
        <v>44604</v>
      </c>
      <c r="N4242" s="4">
        <v>0.46381944444444445</v>
      </c>
      <c r="O4242" s="3">
        <v>44834</v>
      </c>
      <c r="P4242" s="3">
        <v>44811</v>
      </c>
      <c r="Q4242" t="s">
        <v>719</v>
      </c>
      <c r="R4242" t="s">
        <v>483</v>
      </c>
      <c r="S4242" t="s">
        <v>2456</v>
      </c>
      <c r="T4242" s="3">
        <v>44809</v>
      </c>
      <c r="U4242" s="3">
        <v>44809</v>
      </c>
      <c r="V4242" t="s">
        <v>481</v>
      </c>
      <c r="W4242" t="s">
        <v>457</v>
      </c>
      <c r="X4242" t="s">
        <v>513</v>
      </c>
      <c r="Y4242">
        <v>202209</v>
      </c>
      <c r="Z4242" t="s">
        <v>6811</v>
      </c>
      <c r="AA4242">
        <v>77</v>
      </c>
      <c r="AB4242" t="s">
        <v>495</v>
      </c>
      <c r="AC4242" t="s">
        <v>1639</v>
      </c>
      <c r="AD4242" t="s">
        <v>474</v>
      </c>
      <c r="AE4242" t="s">
        <v>474</v>
      </c>
      <c r="AF4242">
        <v>0</v>
      </c>
      <c r="AG4242" t="s">
        <v>504</v>
      </c>
      <c r="AH4242" t="s">
        <v>5464</v>
      </c>
      <c r="AI4242">
        <v>203979</v>
      </c>
      <c r="AJ4242" t="s">
        <v>471</v>
      </c>
      <c r="AK4242" t="s">
        <v>488</v>
      </c>
      <c r="AL4242" t="str">
        <f>req_implement[[#This Row],[Column1]]&amp;req_implement[[#This Row],[Column3]]</f>
        <v>54869313187558</v>
      </c>
    </row>
    <row r="4243" spans="1:38" x14ac:dyDescent="0.2">
      <c r="A4243">
        <v>5488682</v>
      </c>
      <c r="B4243" s="3">
        <v>44714</v>
      </c>
      <c r="C4243">
        <v>207464</v>
      </c>
      <c r="D4243" t="s">
        <v>553</v>
      </c>
      <c r="E4243">
        <v>641.84400000000005</v>
      </c>
      <c r="F4243">
        <v>641.84400000000005</v>
      </c>
      <c r="G4243">
        <v>0</v>
      </c>
      <c r="H4243" t="s">
        <v>659</v>
      </c>
      <c r="I4243" t="s">
        <v>486</v>
      </c>
      <c r="J4243" t="s">
        <v>470</v>
      </c>
      <c r="K4243" t="s">
        <v>7307</v>
      </c>
      <c r="L4243" s="4">
        <v>0.43502314814814813</v>
      </c>
      <c r="M4243" s="3">
        <v>44726</v>
      </c>
      <c r="N4243" s="4">
        <v>0.46377314814814813</v>
      </c>
      <c r="O4243" s="3">
        <v>44834</v>
      </c>
      <c r="P4243" s="3">
        <v>44811</v>
      </c>
      <c r="Q4243" t="s">
        <v>484</v>
      </c>
      <c r="R4243" t="s">
        <v>483</v>
      </c>
      <c r="S4243" t="s">
        <v>4</v>
      </c>
      <c r="T4243" s="3">
        <v>44809</v>
      </c>
      <c r="U4243" s="3">
        <v>44809</v>
      </c>
      <c r="V4243" t="s">
        <v>481</v>
      </c>
      <c r="W4243" t="s">
        <v>514</v>
      </c>
      <c r="X4243" t="s">
        <v>513</v>
      </c>
      <c r="Y4243">
        <v>202209</v>
      </c>
      <c r="Z4243" t="s">
        <v>745</v>
      </c>
      <c r="AA4243">
        <v>72</v>
      </c>
      <c r="AB4243" t="s">
        <v>662</v>
      </c>
      <c r="AC4243" t="s">
        <v>1226</v>
      </c>
      <c r="AD4243" t="s">
        <v>1225</v>
      </c>
      <c r="AE4243" t="s">
        <v>508</v>
      </c>
      <c r="AF4243">
        <v>0</v>
      </c>
      <c r="AG4243" t="s">
        <v>507</v>
      </c>
      <c r="AH4243" t="s">
        <v>659</v>
      </c>
      <c r="AI4243">
        <v>225516</v>
      </c>
      <c r="AJ4243" t="s">
        <v>471</v>
      </c>
      <c r="AK4243" t="s">
        <v>488</v>
      </c>
      <c r="AL4243" t="str">
        <f>req_implement[[#This Row],[Column1]]&amp;req_implement[[#This Row],[Column3]]</f>
        <v>5488682207464</v>
      </c>
    </row>
    <row r="4244" spans="1:38" x14ac:dyDescent="0.2">
      <c r="A4244">
        <v>5488682</v>
      </c>
      <c r="B4244" s="3">
        <v>44714</v>
      </c>
      <c r="C4244">
        <v>19531</v>
      </c>
      <c r="D4244" t="s">
        <v>531</v>
      </c>
      <c r="E4244">
        <v>660.74400000000003</v>
      </c>
      <c r="F4244">
        <v>660.74400000000003</v>
      </c>
      <c r="G4244">
        <v>0</v>
      </c>
      <c r="H4244" t="s">
        <v>659</v>
      </c>
      <c r="I4244" t="s">
        <v>486</v>
      </c>
      <c r="J4244" t="s">
        <v>470</v>
      </c>
      <c r="K4244" t="s">
        <v>7307</v>
      </c>
      <c r="L4244" s="4">
        <v>0.43502314814814813</v>
      </c>
      <c r="M4244" s="3">
        <v>44726</v>
      </c>
      <c r="N4244" s="4">
        <v>0.46377314814814813</v>
      </c>
      <c r="O4244" s="3">
        <v>44834</v>
      </c>
      <c r="P4244" s="3">
        <v>44811</v>
      </c>
      <c r="Q4244" t="s">
        <v>484</v>
      </c>
      <c r="R4244" t="s">
        <v>483</v>
      </c>
      <c r="S4244" t="s">
        <v>4</v>
      </c>
      <c r="T4244" s="3">
        <v>44809</v>
      </c>
      <c r="U4244" s="3">
        <v>44809</v>
      </c>
      <c r="V4244" t="s">
        <v>481</v>
      </c>
      <c r="W4244" t="s">
        <v>514</v>
      </c>
      <c r="X4244" t="s">
        <v>513</v>
      </c>
      <c r="Y4244">
        <v>202209</v>
      </c>
      <c r="Z4244" t="s">
        <v>745</v>
      </c>
      <c r="AA4244">
        <v>72</v>
      </c>
      <c r="AB4244" t="s">
        <v>662</v>
      </c>
      <c r="AC4244" t="s">
        <v>1226</v>
      </c>
      <c r="AD4244" t="s">
        <v>1225</v>
      </c>
      <c r="AE4244" t="s">
        <v>508</v>
      </c>
      <c r="AF4244">
        <v>0</v>
      </c>
      <c r="AG4244" t="s">
        <v>504</v>
      </c>
      <c r="AH4244" t="s">
        <v>659</v>
      </c>
      <c r="AI4244">
        <v>225516</v>
      </c>
      <c r="AJ4244" t="s">
        <v>471</v>
      </c>
      <c r="AK4244" t="s">
        <v>488</v>
      </c>
      <c r="AL4244" t="str">
        <f>req_implement[[#This Row],[Column1]]&amp;req_implement[[#This Row],[Column3]]</f>
        <v>548868219531</v>
      </c>
    </row>
    <row r="4245" spans="1:38" x14ac:dyDescent="0.2">
      <c r="A4245">
        <v>5488682</v>
      </c>
      <c r="B4245" s="3">
        <v>44714</v>
      </c>
      <c r="C4245">
        <v>196256</v>
      </c>
      <c r="D4245" t="s">
        <v>556</v>
      </c>
      <c r="E4245">
        <v>613.44000000000005</v>
      </c>
      <c r="F4245">
        <v>613.44000000000005</v>
      </c>
      <c r="G4245">
        <v>0</v>
      </c>
      <c r="H4245" t="s">
        <v>659</v>
      </c>
      <c r="I4245" t="s">
        <v>486</v>
      </c>
      <c r="J4245" t="s">
        <v>470</v>
      </c>
      <c r="K4245" t="s">
        <v>7307</v>
      </c>
      <c r="L4245" s="4">
        <v>0.43502314814814813</v>
      </c>
      <c r="M4245" s="3">
        <v>44726</v>
      </c>
      <c r="N4245" s="4">
        <v>0.46377314814814813</v>
      </c>
      <c r="O4245" s="3">
        <v>44834</v>
      </c>
      <c r="P4245" s="3">
        <v>44811</v>
      </c>
      <c r="Q4245" t="s">
        <v>484</v>
      </c>
      <c r="R4245" t="s">
        <v>483</v>
      </c>
      <c r="S4245" t="s">
        <v>4</v>
      </c>
      <c r="T4245" s="3">
        <v>44809</v>
      </c>
      <c r="U4245" s="3">
        <v>44809</v>
      </c>
      <c r="V4245" t="s">
        <v>481</v>
      </c>
      <c r="W4245" t="s">
        <v>514</v>
      </c>
      <c r="X4245" t="s">
        <v>513</v>
      </c>
      <c r="Y4245">
        <v>202209</v>
      </c>
      <c r="Z4245" t="s">
        <v>745</v>
      </c>
      <c r="AA4245">
        <v>72</v>
      </c>
      <c r="AB4245" t="s">
        <v>662</v>
      </c>
      <c r="AC4245" t="s">
        <v>1226</v>
      </c>
      <c r="AD4245" t="s">
        <v>1225</v>
      </c>
      <c r="AE4245" t="s">
        <v>508</v>
      </c>
      <c r="AF4245">
        <v>0</v>
      </c>
      <c r="AG4245" t="s">
        <v>507</v>
      </c>
      <c r="AH4245" t="s">
        <v>659</v>
      </c>
      <c r="AI4245">
        <v>225516</v>
      </c>
      <c r="AJ4245" t="s">
        <v>471</v>
      </c>
      <c r="AK4245" t="s">
        <v>488</v>
      </c>
      <c r="AL4245" t="str">
        <f>req_implement[[#This Row],[Column1]]&amp;req_implement[[#This Row],[Column3]]</f>
        <v>5488682196256</v>
      </c>
    </row>
    <row r="4246" spans="1:38" x14ac:dyDescent="0.2">
      <c r="A4246">
        <v>5488682</v>
      </c>
      <c r="B4246" s="3">
        <v>44714</v>
      </c>
      <c r="C4246">
        <v>207465</v>
      </c>
      <c r="D4246" t="s">
        <v>555</v>
      </c>
      <c r="E4246">
        <v>611.28</v>
      </c>
      <c r="F4246">
        <v>611.28</v>
      </c>
      <c r="G4246">
        <v>0</v>
      </c>
      <c r="H4246" t="s">
        <v>659</v>
      </c>
      <c r="I4246" t="s">
        <v>486</v>
      </c>
      <c r="J4246" t="s">
        <v>470</v>
      </c>
      <c r="K4246" t="s">
        <v>7307</v>
      </c>
      <c r="L4246" s="4">
        <v>0.43502314814814813</v>
      </c>
      <c r="M4246" s="3">
        <v>44726</v>
      </c>
      <c r="N4246" s="4">
        <v>0.46377314814814813</v>
      </c>
      <c r="O4246" s="3">
        <v>44834</v>
      </c>
      <c r="P4246" s="3">
        <v>44811</v>
      </c>
      <c r="Q4246" t="s">
        <v>484</v>
      </c>
      <c r="R4246" t="s">
        <v>483</v>
      </c>
      <c r="S4246" t="s">
        <v>4</v>
      </c>
      <c r="T4246" s="3">
        <v>44809</v>
      </c>
      <c r="U4246" s="3">
        <v>44809</v>
      </c>
      <c r="V4246" t="s">
        <v>481</v>
      </c>
      <c r="W4246" t="s">
        <v>514</v>
      </c>
      <c r="X4246" t="s">
        <v>513</v>
      </c>
      <c r="Y4246">
        <v>202209</v>
      </c>
      <c r="Z4246" t="s">
        <v>745</v>
      </c>
      <c r="AA4246">
        <v>72</v>
      </c>
      <c r="AB4246" t="s">
        <v>662</v>
      </c>
      <c r="AC4246" t="s">
        <v>1226</v>
      </c>
      <c r="AD4246" t="s">
        <v>1225</v>
      </c>
      <c r="AE4246" t="s">
        <v>508</v>
      </c>
      <c r="AF4246">
        <v>0</v>
      </c>
      <c r="AG4246" t="s">
        <v>507</v>
      </c>
      <c r="AH4246" t="s">
        <v>659</v>
      </c>
      <c r="AI4246">
        <v>225516</v>
      </c>
      <c r="AJ4246" t="s">
        <v>471</v>
      </c>
      <c r="AK4246" t="s">
        <v>488</v>
      </c>
      <c r="AL4246" t="str">
        <f>req_implement[[#This Row],[Column1]]&amp;req_implement[[#This Row],[Column3]]</f>
        <v>5488682207465</v>
      </c>
    </row>
    <row r="4247" spans="1:38" x14ac:dyDescent="0.2">
      <c r="A4247">
        <v>5488694</v>
      </c>
      <c r="B4247" s="3">
        <v>44790</v>
      </c>
      <c r="C4247">
        <v>19545</v>
      </c>
      <c r="D4247" t="s">
        <v>521</v>
      </c>
      <c r="E4247">
        <v>639.36</v>
      </c>
      <c r="F4247">
        <v>639.36</v>
      </c>
      <c r="G4247">
        <v>0</v>
      </c>
      <c r="H4247" t="s">
        <v>1991</v>
      </c>
      <c r="I4247" t="s">
        <v>486</v>
      </c>
      <c r="J4247" t="s">
        <v>470</v>
      </c>
      <c r="K4247" t="s">
        <v>7306</v>
      </c>
      <c r="L4247" s="4">
        <v>0.71810185185185182</v>
      </c>
      <c r="M4247" s="3">
        <v>44790</v>
      </c>
      <c r="N4247" s="4">
        <v>0.46388888888888891</v>
      </c>
      <c r="O4247" s="3">
        <v>44834</v>
      </c>
      <c r="P4247" s="3">
        <v>44811</v>
      </c>
      <c r="Q4247" t="s">
        <v>484</v>
      </c>
      <c r="R4247" t="s">
        <v>483</v>
      </c>
      <c r="S4247" t="s">
        <v>43</v>
      </c>
      <c r="T4247" s="3">
        <v>44809</v>
      </c>
      <c r="U4247" s="3">
        <v>44809</v>
      </c>
      <c r="V4247" t="s">
        <v>481</v>
      </c>
      <c r="W4247" t="s">
        <v>514</v>
      </c>
      <c r="X4247" t="s">
        <v>513</v>
      </c>
      <c r="Y4247">
        <v>202209</v>
      </c>
      <c r="Z4247" t="s">
        <v>641</v>
      </c>
      <c r="AA4247">
        <v>23</v>
      </c>
      <c r="AB4247" t="s">
        <v>942</v>
      </c>
      <c r="AC4247" t="s">
        <v>639</v>
      </c>
      <c r="AD4247" t="s">
        <v>1992</v>
      </c>
      <c r="AE4247" t="s">
        <v>524</v>
      </c>
      <c r="AF4247">
        <v>0</v>
      </c>
      <c r="AG4247" t="s">
        <v>504</v>
      </c>
      <c r="AH4247" t="s">
        <v>1991</v>
      </c>
      <c r="AI4247">
        <v>60007</v>
      </c>
      <c r="AJ4247" t="s">
        <v>471</v>
      </c>
      <c r="AK4247" t="s">
        <v>488</v>
      </c>
      <c r="AL4247" t="str">
        <f>req_implement[[#This Row],[Column1]]&amp;req_implement[[#This Row],[Column3]]</f>
        <v>548869419545</v>
      </c>
    </row>
    <row r="4248" spans="1:38" x14ac:dyDescent="0.2">
      <c r="A4248">
        <v>5488694</v>
      </c>
      <c r="B4248" s="3">
        <v>44790</v>
      </c>
      <c r="C4248">
        <v>19543</v>
      </c>
      <c r="D4248" t="s">
        <v>522</v>
      </c>
      <c r="E4248">
        <v>671.32799999999997</v>
      </c>
      <c r="F4248">
        <v>671.32799999999997</v>
      </c>
      <c r="G4248">
        <v>0</v>
      </c>
      <c r="H4248" t="s">
        <v>1991</v>
      </c>
      <c r="I4248" t="s">
        <v>486</v>
      </c>
      <c r="J4248" t="s">
        <v>470</v>
      </c>
      <c r="K4248" t="s">
        <v>7306</v>
      </c>
      <c r="L4248" s="4">
        <v>0.71810185185185182</v>
      </c>
      <c r="M4248" s="3">
        <v>44790</v>
      </c>
      <c r="N4248" s="4">
        <v>0.46388888888888891</v>
      </c>
      <c r="O4248" s="3">
        <v>44834</v>
      </c>
      <c r="P4248" s="3">
        <v>44811</v>
      </c>
      <c r="Q4248" t="s">
        <v>484</v>
      </c>
      <c r="R4248" t="s">
        <v>483</v>
      </c>
      <c r="S4248" t="s">
        <v>43</v>
      </c>
      <c r="T4248" s="3">
        <v>44809</v>
      </c>
      <c r="U4248" s="3">
        <v>44809</v>
      </c>
      <c r="V4248" t="s">
        <v>481</v>
      </c>
      <c r="W4248" t="s">
        <v>514</v>
      </c>
      <c r="X4248" t="s">
        <v>513</v>
      </c>
      <c r="Y4248">
        <v>202209</v>
      </c>
      <c r="Z4248" t="s">
        <v>641</v>
      </c>
      <c r="AA4248">
        <v>23</v>
      </c>
      <c r="AB4248" t="s">
        <v>942</v>
      </c>
      <c r="AC4248" t="s">
        <v>639</v>
      </c>
      <c r="AD4248" t="s">
        <v>1992</v>
      </c>
      <c r="AE4248" t="s">
        <v>524</v>
      </c>
      <c r="AF4248">
        <v>0</v>
      </c>
      <c r="AG4248" t="s">
        <v>504</v>
      </c>
      <c r="AH4248" t="s">
        <v>1991</v>
      </c>
      <c r="AI4248">
        <v>60007</v>
      </c>
      <c r="AJ4248" t="s">
        <v>471</v>
      </c>
      <c r="AK4248" t="s">
        <v>488</v>
      </c>
      <c r="AL4248" t="str">
        <f>req_implement[[#This Row],[Column1]]&amp;req_implement[[#This Row],[Column3]]</f>
        <v>548869419543</v>
      </c>
    </row>
    <row r="4249" spans="1:38" x14ac:dyDescent="0.2">
      <c r="A4249">
        <v>5488694</v>
      </c>
      <c r="B4249" s="3">
        <v>44790</v>
      </c>
      <c r="C4249">
        <v>3141993</v>
      </c>
      <c r="D4249" t="s">
        <v>714</v>
      </c>
      <c r="E4249">
        <v>599.04</v>
      </c>
      <c r="F4249">
        <v>599.04</v>
      </c>
      <c r="G4249">
        <v>0</v>
      </c>
      <c r="H4249" t="s">
        <v>1991</v>
      </c>
      <c r="I4249" t="s">
        <v>486</v>
      </c>
      <c r="J4249" t="s">
        <v>470</v>
      </c>
      <c r="K4249" t="s">
        <v>7306</v>
      </c>
      <c r="L4249" s="4">
        <v>0.71810185185185182</v>
      </c>
      <c r="M4249" s="3">
        <v>44790</v>
      </c>
      <c r="N4249" s="4">
        <v>0.46388888888888891</v>
      </c>
      <c r="O4249" s="3">
        <v>44834</v>
      </c>
      <c r="P4249" s="3">
        <v>44811</v>
      </c>
      <c r="Q4249" t="s">
        <v>484</v>
      </c>
      <c r="R4249" t="s">
        <v>483</v>
      </c>
      <c r="S4249" t="s">
        <v>43</v>
      </c>
      <c r="T4249" s="3">
        <v>44809</v>
      </c>
      <c r="U4249" s="3">
        <v>44809</v>
      </c>
      <c r="V4249" t="s">
        <v>481</v>
      </c>
      <c r="W4249" t="s">
        <v>514</v>
      </c>
      <c r="X4249" t="s">
        <v>513</v>
      </c>
      <c r="Y4249">
        <v>202209</v>
      </c>
      <c r="Z4249" t="s">
        <v>641</v>
      </c>
      <c r="AA4249">
        <v>23</v>
      </c>
      <c r="AB4249" t="s">
        <v>942</v>
      </c>
      <c r="AC4249" t="s">
        <v>639</v>
      </c>
      <c r="AD4249" t="s">
        <v>1992</v>
      </c>
      <c r="AE4249" t="s">
        <v>524</v>
      </c>
      <c r="AF4249">
        <v>0</v>
      </c>
      <c r="AG4249" t="s">
        <v>504</v>
      </c>
      <c r="AH4249" t="s">
        <v>1991</v>
      </c>
      <c r="AI4249">
        <v>60007</v>
      </c>
      <c r="AJ4249" t="s">
        <v>471</v>
      </c>
      <c r="AK4249" t="s">
        <v>488</v>
      </c>
      <c r="AL4249" t="str">
        <f>req_implement[[#This Row],[Column1]]&amp;req_implement[[#This Row],[Column3]]</f>
        <v>54886943141993</v>
      </c>
    </row>
    <row r="4250" spans="1:38" x14ac:dyDescent="0.2">
      <c r="A4250">
        <v>5488699</v>
      </c>
      <c r="B4250" s="3">
        <v>44791</v>
      </c>
      <c r="C4250">
        <v>19192</v>
      </c>
      <c r="D4250" t="s">
        <v>1127</v>
      </c>
      <c r="E4250">
        <v>627.84</v>
      </c>
      <c r="F4250">
        <v>0</v>
      </c>
      <c r="G4250">
        <v>627.84</v>
      </c>
      <c r="H4250" t="s">
        <v>1991</v>
      </c>
      <c r="I4250" t="s">
        <v>486</v>
      </c>
      <c r="J4250" t="s">
        <v>470</v>
      </c>
      <c r="K4250" t="s">
        <v>7305</v>
      </c>
      <c r="L4250" s="4">
        <v>0.41278935185185184</v>
      </c>
      <c r="M4250" s="3">
        <v>44802</v>
      </c>
      <c r="N4250" s="4">
        <v>0.46403935185185186</v>
      </c>
      <c r="O4250" s="3">
        <v>44834</v>
      </c>
      <c r="P4250" s="3">
        <v>44811</v>
      </c>
      <c r="Q4250" t="s">
        <v>484</v>
      </c>
      <c r="R4250" t="s">
        <v>483</v>
      </c>
      <c r="S4250" t="s">
        <v>43</v>
      </c>
      <c r="T4250" s="3">
        <v>44809</v>
      </c>
      <c r="U4250" s="3">
        <v>44809</v>
      </c>
      <c r="V4250" t="s">
        <v>481</v>
      </c>
      <c r="W4250" t="s">
        <v>514</v>
      </c>
      <c r="X4250" t="s">
        <v>513</v>
      </c>
      <c r="Y4250">
        <v>202209</v>
      </c>
      <c r="Z4250" t="s">
        <v>641</v>
      </c>
      <c r="AA4250">
        <v>23</v>
      </c>
      <c r="AB4250" t="s">
        <v>942</v>
      </c>
      <c r="AC4250" t="s">
        <v>639</v>
      </c>
      <c r="AD4250" t="s">
        <v>1992</v>
      </c>
      <c r="AE4250" t="s">
        <v>524</v>
      </c>
      <c r="AF4250">
        <v>0</v>
      </c>
      <c r="AG4250" t="s">
        <v>504</v>
      </c>
      <c r="AH4250" t="s">
        <v>1991</v>
      </c>
      <c r="AI4250">
        <v>60007</v>
      </c>
      <c r="AJ4250" t="s">
        <v>471</v>
      </c>
      <c r="AK4250" t="s">
        <v>470</v>
      </c>
      <c r="AL4250" t="str">
        <f>req_implement[[#This Row],[Column1]]&amp;req_implement[[#This Row],[Column3]]</f>
        <v>548869919192</v>
      </c>
    </row>
    <row r="4251" spans="1:38" x14ac:dyDescent="0.2">
      <c r="A4251">
        <v>5488055</v>
      </c>
      <c r="B4251" s="3">
        <v>44720</v>
      </c>
      <c r="C4251">
        <v>191353</v>
      </c>
      <c r="D4251" t="s">
        <v>1187</v>
      </c>
      <c r="E4251">
        <v>619.91999999999996</v>
      </c>
      <c r="F4251">
        <v>619.91999999999996</v>
      </c>
      <c r="G4251">
        <v>0</v>
      </c>
      <c r="H4251" t="s">
        <v>1094</v>
      </c>
      <c r="I4251" t="s">
        <v>486</v>
      </c>
      <c r="J4251" t="s">
        <v>470</v>
      </c>
      <c r="K4251" t="s">
        <v>7304</v>
      </c>
      <c r="L4251" s="4">
        <v>0.51753472222222219</v>
      </c>
      <c r="M4251" s="3">
        <v>44720</v>
      </c>
      <c r="N4251" s="4">
        <v>0.44785879629629627</v>
      </c>
      <c r="O4251" s="3">
        <v>44834</v>
      </c>
      <c r="P4251" s="3">
        <v>44811</v>
      </c>
      <c r="Q4251" t="s">
        <v>484</v>
      </c>
      <c r="R4251" t="s">
        <v>483</v>
      </c>
      <c r="S4251" t="s">
        <v>2</v>
      </c>
      <c r="T4251" s="3">
        <v>44809</v>
      </c>
      <c r="U4251" s="3">
        <v>44809</v>
      </c>
      <c r="V4251" t="s">
        <v>481</v>
      </c>
      <c r="W4251" t="s">
        <v>514</v>
      </c>
      <c r="X4251" t="s">
        <v>513</v>
      </c>
      <c r="Y4251">
        <v>202209</v>
      </c>
      <c r="Z4251" t="s">
        <v>1383</v>
      </c>
      <c r="AA4251">
        <v>56</v>
      </c>
      <c r="AB4251" t="s">
        <v>1097</v>
      </c>
      <c r="AC4251" t="s">
        <v>1942</v>
      </c>
      <c r="AD4251" t="s">
        <v>1381</v>
      </c>
      <c r="AE4251" t="s">
        <v>508</v>
      </c>
      <c r="AF4251">
        <v>0</v>
      </c>
      <c r="AG4251" t="s">
        <v>507</v>
      </c>
      <c r="AH4251" t="s">
        <v>1094</v>
      </c>
      <c r="AI4251">
        <v>3401209</v>
      </c>
      <c r="AJ4251" t="s">
        <v>471</v>
      </c>
      <c r="AK4251" t="s">
        <v>488</v>
      </c>
      <c r="AL4251" t="str">
        <f>req_implement[[#This Row],[Column1]]&amp;req_implement[[#This Row],[Column3]]</f>
        <v>5488055191353</v>
      </c>
    </row>
    <row r="4252" spans="1:38" x14ac:dyDescent="0.2">
      <c r="A4252">
        <v>5488058</v>
      </c>
      <c r="B4252" s="3">
        <v>44804</v>
      </c>
      <c r="C4252">
        <v>3265639</v>
      </c>
      <c r="D4252" t="s">
        <v>7303</v>
      </c>
      <c r="E4252">
        <v>15716.8</v>
      </c>
      <c r="F4252">
        <v>15716.8</v>
      </c>
      <c r="G4252">
        <v>0</v>
      </c>
      <c r="H4252" t="s">
        <v>3145</v>
      </c>
      <c r="I4252" t="s">
        <v>486</v>
      </c>
      <c r="J4252" t="s">
        <v>488</v>
      </c>
      <c r="K4252" t="s">
        <v>7302</v>
      </c>
      <c r="L4252" s="4">
        <v>0.52541666666666664</v>
      </c>
      <c r="M4252" s="3">
        <v>44804</v>
      </c>
      <c r="N4252" s="4">
        <v>0.44788194444444446</v>
      </c>
      <c r="O4252" s="3">
        <v>44834</v>
      </c>
      <c r="P4252" s="3">
        <v>44811</v>
      </c>
      <c r="Q4252" t="s">
        <v>737</v>
      </c>
      <c r="R4252" t="s">
        <v>483</v>
      </c>
      <c r="S4252" t="s">
        <v>3144</v>
      </c>
      <c r="T4252" s="3">
        <v>44809</v>
      </c>
      <c r="U4252" s="3">
        <v>44809</v>
      </c>
      <c r="V4252" t="s">
        <v>481</v>
      </c>
      <c r="W4252" t="s">
        <v>457</v>
      </c>
      <c r="X4252" t="s">
        <v>479</v>
      </c>
      <c r="Y4252">
        <v>202209</v>
      </c>
      <c r="Z4252" t="s">
        <v>663</v>
      </c>
      <c r="AA4252">
        <v>77</v>
      </c>
      <c r="AB4252" t="s">
        <v>495</v>
      </c>
      <c r="AC4252" t="s">
        <v>807</v>
      </c>
      <c r="AD4252" t="s">
        <v>7301</v>
      </c>
      <c r="AE4252" t="s">
        <v>474</v>
      </c>
      <c r="AF4252">
        <v>0</v>
      </c>
      <c r="AG4252" t="s">
        <v>507</v>
      </c>
      <c r="AH4252" t="s">
        <v>3145</v>
      </c>
      <c r="AI4252">
        <v>123965</v>
      </c>
      <c r="AJ4252" t="s">
        <v>471</v>
      </c>
      <c r="AK4252" t="s">
        <v>488</v>
      </c>
      <c r="AL4252" t="str">
        <f>req_implement[[#This Row],[Column1]]&amp;req_implement[[#This Row],[Column3]]</f>
        <v>54880583265639</v>
      </c>
    </row>
    <row r="4253" spans="1:38" x14ac:dyDescent="0.2">
      <c r="A4253">
        <v>5488044</v>
      </c>
      <c r="B4253" s="3">
        <v>44687</v>
      </c>
      <c r="C4253">
        <v>3148675</v>
      </c>
      <c r="D4253" t="s">
        <v>543</v>
      </c>
      <c r="E4253">
        <v>1833.84</v>
      </c>
      <c r="F4253">
        <v>1833.84</v>
      </c>
      <c r="G4253">
        <v>0</v>
      </c>
      <c r="H4253" t="s">
        <v>644</v>
      </c>
      <c r="I4253" t="s">
        <v>486</v>
      </c>
      <c r="J4253" t="s">
        <v>474</v>
      </c>
      <c r="K4253" t="s">
        <v>7300</v>
      </c>
      <c r="L4253" s="4">
        <v>0</v>
      </c>
      <c r="M4253" s="3"/>
      <c r="N4253" s="4">
        <v>0.44783564814814814</v>
      </c>
      <c r="O4253" s="3">
        <v>44834</v>
      </c>
      <c r="P4253" s="3">
        <v>44811</v>
      </c>
      <c r="Q4253" t="s">
        <v>591</v>
      </c>
      <c r="R4253" t="s">
        <v>590</v>
      </c>
      <c r="S4253" t="s">
        <v>983</v>
      </c>
      <c r="T4253" s="3">
        <v>44809</v>
      </c>
      <c r="U4253" s="3">
        <v>44809</v>
      </c>
      <c r="V4253" t="s">
        <v>481</v>
      </c>
      <c r="W4253" t="s">
        <v>514</v>
      </c>
      <c r="X4253" t="s">
        <v>513</v>
      </c>
      <c r="Y4253">
        <v>202209</v>
      </c>
      <c r="Z4253" t="s">
        <v>695</v>
      </c>
      <c r="AA4253">
        <v>77</v>
      </c>
      <c r="AB4253" t="s">
        <v>495</v>
      </c>
      <c r="AC4253" t="s">
        <v>694</v>
      </c>
      <c r="AD4253" t="s">
        <v>982</v>
      </c>
      <c r="AE4253" t="s">
        <v>474</v>
      </c>
      <c r="AF4253">
        <v>0</v>
      </c>
      <c r="AG4253" t="s">
        <v>507</v>
      </c>
      <c r="AH4253" t="s">
        <v>644</v>
      </c>
      <c r="AI4253">
        <v>3422199</v>
      </c>
      <c r="AJ4253" t="s">
        <v>471</v>
      </c>
      <c r="AK4253" t="s">
        <v>488</v>
      </c>
      <c r="AL4253" t="str">
        <f>req_implement[[#This Row],[Column1]]&amp;req_implement[[#This Row],[Column3]]</f>
        <v>54880443148675</v>
      </c>
    </row>
    <row r="4254" spans="1:38" x14ac:dyDescent="0.2">
      <c r="A4254">
        <v>5488044</v>
      </c>
      <c r="B4254" s="3">
        <v>44687</v>
      </c>
      <c r="C4254">
        <v>207465</v>
      </c>
      <c r="D4254" t="s">
        <v>555</v>
      </c>
      <c r="E4254">
        <v>6112.8</v>
      </c>
      <c r="F4254">
        <v>6112.8</v>
      </c>
      <c r="G4254">
        <v>0</v>
      </c>
      <c r="H4254" t="s">
        <v>644</v>
      </c>
      <c r="I4254" t="s">
        <v>486</v>
      </c>
      <c r="J4254" t="s">
        <v>474</v>
      </c>
      <c r="K4254" t="s">
        <v>7300</v>
      </c>
      <c r="L4254" s="4">
        <v>0</v>
      </c>
      <c r="M4254" s="3"/>
      <c r="N4254" s="4">
        <v>0.44783564814814814</v>
      </c>
      <c r="O4254" s="3">
        <v>44834</v>
      </c>
      <c r="P4254" s="3">
        <v>44811</v>
      </c>
      <c r="Q4254" t="s">
        <v>591</v>
      </c>
      <c r="R4254" t="s">
        <v>590</v>
      </c>
      <c r="S4254" t="s">
        <v>983</v>
      </c>
      <c r="T4254" s="3">
        <v>44809</v>
      </c>
      <c r="U4254" s="3">
        <v>44809</v>
      </c>
      <c r="V4254" t="s">
        <v>481</v>
      </c>
      <c r="W4254" t="s">
        <v>514</v>
      </c>
      <c r="X4254" t="s">
        <v>513</v>
      </c>
      <c r="Y4254">
        <v>202209</v>
      </c>
      <c r="Z4254" t="s">
        <v>695</v>
      </c>
      <c r="AA4254">
        <v>77</v>
      </c>
      <c r="AB4254" t="s">
        <v>495</v>
      </c>
      <c r="AC4254" t="s">
        <v>694</v>
      </c>
      <c r="AD4254" t="s">
        <v>982</v>
      </c>
      <c r="AE4254" t="s">
        <v>474</v>
      </c>
      <c r="AF4254">
        <v>0</v>
      </c>
      <c r="AG4254" t="s">
        <v>507</v>
      </c>
      <c r="AH4254" t="s">
        <v>644</v>
      </c>
      <c r="AI4254">
        <v>3422199</v>
      </c>
      <c r="AJ4254" t="s">
        <v>471</v>
      </c>
      <c r="AK4254" t="s">
        <v>488</v>
      </c>
      <c r="AL4254" t="str">
        <f>req_implement[[#This Row],[Column1]]&amp;req_implement[[#This Row],[Column3]]</f>
        <v>5488044207465</v>
      </c>
    </row>
    <row r="4255" spans="1:38" x14ac:dyDescent="0.2">
      <c r="A4255">
        <v>5488044</v>
      </c>
      <c r="B4255" s="3">
        <v>44687</v>
      </c>
      <c r="C4255">
        <v>3149287</v>
      </c>
      <c r="D4255" t="s">
        <v>539</v>
      </c>
      <c r="E4255">
        <v>1209.5999999999999</v>
      </c>
      <c r="F4255">
        <v>1209.5999999999999</v>
      </c>
      <c r="G4255">
        <v>0</v>
      </c>
      <c r="H4255" t="s">
        <v>644</v>
      </c>
      <c r="I4255" t="s">
        <v>486</v>
      </c>
      <c r="J4255" t="s">
        <v>474</v>
      </c>
      <c r="K4255" t="s">
        <v>7300</v>
      </c>
      <c r="L4255" s="4">
        <v>0</v>
      </c>
      <c r="M4255" s="3"/>
      <c r="N4255" s="4">
        <v>0.44783564814814814</v>
      </c>
      <c r="O4255" s="3">
        <v>44834</v>
      </c>
      <c r="P4255" s="3">
        <v>44811</v>
      </c>
      <c r="Q4255" t="s">
        <v>591</v>
      </c>
      <c r="R4255" t="s">
        <v>590</v>
      </c>
      <c r="S4255" t="s">
        <v>983</v>
      </c>
      <c r="T4255" s="3">
        <v>44809</v>
      </c>
      <c r="U4255" s="3">
        <v>44809</v>
      </c>
      <c r="V4255" t="s">
        <v>481</v>
      </c>
      <c r="W4255" t="s">
        <v>514</v>
      </c>
      <c r="X4255" t="s">
        <v>513</v>
      </c>
      <c r="Y4255">
        <v>202209</v>
      </c>
      <c r="Z4255" t="s">
        <v>695</v>
      </c>
      <c r="AA4255">
        <v>77</v>
      </c>
      <c r="AB4255" t="s">
        <v>495</v>
      </c>
      <c r="AC4255" t="s">
        <v>694</v>
      </c>
      <c r="AD4255" t="s">
        <v>982</v>
      </c>
      <c r="AE4255" t="s">
        <v>474</v>
      </c>
      <c r="AF4255">
        <v>0</v>
      </c>
      <c r="AG4255" t="s">
        <v>507</v>
      </c>
      <c r="AH4255" t="s">
        <v>644</v>
      </c>
      <c r="AI4255">
        <v>3422199</v>
      </c>
      <c r="AJ4255" t="s">
        <v>471</v>
      </c>
      <c r="AK4255" t="s">
        <v>488</v>
      </c>
      <c r="AL4255" t="str">
        <f>req_implement[[#This Row],[Column1]]&amp;req_implement[[#This Row],[Column3]]</f>
        <v>54880443149287</v>
      </c>
    </row>
    <row r="4256" spans="1:38" x14ac:dyDescent="0.2">
      <c r="A4256">
        <v>5488044</v>
      </c>
      <c r="B4256" s="3">
        <v>44687</v>
      </c>
      <c r="C4256">
        <v>3149878</v>
      </c>
      <c r="D4256" t="s">
        <v>542</v>
      </c>
      <c r="E4256">
        <v>3067.2</v>
      </c>
      <c r="F4256">
        <v>3067.2</v>
      </c>
      <c r="G4256">
        <v>0</v>
      </c>
      <c r="H4256" t="s">
        <v>644</v>
      </c>
      <c r="I4256" t="s">
        <v>486</v>
      </c>
      <c r="J4256" t="s">
        <v>474</v>
      </c>
      <c r="K4256" t="s">
        <v>7300</v>
      </c>
      <c r="L4256" s="4">
        <v>0</v>
      </c>
      <c r="M4256" s="3"/>
      <c r="N4256" s="4">
        <v>0.44783564814814814</v>
      </c>
      <c r="O4256" s="3">
        <v>44834</v>
      </c>
      <c r="P4256" s="3">
        <v>44811</v>
      </c>
      <c r="Q4256" t="s">
        <v>591</v>
      </c>
      <c r="R4256" t="s">
        <v>590</v>
      </c>
      <c r="S4256" t="s">
        <v>983</v>
      </c>
      <c r="T4256" s="3">
        <v>44809</v>
      </c>
      <c r="U4256" s="3">
        <v>44809</v>
      </c>
      <c r="V4256" t="s">
        <v>481</v>
      </c>
      <c r="W4256" t="s">
        <v>514</v>
      </c>
      <c r="X4256" t="s">
        <v>513</v>
      </c>
      <c r="Y4256">
        <v>202209</v>
      </c>
      <c r="Z4256" t="s">
        <v>695</v>
      </c>
      <c r="AA4256">
        <v>77</v>
      </c>
      <c r="AB4256" t="s">
        <v>495</v>
      </c>
      <c r="AC4256" t="s">
        <v>694</v>
      </c>
      <c r="AD4256" t="s">
        <v>982</v>
      </c>
      <c r="AE4256" t="s">
        <v>474</v>
      </c>
      <c r="AF4256">
        <v>0</v>
      </c>
      <c r="AG4256" t="s">
        <v>507</v>
      </c>
      <c r="AH4256" t="s">
        <v>644</v>
      </c>
      <c r="AI4256">
        <v>3422199</v>
      </c>
      <c r="AJ4256" t="s">
        <v>471</v>
      </c>
      <c r="AK4256" t="s">
        <v>488</v>
      </c>
      <c r="AL4256" t="str">
        <f>req_implement[[#This Row],[Column1]]&amp;req_implement[[#This Row],[Column3]]</f>
        <v>54880443149878</v>
      </c>
    </row>
    <row r="4257" spans="1:38" x14ac:dyDescent="0.2">
      <c r="A4257">
        <v>5488044</v>
      </c>
      <c r="B4257" s="3">
        <v>44687</v>
      </c>
      <c r="C4257">
        <v>19545</v>
      </c>
      <c r="D4257" t="s">
        <v>521</v>
      </c>
      <c r="E4257">
        <v>1278.72</v>
      </c>
      <c r="F4257">
        <v>1278.72</v>
      </c>
      <c r="G4257">
        <v>0</v>
      </c>
      <c r="H4257" t="s">
        <v>644</v>
      </c>
      <c r="I4257" t="s">
        <v>486</v>
      </c>
      <c r="J4257" t="s">
        <v>474</v>
      </c>
      <c r="K4257" t="s">
        <v>7300</v>
      </c>
      <c r="L4257" s="4">
        <v>0</v>
      </c>
      <c r="M4257" s="3"/>
      <c r="N4257" s="4">
        <v>0.44783564814814814</v>
      </c>
      <c r="O4257" s="3">
        <v>44834</v>
      </c>
      <c r="P4257" s="3">
        <v>44811</v>
      </c>
      <c r="Q4257" t="s">
        <v>591</v>
      </c>
      <c r="R4257" t="s">
        <v>590</v>
      </c>
      <c r="S4257" t="s">
        <v>983</v>
      </c>
      <c r="T4257" s="3">
        <v>44809</v>
      </c>
      <c r="U4257" s="3">
        <v>44809</v>
      </c>
      <c r="V4257" t="s">
        <v>481</v>
      </c>
      <c r="W4257" t="s">
        <v>514</v>
      </c>
      <c r="X4257" t="s">
        <v>513</v>
      </c>
      <c r="Y4257">
        <v>202209</v>
      </c>
      <c r="Z4257" t="s">
        <v>695</v>
      </c>
      <c r="AA4257">
        <v>77</v>
      </c>
      <c r="AB4257" t="s">
        <v>495</v>
      </c>
      <c r="AC4257" t="s">
        <v>694</v>
      </c>
      <c r="AD4257" t="s">
        <v>982</v>
      </c>
      <c r="AE4257" t="s">
        <v>474</v>
      </c>
      <c r="AF4257">
        <v>0</v>
      </c>
      <c r="AG4257" t="s">
        <v>504</v>
      </c>
      <c r="AH4257" t="s">
        <v>644</v>
      </c>
      <c r="AI4257">
        <v>3422199</v>
      </c>
      <c r="AJ4257" t="s">
        <v>471</v>
      </c>
      <c r="AK4257" t="s">
        <v>488</v>
      </c>
      <c r="AL4257" t="str">
        <f>req_implement[[#This Row],[Column1]]&amp;req_implement[[#This Row],[Column3]]</f>
        <v>548804419545</v>
      </c>
    </row>
    <row r="4258" spans="1:38" x14ac:dyDescent="0.2">
      <c r="A4258">
        <v>5488061</v>
      </c>
      <c r="B4258" s="3">
        <v>44776</v>
      </c>
      <c r="C4258">
        <v>3435821</v>
      </c>
      <c r="D4258" t="s">
        <v>1009</v>
      </c>
      <c r="E4258">
        <v>15400</v>
      </c>
      <c r="F4258">
        <v>15400</v>
      </c>
      <c r="G4258">
        <v>0</v>
      </c>
      <c r="H4258" t="s">
        <v>7296</v>
      </c>
      <c r="I4258" t="s">
        <v>486</v>
      </c>
      <c r="J4258" t="s">
        <v>470</v>
      </c>
      <c r="K4258" t="s">
        <v>7299</v>
      </c>
      <c r="L4258" s="4">
        <v>0.4331712962962963</v>
      </c>
      <c r="M4258" s="3">
        <v>44813</v>
      </c>
      <c r="N4258" s="4">
        <v>0.44791666666666669</v>
      </c>
      <c r="O4258" s="3">
        <v>44834</v>
      </c>
      <c r="P4258" s="3">
        <v>44811</v>
      </c>
      <c r="Q4258" t="s">
        <v>737</v>
      </c>
      <c r="R4258" t="s">
        <v>483</v>
      </c>
      <c r="S4258" t="s">
        <v>7298</v>
      </c>
      <c r="T4258" s="3">
        <v>44809</v>
      </c>
      <c r="U4258" s="3">
        <v>44813</v>
      </c>
      <c r="V4258" t="s">
        <v>481</v>
      </c>
      <c r="W4258" t="s">
        <v>457</v>
      </c>
      <c r="X4258" t="s">
        <v>479</v>
      </c>
      <c r="Y4258">
        <v>202209</v>
      </c>
      <c r="Z4258" t="s">
        <v>931</v>
      </c>
      <c r="AA4258">
        <v>50</v>
      </c>
      <c r="AB4258" t="s">
        <v>640</v>
      </c>
      <c r="AC4258" t="s">
        <v>980</v>
      </c>
      <c r="AD4258" t="s">
        <v>7297</v>
      </c>
      <c r="AE4258" t="s">
        <v>474</v>
      </c>
      <c r="AF4258">
        <v>0</v>
      </c>
      <c r="AG4258" t="s">
        <v>474</v>
      </c>
      <c r="AH4258" t="s">
        <v>7296</v>
      </c>
      <c r="AI4258">
        <v>2506213</v>
      </c>
      <c r="AJ4258" t="s">
        <v>471</v>
      </c>
      <c r="AK4258" t="s">
        <v>470</v>
      </c>
      <c r="AL4258" t="str">
        <f>req_implement[[#This Row],[Column1]]&amp;req_implement[[#This Row],[Column3]]</f>
        <v>54880613435821</v>
      </c>
    </row>
    <row r="4259" spans="1:38" x14ac:dyDescent="0.2">
      <c r="A4259">
        <v>5488059</v>
      </c>
      <c r="B4259" s="3">
        <v>44663</v>
      </c>
      <c r="C4259">
        <v>1396896</v>
      </c>
      <c r="D4259" t="s">
        <v>1134</v>
      </c>
      <c r="E4259">
        <v>516</v>
      </c>
      <c r="F4259">
        <v>516</v>
      </c>
      <c r="G4259">
        <v>0</v>
      </c>
      <c r="H4259" t="s">
        <v>2007</v>
      </c>
      <c r="I4259" t="s">
        <v>486</v>
      </c>
      <c r="J4259" t="s">
        <v>499</v>
      </c>
      <c r="K4259" t="s">
        <v>7295</v>
      </c>
      <c r="L4259" s="4">
        <v>0.66572916666666671</v>
      </c>
      <c r="M4259" s="3">
        <v>44790</v>
      </c>
      <c r="N4259" s="4">
        <v>0.44795138888888891</v>
      </c>
      <c r="O4259" s="3">
        <v>44834</v>
      </c>
      <c r="P4259" s="3">
        <v>44811</v>
      </c>
      <c r="Q4259" t="s">
        <v>484</v>
      </c>
      <c r="R4259" t="s">
        <v>483</v>
      </c>
      <c r="S4259" t="s">
        <v>11</v>
      </c>
      <c r="T4259" s="3">
        <v>44809</v>
      </c>
      <c r="U4259" s="3">
        <v>44809</v>
      </c>
      <c r="V4259" t="s">
        <v>481</v>
      </c>
      <c r="W4259" t="s">
        <v>514</v>
      </c>
      <c r="X4259" t="s">
        <v>513</v>
      </c>
      <c r="Y4259">
        <v>202209</v>
      </c>
      <c r="Z4259" t="s">
        <v>815</v>
      </c>
      <c r="AA4259">
        <v>74</v>
      </c>
      <c r="AB4259" t="s">
        <v>814</v>
      </c>
      <c r="AC4259" t="s">
        <v>1103</v>
      </c>
      <c r="AD4259" t="s">
        <v>2008</v>
      </c>
      <c r="AE4259" t="s">
        <v>524</v>
      </c>
      <c r="AF4259">
        <v>0</v>
      </c>
      <c r="AG4259" t="s">
        <v>504</v>
      </c>
      <c r="AH4259" t="s">
        <v>2007</v>
      </c>
      <c r="AI4259">
        <v>151768</v>
      </c>
      <c r="AJ4259" t="s">
        <v>471</v>
      </c>
      <c r="AK4259" t="s">
        <v>488</v>
      </c>
      <c r="AL4259" t="str">
        <f>req_implement[[#This Row],[Column1]]&amp;req_implement[[#This Row],[Column3]]</f>
        <v>54880591396896</v>
      </c>
    </row>
    <row r="4260" spans="1:38" x14ac:dyDescent="0.2">
      <c r="A4260">
        <v>5488060</v>
      </c>
      <c r="B4260" s="3">
        <v>44546</v>
      </c>
      <c r="C4260">
        <v>3131847</v>
      </c>
      <c r="D4260" t="s">
        <v>1447</v>
      </c>
      <c r="E4260">
        <v>645.62400000000002</v>
      </c>
      <c r="F4260">
        <v>645.62400000000002</v>
      </c>
      <c r="G4260">
        <v>0</v>
      </c>
      <c r="H4260" t="s">
        <v>1715</v>
      </c>
      <c r="I4260" t="s">
        <v>486</v>
      </c>
      <c r="J4260" t="s">
        <v>470</v>
      </c>
      <c r="K4260" t="s">
        <v>7294</v>
      </c>
      <c r="L4260" s="4">
        <v>0.39799768518518519</v>
      </c>
      <c r="M4260" s="3">
        <v>44763</v>
      </c>
      <c r="N4260" s="4">
        <v>0.44796296296296295</v>
      </c>
      <c r="O4260" s="3">
        <v>44834</v>
      </c>
      <c r="P4260" s="3">
        <v>44811</v>
      </c>
      <c r="Q4260" t="s">
        <v>484</v>
      </c>
      <c r="R4260" t="s">
        <v>483</v>
      </c>
      <c r="S4260" t="s">
        <v>92</v>
      </c>
      <c r="T4260" s="3">
        <v>44809</v>
      </c>
      <c r="U4260" s="3">
        <v>44809</v>
      </c>
      <c r="V4260" t="s">
        <v>481</v>
      </c>
      <c r="W4260" t="s">
        <v>514</v>
      </c>
      <c r="X4260" t="s">
        <v>513</v>
      </c>
      <c r="Y4260">
        <v>202209</v>
      </c>
      <c r="Z4260" t="s">
        <v>601</v>
      </c>
      <c r="AA4260">
        <v>77</v>
      </c>
      <c r="AB4260" t="s">
        <v>495</v>
      </c>
      <c r="AC4260" t="s">
        <v>600</v>
      </c>
      <c r="AD4260" t="s">
        <v>1713</v>
      </c>
      <c r="AE4260" t="s">
        <v>524</v>
      </c>
      <c r="AF4260">
        <v>0</v>
      </c>
      <c r="AG4260" t="s">
        <v>504</v>
      </c>
      <c r="AH4260" t="s">
        <v>1715</v>
      </c>
      <c r="AI4260">
        <v>3468656</v>
      </c>
      <c r="AJ4260" t="s">
        <v>471</v>
      </c>
      <c r="AK4260" t="s">
        <v>470</v>
      </c>
      <c r="AL4260" t="str">
        <f>req_implement[[#This Row],[Column1]]&amp;req_implement[[#This Row],[Column3]]</f>
        <v>54880603131847</v>
      </c>
    </row>
    <row r="4261" spans="1:38" x14ac:dyDescent="0.2">
      <c r="A4261">
        <v>5488074</v>
      </c>
      <c r="B4261" s="3">
        <v>44687</v>
      </c>
      <c r="C4261">
        <v>1599880</v>
      </c>
      <c r="D4261" t="s">
        <v>907</v>
      </c>
      <c r="E4261">
        <v>9520</v>
      </c>
      <c r="F4261">
        <v>9520</v>
      </c>
      <c r="G4261">
        <v>0</v>
      </c>
      <c r="H4261" t="s">
        <v>644</v>
      </c>
      <c r="I4261" t="s">
        <v>486</v>
      </c>
      <c r="J4261" t="s">
        <v>474</v>
      </c>
      <c r="K4261" t="s">
        <v>7293</v>
      </c>
      <c r="L4261" s="4">
        <v>0</v>
      </c>
      <c r="M4261" s="3"/>
      <c r="N4261" s="4">
        <v>0.44814814814814813</v>
      </c>
      <c r="O4261" s="3">
        <v>44834</v>
      </c>
      <c r="P4261" s="3">
        <v>44811</v>
      </c>
      <c r="Q4261" t="s">
        <v>591</v>
      </c>
      <c r="R4261" t="s">
        <v>590</v>
      </c>
      <c r="S4261" t="s">
        <v>983</v>
      </c>
      <c r="T4261" s="3">
        <v>44809</v>
      </c>
      <c r="U4261" s="3">
        <v>44809</v>
      </c>
      <c r="V4261" t="s">
        <v>481</v>
      </c>
      <c r="W4261" t="s">
        <v>514</v>
      </c>
      <c r="X4261" t="s">
        <v>479</v>
      </c>
      <c r="Y4261">
        <v>202209</v>
      </c>
      <c r="Z4261" t="s">
        <v>695</v>
      </c>
      <c r="AA4261">
        <v>77</v>
      </c>
      <c r="AB4261" t="s">
        <v>495</v>
      </c>
      <c r="AC4261" t="s">
        <v>694</v>
      </c>
      <c r="AD4261" t="s">
        <v>982</v>
      </c>
      <c r="AE4261" t="s">
        <v>474</v>
      </c>
      <c r="AF4261">
        <v>0</v>
      </c>
      <c r="AG4261" t="s">
        <v>504</v>
      </c>
      <c r="AH4261" t="s">
        <v>644</v>
      </c>
      <c r="AI4261">
        <v>3422199</v>
      </c>
      <c r="AJ4261" t="s">
        <v>471</v>
      </c>
      <c r="AK4261" t="s">
        <v>488</v>
      </c>
      <c r="AL4261" t="str">
        <f>req_implement[[#This Row],[Column1]]&amp;req_implement[[#This Row],[Column3]]</f>
        <v>54880741599880</v>
      </c>
    </row>
    <row r="4262" spans="1:38" x14ac:dyDescent="0.2">
      <c r="A4262">
        <v>5488071</v>
      </c>
      <c r="B4262" s="3">
        <v>44747</v>
      </c>
      <c r="C4262">
        <v>19532</v>
      </c>
      <c r="D4262" t="s">
        <v>605</v>
      </c>
      <c r="E4262">
        <v>629.28</v>
      </c>
      <c r="F4262">
        <v>629.28</v>
      </c>
      <c r="G4262">
        <v>0</v>
      </c>
      <c r="H4262" t="s">
        <v>1094</v>
      </c>
      <c r="I4262" t="s">
        <v>486</v>
      </c>
      <c r="J4262" t="s">
        <v>470</v>
      </c>
      <c r="K4262" t="s">
        <v>7292</v>
      </c>
      <c r="L4262" s="4">
        <v>0.62686342592592592</v>
      </c>
      <c r="M4262" s="3">
        <v>44747</v>
      </c>
      <c r="N4262" s="4">
        <v>0.448125</v>
      </c>
      <c r="O4262" s="3">
        <v>44834</v>
      </c>
      <c r="P4262" s="3">
        <v>44811</v>
      </c>
      <c r="Q4262" t="s">
        <v>484</v>
      </c>
      <c r="R4262" t="s">
        <v>483</v>
      </c>
      <c r="S4262" t="s">
        <v>2</v>
      </c>
      <c r="T4262" s="3">
        <v>44809</v>
      </c>
      <c r="U4262" s="3">
        <v>44809</v>
      </c>
      <c r="V4262" t="s">
        <v>481</v>
      </c>
      <c r="W4262" t="s">
        <v>514</v>
      </c>
      <c r="X4262" t="s">
        <v>513</v>
      </c>
      <c r="Y4262">
        <v>202209</v>
      </c>
      <c r="Z4262" t="s">
        <v>1383</v>
      </c>
      <c r="AA4262">
        <v>56</v>
      </c>
      <c r="AB4262" t="s">
        <v>1097</v>
      </c>
      <c r="AC4262" t="s">
        <v>1942</v>
      </c>
      <c r="AD4262" t="s">
        <v>1381</v>
      </c>
      <c r="AE4262" t="s">
        <v>508</v>
      </c>
      <c r="AF4262">
        <v>0</v>
      </c>
      <c r="AG4262" t="s">
        <v>504</v>
      </c>
      <c r="AH4262" t="s">
        <v>1094</v>
      </c>
      <c r="AI4262">
        <v>3401209</v>
      </c>
      <c r="AJ4262" t="s">
        <v>471</v>
      </c>
      <c r="AK4262" t="s">
        <v>488</v>
      </c>
      <c r="AL4262" t="str">
        <f>req_implement[[#This Row],[Column1]]&amp;req_implement[[#This Row],[Column3]]</f>
        <v>548807119532</v>
      </c>
    </row>
    <row r="4263" spans="1:38" x14ac:dyDescent="0.2">
      <c r="A4263">
        <v>5488071</v>
      </c>
      <c r="B4263" s="3">
        <v>44747</v>
      </c>
      <c r="C4263">
        <v>207465</v>
      </c>
      <c r="D4263" t="s">
        <v>555</v>
      </c>
      <c r="E4263">
        <v>611.28</v>
      </c>
      <c r="F4263">
        <v>611.28</v>
      </c>
      <c r="G4263">
        <v>0</v>
      </c>
      <c r="H4263" t="s">
        <v>1094</v>
      </c>
      <c r="I4263" t="s">
        <v>486</v>
      </c>
      <c r="J4263" t="s">
        <v>470</v>
      </c>
      <c r="K4263" t="s">
        <v>7292</v>
      </c>
      <c r="L4263" s="4">
        <v>0.62686342592592592</v>
      </c>
      <c r="M4263" s="3">
        <v>44747</v>
      </c>
      <c r="N4263" s="4">
        <v>0.448125</v>
      </c>
      <c r="O4263" s="3">
        <v>44834</v>
      </c>
      <c r="P4263" s="3">
        <v>44811</v>
      </c>
      <c r="Q4263" t="s">
        <v>484</v>
      </c>
      <c r="R4263" t="s">
        <v>483</v>
      </c>
      <c r="S4263" t="s">
        <v>2</v>
      </c>
      <c r="T4263" s="3">
        <v>44809</v>
      </c>
      <c r="U4263" s="3">
        <v>44809</v>
      </c>
      <c r="V4263" t="s">
        <v>481</v>
      </c>
      <c r="W4263" t="s">
        <v>514</v>
      </c>
      <c r="X4263" t="s">
        <v>513</v>
      </c>
      <c r="Y4263">
        <v>202209</v>
      </c>
      <c r="Z4263" t="s">
        <v>1383</v>
      </c>
      <c r="AA4263">
        <v>56</v>
      </c>
      <c r="AB4263" t="s">
        <v>1097</v>
      </c>
      <c r="AC4263" t="s">
        <v>1942</v>
      </c>
      <c r="AD4263" t="s">
        <v>1381</v>
      </c>
      <c r="AE4263" t="s">
        <v>508</v>
      </c>
      <c r="AF4263">
        <v>0</v>
      </c>
      <c r="AG4263" t="s">
        <v>507</v>
      </c>
      <c r="AH4263" t="s">
        <v>1094</v>
      </c>
      <c r="AI4263">
        <v>3401209</v>
      </c>
      <c r="AJ4263" t="s">
        <v>471</v>
      </c>
      <c r="AK4263" t="s">
        <v>488</v>
      </c>
      <c r="AL4263" t="str">
        <f>req_implement[[#This Row],[Column1]]&amp;req_implement[[#This Row],[Column3]]</f>
        <v>5488071207465</v>
      </c>
    </row>
    <row r="4264" spans="1:38" x14ac:dyDescent="0.2">
      <c r="A4264">
        <v>5488071</v>
      </c>
      <c r="B4264" s="3">
        <v>44747</v>
      </c>
      <c r="C4264">
        <v>19531</v>
      </c>
      <c r="D4264" t="s">
        <v>531</v>
      </c>
      <c r="E4264">
        <v>660.74400000000003</v>
      </c>
      <c r="F4264">
        <v>660.74400000000003</v>
      </c>
      <c r="G4264">
        <v>0</v>
      </c>
      <c r="H4264" t="s">
        <v>1094</v>
      </c>
      <c r="I4264" t="s">
        <v>486</v>
      </c>
      <c r="J4264" t="s">
        <v>470</v>
      </c>
      <c r="K4264" t="s">
        <v>7292</v>
      </c>
      <c r="L4264" s="4">
        <v>0.62686342592592592</v>
      </c>
      <c r="M4264" s="3">
        <v>44747</v>
      </c>
      <c r="N4264" s="4">
        <v>0.448125</v>
      </c>
      <c r="O4264" s="3">
        <v>44834</v>
      </c>
      <c r="P4264" s="3">
        <v>44811</v>
      </c>
      <c r="Q4264" t="s">
        <v>484</v>
      </c>
      <c r="R4264" t="s">
        <v>483</v>
      </c>
      <c r="S4264" t="s">
        <v>2</v>
      </c>
      <c r="T4264" s="3">
        <v>44809</v>
      </c>
      <c r="U4264" s="3">
        <v>44809</v>
      </c>
      <c r="V4264" t="s">
        <v>481</v>
      </c>
      <c r="W4264" t="s">
        <v>514</v>
      </c>
      <c r="X4264" t="s">
        <v>513</v>
      </c>
      <c r="Y4264">
        <v>202209</v>
      </c>
      <c r="Z4264" t="s">
        <v>1383</v>
      </c>
      <c r="AA4264">
        <v>56</v>
      </c>
      <c r="AB4264" t="s">
        <v>1097</v>
      </c>
      <c r="AC4264" t="s">
        <v>1942</v>
      </c>
      <c r="AD4264" t="s">
        <v>1381</v>
      </c>
      <c r="AE4264" t="s">
        <v>508</v>
      </c>
      <c r="AF4264">
        <v>0</v>
      </c>
      <c r="AG4264" t="s">
        <v>504</v>
      </c>
      <c r="AH4264" t="s">
        <v>1094</v>
      </c>
      <c r="AI4264">
        <v>3401209</v>
      </c>
      <c r="AJ4264" t="s">
        <v>471</v>
      </c>
      <c r="AK4264" t="s">
        <v>488</v>
      </c>
      <c r="AL4264" t="str">
        <f>req_implement[[#This Row],[Column1]]&amp;req_implement[[#This Row],[Column3]]</f>
        <v>548807119531</v>
      </c>
    </row>
    <row r="4265" spans="1:38" x14ac:dyDescent="0.2">
      <c r="A4265">
        <v>5488085</v>
      </c>
      <c r="B4265" s="3">
        <v>44797</v>
      </c>
      <c r="C4265">
        <v>3099319</v>
      </c>
      <c r="D4265" t="s">
        <v>997</v>
      </c>
      <c r="E4265">
        <v>5075</v>
      </c>
      <c r="F4265">
        <v>5075</v>
      </c>
      <c r="G4265">
        <v>0</v>
      </c>
      <c r="H4265" t="s">
        <v>4619</v>
      </c>
      <c r="I4265" t="s">
        <v>486</v>
      </c>
      <c r="J4265" t="s">
        <v>488</v>
      </c>
      <c r="K4265" t="s">
        <v>7291</v>
      </c>
      <c r="L4265" s="4">
        <v>0.52136574074074071</v>
      </c>
      <c r="M4265" s="3">
        <v>44797</v>
      </c>
      <c r="N4265" s="4">
        <v>0.44818287037037036</v>
      </c>
      <c r="O4265" s="3">
        <v>44834</v>
      </c>
      <c r="P4265" s="3">
        <v>44811</v>
      </c>
      <c r="Q4265" t="s">
        <v>737</v>
      </c>
      <c r="R4265" t="s">
        <v>483</v>
      </c>
      <c r="S4265" t="s">
        <v>4618</v>
      </c>
      <c r="T4265" s="3">
        <v>44809</v>
      </c>
      <c r="U4265" s="3">
        <v>44809</v>
      </c>
      <c r="V4265" t="s">
        <v>481</v>
      </c>
      <c r="W4265" t="s">
        <v>457</v>
      </c>
      <c r="X4265" t="s">
        <v>479</v>
      </c>
      <c r="Y4265">
        <v>202209</v>
      </c>
      <c r="Z4265" t="s">
        <v>5802</v>
      </c>
      <c r="AA4265">
        <v>66</v>
      </c>
      <c r="AB4265" t="s">
        <v>681</v>
      </c>
      <c r="AC4265" t="s">
        <v>5801</v>
      </c>
      <c r="AD4265" t="s">
        <v>5800</v>
      </c>
      <c r="AE4265" t="s">
        <v>474</v>
      </c>
      <c r="AF4265">
        <v>0</v>
      </c>
      <c r="AG4265" t="s">
        <v>507</v>
      </c>
      <c r="AH4265" t="s">
        <v>5799</v>
      </c>
      <c r="AI4265">
        <v>182963</v>
      </c>
      <c r="AJ4265" t="s">
        <v>471</v>
      </c>
      <c r="AK4265" t="s">
        <v>488</v>
      </c>
      <c r="AL4265" t="str">
        <f>req_implement[[#This Row],[Column1]]&amp;req_implement[[#This Row],[Column3]]</f>
        <v>54880853099319</v>
      </c>
    </row>
    <row r="4266" spans="1:38" x14ac:dyDescent="0.2">
      <c r="A4266">
        <v>5488084</v>
      </c>
      <c r="B4266" s="3">
        <v>44769</v>
      </c>
      <c r="C4266">
        <v>3378365</v>
      </c>
      <c r="D4266" t="s">
        <v>1493</v>
      </c>
      <c r="E4266">
        <v>17760</v>
      </c>
      <c r="F4266">
        <v>17760</v>
      </c>
      <c r="G4266">
        <v>0</v>
      </c>
      <c r="H4266" t="s">
        <v>1014</v>
      </c>
      <c r="I4266" t="s">
        <v>486</v>
      </c>
      <c r="J4266" t="s">
        <v>488</v>
      </c>
      <c r="K4266" t="s">
        <v>7290</v>
      </c>
      <c r="L4266" s="4">
        <v>0.42464120370370373</v>
      </c>
      <c r="M4266" s="3">
        <v>44769</v>
      </c>
      <c r="N4266" s="4">
        <v>0.44819444444444445</v>
      </c>
      <c r="O4266" s="3">
        <v>44834</v>
      </c>
      <c r="P4266" s="3">
        <v>44811</v>
      </c>
      <c r="Q4266" t="s">
        <v>484</v>
      </c>
      <c r="R4266" t="s">
        <v>483</v>
      </c>
      <c r="S4266" t="s">
        <v>80</v>
      </c>
      <c r="T4266" s="3">
        <v>44809</v>
      </c>
      <c r="U4266" s="3">
        <v>44809</v>
      </c>
      <c r="V4266" t="s">
        <v>481</v>
      </c>
      <c r="W4266" t="s">
        <v>514</v>
      </c>
      <c r="X4266" t="s">
        <v>479</v>
      </c>
      <c r="Y4266">
        <v>202209</v>
      </c>
      <c r="Z4266" t="s">
        <v>1017</v>
      </c>
      <c r="AA4266">
        <v>23</v>
      </c>
      <c r="AB4266" t="s">
        <v>942</v>
      </c>
      <c r="AC4266" t="s">
        <v>3059</v>
      </c>
      <c r="AD4266" t="s">
        <v>1015</v>
      </c>
      <c r="AE4266" t="s">
        <v>508</v>
      </c>
      <c r="AF4266">
        <v>0</v>
      </c>
      <c r="AG4266" t="s">
        <v>1062</v>
      </c>
      <c r="AH4266" t="s">
        <v>1014</v>
      </c>
      <c r="AI4266">
        <v>2543312</v>
      </c>
      <c r="AJ4266" t="s">
        <v>471</v>
      </c>
      <c r="AK4266" t="s">
        <v>488</v>
      </c>
      <c r="AL4266" t="str">
        <f>req_implement[[#This Row],[Column1]]&amp;req_implement[[#This Row],[Column3]]</f>
        <v>54880843378365</v>
      </c>
    </row>
    <row r="4267" spans="1:38" x14ac:dyDescent="0.2">
      <c r="A4267">
        <v>5488086</v>
      </c>
      <c r="B4267" s="3">
        <v>44687</v>
      </c>
      <c r="C4267">
        <v>3372350</v>
      </c>
      <c r="D4267" t="s">
        <v>1247</v>
      </c>
      <c r="E4267">
        <v>7000</v>
      </c>
      <c r="F4267">
        <v>7000</v>
      </c>
      <c r="G4267">
        <v>0</v>
      </c>
      <c r="H4267" t="s">
        <v>644</v>
      </c>
      <c r="I4267" t="s">
        <v>486</v>
      </c>
      <c r="J4267" t="s">
        <v>474</v>
      </c>
      <c r="K4267" t="s">
        <v>7289</v>
      </c>
      <c r="L4267" s="4">
        <v>0</v>
      </c>
      <c r="M4267" s="3"/>
      <c r="N4267" s="4">
        <v>0.44826388888888891</v>
      </c>
      <c r="O4267" s="3">
        <v>44834</v>
      </c>
      <c r="P4267" s="3">
        <v>44811</v>
      </c>
      <c r="Q4267" t="s">
        <v>591</v>
      </c>
      <c r="R4267" t="s">
        <v>590</v>
      </c>
      <c r="S4267" t="s">
        <v>983</v>
      </c>
      <c r="T4267" s="3">
        <v>44809</v>
      </c>
      <c r="U4267" s="3">
        <v>44809</v>
      </c>
      <c r="V4267" t="s">
        <v>481</v>
      </c>
      <c r="W4267" t="s">
        <v>514</v>
      </c>
      <c r="X4267" t="s">
        <v>479</v>
      </c>
      <c r="Y4267">
        <v>202209</v>
      </c>
      <c r="Z4267" t="s">
        <v>695</v>
      </c>
      <c r="AA4267">
        <v>77</v>
      </c>
      <c r="AB4267" t="s">
        <v>495</v>
      </c>
      <c r="AC4267" t="s">
        <v>694</v>
      </c>
      <c r="AD4267" t="s">
        <v>982</v>
      </c>
      <c r="AE4267" t="s">
        <v>474</v>
      </c>
      <c r="AF4267">
        <v>0</v>
      </c>
      <c r="AG4267" t="s">
        <v>504</v>
      </c>
      <c r="AH4267" t="s">
        <v>644</v>
      </c>
      <c r="AI4267">
        <v>3422199</v>
      </c>
      <c r="AJ4267" t="s">
        <v>471</v>
      </c>
      <c r="AK4267" t="s">
        <v>488</v>
      </c>
      <c r="AL4267" t="str">
        <f>req_implement[[#This Row],[Column1]]&amp;req_implement[[#This Row],[Column3]]</f>
        <v>54880863372350</v>
      </c>
    </row>
    <row r="4268" spans="1:38" x14ac:dyDescent="0.2">
      <c r="A4268">
        <v>5488088</v>
      </c>
      <c r="B4268" s="3">
        <v>44769</v>
      </c>
      <c r="C4268">
        <v>16267</v>
      </c>
      <c r="D4268" t="s">
        <v>984</v>
      </c>
      <c r="E4268">
        <v>3700</v>
      </c>
      <c r="F4268">
        <v>3700</v>
      </c>
      <c r="G4268">
        <v>0</v>
      </c>
      <c r="H4268" t="s">
        <v>1014</v>
      </c>
      <c r="I4268" t="s">
        <v>486</v>
      </c>
      <c r="J4268" t="s">
        <v>470</v>
      </c>
      <c r="K4268" t="s">
        <v>7288</v>
      </c>
      <c r="L4268" s="4">
        <v>0.54714120370370367</v>
      </c>
      <c r="M4268" s="3">
        <v>44769</v>
      </c>
      <c r="N4268" s="4">
        <v>0.44827546296296295</v>
      </c>
      <c r="O4268" s="3">
        <v>44834</v>
      </c>
      <c r="P4268" s="3">
        <v>44811</v>
      </c>
      <c r="Q4268" t="s">
        <v>484</v>
      </c>
      <c r="R4268" t="s">
        <v>483</v>
      </c>
      <c r="S4268" t="s">
        <v>80</v>
      </c>
      <c r="T4268" s="3">
        <v>44809</v>
      </c>
      <c r="U4268" s="3">
        <v>44809</v>
      </c>
      <c r="V4268" t="s">
        <v>481</v>
      </c>
      <c r="W4268" t="s">
        <v>514</v>
      </c>
      <c r="X4268" t="s">
        <v>479</v>
      </c>
      <c r="Y4268">
        <v>202209</v>
      </c>
      <c r="Z4268" t="s">
        <v>1017</v>
      </c>
      <c r="AA4268">
        <v>23</v>
      </c>
      <c r="AB4268" t="s">
        <v>942</v>
      </c>
      <c r="AC4268" t="s">
        <v>3059</v>
      </c>
      <c r="AD4268" t="s">
        <v>1015</v>
      </c>
      <c r="AE4268" t="s">
        <v>508</v>
      </c>
      <c r="AF4268">
        <v>0</v>
      </c>
      <c r="AG4268" t="s">
        <v>504</v>
      </c>
      <c r="AH4268" t="s">
        <v>1014</v>
      </c>
      <c r="AI4268">
        <v>2543312</v>
      </c>
      <c r="AJ4268" t="s">
        <v>471</v>
      </c>
      <c r="AK4268" t="s">
        <v>488</v>
      </c>
      <c r="AL4268" t="str">
        <f>req_implement[[#This Row],[Column1]]&amp;req_implement[[#This Row],[Column3]]</f>
        <v>548808816267</v>
      </c>
    </row>
    <row r="4269" spans="1:38" x14ac:dyDescent="0.2">
      <c r="A4269">
        <v>5488104</v>
      </c>
      <c r="B4269" s="3">
        <v>44764</v>
      </c>
      <c r="C4269">
        <v>16267</v>
      </c>
      <c r="D4269" t="s">
        <v>984</v>
      </c>
      <c r="E4269">
        <v>740</v>
      </c>
      <c r="F4269">
        <v>740</v>
      </c>
      <c r="G4269">
        <v>0</v>
      </c>
      <c r="H4269" t="s">
        <v>1094</v>
      </c>
      <c r="I4269" t="s">
        <v>486</v>
      </c>
      <c r="J4269" t="s">
        <v>488</v>
      </c>
      <c r="K4269" t="s">
        <v>7287</v>
      </c>
      <c r="L4269" s="4">
        <v>0.50630787037037039</v>
      </c>
      <c r="M4269" s="3">
        <v>44764</v>
      </c>
      <c r="N4269" s="4">
        <v>0.44866898148148149</v>
      </c>
      <c r="O4269" s="3">
        <v>44834</v>
      </c>
      <c r="P4269" s="3">
        <v>44811</v>
      </c>
      <c r="Q4269" t="s">
        <v>484</v>
      </c>
      <c r="R4269" t="s">
        <v>483</v>
      </c>
      <c r="S4269" t="s">
        <v>2</v>
      </c>
      <c r="T4269" s="3">
        <v>44809</v>
      </c>
      <c r="U4269" s="3">
        <v>44809</v>
      </c>
      <c r="V4269" t="s">
        <v>481</v>
      </c>
      <c r="W4269" t="s">
        <v>514</v>
      </c>
      <c r="X4269" t="s">
        <v>479</v>
      </c>
      <c r="Y4269">
        <v>202209</v>
      </c>
      <c r="Z4269" t="s">
        <v>1098</v>
      </c>
      <c r="AA4269">
        <v>56</v>
      </c>
      <c r="AB4269" t="s">
        <v>1097</v>
      </c>
      <c r="AC4269" t="s">
        <v>1096</v>
      </c>
      <c r="AD4269" t="s">
        <v>1095</v>
      </c>
      <c r="AE4269" t="s">
        <v>508</v>
      </c>
      <c r="AF4269">
        <v>0</v>
      </c>
      <c r="AG4269" t="s">
        <v>504</v>
      </c>
      <c r="AH4269" t="s">
        <v>1094</v>
      </c>
      <c r="AI4269">
        <v>3401209</v>
      </c>
      <c r="AJ4269" t="s">
        <v>471</v>
      </c>
      <c r="AK4269" t="s">
        <v>488</v>
      </c>
      <c r="AL4269" t="str">
        <f>req_implement[[#This Row],[Column1]]&amp;req_implement[[#This Row],[Column3]]</f>
        <v>548810416267</v>
      </c>
    </row>
    <row r="4270" spans="1:38" x14ac:dyDescent="0.2">
      <c r="A4270">
        <v>5486823</v>
      </c>
      <c r="B4270" s="3">
        <v>44641</v>
      </c>
      <c r="C4270">
        <v>3289611</v>
      </c>
      <c r="D4270" t="s">
        <v>801</v>
      </c>
      <c r="E4270">
        <v>15400</v>
      </c>
      <c r="F4270">
        <v>15400</v>
      </c>
      <c r="G4270">
        <v>0</v>
      </c>
      <c r="H4270" t="s">
        <v>1328</v>
      </c>
      <c r="I4270" t="s">
        <v>486</v>
      </c>
      <c r="J4270" t="s">
        <v>550</v>
      </c>
      <c r="K4270" t="s">
        <v>7286</v>
      </c>
      <c r="L4270" s="4">
        <v>0.5338194444444444</v>
      </c>
      <c r="M4270" s="3">
        <v>44644</v>
      </c>
      <c r="N4270" s="4">
        <v>0.44869212962962962</v>
      </c>
      <c r="O4270" s="3">
        <v>44834</v>
      </c>
      <c r="P4270" s="3">
        <v>44811</v>
      </c>
      <c r="Q4270" t="s">
        <v>484</v>
      </c>
      <c r="R4270" t="s">
        <v>483</v>
      </c>
      <c r="S4270" t="s">
        <v>2129</v>
      </c>
      <c r="T4270" s="3">
        <v>44809</v>
      </c>
      <c r="U4270" s="3">
        <v>44809</v>
      </c>
      <c r="V4270" t="s">
        <v>481</v>
      </c>
      <c r="W4270" t="s">
        <v>457</v>
      </c>
      <c r="X4270" t="s">
        <v>479</v>
      </c>
      <c r="Y4270">
        <v>202209</v>
      </c>
      <c r="Z4270" t="s">
        <v>1331</v>
      </c>
      <c r="AA4270">
        <v>42</v>
      </c>
      <c r="AB4270" t="s">
        <v>477</v>
      </c>
      <c r="AC4270" t="s">
        <v>1330</v>
      </c>
      <c r="AD4270" t="s">
        <v>1329</v>
      </c>
      <c r="AE4270" t="s">
        <v>474</v>
      </c>
      <c r="AF4270">
        <v>0</v>
      </c>
      <c r="AG4270" t="s">
        <v>504</v>
      </c>
      <c r="AH4270" t="s">
        <v>1328</v>
      </c>
      <c r="AI4270">
        <v>59839</v>
      </c>
      <c r="AJ4270" t="s">
        <v>471</v>
      </c>
      <c r="AK4270" t="s">
        <v>488</v>
      </c>
      <c r="AL4270" t="str">
        <f>req_implement[[#This Row],[Column1]]&amp;req_implement[[#This Row],[Column3]]</f>
        <v>54868233289611</v>
      </c>
    </row>
    <row r="4271" spans="1:38" x14ac:dyDescent="0.2">
      <c r="A4271">
        <v>5488093</v>
      </c>
      <c r="B4271" s="3">
        <v>44694</v>
      </c>
      <c r="C4271">
        <v>1670489</v>
      </c>
      <c r="D4271" t="s">
        <v>627</v>
      </c>
      <c r="E4271">
        <v>1883.52</v>
      </c>
      <c r="F4271">
        <v>1883.52</v>
      </c>
      <c r="G4271">
        <v>0</v>
      </c>
      <c r="H4271" t="s">
        <v>506</v>
      </c>
      <c r="I4271" t="s">
        <v>486</v>
      </c>
      <c r="J4271" t="s">
        <v>550</v>
      </c>
      <c r="K4271" t="s">
        <v>7285</v>
      </c>
      <c r="L4271" s="4">
        <v>0.50718750000000001</v>
      </c>
      <c r="M4271" s="3">
        <v>44806</v>
      </c>
      <c r="N4271" s="4">
        <v>0.44850694444444444</v>
      </c>
      <c r="O4271" s="3">
        <v>44834</v>
      </c>
      <c r="P4271" s="3">
        <v>44811</v>
      </c>
      <c r="Q4271" t="s">
        <v>484</v>
      </c>
      <c r="R4271" t="s">
        <v>483</v>
      </c>
      <c r="S4271" t="s">
        <v>89</v>
      </c>
      <c r="T4271" s="3">
        <v>44809</v>
      </c>
      <c r="U4271" s="3">
        <v>44809</v>
      </c>
      <c r="V4271" t="s">
        <v>481</v>
      </c>
      <c r="W4271" t="s">
        <v>514</v>
      </c>
      <c r="X4271" t="s">
        <v>513</v>
      </c>
      <c r="Y4271">
        <v>202209</v>
      </c>
      <c r="Z4271" t="s">
        <v>512</v>
      </c>
      <c r="AA4271">
        <v>78</v>
      </c>
      <c r="AB4271" t="s">
        <v>511</v>
      </c>
      <c r="AC4271" t="s">
        <v>510</v>
      </c>
      <c r="AD4271" t="s">
        <v>509</v>
      </c>
      <c r="AE4271" t="s">
        <v>508</v>
      </c>
      <c r="AF4271">
        <v>0</v>
      </c>
      <c r="AG4271" t="s">
        <v>504</v>
      </c>
      <c r="AH4271" t="s">
        <v>506</v>
      </c>
      <c r="AI4271">
        <v>140424</v>
      </c>
      <c r="AJ4271" t="s">
        <v>471</v>
      </c>
      <c r="AK4271" t="s">
        <v>488</v>
      </c>
      <c r="AL4271" t="str">
        <f>req_implement[[#This Row],[Column1]]&amp;req_implement[[#This Row],[Column3]]</f>
        <v>54880931670489</v>
      </c>
    </row>
    <row r="4272" spans="1:38" x14ac:dyDescent="0.2">
      <c r="A4272">
        <v>5488093</v>
      </c>
      <c r="B4272" s="3">
        <v>44694</v>
      </c>
      <c r="C4272">
        <v>3131847</v>
      </c>
      <c r="D4272" t="s">
        <v>1447</v>
      </c>
      <c r="E4272">
        <v>645.62400000000002</v>
      </c>
      <c r="F4272">
        <v>645.62400000000002</v>
      </c>
      <c r="G4272">
        <v>0</v>
      </c>
      <c r="H4272" t="s">
        <v>506</v>
      </c>
      <c r="I4272" t="s">
        <v>486</v>
      </c>
      <c r="J4272" t="s">
        <v>550</v>
      </c>
      <c r="K4272" t="s">
        <v>7285</v>
      </c>
      <c r="L4272" s="4">
        <v>0.50718750000000001</v>
      </c>
      <c r="M4272" s="3">
        <v>44806</v>
      </c>
      <c r="N4272" s="4">
        <v>0.44850694444444444</v>
      </c>
      <c r="O4272" s="3">
        <v>44834</v>
      </c>
      <c r="P4272" s="3">
        <v>44811</v>
      </c>
      <c r="Q4272" t="s">
        <v>484</v>
      </c>
      <c r="R4272" t="s">
        <v>483</v>
      </c>
      <c r="S4272" t="s">
        <v>89</v>
      </c>
      <c r="T4272" s="3">
        <v>44809</v>
      </c>
      <c r="U4272" s="3">
        <v>44809</v>
      </c>
      <c r="V4272" t="s">
        <v>481</v>
      </c>
      <c r="W4272" t="s">
        <v>514</v>
      </c>
      <c r="X4272" t="s">
        <v>513</v>
      </c>
      <c r="Y4272">
        <v>202209</v>
      </c>
      <c r="Z4272" t="s">
        <v>512</v>
      </c>
      <c r="AA4272">
        <v>78</v>
      </c>
      <c r="AB4272" t="s">
        <v>511</v>
      </c>
      <c r="AC4272" t="s">
        <v>510</v>
      </c>
      <c r="AD4272" t="s">
        <v>509</v>
      </c>
      <c r="AE4272" t="s">
        <v>508</v>
      </c>
      <c r="AF4272">
        <v>0</v>
      </c>
      <c r="AG4272" t="s">
        <v>504</v>
      </c>
      <c r="AH4272" t="s">
        <v>506</v>
      </c>
      <c r="AI4272">
        <v>140424</v>
      </c>
      <c r="AJ4272" t="s">
        <v>471</v>
      </c>
      <c r="AK4272" t="s">
        <v>488</v>
      </c>
      <c r="AL4272" t="str">
        <f>req_implement[[#This Row],[Column1]]&amp;req_implement[[#This Row],[Column3]]</f>
        <v>54880933131847</v>
      </c>
    </row>
    <row r="4273" spans="1:38" x14ac:dyDescent="0.2">
      <c r="A4273">
        <v>5488093</v>
      </c>
      <c r="B4273" s="3">
        <v>44694</v>
      </c>
      <c r="C4273">
        <v>1610384</v>
      </c>
      <c r="D4273" t="s">
        <v>1802</v>
      </c>
      <c r="E4273">
        <v>1205.28</v>
      </c>
      <c r="F4273">
        <v>1205.28</v>
      </c>
      <c r="G4273">
        <v>0</v>
      </c>
      <c r="H4273" t="s">
        <v>506</v>
      </c>
      <c r="I4273" t="s">
        <v>486</v>
      </c>
      <c r="J4273" t="s">
        <v>550</v>
      </c>
      <c r="K4273" t="s">
        <v>7285</v>
      </c>
      <c r="L4273" s="4">
        <v>0.50718750000000001</v>
      </c>
      <c r="M4273" s="3">
        <v>44806</v>
      </c>
      <c r="N4273" s="4">
        <v>0.44850694444444444</v>
      </c>
      <c r="O4273" s="3">
        <v>44834</v>
      </c>
      <c r="P4273" s="3">
        <v>44811</v>
      </c>
      <c r="Q4273" t="s">
        <v>484</v>
      </c>
      <c r="R4273" t="s">
        <v>483</v>
      </c>
      <c r="S4273" t="s">
        <v>89</v>
      </c>
      <c r="T4273" s="3">
        <v>44809</v>
      </c>
      <c r="U4273" s="3">
        <v>44809</v>
      </c>
      <c r="V4273" t="s">
        <v>481</v>
      </c>
      <c r="W4273" t="s">
        <v>514</v>
      </c>
      <c r="X4273" t="s">
        <v>513</v>
      </c>
      <c r="Y4273">
        <v>202209</v>
      </c>
      <c r="Z4273" t="s">
        <v>512</v>
      </c>
      <c r="AA4273">
        <v>78</v>
      </c>
      <c r="AB4273" t="s">
        <v>511</v>
      </c>
      <c r="AC4273" t="s">
        <v>510</v>
      </c>
      <c r="AD4273" t="s">
        <v>509</v>
      </c>
      <c r="AE4273" t="s">
        <v>508</v>
      </c>
      <c r="AF4273">
        <v>0</v>
      </c>
      <c r="AG4273" t="s">
        <v>504</v>
      </c>
      <c r="AH4273" t="s">
        <v>506</v>
      </c>
      <c r="AI4273">
        <v>140424</v>
      </c>
      <c r="AJ4273" t="s">
        <v>471</v>
      </c>
      <c r="AK4273" t="s">
        <v>488</v>
      </c>
      <c r="AL4273" t="str">
        <f>req_implement[[#This Row],[Column1]]&amp;req_implement[[#This Row],[Column3]]</f>
        <v>54880931610384</v>
      </c>
    </row>
    <row r="4274" spans="1:38" x14ac:dyDescent="0.2">
      <c r="A4274">
        <v>5488093</v>
      </c>
      <c r="B4274" s="3">
        <v>44694</v>
      </c>
      <c r="C4274">
        <v>3052079</v>
      </c>
      <c r="D4274" t="s">
        <v>5997</v>
      </c>
      <c r="E4274">
        <v>816</v>
      </c>
      <c r="F4274">
        <v>0</v>
      </c>
      <c r="G4274">
        <v>816</v>
      </c>
      <c r="H4274" t="s">
        <v>506</v>
      </c>
      <c r="I4274" t="s">
        <v>486</v>
      </c>
      <c r="J4274" t="s">
        <v>550</v>
      </c>
      <c r="K4274" t="s">
        <v>7285</v>
      </c>
      <c r="L4274" s="4">
        <v>0.50718750000000001</v>
      </c>
      <c r="M4274" s="3">
        <v>44806</v>
      </c>
      <c r="N4274" s="4">
        <v>0.44850694444444444</v>
      </c>
      <c r="O4274" s="3">
        <v>44834</v>
      </c>
      <c r="P4274" s="3">
        <v>44811</v>
      </c>
      <c r="Q4274" t="s">
        <v>484</v>
      </c>
      <c r="R4274" t="s">
        <v>483</v>
      </c>
      <c r="S4274" t="s">
        <v>89</v>
      </c>
      <c r="T4274" s="3">
        <v>44809</v>
      </c>
      <c r="U4274" s="3">
        <v>44809</v>
      </c>
      <c r="V4274" t="s">
        <v>481</v>
      </c>
      <c r="W4274" t="s">
        <v>514</v>
      </c>
      <c r="X4274" t="s">
        <v>513</v>
      </c>
      <c r="Y4274">
        <v>202209</v>
      </c>
      <c r="Z4274" t="s">
        <v>512</v>
      </c>
      <c r="AA4274">
        <v>78</v>
      </c>
      <c r="AB4274" t="s">
        <v>511</v>
      </c>
      <c r="AC4274" t="s">
        <v>510</v>
      </c>
      <c r="AD4274" t="s">
        <v>509</v>
      </c>
      <c r="AE4274" t="s">
        <v>508</v>
      </c>
      <c r="AF4274">
        <v>0</v>
      </c>
      <c r="AG4274" t="s">
        <v>507</v>
      </c>
      <c r="AH4274" t="s">
        <v>506</v>
      </c>
      <c r="AI4274">
        <v>140424</v>
      </c>
      <c r="AJ4274" t="s">
        <v>471</v>
      </c>
      <c r="AK4274" t="s">
        <v>470</v>
      </c>
      <c r="AL4274" t="str">
        <f>req_implement[[#This Row],[Column1]]&amp;req_implement[[#This Row],[Column3]]</f>
        <v>54880933052079</v>
      </c>
    </row>
    <row r="4275" spans="1:38" x14ac:dyDescent="0.2">
      <c r="A4275">
        <v>5488093</v>
      </c>
      <c r="B4275" s="3">
        <v>44694</v>
      </c>
      <c r="C4275">
        <v>3048570</v>
      </c>
      <c r="D4275" t="s">
        <v>609</v>
      </c>
      <c r="E4275">
        <v>1400</v>
      </c>
      <c r="F4275">
        <v>1400</v>
      </c>
      <c r="G4275">
        <v>0</v>
      </c>
      <c r="H4275" t="s">
        <v>506</v>
      </c>
      <c r="I4275" t="s">
        <v>486</v>
      </c>
      <c r="J4275" t="s">
        <v>550</v>
      </c>
      <c r="K4275" t="s">
        <v>7285</v>
      </c>
      <c r="L4275" s="4">
        <v>0.50718750000000001</v>
      </c>
      <c r="M4275" s="3">
        <v>44806</v>
      </c>
      <c r="N4275" s="4">
        <v>0.44850694444444444</v>
      </c>
      <c r="O4275" s="3">
        <v>44834</v>
      </c>
      <c r="P4275" s="3">
        <v>44811</v>
      </c>
      <c r="Q4275" t="s">
        <v>484</v>
      </c>
      <c r="R4275" t="s">
        <v>483</v>
      </c>
      <c r="S4275" t="s">
        <v>89</v>
      </c>
      <c r="T4275" s="3">
        <v>44809</v>
      </c>
      <c r="U4275" s="3">
        <v>44809</v>
      </c>
      <c r="V4275" t="s">
        <v>481</v>
      </c>
      <c r="W4275" t="s">
        <v>514</v>
      </c>
      <c r="X4275" t="s">
        <v>479</v>
      </c>
      <c r="Y4275">
        <v>202209</v>
      </c>
      <c r="Z4275" t="s">
        <v>512</v>
      </c>
      <c r="AA4275">
        <v>78</v>
      </c>
      <c r="AB4275" t="s">
        <v>511</v>
      </c>
      <c r="AC4275" t="s">
        <v>510</v>
      </c>
      <c r="AD4275" t="s">
        <v>509</v>
      </c>
      <c r="AE4275" t="s">
        <v>508</v>
      </c>
      <c r="AF4275">
        <v>0</v>
      </c>
      <c r="AG4275" t="s">
        <v>507</v>
      </c>
      <c r="AH4275" t="s">
        <v>506</v>
      </c>
      <c r="AI4275">
        <v>140424</v>
      </c>
      <c r="AJ4275" t="s">
        <v>471</v>
      </c>
      <c r="AK4275" t="s">
        <v>488</v>
      </c>
      <c r="AL4275" t="str">
        <f>req_implement[[#This Row],[Column1]]&amp;req_implement[[#This Row],[Column3]]</f>
        <v>54880933048570</v>
      </c>
    </row>
    <row r="4276" spans="1:38" x14ac:dyDescent="0.2">
      <c r="A4276">
        <v>5488093</v>
      </c>
      <c r="B4276" s="3">
        <v>44694</v>
      </c>
      <c r="C4276">
        <v>3052087</v>
      </c>
      <c r="D4276" t="s">
        <v>5743</v>
      </c>
      <c r="E4276">
        <v>816</v>
      </c>
      <c r="F4276">
        <v>816</v>
      </c>
      <c r="G4276">
        <v>0</v>
      </c>
      <c r="H4276" t="s">
        <v>506</v>
      </c>
      <c r="I4276" t="s">
        <v>486</v>
      </c>
      <c r="J4276" t="s">
        <v>550</v>
      </c>
      <c r="K4276" t="s">
        <v>7285</v>
      </c>
      <c r="L4276" s="4">
        <v>0.50718750000000001</v>
      </c>
      <c r="M4276" s="3">
        <v>44806</v>
      </c>
      <c r="N4276" s="4">
        <v>0.44850694444444444</v>
      </c>
      <c r="O4276" s="3">
        <v>44834</v>
      </c>
      <c r="P4276" s="3">
        <v>44811</v>
      </c>
      <c r="Q4276" t="s">
        <v>484</v>
      </c>
      <c r="R4276" t="s">
        <v>483</v>
      </c>
      <c r="S4276" t="s">
        <v>89</v>
      </c>
      <c r="T4276" s="3">
        <v>44809</v>
      </c>
      <c r="U4276" s="3">
        <v>44809</v>
      </c>
      <c r="V4276" t="s">
        <v>481</v>
      </c>
      <c r="W4276" t="s">
        <v>514</v>
      </c>
      <c r="X4276" t="s">
        <v>513</v>
      </c>
      <c r="Y4276">
        <v>202209</v>
      </c>
      <c r="Z4276" t="s">
        <v>512</v>
      </c>
      <c r="AA4276">
        <v>78</v>
      </c>
      <c r="AB4276" t="s">
        <v>511</v>
      </c>
      <c r="AC4276" t="s">
        <v>510</v>
      </c>
      <c r="AD4276" t="s">
        <v>509</v>
      </c>
      <c r="AE4276" t="s">
        <v>508</v>
      </c>
      <c r="AF4276">
        <v>0</v>
      </c>
      <c r="AG4276" t="s">
        <v>507</v>
      </c>
      <c r="AH4276" t="s">
        <v>506</v>
      </c>
      <c r="AI4276">
        <v>140424</v>
      </c>
      <c r="AJ4276" t="s">
        <v>471</v>
      </c>
      <c r="AK4276" t="s">
        <v>488</v>
      </c>
      <c r="AL4276" t="str">
        <f>req_implement[[#This Row],[Column1]]&amp;req_implement[[#This Row],[Column3]]</f>
        <v>54880933052087</v>
      </c>
    </row>
    <row r="4277" spans="1:38" x14ac:dyDescent="0.2">
      <c r="A4277">
        <v>5488093</v>
      </c>
      <c r="B4277" s="3">
        <v>44694</v>
      </c>
      <c r="C4277">
        <v>1773132</v>
      </c>
      <c r="D4277" t="s">
        <v>665</v>
      </c>
      <c r="E4277">
        <v>288</v>
      </c>
      <c r="F4277">
        <v>288</v>
      </c>
      <c r="G4277">
        <v>0</v>
      </c>
      <c r="H4277" t="s">
        <v>506</v>
      </c>
      <c r="I4277" t="s">
        <v>486</v>
      </c>
      <c r="J4277" t="s">
        <v>550</v>
      </c>
      <c r="K4277" t="s">
        <v>7285</v>
      </c>
      <c r="L4277" s="4">
        <v>0.50718750000000001</v>
      </c>
      <c r="M4277" s="3">
        <v>44806</v>
      </c>
      <c r="N4277" s="4">
        <v>0.44850694444444444</v>
      </c>
      <c r="O4277" s="3">
        <v>44834</v>
      </c>
      <c r="P4277" s="3">
        <v>44811</v>
      </c>
      <c r="Q4277" t="s">
        <v>484</v>
      </c>
      <c r="R4277" t="s">
        <v>483</v>
      </c>
      <c r="S4277" t="s">
        <v>89</v>
      </c>
      <c r="T4277" s="3">
        <v>44809</v>
      </c>
      <c r="U4277" s="3">
        <v>44809</v>
      </c>
      <c r="V4277" t="s">
        <v>481</v>
      </c>
      <c r="W4277" t="s">
        <v>514</v>
      </c>
      <c r="X4277" t="s">
        <v>513</v>
      </c>
      <c r="Y4277">
        <v>202209</v>
      </c>
      <c r="Z4277" t="s">
        <v>512</v>
      </c>
      <c r="AA4277">
        <v>78</v>
      </c>
      <c r="AB4277" t="s">
        <v>511</v>
      </c>
      <c r="AC4277" t="s">
        <v>510</v>
      </c>
      <c r="AD4277" t="s">
        <v>509</v>
      </c>
      <c r="AE4277" t="s">
        <v>508</v>
      </c>
      <c r="AF4277">
        <v>0</v>
      </c>
      <c r="AG4277" t="s">
        <v>507</v>
      </c>
      <c r="AH4277" t="s">
        <v>506</v>
      </c>
      <c r="AI4277">
        <v>140424</v>
      </c>
      <c r="AJ4277" t="s">
        <v>471</v>
      </c>
      <c r="AK4277" t="s">
        <v>488</v>
      </c>
      <c r="AL4277" t="str">
        <f>req_implement[[#This Row],[Column1]]&amp;req_implement[[#This Row],[Column3]]</f>
        <v>54880931773132</v>
      </c>
    </row>
    <row r="4278" spans="1:38" x14ac:dyDescent="0.2">
      <c r="A4278">
        <v>5488093</v>
      </c>
      <c r="B4278" s="3">
        <v>44694</v>
      </c>
      <c r="C4278">
        <v>1668254</v>
      </c>
      <c r="D4278" t="s">
        <v>4168</v>
      </c>
      <c r="E4278">
        <v>667.548</v>
      </c>
      <c r="F4278">
        <v>667.548</v>
      </c>
      <c r="G4278">
        <v>0</v>
      </c>
      <c r="H4278" t="s">
        <v>506</v>
      </c>
      <c r="I4278" t="s">
        <v>486</v>
      </c>
      <c r="J4278" t="s">
        <v>550</v>
      </c>
      <c r="K4278" t="s">
        <v>7285</v>
      </c>
      <c r="L4278" s="4">
        <v>0.50718750000000001</v>
      </c>
      <c r="M4278" s="3">
        <v>44806</v>
      </c>
      <c r="N4278" s="4">
        <v>0.44850694444444444</v>
      </c>
      <c r="O4278" s="3">
        <v>44834</v>
      </c>
      <c r="P4278" s="3">
        <v>44811</v>
      </c>
      <c r="Q4278" t="s">
        <v>484</v>
      </c>
      <c r="R4278" t="s">
        <v>483</v>
      </c>
      <c r="S4278" t="s">
        <v>89</v>
      </c>
      <c r="T4278" s="3">
        <v>44809</v>
      </c>
      <c r="U4278" s="3">
        <v>44809</v>
      </c>
      <c r="V4278" t="s">
        <v>481</v>
      </c>
      <c r="W4278" t="s">
        <v>514</v>
      </c>
      <c r="X4278" t="s">
        <v>513</v>
      </c>
      <c r="Y4278">
        <v>202209</v>
      </c>
      <c r="Z4278" t="s">
        <v>512</v>
      </c>
      <c r="AA4278">
        <v>78</v>
      </c>
      <c r="AB4278" t="s">
        <v>511</v>
      </c>
      <c r="AC4278" t="s">
        <v>510</v>
      </c>
      <c r="AD4278" t="s">
        <v>509</v>
      </c>
      <c r="AE4278" t="s">
        <v>508</v>
      </c>
      <c r="AF4278">
        <v>0</v>
      </c>
      <c r="AG4278" t="s">
        <v>504</v>
      </c>
      <c r="AH4278" t="s">
        <v>506</v>
      </c>
      <c r="AI4278">
        <v>140424</v>
      </c>
      <c r="AJ4278" t="s">
        <v>471</v>
      </c>
      <c r="AK4278" t="s">
        <v>488</v>
      </c>
      <c r="AL4278" t="str">
        <f>req_implement[[#This Row],[Column1]]&amp;req_implement[[#This Row],[Column3]]</f>
        <v>54880931668254</v>
      </c>
    </row>
    <row r="4279" spans="1:38" x14ac:dyDescent="0.2">
      <c r="A4279">
        <v>5488093</v>
      </c>
      <c r="B4279" s="3">
        <v>44694</v>
      </c>
      <c r="C4279">
        <v>1611442</v>
      </c>
      <c r="D4279" t="s">
        <v>2981</v>
      </c>
      <c r="E4279">
        <v>1265.5440000000001</v>
      </c>
      <c r="F4279">
        <v>1265.5440000000001</v>
      </c>
      <c r="G4279">
        <v>0</v>
      </c>
      <c r="H4279" t="s">
        <v>506</v>
      </c>
      <c r="I4279" t="s">
        <v>486</v>
      </c>
      <c r="J4279" t="s">
        <v>550</v>
      </c>
      <c r="K4279" t="s">
        <v>7285</v>
      </c>
      <c r="L4279" s="4">
        <v>0.50718750000000001</v>
      </c>
      <c r="M4279" s="3">
        <v>44806</v>
      </c>
      <c r="N4279" s="4">
        <v>0.44850694444444444</v>
      </c>
      <c r="O4279" s="3">
        <v>44834</v>
      </c>
      <c r="P4279" s="3">
        <v>44811</v>
      </c>
      <c r="Q4279" t="s">
        <v>484</v>
      </c>
      <c r="R4279" t="s">
        <v>483</v>
      </c>
      <c r="S4279" t="s">
        <v>89</v>
      </c>
      <c r="T4279" s="3">
        <v>44809</v>
      </c>
      <c r="U4279" s="3">
        <v>44809</v>
      </c>
      <c r="V4279" t="s">
        <v>481</v>
      </c>
      <c r="W4279" t="s">
        <v>514</v>
      </c>
      <c r="X4279" t="s">
        <v>513</v>
      </c>
      <c r="Y4279">
        <v>202209</v>
      </c>
      <c r="Z4279" t="s">
        <v>512</v>
      </c>
      <c r="AA4279">
        <v>78</v>
      </c>
      <c r="AB4279" t="s">
        <v>511</v>
      </c>
      <c r="AC4279" t="s">
        <v>510</v>
      </c>
      <c r="AD4279" t="s">
        <v>509</v>
      </c>
      <c r="AE4279" t="s">
        <v>508</v>
      </c>
      <c r="AF4279">
        <v>0</v>
      </c>
      <c r="AG4279" t="s">
        <v>504</v>
      </c>
      <c r="AH4279" t="s">
        <v>506</v>
      </c>
      <c r="AI4279">
        <v>140424</v>
      </c>
      <c r="AJ4279" t="s">
        <v>471</v>
      </c>
      <c r="AK4279" t="s">
        <v>488</v>
      </c>
      <c r="AL4279" t="str">
        <f>req_implement[[#This Row],[Column1]]&amp;req_implement[[#This Row],[Column3]]</f>
        <v>54880931611442</v>
      </c>
    </row>
    <row r="4280" spans="1:38" x14ac:dyDescent="0.2">
      <c r="A4280">
        <v>5488093</v>
      </c>
      <c r="B4280" s="3">
        <v>44694</v>
      </c>
      <c r="C4280">
        <v>3131849</v>
      </c>
      <c r="D4280" t="s">
        <v>2905</v>
      </c>
      <c r="E4280">
        <v>614.88</v>
      </c>
      <c r="F4280">
        <v>614.88</v>
      </c>
      <c r="G4280">
        <v>0</v>
      </c>
      <c r="H4280" t="s">
        <v>506</v>
      </c>
      <c r="I4280" t="s">
        <v>486</v>
      </c>
      <c r="J4280" t="s">
        <v>550</v>
      </c>
      <c r="K4280" t="s">
        <v>7285</v>
      </c>
      <c r="L4280" s="4">
        <v>0.50718750000000001</v>
      </c>
      <c r="M4280" s="3">
        <v>44806</v>
      </c>
      <c r="N4280" s="4">
        <v>0.44850694444444444</v>
      </c>
      <c r="O4280" s="3">
        <v>44834</v>
      </c>
      <c r="P4280" s="3">
        <v>44811</v>
      </c>
      <c r="Q4280" t="s">
        <v>484</v>
      </c>
      <c r="R4280" t="s">
        <v>483</v>
      </c>
      <c r="S4280" t="s">
        <v>89</v>
      </c>
      <c r="T4280" s="3">
        <v>44809</v>
      </c>
      <c r="U4280" s="3">
        <v>44809</v>
      </c>
      <c r="V4280" t="s">
        <v>481</v>
      </c>
      <c r="W4280" t="s">
        <v>514</v>
      </c>
      <c r="X4280" t="s">
        <v>513</v>
      </c>
      <c r="Y4280">
        <v>202209</v>
      </c>
      <c r="Z4280" t="s">
        <v>512</v>
      </c>
      <c r="AA4280">
        <v>78</v>
      </c>
      <c r="AB4280" t="s">
        <v>511</v>
      </c>
      <c r="AC4280" t="s">
        <v>510</v>
      </c>
      <c r="AD4280" t="s">
        <v>509</v>
      </c>
      <c r="AE4280" t="s">
        <v>508</v>
      </c>
      <c r="AF4280">
        <v>0</v>
      </c>
      <c r="AG4280" t="s">
        <v>504</v>
      </c>
      <c r="AH4280" t="s">
        <v>506</v>
      </c>
      <c r="AI4280">
        <v>140424</v>
      </c>
      <c r="AJ4280" t="s">
        <v>471</v>
      </c>
      <c r="AK4280" t="s">
        <v>488</v>
      </c>
      <c r="AL4280" t="str">
        <f>req_implement[[#This Row],[Column1]]&amp;req_implement[[#This Row],[Column3]]</f>
        <v>54880933131849</v>
      </c>
    </row>
    <row r="4281" spans="1:38" x14ac:dyDescent="0.2">
      <c r="A4281">
        <v>5486465</v>
      </c>
      <c r="B4281" s="3">
        <v>44697</v>
      </c>
      <c r="C4281">
        <v>3258820</v>
      </c>
      <c r="D4281" t="s">
        <v>1446</v>
      </c>
      <c r="E4281">
        <v>288</v>
      </c>
      <c r="F4281">
        <v>288</v>
      </c>
      <c r="G4281">
        <v>0</v>
      </c>
      <c r="H4281" t="s">
        <v>1302</v>
      </c>
      <c r="I4281" t="s">
        <v>486</v>
      </c>
      <c r="J4281" t="s">
        <v>474</v>
      </c>
      <c r="K4281" t="s">
        <v>7284</v>
      </c>
      <c r="L4281" s="4">
        <v>0</v>
      </c>
      <c r="M4281" s="3"/>
      <c r="N4281" s="4">
        <v>0.44870370370370372</v>
      </c>
      <c r="O4281" s="3">
        <v>44834</v>
      </c>
      <c r="P4281" s="3">
        <v>44811</v>
      </c>
      <c r="Q4281" t="s">
        <v>591</v>
      </c>
      <c r="R4281" t="s">
        <v>590</v>
      </c>
      <c r="S4281" t="s">
        <v>1300</v>
      </c>
      <c r="T4281" s="3">
        <v>44809</v>
      </c>
      <c r="U4281" s="3">
        <v>44809</v>
      </c>
      <c r="V4281" t="s">
        <v>481</v>
      </c>
      <c r="W4281" t="s">
        <v>457</v>
      </c>
      <c r="X4281" t="s">
        <v>513</v>
      </c>
      <c r="Y4281">
        <v>202209</v>
      </c>
      <c r="Z4281" t="s">
        <v>589</v>
      </c>
      <c r="AA4281">
        <v>77</v>
      </c>
      <c r="AB4281" t="s">
        <v>495</v>
      </c>
      <c r="AC4281" t="s">
        <v>1299</v>
      </c>
      <c r="AD4281" t="s">
        <v>4563</v>
      </c>
      <c r="AE4281" t="s">
        <v>474</v>
      </c>
      <c r="AF4281">
        <v>0</v>
      </c>
      <c r="AG4281" t="s">
        <v>504</v>
      </c>
      <c r="AH4281" t="s">
        <v>1297</v>
      </c>
      <c r="AI4281">
        <v>198349</v>
      </c>
      <c r="AJ4281" t="s">
        <v>471</v>
      </c>
      <c r="AK4281" t="s">
        <v>488</v>
      </c>
      <c r="AL4281" t="str">
        <f>req_implement[[#This Row],[Column1]]&amp;req_implement[[#This Row],[Column3]]</f>
        <v>54864653258820</v>
      </c>
    </row>
    <row r="4282" spans="1:38" x14ac:dyDescent="0.2">
      <c r="A4282">
        <v>5486465</v>
      </c>
      <c r="B4282" s="3">
        <v>44697</v>
      </c>
      <c r="C4282">
        <v>3187426</v>
      </c>
      <c r="D4282" t="s">
        <v>1371</v>
      </c>
      <c r="E4282">
        <v>835.2</v>
      </c>
      <c r="F4282">
        <v>835.2</v>
      </c>
      <c r="G4282">
        <v>0</v>
      </c>
      <c r="H4282" t="s">
        <v>1302</v>
      </c>
      <c r="I4282" t="s">
        <v>486</v>
      </c>
      <c r="J4282" t="s">
        <v>474</v>
      </c>
      <c r="K4282" t="s">
        <v>7284</v>
      </c>
      <c r="L4282" s="4">
        <v>0</v>
      </c>
      <c r="M4282" s="3"/>
      <c r="N4282" s="4">
        <v>0.44870370370370372</v>
      </c>
      <c r="O4282" s="3">
        <v>44834</v>
      </c>
      <c r="P4282" s="3">
        <v>44811</v>
      </c>
      <c r="Q4282" t="s">
        <v>591</v>
      </c>
      <c r="R4282" t="s">
        <v>590</v>
      </c>
      <c r="S4282" t="s">
        <v>1300</v>
      </c>
      <c r="T4282" s="3">
        <v>44809</v>
      </c>
      <c r="U4282" s="3">
        <v>44809</v>
      </c>
      <c r="V4282" t="s">
        <v>481</v>
      </c>
      <c r="W4282" t="s">
        <v>457</v>
      </c>
      <c r="X4282" t="s">
        <v>513</v>
      </c>
      <c r="Y4282">
        <v>202209</v>
      </c>
      <c r="Z4282" t="s">
        <v>589</v>
      </c>
      <c r="AA4282">
        <v>77</v>
      </c>
      <c r="AB4282" t="s">
        <v>495</v>
      </c>
      <c r="AC4282" t="s">
        <v>1299</v>
      </c>
      <c r="AD4282" t="s">
        <v>4563</v>
      </c>
      <c r="AE4282" t="s">
        <v>474</v>
      </c>
      <c r="AF4282">
        <v>0</v>
      </c>
      <c r="AG4282" t="s">
        <v>504</v>
      </c>
      <c r="AH4282" t="s">
        <v>1297</v>
      </c>
      <c r="AI4282">
        <v>198349</v>
      </c>
      <c r="AJ4282" t="s">
        <v>471</v>
      </c>
      <c r="AK4282" t="s">
        <v>488</v>
      </c>
      <c r="AL4282" t="str">
        <f>req_implement[[#This Row],[Column1]]&amp;req_implement[[#This Row],[Column3]]</f>
        <v>54864653187426</v>
      </c>
    </row>
    <row r="4283" spans="1:38" x14ac:dyDescent="0.2">
      <c r="A4283">
        <v>5486465</v>
      </c>
      <c r="B4283" s="3">
        <v>44697</v>
      </c>
      <c r="C4283">
        <v>3183436</v>
      </c>
      <c r="D4283" t="s">
        <v>1445</v>
      </c>
      <c r="E4283">
        <v>864</v>
      </c>
      <c r="F4283">
        <v>864</v>
      </c>
      <c r="G4283">
        <v>0</v>
      </c>
      <c r="H4283" t="s">
        <v>1302</v>
      </c>
      <c r="I4283" t="s">
        <v>486</v>
      </c>
      <c r="J4283" t="s">
        <v>474</v>
      </c>
      <c r="K4283" t="s">
        <v>7284</v>
      </c>
      <c r="L4283" s="4">
        <v>0</v>
      </c>
      <c r="M4283" s="3"/>
      <c r="N4283" s="4">
        <v>0.44870370370370372</v>
      </c>
      <c r="O4283" s="3">
        <v>44834</v>
      </c>
      <c r="P4283" s="3">
        <v>44811</v>
      </c>
      <c r="Q4283" t="s">
        <v>591</v>
      </c>
      <c r="R4283" t="s">
        <v>590</v>
      </c>
      <c r="S4283" t="s">
        <v>1300</v>
      </c>
      <c r="T4283" s="3">
        <v>44809</v>
      </c>
      <c r="U4283" s="3">
        <v>44809</v>
      </c>
      <c r="V4283" t="s">
        <v>481</v>
      </c>
      <c r="W4283" t="s">
        <v>457</v>
      </c>
      <c r="X4283" t="s">
        <v>513</v>
      </c>
      <c r="Y4283">
        <v>202209</v>
      </c>
      <c r="Z4283" t="s">
        <v>589</v>
      </c>
      <c r="AA4283">
        <v>77</v>
      </c>
      <c r="AB4283" t="s">
        <v>495</v>
      </c>
      <c r="AC4283" t="s">
        <v>1299</v>
      </c>
      <c r="AD4283" t="s">
        <v>4563</v>
      </c>
      <c r="AE4283" t="s">
        <v>474</v>
      </c>
      <c r="AF4283">
        <v>0</v>
      </c>
      <c r="AG4283" t="s">
        <v>504</v>
      </c>
      <c r="AH4283" t="s">
        <v>1297</v>
      </c>
      <c r="AI4283">
        <v>198349</v>
      </c>
      <c r="AJ4283" t="s">
        <v>471</v>
      </c>
      <c r="AK4283" t="s">
        <v>488</v>
      </c>
      <c r="AL4283" t="str">
        <f>req_implement[[#This Row],[Column1]]&amp;req_implement[[#This Row],[Column3]]</f>
        <v>54864653183436</v>
      </c>
    </row>
    <row r="4284" spans="1:38" x14ac:dyDescent="0.2">
      <c r="A4284">
        <v>5488110</v>
      </c>
      <c r="B4284" s="3">
        <v>44694</v>
      </c>
      <c r="C4284">
        <v>19547</v>
      </c>
      <c r="D4284" t="s">
        <v>554</v>
      </c>
      <c r="E4284">
        <v>516</v>
      </c>
      <c r="F4284">
        <v>516</v>
      </c>
      <c r="G4284">
        <v>0</v>
      </c>
      <c r="H4284" t="s">
        <v>506</v>
      </c>
      <c r="I4284" t="s">
        <v>486</v>
      </c>
      <c r="J4284" t="s">
        <v>470</v>
      </c>
      <c r="K4284" t="s">
        <v>7283</v>
      </c>
      <c r="L4284" s="4">
        <v>0.39967592592592593</v>
      </c>
      <c r="M4284" s="3">
        <v>44718</v>
      </c>
      <c r="N4284" s="4">
        <v>0.44883101851851853</v>
      </c>
      <c r="O4284" s="3">
        <v>44834</v>
      </c>
      <c r="P4284" s="3">
        <v>44811</v>
      </c>
      <c r="Q4284" t="s">
        <v>484</v>
      </c>
      <c r="R4284" t="s">
        <v>483</v>
      </c>
      <c r="S4284" t="s">
        <v>89</v>
      </c>
      <c r="T4284" s="3">
        <v>44809</v>
      </c>
      <c r="U4284" s="3">
        <v>44809</v>
      </c>
      <c r="V4284" t="s">
        <v>481</v>
      </c>
      <c r="W4284" t="s">
        <v>514</v>
      </c>
      <c r="X4284" t="s">
        <v>513</v>
      </c>
      <c r="Y4284">
        <v>202209</v>
      </c>
      <c r="Z4284" t="s">
        <v>512</v>
      </c>
      <c r="AA4284">
        <v>78</v>
      </c>
      <c r="AB4284" t="s">
        <v>511</v>
      </c>
      <c r="AC4284" t="s">
        <v>510</v>
      </c>
      <c r="AD4284" t="s">
        <v>509</v>
      </c>
      <c r="AE4284" t="s">
        <v>508</v>
      </c>
      <c r="AF4284">
        <v>0</v>
      </c>
      <c r="AG4284" t="s">
        <v>504</v>
      </c>
      <c r="AH4284" t="s">
        <v>506</v>
      </c>
      <c r="AI4284">
        <v>140424</v>
      </c>
      <c r="AJ4284" t="s">
        <v>471</v>
      </c>
      <c r="AK4284" t="s">
        <v>488</v>
      </c>
      <c r="AL4284" t="str">
        <f>req_implement[[#This Row],[Column1]]&amp;req_implement[[#This Row],[Column3]]</f>
        <v>548811019547</v>
      </c>
    </row>
    <row r="4285" spans="1:38" x14ac:dyDescent="0.2">
      <c r="A4285">
        <v>5488106</v>
      </c>
      <c r="B4285" s="3">
        <v>44776</v>
      </c>
      <c r="C4285">
        <v>1773007</v>
      </c>
      <c r="D4285" t="s">
        <v>906</v>
      </c>
      <c r="E4285">
        <v>288</v>
      </c>
      <c r="F4285">
        <v>288</v>
      </c>
      <c r="G4285">
        <v>0</v>
      </c>
      <c r="H4285" t="s">
        <v>1014</v>
      </c>
      <c r="I4285" t="s">
        <v>486</v>
      </c>
      <c r="J4285" t="s">
        <v>470</v>
      </c>
      <c r="K4285" t="s">
        <v>7282</v>
      </c>
      <c r="L4285" s="4">
        <v>0.50075231481481486</v>
      </c>
      <c r="M4285" s="3">
        <v>44776</v>
      </c>
      <c r="N4285" s="4">
        <v>0.44878472222222221</v>
      </c>
      <c r="O4285" s="3">
        <v>44834</v>
      </c>
      <c r="P4285" s="3">
        <v>44811</v>
      </c>
      <c r="Q4285" t="s">
        <v>484</v>
      </c>
      <c r="R4285" t="s">
        <v>483</v>
      </c>
      <c r="S4285" t="s">
        <v>80</v>
      </c>
      <c r="T4285" s="3">
        <v>44809</v>
      </c>
      <c r="U4285" s="3">
        <v>44809</v>
      </c>
      <c r="V4285" t="s">
        <v>481</v>
      </c>
      <c r="W4285" t="s">
        <v>514</v>
      </c>
      <c r="X4285" t="s">
        <v>513</v>
      </c>
      <c r="Y4285">
        <v>202209</v>
      </c>
      <c r="Z4285" t="s">
        <v>1017</v>
      </c>
      <c r="AA4285">
        <v>23</v>
      </c>
      <c r="AB4285" t="s">
        <v>942</v>
      </c>
      <c r="AC4285" t="s">
        <v>3059</v>
      </c>
      <c r="AD4285" t="s">
        <v>1015</v>
      </c>
      <c r="AE4285" t="s">
        <v>508</v>
      </c>
      <c r="AF4285">
        <v>0</v>
      </c>
      <c r="AG4285" t="s">
        <v>507</v>
      </c>
      <c r="AH4285" t="s">
        <v>1014</v>
      </c>
      <c r="AI4285">
        <v>2543312</v>
      </c>
      <c r="AJ4285" t="s">
        <v>471</v>
      </c>
      <c r="AK4285" t="s">
        <v>488</v>
      </c>
      <c r="AL4285" t="str">
        <f>req_implement[[#This Row],[Column1]]&amp;req_implement[[#This Row],[Column3]]</f>
        <v>54881061773007</v>
      </c>
    </row>
    <row r="4286" spans="1:38" x14ac:dyDescent="0.2">
      <c r="A4286">
        <v>5488106</v>
      </c>
      <c r="B4286" s="3">
        <v>44776</v>
      </c>
      <c r="C4286">
        <v>3173732</v>
      </c>
      <c r="D4286" t="s">
        <v>620</v>
      </c>
      <c r="E4286">
        <v>6800</v>
      </c>
      <c r="F4286">
        <v>6800</v>
      </c>
      <c r="G4286">
        <v>0</v>
      </c>
      <c r="H4286" t="s">
        <v>1014</v>
      </c>
      <c r="I4286" t="s">
        <v>486</v>
      </c>
      <c r="J4286" t="s">
        <v>470</v>
      </c>
      <c r="K4286" t="s">
        <v>7282</v>
      </c>
      <c r="L4286" s="4">
        <v>0.50075231481481486</v>
      </c>
      <c r="M4286" s="3">
        <v>44776</v>
      </c>
      <c r="N4286" s="4">
        <v>0.44878472222222221</v>
      </c>
      <c r="O4286" s="3">
        <v>44834</v>
      </c>
      <c r="P4286" s="3">
        <v>44811</v>
      </c>
      <c r="Q4286" t="s">
        <v>484</v>
      </c>
      <c r="R4286" t="s">
        <v>483</v>
      </c>
      <c r="S4286" t="s">
        <v>80</v>
      </c>
      <c r="T4286" s="3">
        <v>44809</v>
      </c>
      <c r="U4286" s="3">
        <v>44809</v>
      </c>
      <c r="V4286" t="s">
        <v>481</v>
      </c>
      <c r="W4286" t="s">
        <v>514</v>
      </c>
      <c r="X4286" t="s">
        <v>479</v>
      </c>
      <c r="Y4286">
        <v>202209</v>
      </c>
      <c r="Z4286" t="s">
        <v>1017</v>
      </c>
      <c r="AA4286">
        <v>23</v>
      </c>
      <c r="AB4286" t="s">
        <v>942</v>
      </c>
      <c r="AC4286" t="s">
        <v>3059</v>
      </c>
      <c r="AD4286" t="s">
        <v>1015</v>
      </c>
      <c r="AE4286" t="s">
        <v>508</v>
      </c>
      <c r="AF4286">
        <v>0</v>
      </c>
      <c r="AG4286" t="s">
        <v>504</v>
      </c>
      <c r="AH4286" t="s">
        <v>1014</v>
      </c>
      <c r="AI4286">
        <v>2543312</v>
      </c>
      <c r="AJ4286" t="s">
        <v>471</v>
      </c>
      <c r="AK4286" t="s">
        <v>488</v>
      </c>
      <c r="AL4286" t="str">
        <f>req_implement[[#This Row],[Column1]]&amp;req_implement[[#This Row],[Column3]]</f>
        <v>54881063173732</v>
      </c>
    </row>
    <row r="4287" spans="1:38" x14ac:dyDescent="0.2">
      <c r="A4287">
        <v>5488106</v>
      </c>
      <c r="B4287" s="3">
        <v>44776</v>
      </c>
      <c r="C4287">
        <v>196770</v>
      </c>
      <c r="D4287" t="s">
        <v>581</v>
      </c>
      <c r="E4287">
        <v>3600</v>
      </c>
      <c r="F4287">
        <v>3600</v>
      </c>
      <c r="G4287">
        <v>0</v>
      </c>
      <c r="H4287" t="s">
        <v>1014</v>
      </c>
      <c r="I4287" t="s">
        <v>486</v>
      </c>
      <c r="J4287" t="s">
        <v>470</v>
      </c>
      <c r="K4287" t="s">
        <v>7282</v>
      </c>
      <c r="L4287" s="4">
        <v>0.50075231481481486</v>
      </c>
      <c r="M4287" s="3">
        <v>44776</v>
      </c>
      <c r="N4287" s="4">
        <v>0.44878472222222221</v>
      </c>
      <c r="O4287" s="3">
        <v>44834</v>
      </c>
      <c r="P4287" s="3">
        <v>44811</v>
      </c>
      <c r="Q4287" t="s">
        <v>484</v>
      </c>
      <c r="R4287" t="s">
        <v>483</v>
      </c>
      <c r="S4287" t="s">
        <v>80</v>
      </c>
      <c r="T4287" s="3">
        <v>44809</v>
      </c>
      <c r="U4287" s="3">
        <v>44809</v>
      </c>
      <c r="V4287" t="s">
        <v>481</v>
      </c>
      <c r="W4287" t="s">
        <v>514</v>
      </c>
      <c r="X4287" t="s">
        <v>479</v>
      </c>
      <c r="Y4287">
        <v>202209</v>
      </c>
      <c r="Z4287" t="s">
        <v>1017</v>
      </c>
      <c r="AA4287">
        <v>23</v>
      </c>
      <c r="AB4287" t="s">
        <v>942</v>
      </c>
      <c r="AC4287" t="s">
        <v>3059</v>
      </c>
      <c r="AD4287" t="s">
        <v>1015</v>
      </c>
      <c r="AE4287" t="s">
        <v>508</v>
      </c>
      <c r="AF4287">
        <v>0</v>
      </c>
      <c r="AG4287" t="s">
        <v>504</v>
      </c>
      <c r="AH4287" t="s">
        <v>1014</v>
      </c>
      <c r="AI4287">
        <v>2543312</v>
      </c>
      <c r="AJ4287" t="s">
        <v>471</v>
      </c>
      <c r="AK4287" t="s">
        <v>488</v>
      </c>
      <c r="AL4287" t="str">
        <f>req_implement[[#This Row],[Column1]]&amp;req_implement[[#This Row],[Column3]]</f>
        <v>5488106196770</v>
      </c>
    </row>
    <row r="4288" spans="1:38" x14ac:dyDescent="0.2">
      <c r="A4288">
        <v>5488106</v>
      </c>
      <c r="B4288" s="3">
        <v>44776</v>
      </c>
      <c r="C4288">
        <v>3048582</v>
      </c>
      <c r="D4288" t="s">
        <v>1105</v>
      </c>
      <c r="E4288">
        <v>3400</v>
      </c>
      <c r="F4288">
        <v>3400</v>
      </c>
      <c r="G4288">
        <v>0</v>
      </c>
      <c r="H4288" t="s">
        <v>1014</v>
      </c>
      <c r="I4288" t="s">
        <v>486</v>
      </c>
      <c r="J4288" t="s">
        <v>470</v>
      </c>
      <c r="K4288" t="s">
        <v>7282</v>
      </c>
      <c r="L4288" s="4">
        <v>0.50075231481481486</v>
      </c>
      <c r="M4288" s="3">
        <v>44776</v>
      </c>
      <c r="N4288" s="4">
        <v>0.44878472222222221</v>
      </c>
      <c r="O4288" s="3">
        <v>44834</v>
      </c>
      <c r="P4288" s="3">
        <v>44811</v>
      </c>
      <c r="Q4288" t="s">
        <v>484</v>
      </c>
      <c r="R4288" t="s">
        <v>483</v>
      </c>
      <c r="S4288" t="s">
        <v>80</v>
      </c>
      <c r="T4288" s="3">
        <v>44809</v>
      </c>
      <c r="U4288" s="3">
        <v>44809</v>
      </c>
      <c r="V4288" t="s">
        <v>481</v>
      </c>
      <c r="W4288" t="s">
        <v>514</v>
      </c>
      <c r="X4288" t="s">
        <v>479</v>
      </c>
      <c r="Y4288">
        <v>202209</v>
      </c>
      <c r="Z4288" t="s">
        <v>1017</v>
      </c>
      <c r="AA4288">
        <v>23</v>
      </c>
      <c r="AB4288" t="s">
        <v>942</v>
      </c>
      <c r="AC4288" t="s">
        <v>3059</v>
      </c>
      <c r="AD4288" t="s">
        <v>1015</v>
      </c>
      <c r="AE4288" t="s">
        <v>508</v>
      </c>
      <c r="AF4288">
        <v>0</v>
      </c>
      <c r="AG4288" t="s">
        <v>504</v>
      </c>
      <c r="AH4288" t="s">
        <v>1014</v>
      </c>
      <c r="AI4288">
        <v>2543312</v>
      </c>
      <c r="AJ4288" t="s">
        <v>471</v>
      </c>
      <c r="AK4288" t="s">
        <v>488</v>
      </c>
      <c r="AL4288" t="str">
        <f>req_implement[[#This Row],[Column1]]&amp;req_implement[[#This Row],[Column3]]</f>
        <v>54881063048582</v>
      </c>
    </row>
    <row r="4289" spans="1:38" x14ac:dyDescent="0.2">
      <c r="A4289">
        <v>5488106</v>
      </c>
      <c r="B4289" s="3">
        <v>44776</v>
      </c>
      <c r="C4289">
        <v>103813</v>
      </c>
      <c r="D4289" t="s">
        <v>3164</v>
      </c>
      <c r="E4289">
        <v>740</v>
      </c>
      <c r="F4289">
        <v>740</v>
      </c>
      <c r="G4289">
        <v>0</v>
      </c>
      <c r="H4289" t="s">
        <v>1014</v>
      </c>
      <c r="I4289" t="s">
        <v>486</v>
      </c>
      <c r="J4289" t="s">
        <v>470</v>
      </c>
      <c r="K4289" t="s">
        <v>7282</v>
      </c>
      <c r="L4289" s="4">
        <v>0.50075231481481486</v>
      </c>
      <c r="M4289" s="3">
        <v>44776</v>
      </c>
      <c r="N4289" s="4">
        <v>0.44878472222222221</v>
      </c>
      <c r="O4289" s="3">
        <v>44834</v>
      </c>
      <c r="P4289" s="3">
        <v>44811</v>
      </c>
      <c r="Q4289" t="s">
        <v>484</v>
      </c>
      <c r="R4289" t="s">
        <v>483</v>
      </c>
      <c r="S4289" t="s">
        <v>80</v>
      </c>
      <c r="T4289" s="3">
        <v>44809</v>
      </c>
      <c r="U4289" s="3">
        <v>44809</v>
      </c>
      <c r="V4289" t="s">
        <v>481</v>
      </c>
      <c r="W4289" t="s">
        <v>514</v>
      </c>
      <c r="X4289" t="s">
        <v>479</v>
      </c>
      <c r="Y4289">
        <v>202209</v>
      </c>
      <c r="Z4289" t="s">
        <v>1017</v>
      </c>
      <c r="AA4289">
        <v>23</v>
      </c>
      <c r="AB4289" t="s">
        <v>942</v>
      </c>
      <c r="AC4289" t="s">
        <v>3059</v>
      </c>
      <c r="AD4289" t="s">
        <v>1015</v>
      </c>
      <c r="AE4289" t="s">
        <v>508</v>
      </c>
      <c r="AF4289">
        <v>0</v>
      </c>
      <c r="AG4289" t="s">
        <v>507</v>
      </c>
      <c r="AH4289" t="s">
        <v>1014</v>
      </c>
      <c r="AI4289">
        <v>2543312</v>
      </c>
      <c r="AJ4289" t="s">
        <v>471</v>
      </c>
      <c r="AK4289" t="s">
        <v>488</v>
      </c>
      <c r="AL4289" t="str">
        <f>req_implement[[#This Row],[Column1]]&amp;req_implement[[#This Row],[Column3]]</f>
        <v>5488106103813</v>
      </c>
    </row>
    <row r="4290" spans="1:38" x14ac:dyDescent="0.2">
      <c r="A4290">
        <v>5488131</v>
      </c>
      <c r="B4290" s="3">
        <v>44785</v>
      </c>
      <c r="C4290">
        <v>3052073</v>
      </c>
      <c r="D4290" t="s">
        <v>594</v>
      </c>
      <c r="E4290">
        <v>840</v>
      </c>
      <c r="F4290">
        <v>840</v>
      </c>
      <c r="G4290">
        <v>0</v>
      </c>
      <c r="H4290" t="s">
        <v>1014</v>
      </c>
      <c r="I4290" t="s">
        <v>486</v>
      </c>
      <c r="J4290" t="s">
        <v>470</v>
      </c>
      <c r="K4290" t="s">
        <v>7281</v>
      </c>
      <c r="L4290" s="4">
        <v>0.40826388888888887</v>
      </c>
      <c r="M4290" s="3">
        <v>44795</v>
      </c>
      <c r="N4290" s="4">
        <v>0.44953703703703701</v>
      </c>
      <c r="O4290" s="3">
        <v>44834</v>
      </c>
      <c r="P4290" s="3">
        <v>44811</v>
      </c>
      <c r="Q4290" t="s">
        <v>484</v>
      </c>
      <c r="R4290" t="s">
        <v>483</v>
      </c>
      <c r="S4290" t="s">
        <v>80</v>
      </c>
      <c r="T4290" s="3">
        <v>44809</v>
      </c>
      <c r="U4290" s="3">
        <v>44809</v>
      </c>
      <c r="V4290" t="s">
        <v>481</v>
      </c>
      <c r="W4290" t="s">
        <v>514</v>
      </c>
      <c r="X4290" t="s">
        <v>513</v>
      </c>
      <c r="Y4290">
        <v>202209</v>
      </c>
      <c r="Z4290" t="s">
        <v>1017</v>
      </c>
      <c r="AA4290">
        <v>23</v>
      </c>
      <c r="AB4290" t="s">
        <v>942</v>
      </c>
      <c r="AC4290" t="s">
        <v>3059</v>
      </c>
      <c r="AD4290" t="s">
        <v>1015</v>
      </c>
      <c r="AE4290" t="s">
        <v>508</v>
      </c>
      <c r="AF4290">
        <v>0</v>
      </c>
      <c r="AG4290" t="s">
        <v>504</v>
      </c>
      <c r="AH4290" t="s">
        <v>1014</v>
      </c>
      <c r="AI4290">
        <v>2543312</v>
      </c>
      <c r="AJ4290" t="s">
        <v>471</v>
      </c>
      <c r="AK4290" t="s">
        <v>488</v>
      </c>
      <c r="AL4290" t="str">
        <f>req_implement[[#This Row],[Column1]]&amp;req_implement[[#This Row],[Column3]]</f>
        <v>54881313052073</v>
      </c>
    </row>
    <row r="4291" spans="1:38" x14ac:dyDescent="0.2">
      <c r="A4291">
        <v>5488131</v>
      </c>
      <c r="B4291" s="3">
        <v>44785</v>
      </c>
      <c r="C4291">
        <v>1553214</v>
      </c>
      <c r="D4291" t="s">
        <v>597</v>
      </c>
      <c r="E4291">
        <v>516</v>
      </c>
      <c r="F4291">
        <v>0</v>
      </c>
      <c r="G4291">
        <v>516</v>
      </c>
      <c r="H4291" t="s">
        <v>1014</v>
      </c>
      <c r="I4291" t="s">
        <v>486</v>
      </c>
      <c r="J4291" t="s">
        <v>470</v>
      </c>
      <c r="K4291" t="s">
        <v>7281</v>
      </c>
      <c r="L4291" s="4">
        <v>0.40826388888888887</v>
      </c>
      <c r="M4291" s="3">
        <v>44795</v>
      </c>
      <c r="N4291" s="4">
        <v>0.44953703703703701</v>
      </c>
      <c r="O4291" s="3">
        <v>44834</v>
      </c>
      <c r="P4291" s="3">
        <v>44811</v>
      </c>
      <c r="Q4291" t="s">
        <v>484</v>
      </c>
      <c r="R4291" t="s">
        <v>483</v>
      </c>
      <c r="S4291" t="s">
        <v>80</v>
      </c>
      <c r="T4291" s="3">
        <v>44809</v>
      </c>
      <c r="U4291" s="3">
        <v>44809</v>
      </c>
      <c r="V4291" t="s">
        <v>481</v>
      </c>
      <c r="W4291" t="s">
        <v>514</v>
      </c>
      <c r="X4291" t="s">
        <v>513</v>
      </c>
      <c r="Y4291">
        <v>202209</v>
      </c>
      <c r="Z4291" t="s">
        <v>1017</v>
      </c>
      <c r="AA4291">
        <v>23</v>
      </c>
      <c r="AB4291" t="s">
        <v>942</v>
      </c>
      <c r="AC4291" t="s">
        <v>3059</v>
      </c>
      <c r="AD4291" t="s">
        <v>1015</v>
      </c>
      <c r="AE4291" t="s">
        <v>508</v>
      </c>
      <c r="AF4291">
        <v>516</v>
      </c>
      <c r="AG4291" t="s">
        <v>504</v>
      </c>
      <c r="AH4291" t="s">
        <v>1014</v>
      </c>
      <c r="AI4291">
        <v>2543312</v>
      </c>
      <c r="AJ4291" t="s">
        <v>471</v>
      </c>
      <c r="AK4291" t="s">
        <v>470</v>
      </c>
      <c r="AL4291" t="str">
        <f>req_implement[[#This Row],[Column1]]&amp;req_implement[[#This Row],[Column3]]</f>
        <v>54881311553214</v>
      </c>
    </row>
    <row r="4292" spans="1:38" x14ac:dyDescent="0.2">
      <c r="A4292">
        <v>5488131</v>
      </c>
      <c r="B4292" s="3">
        <v>44785</v>
      </c>
      <c r="C4292">
        <v>3149368</v>
      </c>
      <c r="D4292" t="s">
        <v>564</v>
      </c>
      <c r="E4292">
        <v>273.45600000000002</v>
      </c>
      <c r="F4292">
        <v>273.45600000000002</v>
      </c>
      <c r="G4292">
        <v>0</v>
      </c>
      <c r="H4292" t="s">
        <v>1014</v>
      </c>
      <c r="I4292" t="s">
        <v>486</v>
      </c>
      <c r="J4292" t="s">
        <v>470</v>
      </c>
      <c r="K4292" t="s">
        <v>7281</v>
      </c>
      <c r="L4292" s="4">
        <v>0.40826388888888887</v>
      </c>
      <c r="M4292" s="3">
        <v>44795</v>
      </c>
      <c r="N4292" s="4">
        <v>0.44953703703703701</v>
      </c>
      <c r="O4292" s="3">
        <v>44834</v>
      </c>
      <c r="P4292" s="3">
        <v>44811</v>
      </c>
      <c r="Q4292" t="s">
        <v>484</v>
      </c>
      <c r="R4292" t="s">
        <v>483</v>
      </c>
      <c r="S4292" t="s">
        <v>80</v>
      </c>
      <c r="T4292" s="3">
        <v>44809</v>
      </c>
      <c r="U4292" s="3">
        <v>44809</v>
      </c>
      <c r="V4292" t="s">
        <v>481</v>
      </c>
      <c r="W4292" t="s">
        <v>514</v>
      </c>
      <c r="X4292" t="s">
        <v>513</v>
      </c>
      <c r="Y4292">
        <v>202209</v>
      </c>
      <c r="Z4292" t="s">
        <v>1017</v>
      </c>
      <c r="AA4292">
        <v>23</v>
      </c>
      <c r="AB4292" t="s">
        <v>942</v>
      </c>
      <c r="AC4292" t="s">
        <v>3059</v>
      </c>
      <c r="AD4292" t="s">
        <v>1015</v>
      </c>
      <c r="AE4292" t="s">
        <v>508</v>
      </c>
      <c r="AF4292">
        <v>0</v>
      </c>
      <c r="AG4292" t="s">
        <v>507</v>
      </c>
      <c r="AH4292" t="s">
        <v>1014</v>
      </c>
      <c r="AI4292">
        <v>2543312</v>
      </c>
      <c r="AJ4292" t="s">
        <v>471</v>
      </c>
      <c r="AK4292" t="s">
        <v>488</v>
      </c>
      <c r="AL4292" t="str">
        <f>req_implement[[#This Row],[Column1]]&amp;req_implement[[#This Row],[Column3]]</f>
        <v>54881313149368</v>
      </c>
    </row>
    <row r="4293" spans="1:38" x14ac:dyDescent="0.2">
      <c r="A4293">
        <v>5488131</v>
      </c>
      <c r="B4293" s="3">
        <v>44785</v>
      </c>
      <c r="C4293">
        <v>196272</v>
      </c>
      <c r="D4293" t="s">
        <v>1764</v>
      </c>
      <c r="E4293">
        <v>644.11199999999997</v>
      </c>
      <c r="F4293">
        <v>644.11199999999997</v>
      </c>
      <c r="G4293">
        <v>0</v>
      </c>
      <c r="H4293" t="s">
        <v>1014</v>
      </c>
      <c r="I4293" t="s">
        <v>486</v>
      </c>
      <c r="J4293" t="s">
        <v>470</v>
      </c>
      <c r="K4293" t="s">
        <v>7281</v>
      </c>
      <c r="L4293" s="4">
        <v>0.40826388888888887</v>
      </c>
      <c r="M4293" s="3">
        <v>44795</v>
      </c>
      <c r="N4293" s="4">
        <v>0.44953703703703701</v>
      </c>
      <c r="O4293" s="3">
        <v>44834</v>
      </c>
      <c r="P4293" s="3">
        <v>44811</v>
      </c>
      <c r="Q4293" t="s">
        <v>484</v>
      </c>
      <c r="R4293" t="s">
        <v>483</v>
      </c>
      <c r="S4293" t="s">
        <v>80</v>
      </c>
      <c r="T4293" s="3">
        <v>44809</v>
      </c>
      <c r="U4293" s="3">
        <v>44809</v>
      </c>
      <c r="V4293" t="s">
        <v>481</v>
      </c>
      <c r="W4293" t="s">
        <v>514</v>
      </c>
      <c r="X4293" t="s">
        <v>513</v>
      </c>
      <c r="Y4293">
        <v>202209</v>
      </c>
      <c r="Z4293" t="s">
        <v>1017</v>
      </c>
      <c r="AA4293">
        <v>23</v>
      </c>
      <c r="AB4293" t="s">
        <v>942</v>
      </c>
      <c r="AC4293" t="s">
        <v>3059</v>
      </c>
      <c r="AD4293" t="s">
        <v>1015</v>
      </c>
      <c r="AE4293" t="s">
        <v>508</v>
      </c>
      <c r="AF4293">
        <v>0</v>
      </c>
      <c r="AG4293" t="s">
        <v>507</v>
      </c>
      <c r="AH4293" t="s">
        <v>1014</v>
      </c>
      <c r="AI4293">
        <v>2543312</v>
      </c>
      <c r="AJ4293" t="s">
        <v>471</v>
      </c>
      <c r="AK4293" t="s">
        <v>488</v>
      </c>
      <c r="AL4293" t="str">
        <f>req_implement[[#This Row],[Column1]]&amp;req_implement[[#This Row],[Column3]]</f>
        <v>5488131196272</v>
      </c>
    </row>
    <row r="4294" spans="1:38" x14ac:dyDescent="0.2">
      <c r="A4294">
        <v>5488131</v>
      </c>
      <c r="B4294" s="3">
        <v>44785</v>
      </c>
      <c r="C4294">
        <v>191352</v>
      </c>
      <c r="D4294" t="s">
        <v>530</v>
      </c>
      <c r="E4294">
        <v>650.91600000000005</v>
      </c>
      <c r="F4294">
        <v>650.91600000000005</v>
      </c>
      <c r="G4294">
        <v>0</v>
      </c>
      <c r="H4294" t="s">
        <v>1014</v>
      </c>
      <c r="I4294" t="s">
        <v>486</v>
      </c>
      <c r="J4294" t="s">
        <v>470</v>
      </c>
      <c r="K4294" t="s">
        <v>7281</v>
      </c>
      <c r="L4294" s="4">
        <v>0.40826388888888887</v>
      </c>
      <c r="M4294" s="3">
        <v>44795</v>
      </c>
      <c r="N4294" s="4">
        <v>0.44953703703703701</v>
      </c>
      <c r="O4294" s="3">
        <v>44834</v>
      </c>
      <c r="P4294" s="3">
        <v>44811</v>
      </c>
      <c r="Q4294" t="s">
        <v>484</v>
      </c>
      <c r="R4294" t="s">
        <v>483</v>
      </c>
      <c r="S4294" t="s">
        <v>80</v>
      </c>
      <c r="T4294" s="3">
        <v>44809</v>
      </c>
      <c r="U4294" s="3">
        <v>44809</v>
      </c>
      <c r="V4294" t="s">
        <v>481</v>
      </c>
      <c r="W4294" t="s">
        <v>514</v>
      </c>
      <c r="X4294" t="s">
        <v>513</v>
      </c>
      <c r="Y4294">
        <v>202209</v>
      </c>
      <c r="Z4294" t="s">
        <v>1017</v>
      </c>
      <c r="AA4294">
        <v>23</v>
      </c>
      <c r="AB4294" t="s">
        <v>942</v>
      </c>
      <c r="AC4294" t="s">
        <v>3059</v>
      </c>
      <c r="AD4294" t="s">
        <v>1015</v>
      </c>
      <c r="AE4294" t="s">
        <v>508</v>
      </c>
      <c r="AF4294">
        <v>0</v>
      </c>
      <c r="AG4294" t="s">
        <v>507</v>
      </c>
      <c r="AH4294" t="s">
        <v>1014</v>
      </c>
      <c r="AI4294">
        <v>2543312</v>
      </c>
      <c r="AJ4294" t="s">
        <v>471</v>
      </c>
      <c r="AK4294" t="s">
        <v>488</v>
      </c>
      <c r="AL4294" t="str">
        <f>req_implement[[#This Row],[Column1]]&amp;req_implement[[#This Row],[Column3]]</f>
        <v>5488131191352</v>
      </c>
    </row>
    <row r="4295" spans="1:38" x14ac:dyDescent="0.2">
      <c r="A4295">
        <v>5488131</v>
      </c>
      <c r="B4295" s="3">
        <v>44785</v>
      </c>
      <c r="C4295">
        <v>3149148</v>
      </c>
      <c r="D4295" t="s">
        <v>603</v>
      </c>
      <c r="E4295">
        <v>275.72399999999999</v>
      </c>
      <c r="F4295">
        <v>275.72399999999999</v>
      </c>
      <c r="G4295">
        <v>0</v>
      </c>
      <c r="H4295" t="s">
        <v>1014</v>
      </c>
      <c r="I4295" t="s">
        <v>486</v>
      </c>
      <c r="J4295" t="s">
        <v>470</v>
      </c>
      <c r="K4295" t="s">
        <v>7281</v>
      </c>
      <c r="L4295" s="4">
        <v>0.40826388888888887</v>
      </c>
      <c r="M4295" s="3">
        <v>44795</v>
      </c>
      <c r="N4295" s="4">
        <v>0.44953703703703701</v>
      </c>
      <c r="O4295" s="3">
        <v>44834</v>
      </c>
      <c r="P4295" s="3">
        <v>44811</v>
      </c>
      <c r="Q4295" t="s">
        <v>484</v>
      </c>
      <c r="R4295" t="s">
        <v>483</v>
      </c>
      <c r="S4295" t="s">
        <v>80</v>
      </c>
      <c r="T4295" s="3">
        <v>44809</v>
      </c>
      <c r="U4295" s="3">
        <v>44809</v>
      </c>
      <c r="V4295" t="s">
        <v>481</v>
      </c>
      <c r="W4295" t="s">
        <v>514</v>
      </c>
      <c r="X4295" t="s">
        <v>513</v>
      </c>
      <c r="Y4295">
        <v>202209</v>
      </c>
      <c r="Z4295" t="s">
        <v>1017</v>
      </c>
      <c r="AA4295">
        <v>23</v>
      </c>
      <c r="AB4295" t="s">
        <v>942</v>
      </c>
      <c r="AC4295" t="s">
        <v>3059</v>
      </c>
      <c r="AD4295" t="s">
        <v>1015</v>
      </c>
      <c r="AE4295" t="s">
        <v>508</v>
      </c>
      <c r="AF4295">
        <v>0</v>
      </c>
      <c r="AG4295" t="s">
        <v>507</v>
      </c>
      <c r="AH4295" t="s">
        <v>1014</v>
      </c>
      <c r="AI4295">
        <v>2543312</v>
      </c>
      <c r="AJ4295" t="s">
        <v>471</v>
      </c>
      <c r="AK4295" t="s">
        <v>488</v>
      </c>
      <c r="AL4295" t="str">
        <f>req_implement[[#This Row],[Column1]]&amp;req_implement[[#This Row],[Column3]]</f>
        <v>54881313149148</v>
      </c>
    </row>
    <row r="4296" spans="1:38" x14ac:dyDescent="0.2">
      <c r="A4296">
        <v>5488131</v>
      </c>
      <c r="B4296" s="3">
        <v>44785</v>
      </c>
      <c r="C4296">
        <v>1599892</v>
      </c>
      <c r="D4296" t="s">
        <v>1112</v>
      </c>
      <c r="E4296">
        <v>1360</v>
      </c>
      <c r="F4296">
        <v>1360</v>
      </c>
      <c r="G4296">
        <v>0</v>
      </c>
      <c r="H4296" t="s">
        <v>1014</v>
      </c>
      <c r="I4296" t="s">
        <v>486</v>
      </c>
      <c r="J4296" t="s">
        <v>470</v>
      </c>
      <c r="K4296" t="s">
        <v>7281</v>
      </c>
      <c r="L4296" s="4">
        <v>0.40826388888888887</v>
      </c>
      <c r="M4296" s="3">
        <v>44795</v>
      </c>
      <c r="N4296" s="4">
        <v>0.44953703703703701</v>
      </c>
      <c r="O4296" s="3">
        <v>44834</v>
      </c>
      <c r="P4296" s="3">
        <v>44811</v>
      </c>
      <c r="Q4296" t="s">
        <v>484</v>
      </c>
      <c r="R4296" t="s">
        <v>483</v>
      </c>
      <c r="S4296" t="s">
        <v>80</v>
      </c>
      <c r="T4296" s="3">
        <v>44809</v>
      </c>
      <c r="U4296" s="3">
        <v>44810</v>
      </c>
      <c r="V4296" t="s">
        <v>481</v>
      </c>
      <c r="W4296" t="s">
        <v>514</v>
      </c>
      <c r="X4296" t="s">
        <v>479</v>
      </c>
      <c r="Y4296">
        <v>202209</v>
      </c>
      <c r="Z4296" t="s">
        <v>1017</v>
      </c>
      <c r="AA4296">
        <v>23</v>
      </c>
      <c r="AB4296" t="s">
        <v>942</v>
      </c>
      <c r="AC4296" t="s">
        <v>3059</v>
      </c>
      <c r="AD4296" t="s">
        <v>1015</v>
      </c>
      <c r="AE4296" t="s">
        <v>508</v>
      </c>
      <c r="AF4296">
        <v>0</v>
      </c>
      <c r="AG4296" t="s">
        <v>504</v>
      </c>
      <c r="AH4296" t="s">
        <v>1014</v>
      </c>
      <c r="AI4296">
        <v>2543312</v>
      </c>
      <c r="AJ4296" t="s">
        <v>471</v>
      </c>
      <c r="AK4296" t="s">
        <v>470</v>
      </c>
      <c r="AL4296" t="str">
        <f>req_implement[[#This Row],[Column1]]&amp;req_implement[[#This Row],[Column3]]</f>
        <v>54881311599892</v>
      </c>
    </row>
    <row r="4297" spans="1:38" x14ac:dyDescent="0.2">
      <c r="A4297">
        <v>5488131</v>
      </c>
      <c r="B4297" s="3">
        <v>44785</v>
      </c>
      <c r="C4297">
        <v>3150233</v>
      </c>
      <c r="D4297" t="s">
        <v>563</v>
      </c>
      <c r="E4297">
        <v>275.07600000000002</v>
      </c>
      <c r="F4297">
        <v>275.07600000000002</v>
      </c>
      <c r="G4297">
        <v>0</v>
      </c>
      <c r="H4297" t="s">
        <v>1014</v>
      </c>
      <c r="I4297" t="s">
        <v>486</v>
      </c>
      <c r="J4297" t="s">
        <v>470</v>
      </c>
      <c r="K4297" t="s">
        <v>7281</v>
      </c>
      <c r="L4297" s="4">
        <v>0.40826388888888887</v>
      </c>
      <c r="M4297" s="3">
        <v>44795</v>
      </c>
      <c r="N4297" s="4">
        <v>0.44953703703703701</v>
      </c>
      <c r="O4297" s="3">
        <v>44834</v>
      </c>
      <c r="P4297" s="3">
        <v>44811</v>
      </c>
      <c r="Q4297" t="s">
        <v>484</v>
      </c>
      <c r="R4297" t="s">
        <v>483</v>
      </c>
      <c r="S4297" t="s">
        <v>80</v>
      </c>
      <c r="T4297" s="3">
        <v>44809</v>
      </c>
      <c r="U4297" s="3">
        <v>44809</v>
      </c>
      <c r="V4297" t="s">
        <v>481</v>
      </c>
      <c r="W4297" t="s">
        <v>514</v>
      </c>
      <c r="X4297" t="s">
        <v>513</v>
      </c>
      <c r="Y4297">
        <v>202209</v>
      </c>
      <c r="Z4297" t="s">
        <v>1017</v>
      </c>
      <c r="AA4297">
        <v>23</v>
      </c>
      <c r="AB4297" t="s">
        <v>942</v>
      </c>
      <c r="AC4297" t="s">
        <v>3059</v>
      </c>
      <c r="AD4297" t="s">
        <v>1015</v>
      </c>
      <c r="AE4297" t="s">
        <v>508</v>
      </c>
      <c r="AF4297">
        <v>0</v>
      </c>
      <c r="AG4297" t="s">
        <v>507</v>
      </c>
      <c r="AH4297" t="s">
        <v>1014</v>
      </c>
      <c r="AI4297">
        <v>2543312</v>
      </c>
      <c r="AJ4297" t="s">
        <v>471</v>
      </c>
      <c r="AK4297" t="s">
        <v>488</v>
      </c>
      <c r="AL4297" t="str">
        <f>req_implement[[#This Row],[Column1]]&amp;req_implement[[#This Row],[Column3]]</f>
        <v>54881313150233</v>
      </c>
    </row>
    <row r="4298" spans="1:38" x14ac:dyDescent="0.2">
      <c r="A4298">
        <v>5488136</v>
      </c>
      <c r="B4298" s="3">
        <v>44718</v>
      </c>
      <c r="C4298">
        <v>19531</v>
      </c>
      <c r="D4298" t="s">
        <v>531</v>
      </c>
      <c r="E4298">
        <v>660.74400000000003</v>
      </c>
      <c r="F4298">
        <v>660.74400000000003</v>
      </c>
      <c r="G4298">
        <v>0</v>
      </c>
      <c r="H4298" t="s">
        <v>2007</v>
      </c>
      <c r="I4298" t="s">
        <v>486</v>
      </c>
      <c r="J4298" t="s">
        <v>499</v>
      </c>
      <c r="K4298" t="s">
        <v>7280</v>
      </c>
      <c r="L4298" s="4">
        <v>0.65456018518518522</v>
      </c>
      <c r="M4298" s="3">
        <v>44811</v>
      </c>
      <c r="N4298" s="4">
        <v>0.44967592592592592</v>
      </c>
      <c r="O4298" s="3">
        <v>44834</v>
      </c>
      <c r="P4298" s="3">
        <v>44811</v>
      </c>
      <c r="Q4298" t="s">
        <v>484</v>
      </c>
      <c r="R4298" t="s">
        <v>483</v>
      </c>
      <c r="S4298" t="s">
        <v>11</v>
      </c>
      <c r="T4298" s="3">
        <v>44809</v>
      </c>
      <c r="U4298" s="3">
        <v>44809</v>
      </c>
      <c r="V4298" t="s">
        <v>481</v>
      </c>
      <c r="W4298" t="s">
        <v>514</v>
      </c>
      <c r="X4298" t="s">
        <v>513</v>
      </c>
      <c r="Y4298">
        <v>202209</v>
      </c>
      <c r="Z4298" t="s">
        <v>2552</v>
      </c>
      <c r="AA4298">
        <v>74</v>
      </c>
      <c r="AB4298" t="s">
        <v>814</v>
      </c>
      <c r="AC4298" t="s">
        <v>2551</v>
      </c>
      <c r="AD4298" t="s">
        <v>2550</v>
      </c>
      <c r="AE4298" t="s">
        <v>524</v>
      </c>
      <c r="AF4298">
        <v>0</v>
      </c>
      <c r="AG4298" t="s">
        <v>504</v>
      </c>
      <c r="AH4298" t="s">
        <v>2007</v>
      </c>
      <c r="AI4298">
        <v>151768</v>
      </c>
      <c r="AJ4298" t="s">
        <v>471</v>
      </c>
      <c r="AK4298" t="s">
        <v>488</v>
      </c>
      <c r="AL4298" t="str">
        <f>req_implement[[#This Row],[Column1]]&amp;req_implement[[#This Row],[Column3]]</f>
        <v>548813619531</v>
      </c>
    </row>
    <row r="4299" spans="1:38" x14ac:dyDescent="0.2">
      <c r="A4299">
        <v>5488136</v>
      </c>
      <c r="B4299" s="3">
        <v>44718</v>
      </c>
      <c r="C4299">
        <v>207465</v>
      </c>
      <c r="D4299" t="s">
        <v>555</v>
      </c>
      <c r="E4299">
        <v>1833.84</v>
      </c>
      <c r="F4299">
        <v>1833.84</v>
      </c>
      <c r="G4299">
        <v>0</v>
      </c>
      <c r="H4299" t="s">
        <v>2007</v>
      </c>
      <c r="I4299" t="s">
        <v>486</v>
      </c>
      <c r="J4299" t="s">
        <v>499</v>
      </c>
      <c r="K4299" t="s">
        <v>7280</v>
      </c>
      <c r="L4299" s="4">
        <v>0.65456018518518522</v>
      </c>
      <c r="M4299" s="3">
        <v>44811</v>
      </c>
      <c r="N4299" s="4">
        <v>0.44967592592592592</v>
      </c>
      <c r="O4299" s="3">
        <v>44834</v>
      </c>
      <c r="P4299" s="3">
        <v>44811</v>
      </c>
      <c r="Q4299" t="s">
        <v>484</v>
      </c>
      <c r="R4299" t="s">
        <v>483</v>
      </c>
      <c r="S4299" t="s">
        <v>11</v>
      </c>
      <c r="T4299" s="3">
        <v>44809</v>
      </c>
      <c r="U4299" s="3">
        <v>44809</v>
      </c>
      <c r="V4299" t="s">
        <v>481</v>
      </c>
      <c r="W4299" t="s">
        <v>514</v>
      </c>
      <c r="X4299" t="s">
        <v>513</v>
      </c>
      <c r="Y4299">
        <v>202209</v>
      </c>
      <c r="Z4299" t="s">
        <v>2552</v>
      </c>
      <c r="AA4299">
        <v>74</v>
      </c>
      <c r="AB4299" t="s">
        <v>814</v>
      </c>
      <c r="AC4299" t="s">
        <v>2551</v>
      </c>
      <c r="AD4299" t="s">
        <v>2550</v>
      </c>
      <c r="AE4299" t="s">
        <v>524</v>
      </c>
      <c r="AF4299">
        <v>0</v>
      </c>
      <c r="AG4299" t="s">
        <v>507</v>
      </c>
      <c r="AH4299" t="s">
        <v>2007</v>
      </c>
      <c r="AI4299">
        <v>151768</v>
      </c>
      <c r="AJ4299" t="s">
        <v>471</v>
      </c>
      <c r="AK4299" t="s">
        <v>488</v>
      </c>
      <c r="AL4299" t="str">
        <f>req_implement[[#This Row],[Column1]]&amp;req_implement[[#This Row],[Column3]]</f>
        <v>5488136207465</v>
      </c>
    </row>
    <row r="4300" spans="1:38" x14ac:dyDescent="0.2">
      <c r="A4300">
        <v>5488136</v>
      </c>
      <c r="B4300" s="3">
        <v>44718</v>
      </c>
      <c r="C4300">
        <v>19543</v>
      </c>
      <c r="D4300" t="s">
        <v>522</v>
      </c>
      <c r="E4300">
        <v>671.32799999999997</v>
      </c>
      <c r="F4300">
        <v>671.32799999999997</v>
      </c>
      <c r="G4300">
        <v>0</v>
      </c>
      <c r="H4300" t="s">
        <v>2007</v>
      </c>
      <c r="I4300" t="s">
        <v>486</v>
      </c>
      <c r="J4300" t="s">
        <v>499</v>
      </c>
      <c r="K4300" t="s">
        <v>7280</v>
      </c>
      <c r="L4300" s="4">
        <v>0.65456018518518522</v>
      </c>
      <c r="M4300" s="3">
        <v>44811</v>
      </c>
      <c r="N4300" s="4">
        <v>0.44967592592592592</v>
      </c>
      <c r="O4300" s="3">
        <v>44834</v>
      </c>
      <c r="P4300" s="3">
        <v>44811</v>
      </c>
      <c r="Q4300" t="s">
        <v>484</v>
      </c>
      <c r="R4300" t="s">
        <v>483</v>
      </c>
      <c r="S4300" t="s">
        <v>11</v>
      </c>
      <c r="T4300" s="3">
        <v>44809</v>
      </c>
      <c r="U4300" s="3">
        <v>44809</v>
      </c>
      <c r="V4300" t="s">
        <v>481</v>
      </c>
      <c r="W4300" t="s">
        <v>514</v>
      </c>
      <c r="X4300" t="s">
        <v>513</v>
      </c>
      <c r="Y4300">
        <v>202209</v>
      </c>
      <c r="Z4300" t="s">
        <v>2552</v>
      </c>
      <c r="AA4300">
        <v>74</v>
      </c>
      <c r="AB4300" t="s">
        <v>814</v>
      </c>
      <c r="AC4300" t="s">
        <v>2551</v>
      </c>
      <c r="AD4300" t="s">
        <v>2550</v>
      </c>
      <c r="AE4300" t="s">
        <v>524</v>
      </c>
      <c r="AF4300">
        <v>0</v>
      </c>
      <c r="AG4300" t="s">
        <v>504</v>
      </c>
      <c r="AH4300" t="s">
        <v>2007</v>
      </c>
      <c r="AI4300">
        <v>151768</v>
      </c>
      <c r="AJ4300" t="s">
        <v>471</v>
      </c>
      <c r="AK4300" t="s">
        <v>488</v>
      </c>
      <c r="AL4300" t="str">
        <f>req_implement[[#This Row],[Column1]]&amp;req_implement[[#This Row],[Column3]]</f>
        <v>548813619543</v>
      </c>
    </row>
    <row r="4301" spans="1:38" x14ac:dyDescent="0.2">
      <c r="A4301">
        <v>5488136</v>
      </c>
      <c r="B4301" s="3">
        <v>44718</v>
      </c>
      <c r="C4301">
        <v>3148631</v>
      </c>
      <c r="D4301" t="s">
        <v>537</v>
      </c>
      <c r="E4301">
        <v>611.28</v>
      </c>
      <c r="F4301">
        <v>611.28</v>
      </c>
      <c r="G4301">
        <v>0</v>
      </c>
      <c r="H4301" t="s">
        <v>2007</v>
      </c>
      <c r="I4301" t="s">
        <v>486</v>
      </c>
      <c r="J4301" t="s">
        <v>499</v>
      </c>
      <c r="K4301" t="s">
        <v>7280</v>
      </c>
      <c r="L4301" s="4">
        <v>0.65456018518518522</v>
      </c>
      <c r="M4301" s="3">
        <v>44811</v>
      </c>
      <c r="N4301" s="4">
        <v>0.44967592592592592</v>
      </c>
      <c r="O4301" s="3">
        <v>44834</v>
      </c>
      <c r="P4301" s="3">
        <v>44811</v>
      </c>
      <c r="Q4301" t="s">
        <v>484</v>
      </c>
      <c r="R4301" t="s">
        <v>483</v>
      </c>
      <c r="S4301" t="s">
        <v>11</v>
      </c>
      <c r="T4301" s="3">
        <v>44809</v>
      </c>
      <c r="U4301" s="3">
        <v>44811</v>
      </c>
      <c r="V4301" t="s">
        <v>481</v>
      </c>
      <c r="W4301" t="s">
        <v>514</v>
      </c>
      <c r="X4301" t="s">
        <v>513</v>
      </c>
      <c r="Y4301">
        <v>202209</v>
      </c>
      <c r="Z4301" t="s">
        <v>2552</v>
      </c>
      <c r="AA4301">
        <v>74</v>
      </c>
      <c r="AB4301" t="s">
        <v>814</v>
      </c>
      <c r="AC4301" t="s">
        <v>2551</v>
      </c>
      <c r="AD4301" t="s">
        <v>2550</v>
      </c>
      <c r="AE4301" t="s">
        <v>524</v>
      </c>
      <c r="AF4301">
        <v>0</v>
      </c>
      <c r="AG4301" t="s">
        <v>507</v>
      </c>
      <c r="AH4301" t="s">
        <v>2007</v>
      </c>
      <c r="AI4301">
        <v>151768</v>
      </c>
      <c r="AJ4301" t="s">
        <v>471</v>
      </c>
      <c r="AK4301" t="s">
        <v>470</v>
      </c>
      <c r="AL4301" t="str">
        <f>req_implement[[#This Row],[Column1]]&amp;req_implement[[#This Row],[Column3]]</f>
        <v>54881363148631</v>
      </c>
    </row>
    <row r="4302" spans="1:38" x14ac:dyDescent="0.2">
      <c r="A4302">
        <v>5488140</v>
      </c>
      <c r="B4302" s="3">
        <v>44796</v>
      </c>
      <c r="C4302">
        <v>19538</v>
      </c>
      <c r="D4302" t="s">
        <v>955</v>
      </c>
      <c r="E4302">
        <v>1440</v>
      </c>
      <c r="F4302">
        <v>1440</v>
      </c>
      <c r="G4302">
        <v>0</v>
      </c>
      <c r="H4302" t="s">
        <v>1014</v>
      </c>
      <c r="I4302" t="s">
        <v>486</v>
      </c>
      <c r="J4302" t="s">
        <v>470</v>
      </c>
      <c r="K4302" t="s">
        <v>7279</v>
      </c>
      <c r="L4302" s="4">
        <v>0.5602314814814815</v>
      </c>
      <c r="M4302" s="3">
        <v>44798</v>
      </c>
      <c r="N4302" s="4">
        <v>0.44979166666666665</v>
      </c>
      <c r="O4302" s="3">
        <v>44834</v>
      </c>
      <c r="P4302" s="3">
        <v>44811</v>
      </c>
      <c r="Q4302" t="s">
        <v>484</v>
      </c>
      <c r="R4302" t="s">
        <v>483</v>
      </c>
      <c r="S4302" t="s">
        <v>80</v>
      </c>
      <c r="T4302" s="3">
        <v>44809</v>
      </c>
      <c r="U4302" s="3">
        <v>44809</v>
      </c>
      <c r="V4302" t="s">
        <v>481</v>
      </c>
      <c r="W4302" t="s">
        <v>514</v>
      </c>
      <c r="X4302" t="s">
        <v>479</v>
      </c>
      <c r="Y4302">
        <v>202209</v>
      </c>
      <c r="Z4302" t="s">
        <v>1017</v>
      </c>
      <c r="AA4302">
        <v>23</v>
      </c>
      <c r="AB4302" t="s">
        <v>942</v>
      </c>
      <c r="AC4302" t="s">
        <v>3059</v>
      </c>
      <c r="AD4302" t="s">
        <v>1015</v>
      </c>
      <c r="AE4302" t="s">
        <v>508</v>
      </c>
      <c r="AF4302">
        <v>0</v>
      </c>
      <c r="AG4302" t="s">
        <v>504</v>
      </c>
      <c r="AH4302" t="s">
        <v>1014</v>
      </c>
      <c r="AI4302">
        <v>2543312</v>
      </c>
      <c r="AJ4302" t="s">
        <v>471</v>
      </c>
      <c r="AK4302" t="s">
        <v>488</v>
      </c>
      <c r="AL4302" t="str">
        <f>req_implement[[#This Row],[Column1]]&amp;req_implement[[#This Row],[Column3]]</f>
        <v>548814019538</v>
      </c>
    </row>
    <row r="4303" spans="1:38" x14ac:dyDescent="0.2">
      <c r="A4303">
        <v>5488140</v>
      </c>
      <c r="B4303" s="3">
        <v>44796</v>
      </c>
      <c r="C4303">
        <v>19529</v>
      </c>
      <c r="D4303" t="s">
        <v>1106</v>
      </c>
      <c r="E4303">
        <v>1440</v>
      </c>
      <c r="F4303">
        <v>1440</v>
      </c>
      <c r="G4303">
        <v>0</v>
      </c>
      <c r="H4303" t="s">
        <v>1014</v>
      </c>
      <c r="I4303" t="s">
        <v>486</v>
      </c>
      <c r="J4303" t="s">
        <v>470</v>
      </c>
      <c r="K4303" t="s">
        <v>7279</v>
      </c>
      <c r="L4303" s="4">
        <v>0.5602314814814815</v>
      </c>
      <c r="M4303" s="3">
        <v>44798</v>
      </c>
      <c r="N4303" s="4">
        <v>0.44979166666666665</v>
      </c>
      <c r="O4303" s="3">
        <v>44834</v>
      </c>
      <c r="P4303" s="3">
        <v>44811</v>
      </c>
      <c r="Q4303" t="s">
        <v>484</v>
      </c>
      <c r="R4303" t="s">
        <v>483</v>
      </c>
      <c r="S4303" t="s">
        <v>80</v>
      </c>
      <c r="T4303" s="3">
        <v>44809</v>
      </c>
      <c r="U4303" s="3">
        <v>44809</v>
      </c>
      <c r="V4303" t="s">
        <v>481</v>
      </c>
      <c r="W4303" t="s">
        <v>514</v>
      </c>
      <c r="X4303" t="s">
        <v>479</v>
      </c>
      <c r="Y4303">
        <v>202209</v>
      </c>
      <c r="Z4303" t="s">
        <v>1017</v>
      </c>
      <c r="AA4303">
        <v>23</v>
      </c>
      <c r="AB4303" t="s">
        <v>942</v>
      </c>
      <c r="AC4303" t="s">
        <v>3059</v>
      </c>
      <c r="AD4303" t="s">
        <v>1015</v>
      </c>
      <c r="AE4303" t="s">
        <v>508</v>
      </c>
      <c r="AF4303">
        <v>0</v>
      </c>
      <c r="AG4303" t="s">
        <v>504</v>
      </c>
      <c r="AH4303" t="s">
        <v>1014</v>
      </c>
      <c r="AI4303">
        <v>2543312</v>
      </c>
      <c r="AJ4303" t="s">
        <v>471</v>
      </c>
      <c r="AK4303" t="s">
        <v>488</v>
      </c>
      <c r="AL4303" t="str">
        <f>req_implement[[#This Row],[Column1]]&amp;req_implement[[#This Row],[Column3]]</f>
        <v>548814019529</v>
      </c>
    </row>
    <row r="4304" spans="1:38" x14ac:dyDescent="0.2">
      <c r="A4304">
        <v>5488143</v>
      </c>
      <c r="B4304" s="3">
        <v>44796</v>
      </c>
      <c r="C4304">
        <v>3033624</v>
      </c>
      <c r="D4304" t="s">
        <v>4678</v>
      </c>
      <c r="E4304">
        <v>4320</v>
      </c>
      <c r="F4304">
        <v>4320</v>
      </c>
      <c r="G4304">
        <v>0</v>
      </c>
      <c r="H4304" t="s">
        <v>1014</v>
      </c>
      <c r="I4304" t="s">
        <v>486</v>
      </c>
      <c r="J4304" t="s">
        <v>470</v>
      </c>
      <c r="K4304" t="s">
        <v>7278</v>
      </c>
      <c r="L4304" s="4">
        <v>0.56024305555555554</v>
      </c>
      <c r="M4304" s="3">
        <v>44798</v>
      </c>
      <c r="N4304" s="4">
        <v>0.44991898148148146</v>
      </c>
      <c r="O4304" s="3">
        <v>44834</v>
      </c>
      <c r="P4304" s="3">
        <v>44811</v>
      </c>
      <c r="Q4304" t="s">
        <v>484</v>
      </c>
      <c r="R4304" t="s">
        <v>483</v>
      </c>
      <c r="S4304" t="s">
        <v>80</v>
      </c>
      <c r="T4304" s="3">
        <v>44809</v>
      </c>
      <c r="U4304" s="3">
        <v>44809</v>
      </c>
      <c r="V4304" t="s">
        <v>481</v>
      </c>
      <c r="W4304" t="s">
        <v>514</v>
      </c>
      <c r="X4304" t="s">
        <v>479</v>
      </c>
      <c r="Y4304">
        <v>202209</v>
      </c>
      <c r="Z4304" t="s">
        <v>1017</v>
      </c>
      <c r="AA4304">
        <v>23</v>
      </c>
      <c r="AB4304" t="s">
        <v>942</v>
      </c>
      <c r="AC4304" t="s">
        <v>3059</v>
      </c>
      <c r="AD4304" t="s">
        <v>1015</v>
      </c>
      <c r="AE4304" t="s">
        <v>508</v>
      </c>
      <c r="AF4304">
        <v>0</v>
      </c>
      <c r="AG4304" t="s">
        <v>504</v>
      </c>
      <c r="AH4304" t="s">
        <v>1014</v>
      </c>
      <c r="AI4304">
        <v>2543312</v>
      </c>
      <c r="AJ4304" t="s">
        <v>471</v>
      </c>
      <c r="AK4304" t="s">
        <v>488</v>
      </c>
      <c r="AL4304" t="str">
        <f>req_implement[[#This Row],[Column1]]&amp;req_implement[[#This Row],[Column3]]</f>
        <v>54881433033624</v>
      </c>
    </row>
    <row r="4305" spans="1:38" x14ac:dyDescent="0.2">
      <c r="A4305">
        <v>5488141</v>
      </c>
      <c r="B4305" s="3">
        <v>44705</v>
      </c>
      <c r="C4305">
        <v>3148675</v>
      </c>
      <c r="D4305" t="s">
        <v>543</v>
      </c>
      <c r="E4305">
        <v>3056.4</v>
      </c>
      <c r="F4305">
        <v>3056.4</v>
      </c>
      <c r="G4305">
        <v>0</v>
      </c>
      <c r="H4305" t="s">
        <v>644</v>
      </c>
      <c r="I4305" t="s">
        <v>486</v>
      </c>
      <c r="J4305" t="s">
        <v>474</v>
      </c>
      <c r="K4305" t="s">
        <v>7277</v>
      </c>
      <c r="L4305" s="4">
        <v>0</v>
      </c>
      <c r="M4305" s="3"/>
      <c r="N4305" s="4">
        <v>0.4498611111111111</v>
      </c>
      <c r="O4305" s="3">
        <v>44834</v>
      </c>
      <c r="P4305" s="3">
        <v>44811</v>
      </c>
      <c r="Q4305" t="s">
        <v>591</v>
      </c>
      <c r="R4305" t="s">
        <v>590</v>
      </c>
      <c r="S4305" t="s">
        <v>983</v>
      </c>
      <c r="T4305" s="3">
        <v>44809</v>
      </c>
      <c r="U4305" s="3">
        <v>44809</v>
      </c>
      <c r="V4305" t="s">
        <v>481</v>
      </c>
      <c r="W4305" t="s">
        <v>514</v>
      </c>
      <c r="X4305" t="s">
        <v>513</v>
      </c>
      <c r="Y4305">
        <v>202209</v>
      </c>
      <c r="Z4305" t="s">
        <v>695</v>
      </c>
      <c r="AA4305">
        <v>77</v>
      </c>
      <c r="AB4305" t="s">
        <v>495</v>
      </c>
      <c r="AC4305" t="s">
        <v>694</v>
      </c>
      <c r="AD4305" t="s">
        <v>982</v>
      </c>
      <c r="AE4305" t="s">
        <v>474</v>
      </c>
      <c r="AF4305">
        <v>0</v>
      </c>
      <c r="AG4305" t="s">
        <v>507</v>
      </c>
      <c r="AH4305" t="s">
        <v>644</v>
      </c>
      <c r="AI4305">
        <v>3422199</v>
      </c>
      <c r="AJ4305" t="s">
        <v>471</v>
      </c>
      <c r="AK4305" t="s">
        <v>488</v>
      </c>
      <c r="AL4305" t="str">
        <f>req_implement[[#This Row],[Column1]]&amp;req_implement[[#This Row],[Column3]]</f>
        <v>54881413148675</v>
      </c>
    </row>
    <row r="4306" spans="1:38" x14ac:dyDescent="0.2">
      <c r="A4306">
        <v>5488141</v>
      </c>
      <c r="B4306" s="3">
        <v>44705</v>
      </c>
      <c r="C4306">
        <v>196256</v>
      </c>
      <c r="D4306" t="s">
        <v>556</v>
      </c>
      <c r="E4306">
        <v>1840.32</v>
      </c>
      <c r="F4306">
        <v>1840.32</v>
      </c>
      <c r="G4306">
        <v>0</v>
      </c>
      <c r="H4306" t="s">
        <v>644</v>
      </c>
      <c r="I4306" t="s">
        <v>486</v>
      </c>
      <c r="J4306" t="s">
        <v>474</v>
      </c>
      <c r="K4306" t="s">
        <v>7277</v>
      </c>
      <c r="L4306" s="4">
        <v>0</v>
      </c>
      <c r="M4306" s="3"/>
      <c r="N4306" s="4">
        <v>0.4498611111111111</v>
      </c>
      <c r="O4306" s="3">
        <v>44834</v>
      </c>
      <c r="P4306" s="3">
        <v>44811</v>
      </c>
      <c r="Q4306" t="s">
        <v>591</v>
      </c>
      <c r="R4306" t="s">
        <v>590</v>
      </c>
      <c r="S4306" t="s">
        <v>983</v>
      </c>
      <c r="T4306" s="3">
        <v>44809</v>
      </c>
      <c r="U4306" s="3">
        <v>44809</v>
      </c>
      <c r="V4306" t="s">
        <v>481</v>
      </c>
      <c r="W4306" t="s">
        <v>514</v>
      </c>
      <c r="X4306" t="s">
        <v>513</v>
      </c>
      <c r="Y4306">
        <v>202209</v>
      </c>
      <c r="Z4306" t="s">
        <v>695</v>
      </c>
      <c r="AA4306">
        <v>77</v>
      </c>
      <c r="AB4306" t="s">
        <v>495</v>
      </c>
      <c r="AC4306" t="s">
        <v>694</v>
      </c>
      <c r="AD4306" t="s">
        <v>982</v>
      </c>
      <c r="AE4306" t="s">
        <v>474</v>
      </c>
      <c r="AF4306">
        <v>0</v>
      </c>
      <c r="AG4306" t="s">
        <v>507</v>
      </c>
      <c r="AH4306" t="s">
        <v>644</v>
      </c>
      <c r="AI4306">
        <v>3422199</v>
      </c>
      <c r="AJ4306" t="s">
        <v>471</v>
      </c>
      <c r="AK4306" t="s">
        <v>488</v>
      </c>
      <c r="AL4306" t="str">
        <f>req_implement[[#This Row],[Column1]]&amp;req_implement[[#This Row],[Column3]]</f>
        <v>5488141196256</v>
      </c>
    </row>
    <row r="4307" spans="1:38" x14ac:dyDescent="0.2">
      <c r="A4307">
        <v>5488141</v>
      </c>
      <c r="B4307" s="3">
        <v>44705</v>
      </c>
      <c r="C4307">
        <v>207464</v>
      </c>
      <c r="D4307" t="s">
        <v>553</v>
      </c>
      <c r="E4307">
        <v>641.84400000000005</v>
      </c>
      <c r="F4307">
        <v>641.84400000000005</v>
      </c>
      <c r="G4307">
        <v>0</v>
      </c>
      <c r="H4307" t="s">
        <v>644</v>
      </c>
      <c r="I4307" t="s">
        <v>486</v>
      </c>
      <c r="J4307" t="s">
        <v>474</v>
      </c>
      <c r="K4307" t="s">
        <v>7277</v>
      </c>
      <c r="L4307" s="4">
        <v>0</v>
      </c>
      <c r="M4307" s="3"/>
      <c r="N4307" s="4">
        <v>0.4498611111111111</v>
      </c>
      <c r="O4307" s="3">
        <v>44834</v>
      </c>
      <c r="P4307" s="3">
        <v>44811</v>
      </c>
      <c r="Q4307" t="s">
        <v>591</v>
      </c>
      <c r="R4307" t="s">
        <v>590</v>
      </c>
      <c r="S4307" t="s">
        <v>983</v>
      </c>
      <c r="T4307" s="3">
        <v>44809</v>
      </c>
      <c r="U4307" s="3">
        <v>44809</v>
      </c>
      <c r="V4307" t="s">
        <v>481</v>
      </c>
      <c r="W4307" t="s">
        <v>514</v>
      </c>
      <c r="X4307" t="s">
        <v>513</v>
      </c>
      <c r="Y4307">
        <v>202209</v>
      </c>
      <c r="Z4307" t="s">
        <v>695</v>
      </c>
      <c r="AA4307">
        <v>77</v>
      </c>
      <c r="AB4307" t="s">
        <v>495</v>
      </c>
      <c r="AC4307" t="s">
        <v>694</v>
      </c>
      <c r="AD4307" t="s">
        <v>982</v>
      </c>
      <c r="AE4307" t="s">
        <v>474</v>
      </c>
      <c r="AF4307">
        <v>0</v>
      </c>
      <c r="AG4307" t="s">
        <v>507</v>
      </c>
      <c r="AH4307" t="s">
        <v>644</v>
      </c>
      <c r="AI4307">
        <v>3422199</v>
      </c>
      <c r="AJ4307" t="s">
        <v>471</v>
      </c>
      <c r="AK4307" t="s">
        <v>488</v>
      </c>
      <c r="AL4307" t="str">
        <f>req_implement[[#This Row],[Column1]]&amp;req_implement[[#This Row],[Column3]]</f>
        <v>5488141207464</v>
      </c>
    </row>
    <row r="4308" spans="1:38" x14ac:dyDescent="0.2">
      <c r="A4308">
        <v>5488141</v>
      </c>
      <c r="B4308" s="3">
        <v>44705</v>
      </c>
      <c r="C4308">
        <v>207465</v>
      </c>
      <c r="D4308" t="s">
        <v>555</v>
      </c>
      <c r="E4308">
        <v>3056.4</v>
      </c>
      <c r="F4308">
        <v>3056.4</v>
      </c>
      <c r="G4308">
        <v>0</v>
      </c>
      <c r="H4308" t="s">
        <v>644</v>
      </c>
      <c r="I4308" t="s">
        <v>486</v>
      </c>
      <c r="J4308" t="s">
        <v>474</v>
      </c>
      <c r="K4308" t="s">
        <v>7277</v>
      </c>
      <c r="L4308" s="4">
        <v>0</v>
      </c>
      <c r="M4308" s="3"/>
      <c r="N4308" s="4">
        <v>0.4498611111111111</v>
      </c>
      <c r="O4308" s="3">
        <v>44834</v>
      </c>
      <c r="P4308" s="3">
        <v>44811</v>
      </c>
      <c r="Q4308" t="s">
        <v>591</v>
      </c>
      <c r="R4308" t="s">
        <v>590</v>
      </c>
      <c r="S4308" t="s">
        <v>983</v>
      </c>
      <c r="T4308" s="3">
        <v>44809</v>
      </c>
      <c r="U4308" s="3">
        <v>44809</v>
      </c>
      <c r="V4308" t="s">
        <v>481</v>
      </c>
      <c r="W4308" t="s">
        <v>514</v>
      </c>
      <c r="X4308" t="s">
        <v>513</v>
      </c>
      <c r="Y4308">
        <v>202209</v>
      </c>
      <c r="Z4308" t="s">
        <v>695</v>
      </c>
      <c r="AA4308">
        <v>77</v>
      </c>
      <c r="AB4308" t="s">
        <v>495</v>
      </c>
      <c r="AC4308" t="s">
        <v>694</v>
      </c>
      <c r="AD4308" t="s">
        <v>982</v>
      </c>
      <c r="AE4308" t="s">
        <v>474</v>
      </c>
      <c r="AF4308">
        <v>0</v>
      </c>
      <c r="AG4308" t="s">
        <v>507</v>
      </c>
      <c r="AH4308" t="s">
        <v>644</v>
      </c>
      <c r="AI4308">
        <v>3422199</v>
      </c>
      <c r="AJ4308" t="s">
        <v>471</v>
      </c>
      <c r="AK4308" t="s">
        <v>488</v>
      </c>
      <c r="AL4308" t="str">
        <f>req_implement[[#This Row],[Column1]]&amp;req_implement[[#This Row],[Column3]]</f>
        <v>5488141207465</v>
      </c>
    </row>
    <row r="4309" spans="1:38" x14ac:dyDescent="0.2">
      <c r="A4309">
        <v>5488141</v>
      </c>
      <c r="B4309" s="3">
        <v>44705</v>
      </c>
      <c r="C4309">
        <v>19543</v>
      </c>
      <c r="D4309" t="s">
        <v>522</v>
      </c>
      <c r="E4309">
        <v>671.32799999999997</v>
      </c>
      <c r="F4309">
        <v>671.32799999999997</v>
      </c>
      <c r="G4309">
        <v>0</v>
      </c>
      <c r="H4309" t="s">
        <v>644</v>
      </c>
      <c r="I4309" t="s">
        <v>486</v>
      </c>
      <c r="J4309" t="s">
        <v>474</v>
      </c>
      <c r="K4309" t="s">
        <v>7277</v>
      </c>
      <c r="L4309" s="4">
        <v>0</v>
      </c>
      <c r="M4309" s="3"/>
      <c r="N4309" s="4">
        <v>0.4498611111111111</v>
      </c>
      <c r="O4309" s="3">
        <v>44834</v>
      </c>
      <c r="P4309" s="3">
        <v>44811</v>
      </c>
      <c r="Q4309" t="s">
        <v>591</v>
      </c>
      <c r="R4309" t="s">
        <v>590</v>
      </c>
      <c r="S4309" t="s">
        <v>983</v>
      </c>
      <c r="T4309" s="3">
        <v>44809</v>
      </c>
      <c r="U4309" s="3">
        <v>44809</v>
      </c>
      <c r="V4309" t="s">
        <v>481</v>
      </c>
      <c r="W4309" t="s">
        <v>514</v>
      </c>
      <c r="X4309" t="s">
        <v>513</v>
      </c>
      <c r="Y4309">
        <v>202209</v>
      </c>
      <c r="Z4309" t="s">
        <v>695</v>
      </c>
      <c r="AA4309">
        <v>77</v>
      </c>
      <c r="AB4309" t="s">
        <v>495</v>
      </c>
      <c r="AC4309" t="s">
        <v>694</v>
      </c>
      <c r="AD4309" t="s">
        <v>982</v>
      </c>
      <c r="AE4309" t="s">
        <v>474</v>
      </c>
      <c r="AF4309">
        <v>0</v>
      </c>
      <c r="AG4309" t="s">
        <v>504</v>
      </c>
      <c r="AH4309" t="s">
        <v>644</v>
      </c>
      <c r="AI4309">
        <v>3422199</v>
      </c>
      <c r="AJ4309" t="s">
        <v>471</v>
      </c>
      <c r="AK4309" t="s">
        <v>488</v>
      </c>
      <c r="AL4309" t="str">
        <f>req_implement[[#This Row],[Column1]]&amp;req_implement[[#This Row],[Column3]]</f>
        <v>548814119543</v>
      </c>
    </row>
    <row r="4310" spans="1:38" x14ac:dyDescent="0.2">
      <c r="A4310">
        <v>5487067</v>
      </c>
      <c r="B4310" s="3">
        <v>44767</v>
      </c>
      <c r="C4310">
        <v>227267</v>
      </c>
      <c r="D4310" t="s">
        <v>3541</v>
      </c>
      <c r="E4310">
        <v>4893.6360000000004</v>
      </c>
      <c r="F4310">
        <v>4893.6360000000004</v>
      </c>
      <c r="G4310">
        <v>0</v>
      </c>
      <c r="H4310" t="s">
        <v>3540</v>
      </c>
      <c r="I4310" t="s">
        <v>486</v>
      </c>
      <c r="J4310" t="s">
        <v>470</v>
      </c>
      <c r="K4310" t="s">
        <v>7276</v>
      </c>
      <c r="L4310" s="4">
        <v>0.40250000000000002</v>
      </c>
      <c r="M4310" s="3">
        <v>44788</v>
      </c>
      <c r="N4310" s="4">
        <v>0.43413194444444442</v>
      </c>
      <c r="O4310" s="3">
        <v>44834</v>
      </c>
      <c r="P4310" s="3">
        <v>44811</v>
      </c>
      <c r="Q4310" t="s">
        <v>737</v>
      </c>
      <c r="R4310" t="s">
        <v>483</v>
      </c>
      <c r="S4310" t="s">
        <v>3538</v>
      </c>
      <c r="T4310" s="3">
        <v>44809</v>
      </c>
      <c r="U4310" s="3">
        <v>44809</v>
      </c>
      <c r="V4310" t="s">
        <v>481</v>
      </c>
      <c r="W4310" t="s">
        <v>514</v>
      </c>
      <c r="X4310" t="s">
        <v>513</v>
      </c>
      <c r="Y4310">
        <v>202209</v>
      </c>
      <c r="Z4310" t="s">
        <v>601</v>
      </c>
      <c r="AA4310">
        <v>77</v>
      </c>
      <c r="AB4310" t="s">
        <v>495</v>
      </c>
      <c r="AC4310" t="s">
        <v>3537</v>
      </c>
      <c r="AD4310" t="s">
        <v>3536</v>
      </c>
      <c r="AE4310" t="s">
        <v>474</v>
      </c>
      <c r="AF4310">
        <v>0</v>
      </c>
      <c r="AG4310" t="s">
        <v>504</v>
      </c>
      <c r="AH4310" t="s">
        <v>3535</v>
      </c>
      <c r="AI4310">
        <v>2094801</v>
      </c>
      <c r="AJ4310" t="s">
        <v>471</v>
      </c>
      <c r="AK4310" t="s">
        <v>470</v>
      </c>
      <c r="AL4310" t="str">
        <f>req_implement[[#This Row],[Column1]]&amp;req_implement[[#This Row],[Column3]]</f>
        <v>5487067227267</v>
      </c>
    </row>
    <row r="4311" spans="1:38" x14ac:dyDescent="0.2">
      <c r="A4311">
        <v>5487071</v>
      </c>
      <c r="B4311" s="3">
        <v>44796</v>
      </c>
      <c r="C4311">
        <v>193127</v>
      </c>
      <c r="D4311" t="s">
        <v>451</v>
      </c>
      <c r="E4311">
        <v>14960</v>
      </c>
      <c r="F4311">
        <v>14960</v>
      </c>
      <c r="G4311">
        <v>0</v>
      </c>
      <c r="H4311" t="s">
        <v>5902</v>
      </c>
      <c r="I4311" t="s">
        <v>486</v>
      </c>
      <c r="J4311" t="s">
        <v>488</v>
      </c>
      <c r="K4311" t="s">
        <v>7275</v>
      </c>
      <c r="L4311" s="4">
        <v>0.55460648148148151</v>
      </c>
      <c r="M4311" s="3">
        <v>44796</v>
      </c>
      <c r="N4311" s="4">
        <v>0.43421296296296297</v>
      </c>
      <c r="O4311" s="3">
        <v>44834</v>
      </c>
      <c r="P4311" s="3">
        <v>44811</v>
      </c>
      <c r="Q4311" t="s">
        <v>591</v>
      </c>
      <c r="R4311" t="s">
        <v>483</v>
      </c>
      <c r="S4311" t="s">
        <v>5900</v>
      </c>
      <c r="T4311" s="3">
        <v>44809</v>
      </c>
      <c r="U4311" s="3">
        <v>44809</v>
      </c>
      <c r="V4311" t="s">
        <v>481</v>
      </c>
      <c r="W4311" t="s">
        <v>457</v>
      </c>
      <c r="X4311" t="s">
        <v>479</v>
      </c>
      <c r="Y4311">
        <v>202209</v>
      </c>
      <c r="Z4311" t="s">
        <v>5899</v>
      </c>
      <c r="AA4311">
        <v>42</v>
      </c>
      <c r="AB4311" t="s">
        <v>477</v>
      </c>
      <c r="AC4311" t="s">
        <v>5898</v>
      </c>
      <c r="AD4311" t="s">
        <v>5897</v>
      </c>
      <c r="AE4311" t="s">
        <v>474</v>
      </c>
      <c r="AF4311">
        <v>0</v>
      </c>
      <c r="AG4311" t="s">
        <v>507</v>
      </c>
      <c r="AH4311" t="s">
        <v>5896</v>
      </c>
      <c r="AI4311">
        <v>258362</v>
      </c>
      <c r="AJ4311" t="s">
        <v>471</v>
      </c>
      <c r="AK4311" t="s">
        <v>488</v>
      </c>
      <c r="AL4311" t="str">
        <f>req_implement[[#This Row],[Column1]]&amp;req_implement[[#This Row],[Column3]]</f>
        <v>5487071193127</v>
      </c>
    </row>
    <row r="4312" spans="1:38" x14ac:dyDescent="0.2">
      <c r="A4312">
        <v>5487072</v>
      </c>
      <c r="B4312" s="3">
        <v>44796</v>
      </c>
      <c r="C4312">
        <v>193127</v>
      </c>
      <c r="D4312" t="s">
        <v>451</v>
      </c>
      <c r="E4312">
        <v>10200</v>
      </c>
      <c r="F4312">
        <v>10200</v>
      </c>
      <c r="G4312">
        <v>0</v>
      </c>
      <c r="H4312" t="s">
        <v>5902</v>
      </c>
      <c r="I4312" t="s">
        <v>486</v>
      </c>
      <c r="J4312" t="s">
        <v>488</v>
      </c>
      <c r="K4312" t="s">
        <v>7274</v>
      </c>
      <c r="L4312" s="4">
        <v>0.55629629629629629</v>
      </c>
      <c r="M4312" s="3">
        <v>44796</v>
      </c>
      <c r="N4312" s="4">
        <v>0.43425925925925923</v>
      </c>
      <c r="O4312" s="3">
        <v>44834</v>
      </c>
      <c r="P4312" s="3">
        <v>44811</v>
      </c>
      <c r="Q4312" t="s">
        <v>591</v>
      </c>
      <c r="R4312" t="s">
        <v>483</v>
      </c>
      <c r="S4312" t="s">
        <v>5900</v>
      </c>
      <c r="T4312" s="3">
        <v>44809</v>
      </c>
      <c r="U4312" s="3">
        <v>44809</v>
      </c>
      <c r="V4312" t="s">
        <v>481</v>
      </c>
      <c r="W4312" t="s">
        <v>457</v>
      </c>
      <c r="X4312" t="s">
        <v>479</v>
      </c>
      <c r="Y4312">
        <v>202209</v>
      </c>
      <c r="Z4312" t="s">
        <v>5899</v>
      </c>
      <c r="AA4312">
        <v>42</v>
      </c>
      <c r="AB4312" t="s">
        <v>477</v>
      </c>
      <c r="AC4312" t="s">
        <v>5898</v>
      </c>
      <c r="AD4312" t="s">
        <v>5897</v>
      </c>
      <c r="AE4312" t="s">
        <v>474</v>
      </c>
      <c r="AF4312">
        <v>0</v>
      </c>
      <c r="AG4312" t="s">
        <v>507</v>
      </c>
      <c r="AH4312" t="s">
        <v>5896</v>
      </c>
      <c r="AI4312">
        <v>258362</v>
      </c>
      <c r="AJ4312" t="s">
        <v>471</v>
      </c>
      <c r="AK4312" t="s">
        <v>488</v>
      </c>
      <c r="AL4312" t="str">
        <f>req_implement[[#This Row],[Column1]]&amp;req_implement[[#This Row],[Column3]]</f>
        <v>5487072193127</v>
      </c>
    </row>
    <row r="4313" spans="1:38" x14ac:dyDescent="0.2">
      <c r="A4313">
        <v>5487063</v>
      </c>
      <c r="B4313" s="3">
        <v>44797</v>
      </c>
      <c r="C4313">
        <v>3201870</v>
      </c>
      <c r="D4313" t="s">
        <v>6757</v>
      </c>
      <c r="E4313">
        <v>850</v>
      </c>
      <c r="F4313">
        <v>850</v>
      </c>
      <c r="G4313">
        <v>0</v>
      </c>
      <c r="H4313" t="s">
        <v>1732</v>
      </c>
      <c r="I4313" t="s">
        <v>486</v>
      </c>
      <c r="J4313" t="s">
        <v>474</v>
      </c>
      <c r="K4313" t="s">
        <v>7272</v>
      </c>
      <c r="L4313" s="4">
        <v>0</v>
      </c>
      <c r="M4313" s="3"/>
      <c r="N4313" s="4">
        <v>0.43415509259259261</v>
      </c>
      <c r="O4313" s="3">
        <v>44834</v>
      </c>
      <c r="P4313" s="3">
        <v>44811</v>
      </c>
      <c r="Q4313" t="s">
        <v>591</v>
      </c>
      <c r="R4313" t="s">
        <v>590</v>
      </c>
      <c r="S4313" t="s">
        <v>1736</v>
      </c>
      <c r="T4313" s="3">
        <v>44809</v>
      </c>
      <c r="U4313" s="3">
        <v>44809</v>
      </c>
      <c r="V4313" t="s">
        <v>481</v>
      </c>
      <c r="W4313" t="s">
        <v>514</v>
      </c>
      <c r="X4313" t="s">
        <v>479</v>
      </c>
      <c r="Y4313">
        <v>202209</v>
      </c>
      <c r="Z4313" t="s">
        <v>1735</v>
      </c>
      <c r="AA4313">
        <v>52</v>
      </c>
      <c r="AB4313" t="s">
        <v>889</v>
      </c>
      <c r="AC4313" t="s">
        <v>1734</v>
      </c>
      <c r="AD4313" t="s">
        <v>1733</v>
      </c>
      <c r="AE4313" t="s">
        <v>474</v>
      </c>
      <c r="AF4313">
        <v>0</v>
      </c>
      <c r="AG4313" t="s">
        <v>504</v>
      </c>
      <c r="AH4313" t="s">
        <v>1732</v>
      </c>
      <c r="AI4313">
        <v>212505</v>
      </c>
      <c r="AJ4313" t="s">
        <v>471</v>
      </c>
      <c r="AK4313" t="s">
        <v>488</v>
      </c>
      <c r="AL4313" t="str">
        <f>req_implement[[#This Row],[Column1]]&amp;req_implement[[#This Row],[Column3]]</f>
        <v>54870633201870</v>
      </c>
    </row>
    <row r="4314" spans="1:38" x14ac:dyDescent="0.2">
      <c r="A4314">
        <v>5487063</v>
      </c>
      <c r="B4314" s="3">
        <v>44797</v>
      </c>
      <c r="C4314">
        <v>3033622</v>
      </c>
      <c r="D4314" t="s">
        <v>611</v>
      </c>
      <c r="E4314">
        <v>680</v>
      </c>
      <c r="F4314">
        <v>680</v>
      </c>
      <c r="G4314">
        <v>0</v>
      </c>
      <c r="H4314" t="s">
        <v>1732</v>
      </c>
      <c r="I4314" t="s">
        <v>486</v>
      </c>
      <c r="J4314" t="s">
        <v>474</v>
      </c>
      <c r="K4314" t="s">
        <v>7272</v>
      </c>
      <c r="L4314" s="4">
        <v>0</v>
      </c>
      <c r="M4314" s="3"/>
      <c r="N4314" s="4">
        <v>0.43415509259259261</v>
      </c>
      <c r="O4314" s="3">
        <v>44834</v>
      </c>
      <c r="P4314" s="3">
        <v>44811</v>
      </c>
      <c r="Q4314" t="s">
        <v>591</v>
      </c>
      <c r="R4314" t="s">
        <v>590</v>
      </c>
      <c r="S4314" t="s">
        <v>1736</v>
      </c>
      <c r="T4314" s="3">
        <v>44809</v>
      </c>
      <c r="U4314" s="3">
        <v>44809</v>
      </c>
      <c r="V4314" t="s">
        <v>481</v>
      </c>
      <c r="W4314" t="s">
        <v>514</v>
      </c>
      <c r="X4314" t="s">
        <v>479</v>
      </c>
      <c r="Y4314">
        <v>202209</v>
      </c>
      <c r="Z4314" t="s">
        <v>1735</v>
      </c>
      <c r="AA4314">
        <v>52</v>
      </c>
      <c r="AB4314" t="s">
        <v>889</v>
      </c>
      <c r="AC4314" t="s">
        <v>1734</v>
      </c>
      <c r="AD4314" t="s">
        <v>1733</v>
      </c>
      <c r="AE4314" t="s">
        <v>474</v>
      </c>
      <c r="AF4314">
        <v>0</v>
      </c>
      <c r="AG4314" t="s">
        <v>504</v>
      </c>
      <c r="AH4314" t="s">
        <v>1732</v>
      </c>
      <c r="AI4314">
        <v>212505</v>
      </c>
      <c r="AJ4314" t="s">
        <v>471</v>
      </c>
      <c r="AK4314" t="s">
        <v>488</v>
      </c>
      <c r="AL4314" t="str">
        <f>req_implement[[#This Row],[Column1]]&amp;req_implement[[#This Row],[Column3]]</f>
        <v>54870633033622</v>
      </c>
    </row>
    <row r="4315" spans="1:38" x14ac:dyDescent="0.2">
      <c r="A4315">
        <v>5487063</v>
      </c>
      <c r="B4315" s="3">
        <v>44797</v>
      </c>
      <c r="C4315">
        <v>3148670</v>
      </c>
      <c r="D4315" t="s">
        <v>567</v>
      </c>
      <c r="E4315">
        <v>275.07600000000002</v>
      </c>
      <c r="F4315">
        <v>275.07600000000002</v>
      </c>
      <c r="G4315">
        <v>0</v>
      </c>
      <c r="H4315" t="s">
        <v>1732</v>
      </c>
      <c r="I4315" t="s">
        <v>486</v>
      </c>
      <c r="J4315" t="s">
        <v>474</v>
      </c>
      <c r="K4315" t="s">
        <v>7272</v>
      </c>
      <c r="L4315" s="4">
        <v>0</v>
      </c>
      <c r="M4315" s="3"/>
      <c r="N4315" s="4">
        <v>0.43415509259259261</v>
      </c>
      <c r="O4315" s="3">
        <v>44834</v>
      </c>
      <c r="P4315" s="3">
        <v>44811</v>
      </c>
      <c r="Q4315" t="s">
        <v>591</v>
      </c>
      <c r="R4315" t="s">
        <v>590</v>
      </c>
      <c r="S4315" t="s">
        <v>1736</v>
      </c>
      <c r="T4315" s="3">
        <v>44809</v>
      </c>
      <c r="U4315" s="3">
        <v>44809</v>
      </c>
      <c r="V4315" t="s">
        <v>481</v>
      </c>
      <c r="W4315" t="s">
        <v>514</v>
      </c>
      <c r="X4315" t="s">
        <v>513</v>
      </c>
      <c r="Y4315">
        <v>202209</v>
      </c>
      <c r="Z4315" t="s">
        <v>1735</v>
      </c>
      <c r="AA4315">
        <v>52</v>
      </c>
      <c r="AB4315" t="s">
        <v>889</v>
      </c>
      <c r="AC4315" t="s">
        <v>1734</v>
      </c>
      <c r="AD4315" t="s">
        <v>1733</v>
      </c>
      <c r="AE4315" t="s">
        <v>474</v>
      </c>
      <c r="AF4315">
        <v>0</v>
      </c>
      <c r="AG4315" t="s">
        <v>507</v>
      </c>
      <c r="AH4315" t="s">
        <v>1732</v>
      </c>
      <c r="AI4315">
        <v>212505</v>
      </c>
      <c r="AJ4315" t="s">
        <v>471</v>
      </c>
      <c r="AK4315" t="s">
        <v>488</v>
      </c>
      <c r="AL4315" t="str">
        <f>req_implement[[#This Row],[Column1]]&amp;req_implement[[#This Row],[Column3]]</f>
        <v>54870633148670</v>
      </c>
    </row>
    <row r="4316" spans="1:38" x14ac:dyDescent="0.2">
      <c r="A4316">
        <v>5487063</v>
      </c>
      <c r="B4316" s="3">
        <v>44797</v>
      </c>
      <c r="C4316">
        <v>3148675</v>
      </c>
      <c r="D4316" t="s">
        <v>543</v>
      </c>
      <c r="E4316">
        <v>3056.4</v>
      </c>
      <c r="F4316">
        <v>3056.4</v>
      </c>
      <c r="G4316">
        <v>0</v>
      </c>
      <c r="H4316" t="s">
        <v>1732</v>
      </c>
      <c r="I4316" t="s">
        <v>486</v>
      </c>
      <c r="J4316" t="s">
        <v>474</v>
      </c>
      <c r="K4316" t="s">
        <v>7272</v>
      </c>
      <c r="L4316" s="4">
        <v>0</v>
      </c>
      <c r="M4316" s="3"/>
      <c r="N4316" s="4">
        <v>0.43415509259259261</v>
      </c>
      <c r="O4316" s="3">
        <v>44834</v>
      </c>
      <c r="P4316" s="3">
        <v>44811</v>
      </c>
      <c r="Q4316" t="s">
        <v>591</v>
      </c>
      <c r="R4316" t="s">
        <v>590</v>
      </c>
      <c r="S4316" t="s">
        <v>1736</v>
      </c>
      <c r="T4316" s="3">
        <v>44809</v>
      </c>
      <c r="U4316" s="3">
        <v>44809</v>
      </c>
      <c r="V4316" t="s">
        <v>481</v>
      </c>
      <c r="W4316" t="s">
        <v>514</v>
      </c>
      <c r="X4316" t="s">
        <v>513</v>
      </c>
      <c r="Y4316">
        <v>202209</v>
      </c>
      <c r="Z4316" t="s">
        <v>1735</v>
      </c>
      <c r="AA4316">
        <v>52</v>
      </c>
      <c r="AB4316" t="s">
        <v>889</v>
      </c>
      <c r="AC4316" t="s">
        <v>1734</v>
      </c>
      <c r="AD4316" t="s">
        <v>1733</v>
      </c>
      <c r="AE4316" t="s">
        <v>474</v>
      </c>
      <c r="AF4316">
        <v>0</v>
      </c>
      <c r="AG4316" t="s">
        <v>507</v>
      </c>
      <c r="AH4316" t="s">
        <v>1732</v>
      </c>
      <c r="AI4316">
        <v>212505</v>
      </c>
      <c r="AJ4316" t="s">
        <v>471</v>
      </c>
      <c r="AK4316" t="s">
        <v>488</v>
      </c>
      <c r="AL4316" t="str">
        <f>req_implement[[#This Row],[Column1]]&amp;req_implement[[#This Row],[Column3]]</f>
        <v>54870633148675</v>
      </c>
    </row>
    <row r="4317" spans="1:38" x14ac:dyDescent="0.2">
      <c r="A4317">
        <v>5487063</v>
      </c>
      <c r="B4317" s="3">
        <v>44797</v>
      </c>
      <c r="C4317">
        <v>19550</v>
      </c>
      <c r="D4317" t="s">
        <v>2882</v>
      </c>
      <c r="E4317">
        <v>681.91200000000003</v>
      </c>
      <c r="F4317">
        <v>681.91200000000003</v>
      </c>
      <c r="G4317">
        <v>0</v>
      </c>
      <c r="H4317" t="s">
        <v>1732</v>
      </c>
      <c r="I4317" t="s">
        <v>486</v>
      </c>
      <c r="J4317" t="s">
        <v>474</v>
      </c>
      <c r="K4317" t="s">
        <v>7272</v>
      </c>
      <c r="L4317" s="4">
        <v>0</v>
      </c>
      <c r="M4317" s="3"/>
      <c r="N4317" s="4">
        <v>0.43415509259259261</v>
      </c>
      <c r="O4317" s="3">
        <v>44834</v>
      </c>
      <c r="P4317" s="3">
        <v>44811</v>
      </c>
      <c r="Q4317" t="s">
        <v>591</v>
      </c>
      <c r="R4317" t="s">
        <v>590</v>
      </c>
      <c r="S4317" t="s">
        <v>1736</v>
      </c>
      <c r="T4317" s="3">
        <v>44809</v>
      </c>
      <c r="U4317" s="3">
        <v>44809</v>
      </c>
      <c r="V4317" t="s">
        <v>481</v>
      </c>
      <c r="W4317" t="s">
        <v>514</v>
      </c>
      <c r="X4317" t="s">
        <v>513</v>
      </c>
      <c r="Y4317">
        <v>202209</v>
      </c>
      <c r="Z4317" t="s">
        <v>1735</v>
      </c>
      <c r="AA4317">
        <v>52</v>
      </c>
      <c r="AB4317" t="s">
        <v>889</v>
      </c>
      <c r="AC4317" t="s">
        <v>1734</v>
      </c>
      <c r="AD4317" t="s">
        <v>1733</v>
      </c>
      <c r="AE4317" t="s">
        <v>474</v>
      </c>
      <c r="AF4317">
        <v>0</v>
      </c>
      <c r="AG4317" t="s">
        <v>504</v>
      </c>
      <c r="AH4317" t="s">
        <v>1732</v>
      </c>
      <c r="AI4317">
        <v>212505</v>
      </c>
      <c r="AJ4317" t="s">
        <v>471</v>
      </c>
      <c r="AK4317" t="s">
        <v>488</v>
      </c>
      <c r="AL4317" t="str">
        <f>req_implement[[#This Row],[Column1]]&amp;req_implement[[#This Row],[Column3]]</f>
        <v>548706319550</v>
      </c>
    </row>
    <row r="4318" spans="1:38" x14ac:dyDescent="0.2">
      <c r="A4318">
        <v>5487063</v>
      </c>
      <c r="B4318" s="3">
        <v>44797</v>
      </c>
      <c r="C4318">
        <v>19551</v>
      </c>
      <c r="D4318" t="s">
        <v>606</v>
      </c>
      <c r="E4318">
        <v>649.44000000000005</v>
      </c>
      <c r="F4318">
        <v>649.44000000000005</v>
      </c>
      <c r="G4318">
        <v>0</v>
      </c>
      <c r="H4318" t="s">
        <v>1732</v>
      </c>
      <c r="I4318" t="s">
        <v>486</v>
      </c>
      <c r="J4318" t="s">
        <v>474</v>
      </c>
      <c r="K4318" t="s">
        <v>7272</v>
      </c>
      <c r="L4318" s="4">
        <v>0</v>
      </c>
      <c r="M4318" s="3"/>
      <c r="N4318" s="4">
        <v>0.43415509259259261</v>
      </c>
      <c r="O4318" s="3">
        <v>44834</v>
      </c>
      <c r="P4318" s="3">
        <v>44811</v>
      </c>
      <c r="Q4318" t="s">
        <v>591</v>
      </c>
      <c r="R4318" t="s">
        <v>590</v>
      </c>
      <c r="S4318" t="s">
        <v>1736</v>
      </c>
      <c r="T4318" s="3">
        <v>44809</v>
      </c>
      <c r="U4318" s="3">
        <v>44809</v>
      </c>
      <c r="V4318" t="s">
        <v>481</v>
      </c>
      <c r="W4318" t="s">
        <v>514</v>
      </c>
      <c r="X4318" t="s">
        <v>513</v>
      </c>
      <c r="Y4318">
        <v>202209</v>
      </c>
      <c r="Z4318" t="s">
        <v>1735</v>
      </c>
      <c r="AA4318">
        <v>52</v>
      </c>
      <c r="AB4318" t="s">
        <v>889</v>
      </c>
      <c r="AC4318" t="s">
        <v>1734</v>
      </c>
      <c r="AD4318" t="s">
        <v>1733</v>
      </c>
      <c r="AE4318" t="s">
        <v>474</v>
      </c>
      <c r="AF4318">
        <v>0</v>
      </c>
      <c r="AG4318" t="s">
        <v>504</v>
      </c>
      <c r="AH4318" t="s">
        <v>1732</v>
      </c>
      <c r="AI4318">
        <v>212505</v>
      </c>
      <c r="AJ4318" t="s">
        <v>471</v>
      </c>
      <c r="AK4318" t="s">
        <v>488</v>
      </c>
      <c r="AL4318" t="str">
        <f>req_implement[[#This Row],[Column1]]&amp;req_implement[[#This Row],[Column3]]</f>
        <v>548706319551</v>
      </c>
    </row>
    <row r="4319" spans="1:38" x14ac:dyDescent="0.2">
      <c r="A4319">
        <v>5487063</v>
      </c>
      <c r="B4319" s="3">
        <v>44797</v>
      </c>
      <c r="C4319">
        <v>3289608</v>
      </c>
      <c r="D4319" t="s">
        <v>1525</v>
      </c>
      <c r="E4319">
        <v>606.24</v>
      </c>
      <c r="F4319">
        <v>606.24</v>
      </c>
      <c r="G4319">
        <v>0</v>
      </c>
      <c r="H4319" t="s">
        <v>1732</v>
      </c>
      <c r="I4319" t="s">
        <v>486</v>
      </c>
      <c r="J4319" t="s">
        <v>474</v>
      </c>
      <c r="K4319" t="s">
        <v>7272</v>
      </c>
      <c r="L4319" s="4">
        <v>0</v>
      </c>
      <c r="M4319" s="3"/>
      <c r="N4319" s="4">
        <v>0.43415509259259261</v>
      </c>
      <c r="O4319" s="3">
        <v>44834</v>
      </c>
      <c r="P4319" s="3">
        <v>44811</v>
      </c>
      <c r="Q4319" t="s">
        <v>591</v>
      </c>
      <c r="R4319" t="s">
        <v>590</v>
      </c>
      <c r="S4319" t="s">
        <v>1736</v>
      </c>
      <c r="T4319" s="3">
        <v>44809</v>
      </c>
      <c r="U4319" s="3">
        <v>44809</v>
      </c>
      <c r="V4319" t="s">
        <v>481</v>
      </c>
      <c r="W4319" t="s">
        <v>514</v>
      </c>
      <c r="X4319" t="s">
        <v>513</v>
      </c>
      <c r="Y4319">
        <v>202209</v>
      </c>
      <c r="Z4319" t="s">
        <v>1735</v>
      </c>
      <c r="AA4319">
        <v>52</v>
      </c>
      <c r="AB4319" t="s">
        <v>889</v>
      </c>
      <c r="AC4319" t="s">
        <v>1734</v>
      </c>
      <c r="AD4319" t="s">
        <v>1733</v>
      </c>
      <c r="AE4319" t="s">
        <v>474</v>
      </c>
      <c r="AF4319">
        <v>0</v>
      </c>
      <c r="AG4319" t="s">
        <v>504</v>
      </c>
      <c r="AH4319" t="s">
        <v>1732</v>
      </c>
      <c r="AI4319">
        <v>212505</v>
      </c>
      <c r="AJ4319" t="s">
        <v>471</v>
      </c>
      <c r="AK4319" t="s">
        <v>488</v>
      </c>
      <c r="AL4319" t="str">
        <f>req_implement[[#This Row],[Column1]]&amp;req_implement[[#This Row],[Column3]]</f>
        <v>54870633289608</v>
      </c>
    </row>
    <row r="4320" spans="1:38" x14ac:dyDescent="0.2">
      <c r="A4320">
        <v>5487063</v>
      </c>
      <c r="B4320" s="3">
        <v>44797</v>
      </c>
      <c r="C4320">
        <v>3007375</v>
      </c>
      <c r="D4320" t="s">
        <v>7273</v>
      </c>
      <c r="E4320">
        <v>2400</v>
      </c>
      <c r="F4320">
        <v>2400</v>
      </c>
      <c r="G4320">
        <v>0</v>
      </c>
      <c r="H4320" t="s">
        <v>1732</v>
      </c>
      <c r="I4320" t="s">
        <v>486</v>
      </c>
      <c r="J4320" t="s">
        <v>474</v>
      </c>
      <c r="K4320" t="s">
        <v>7272</v>
      </c>
      <c r="L4320" s="4">
        <v>0</v>
      </c>
      <c r="M4320" s="3"/>
      <c r="N4320" s="4">
        <v>0.43415509259259261</v>
      </c>
      <c r="O4320" s="3">
        <v>44834</v>
      </c>
      <c r="P4320" s="3">
        <v>44811</v>
      </c>
      <c r="Q4320" t="s">
        <v>591</v>
      </c>
      <c r="R4320" t="s">
        <v>590</v>
      </c>
      <c r="S4320" t="s">
        <v>1736</v>
      </c>
      <c r="T4320" s="3">
        <v>44809</v>
      </c>
      <c r="U4320" s="3">
        <v>44809</v>
      </c>
      <c r="V4320" t="s">
        <v>481</v>
      </c>
      <c r="W4320" t="s">
        <v>514</v>
      </c>
      <c r="X4320" t="s">
        <v>479</v>
      </c>
      <c r="Y4320">
        <v>202209</v>
      </c>
      <c r="Z4320" t="s">
        <v>1735</v>
      </c>
      <c r="AA4320">
        <v>52</v>
      </c>
      <c r="AB4320" t="s">
        <v>889</v>
      </c>
      <c r="AC4320" t="s">
        <v>1734</v>
      </c>
      <c r="AD4320" t="s">
        <v>1733</v>
      </c>
      <c r="AE4320" t="s">
        <v>474</v>
      </c>
      <c r="AF4320">
        <v>0</v>
      </c>
      <c r="AG4320" t="s">
        <v>507</v>
      </c>
      <c r="AH4320" t="s">
        <v>1732</v>
      </c>
      <c r="AI4320">
        <v>212505</v>
      </c>
      <c r="AJ4320" t="s">
        <v>471</v>
      </c>
      <c r="AK4320" t="s">
        <v>488</v>
      </c>
      <c r="AL4320" t="str">
        <f>req_implement[[#This Row],[Column1]]&amp;req_implement[[#This Row],[Column3]]</f>
        <v>54870633007375</v>
      </c>
    </row>
    <row r="4321" spans="1:38" x14ac:dyDescent="0.2">
      <c r="A4321">
        <v>5487076</v>
      </c>
      <c r="B4321" s="3">
        <v>44796</v>
      </c>
      <c r="C4321">
        <v>203957</v>
      </c>
      <c r="D4321" t="s">
        <v>1776</v>
      </c>
      <c r="E4321">
        <v>15840</v>
      </c>
      <c r="F4321">
        <v>15840</v>
      </c>
      <c r="G4321">
        <v>0</v>
      </c>
      <c r="H4321" t="s">
        <v>5902</v>
      </c>
      <c r="I4321" t="s">
        <v>486</v>
      </c>
      <c r="J4321" t="s">
        <v>838</v>
      </c>
      <c r="K4321" t="s">
        <v>7271</v>
      </c>
      <c r="L4321" s="4">
        <v>0.39877314814814813</v>
      </c>
      <c r="M4321" s="3">
        <v>44812</v>
      </c>
      <c r="N4321" s="4">
        <v>0.43432870370370369</v>
      </c>
      <c r="O4321" s="3">
        <v>44834</v>
      </c>
      <c r="P4321" s="3">
        <v>44811</v>
      </c>
      <c r="Q4321" t="s">
        <v>591</v>
      </c>
      <c r="R4321" t="s">
        <v>483</v>
      </c>
      <c r="S4321" t="s">
        <v>5900</v>
      </c>
      <c r="T4321" s="3">
        <v>44809</v>
      </c>
      <c r="U4321" s="3">
        <v>44809</v>
      </c>
      <c r="V4321" t="s">
        <v>481</v>
      </c>
      <c r="W4321" t="s">
        <v>457</v>
      </c>
      <c r="X4321" t="s">
        <v>479</v>
      </c>
      <c r="Y4321">
        <v>202209</v>
      </c>
      <c r="Z4321" t="s">
        <v>5899</v>
      </c>
      <c r="AA4321">
        <v>42</v>
      </c>
      <c r="AB4321" t="s">
        <v>477</v>
      </c>
      <c r="AC4321" t="s">
        <v>5898</v>
      </c>
      <c r="AD4321" t="s">
        <v>5897</v>
      </c>
      <c r="AE4321" t="s">
        <v>474</v>
      </c>
      <c r="AF4321">
        <v>0</v>
      </c>
      <c r="AG4321" t="s">
        <v>507</v>
      </c>
      <c r="AH4321" t="s">
        <v>5896</v>
      </c>
      <c r="AI4321">
        <v>258362</v>
      </c>
      <c r="AJ4321" t="s">
        <v>471</v>
      </c>
      <c r="AK4321" t="s">
        <v>838</v>
      </c>
      <c r="AL4321" t="str">
        <f>req_implement[[#This Row],[Column1]]&amp;req_implement[[#This Row],[Column3]]</f>
        <v>5487076203957</v>
      </c>
    </row>
    <row r="4322" spans="1:38" x14ac:dyDescent="0.2">
      <c r="A4322">
        <v>5487082</v>
      </c>
      <c r="B4322" s="3">
        <v>44767</v>
      </c>
      <c r="C4322">
        <v>227267</v>
      </c>
      <c r="D4322" t="s">
        <v>3541</v>
      </c>
      <c r="E4322">
        <v>14670.72</v>
      </c>
      <c r="F4322">
        <v>14670.72</v>
      </c>
      <c r="G4322">
        <v>0</v>
      </c>
      <c r="H4322" t="s">
        <v>3540</v>
      </c>
      <c r="I4322" t="s">
        <v>486</v>
      </c>
      <c r="J4322" t="s">
        <v>488</v>
      </c>
      <c r="K4322" t="s">
        <v>7270</v>
      </c>
      <c r="L4322" s="4">
        <v>0.58807870370370374</v>
      </c>
      <c r="M4322" s="3">
        <v>44767</v>
      </c>
      <c r="N4322" s="4">
        <v>0.43443287037037037</v>
      </c>
      <c r="O4322" s="3">
        <v>44834</v>
      </c>
      <c r="P4322" s="3">
        <v>44811</v>
      </c>
      <c r="Q4322" t="s">
        <v>737</v>
      </c>
      <c r="R4322" t="s">
        <v>483</v>
      </c>
      <c r="S4322" t="s">
        <v>3538</v>
      </c>
      <c r="T4322" s="3">
        <v>44809</v>
      </c>
      <c r="U4322" s="3">
        <v>44809</v>
      </c>
      <c r="V4322" t="s">
        <v>481</v>
      </c>
      <c r="W4322" t="s">
        <v>514</v>
      </c>
      <c r="X4322" t="s">
        <v>513</v>
      </c>
      <c r="Y4322">
        <v>202209</v>
      </c>
      <c r="Z4322" t="s">
        <v>601</v>
      </c>
      <c r="AA4322">
        <v>77</v>
      </c>
      <c r="AB4322" t="s">
        <v>495</v>
      </c>
      <c r="AC4322" t="s">
        <v>3537</v>
      </c>
      <c r="AD4322" t="s">
        <v>3536</v>
      </c>
      <c r="AE4322" t="s">
        <v>474</v>
      </c>
      <c r="AF4322">
        <v>0</v>
      </c>
      <c r="AG4322" t="s">
        <v>504</v>
      </c>
      <c r="AH4322" t="s">
        <v>3535</v>
      </c>
      <c r="AI4322">
        <v>2094801</v>
      </c>
      <c r="AJ4322" t="s">
        <v>471</v>
      </c>
      <c r="AK4322" t="s">
        <v>488</v>
      </c>
      <c r="AL4322" t="str">
        <f>req_implement[[#This Row],[Column1]]&amp;req_implement[[#This Row],[Column3]]</f>
        <v>5487082227267</v>
      </c>
    </row>
    <row r="4323" spans="1:38" x14ac:dyDescent="0.2">
      <c r="A4323">
        <v>5487092</v>
      </c>
      <c r="B4323" s="3">
        <v>44796</v>
      </c>
      <c r="C4323">
        <v>203951</v>
      </c>
      <c r="D4323" t="s">
        <v>972</v>
      </c>
      <c r="E4323">
        <v>15840</v>
      </c>
      <c r="F4323">
        <v>15840</v>
      </c>
      <c r="G4323">
        <v>0</v>
      </c>
      <c r="H4323" t="s">
        <v>5902</v>
      </c>
      <c r="I4323" t="s">
        <v>486</v>
      </c>
      <c r="J4323" t="s">
        <v>838</v>
      </c>
      <c r="K4323" t="s">
        <v>7269</v>
      </c>
      <c r="L4323" s="4">
        <v>0.41112268518518519</v>
      </c>
      <c r="M4323" s="3">
        <v>44810</v>
      </c>
      <c r="N4323" s="4">
        <v>0.43465277777777778</v>
      </c>
      <c r="O4323" s="3">
        <v>44834</v>
      </c>
      <c r="P4323" s="3">
        <v>44811</v>
      </c>
      <c r="Q4323" t="s">
        <v>591</v>
      </c>
      <c r="R4323" t="s">
        <v>483</v>
      </c>
      <c r="S4323" t="s">
        <v>5900</v>
      </c>
      <c r="T4323" s="3">
        <v>44809</v>
      </c>
      <c r="U4323" s="3">
        <v>44809</v>
      </c>
      <c r="V4323" t="s">
        <v>481</v>
      </c>
      <c r="W4323" t="s">
        <v>457</v>
      </c>
      <c r="X4323" t="s">
        <v>479</v>
      </c>
      <c r="Y4323">
        <v>202209</v>
      </c>
      <c r="Z4323" t="s">
        <v>5899</v>
      </c>
      <c r="AA4323">
        <v>42</v>
      </c>
      <c r="AB4323" t="s">
        <v>477</v>
      </c>
      <c r="AC4323" t="s">
        <v>5898</v>
      </c>
      <c r="AD4323" t="s">
        <v>5897</v>
      </c>
      <c r="AE4323" t="s">
        <v>474</v>
      </c>
      <c r="AF4323">
        <v>0</v>
      </c>
      <c r="AG4323" t="s">
        <v>507</v>
      </c>
      <c r="AH4323" t="s">
        <v>5896</v>
      </c>
      <c r="AI4323">
        <v>258362</v>
      </c>
      <c r="AJ4323" t="s">
        <v>471</v>
      </c>
      <c r="AK4323" t="s">
        <v>838</v>
      </c>
      <c r="AL4323" t="str">
        <f>req_implement[[#This Row],[Column1]]&amp;req_implement[[#This Row],[Column3]]</f>
        <v>5487092203951</v>
      </c>
    </row>
    <row r="4324" spans="1:38" x14ac:dyDescent="0.2">
      <c r="A4324">
        <v>5487093</v>
      </c>
      <c r="B4324" s="3">
        <v>44797</v>
      </c>
      <c r="C4324">
        <v>227280</v>
      </c>
      <c r="D4324" t="s">
        <v>3545</v>
      </c>
      <c r="E4324">
        <v>6480</v>
      </c>
      <c r="F4324">
        <v>0</v>
      </c>
      <c r="G4324">
        <v>6480</v>
      </c>
      <c r="H4324" t="s">
        <v>3540</v>
      </c>
      <c r="I4324" t="s">
        <v>486</v>
      </c>
      <c r="J4324" t="s">
        <v>470</v>
      </c>
      <c r="K4324" t="s">
        <v>7268</v>
      </c>
      <c r="L4324" s="4">
        <v>0.41113425925925928</v>
      </c>
      <c r="M4324" s="3">
        <v>44810</v>
      </c>
      <c r="N4324" s="4">
        <v>0.43466435185185187</v>
      </c>
      <c r="O4324" s="3">
        <v>44834</v>
      </c>
      <c r="P4324" s="3">
        <v>44811</v>
      </c>
      <c r="Q4324" t="s">
        <v>737</v>
      </c>
      <c r="R4324" t="s">
        <v>483</v>
      </c>
      <c r="S4324" t="s">
        <v>3538</v>
      </c>
      <c r="T4324" s="3">
        <v>44809</v>
      </c>
      <c r="U4324" s="3">
        <v>44809</v>
      </c>
      <c r="V4324" t="s">
        <v>481</v>
      </c>
      <c r="W4324" t="s">
        <v>514</v>
      </c>
      <c r="X4324" t="s">
        <v>479</v>
      </c>
      <c r="Y4324">
        <v>202209</v>
      </c>
      <c r="Z4324" t="s">
        <v>601</v>
      </c>
      <c r="AA4324">
        <v>77</v>
      </c>
      <c r="AB4324" t="s">
        <v>495</v>
      </c>
      <c r="AC4324" t="s">
        <v>3537</v>
      </c>
      <c r="AD4324" t="s">
        <v>3536</v>
      </c>
      <c r="AE4324" t="s">
        <v>474</v>
      </c>
      <c r="AF4324">
        <v>0</v>
      </c>
      <c r="AG4324" t="s">
        <v>504</v>
      </c>
      <c r="AH4324" t="s">
        <v>3535</v>
      </c>
      <c r="AI4324">
        <v>2094801</v>
      </c>
      <c r="AJ4324" t="s">
        <v>471</v>
      </c>
      <c r="AK4324" t="s">
        <v>470</v>
      </c>
      <c r="AL4324" t="str">
        <f>req_implement[[#This Row],[Column1]]&amp;req_implement[[#This Row],[Column3]]</f>
        <v>5487093227280</v>
      </c>
    </row>
    <row r="4325" spans="1:38" x14ac:dyDescent="0.2">
      <c r="A4325">
        <v>5487097</v>
      </c>
      <c r="B4325" s="3">
        <v>44718</v>
      </c>
      <c r="C4325">
        <v>194457</v>
      </c>
      <c r="D4325" t="s">
        <v>1375</v>
      </c>
      <c r="E4325">
        <v>6800</v>
      </c>
      <c r="F4325">
        <v>6800</v>
      </c>
      <c r="G4325">
        <v>0</v>
      </c>
      <c r="H4325" t="s">
        <v>5934</v>
      </c>
      <c r="I4325" t="s">
        <v>486</v>
      </c>
      <c r="J4325" t="s">
        <v>488</v>
      </c>
      <c r="K4325" t="s">
        <v>7267</v>
      </c>
      <c r="L4325" s="4">
        <v>0.44071759259259258</v>
      </c>
      <c r="M4325" s="3">
        <v>44718</v>
      </c>
      <c r="N4325" s="4">
        <v>0.4347685185185185</v>
      </c>
      <c r="O4325" s="3">
        <v>44834</v>
      </c>
      <c r="P4325" s="3">
        <v>44811</v>
      </c>
      <c r="Q4325" t="s">
        <v>484</v>
      </c>
      <c r="R4325" t="s">
        <v>483</v>
      </c>
      <c r="S4325" t="s">
        <v>5933</v>
      </c>
      <c r="T4325" s="3">
        <v>44809</v>
      </c>
      <c r="U4325" s="3">
        <v>44809</v>
      </c>
      <c r="V4325" t="s">
        <v>481</v>
      </c>
      <c r="W4325" t="s">
        <v>480</v>
      </c>
      <c r="X4325" t="s">
        <v>479</v>
      </c>
      <c r="Y4325">
        <v>202209</v>
      </c>
      <c r="Z4325" t="s">
        <v>1331</v>
      </c>
      <c r="AA4325">
        <v>42</v>
      </c>
      <c r="AB4325" t="s">
        <v>477</v>
      </c>
      <c r="AC4325" t="s">
        <v>4669</v>
      </c>
      <c r="AD4325" t="s">
        <v>5932</v>
      </c>
      <c r="AE4325" t="s">
        <v>474</v>
      </c>
      <c r="AF4325">
        <v>0</v>
      </c>
      <c r="AG4325" t="s">
        <v>507</v>
      </c>
      <c r="AH4325" t="s">
        <v>5931</v>
      </c>
      <c r="AI4325">
        <v>15899</v>
      </c>
      <c r="AJ4325" t="s">
        <v>471</v>
      </c>
      <c r="AK4325" t="s">
        <v>488</v>
      </c>
      <c r="AL4325" t="str">
        <f>req_implement[[#This Row],[Column1]]&amp;req_implement[[#This Row],[Column3]]</f>
        <v>5487097194457</v>
      </c>
    </row>
    <row r="4326" spans="1:38" x14ac:dyDescent="0.2">
      <c r="A4326">
        <v>5487096</v>
      </c>
      <c r="B4326" s="3">
        <v>44797</v>
      </c>
      <c r="C4326">
        <v>227272</v>
      </c>
      <c r="D4326" t="s">
        <v>7266</v>
      </c>
      <c r="E4326">
        <v>11901.6</v>
      </c>
      <c r="F4326">
        <v>11901.6</v>
      </c>
      <c r="G4326">
        <v>0</v>
      </c>
      <c r="H4326" t="s">
        <v>3540</v>
      </c>
      <c r="I4326" t="s">
        <v>486</v>
      </c>
      <c r="J4326" t="s">
        <v>470</v>
      </c>
      <c r="K4326" t="s">
        <v>7262</v>
      </c>
      <c r="L4326" s="4">
        <v>0.52633101851851849</v>
      </c>
      <c r="M4326" s="3">
        <v>44797</v>
      </c>
      <c r="N4326" s="4">
        <v>0.43475694444444446</v>
      </c>
      <c r="O4326" s="3">
        <v>44834</v>
      </c>
      <c r="P4326" s="3">
        <v>44811</v>
      </c>
      <c r="Q4326" t="s">
        <v>737</v>
      </c>
      <c r="R4326" t="s">
        <v>483</v>
      </c>
      <c r="S4326" t="s">
        <v>3538</v>
      </c>
      <c r="T4326" s="3">
        <v>44809</v>
      </c>
      <c r="U4326" s="3">
        <v>44809</v>
      </c>
      <c r="V4326" t="s">
        <v>481</v>
      </c>
      <c r="W4326" t="s">
        <v>514</v>
      </c>
      <c r="X4326" t="s">
        <v>513</v>
      </c>
      <c r="Y4326">
        <v>202209</v>
      </c>
      <c r="Z4326" t="s">
        <v>601</v>
      </c>
      <c r="AA4326">
        <v>77</v>
      </c>
      <c r="AB4326" t="s">
        <v>495</v>
      </c>
      <c r="AC4326" t="s">
        <v>3537</v>
      </c>
      <c r="AD4326" t="s">
        <v>3536</v>
      </c>
      <c r="AE4326" t="s">
        <v>474</v>
      </c>
      <c r="AF4326">
        <v>0</v>
      </c>
      <c r="AG4326" t="s">
        <v>504</v>
      </c>
      <c r="AH4326" t="s">
        <v>3535</v>
      </c>
      <c r="AI4326">
        <v>2094801</v>
      </c>
      <c r="AJ4326" t="s">
        <v>471</v>
      </c>
      <c r="AK4326" t="s">
        <v>488</v>
      </c>
      <c r="AL4326" t="str">
        <f>req_implement[[#This Row],[Column1]]&amp;req_implement[[#This Row],[Column3]]</f>
        <v>5487096227272</v>
      </c>
    </row>
    <row r="4327" spans="1:38" x14ac:dyDescent="0.2">
      <c r="A4327">
        <v>5487096</v>
      </c>
      <c r="B4327" s="3">
        <v>44797</v>
      </c>
      <c r="C4327">
        <v>1681696</v>
      </c>
      <c r="D4327" t="s">
        <v>7265</v>
      </c>
      <c r="E4327">
        <v>336.4</v>
      </c>
      <c r="F4327">
        <v>336.4</v>
      </c>
      <c r="G4327">
        <v>0</v>
      </c>
      <c r="H4327" t="s">
        <v>3540</v>
      </c>
      <c r="I4327" t="s">
        <v>486</v>
      </c>
      <c r="J4327" t="s">
        <v>470</v>
      </c>
      <c r="K4327" t="s">
        <v>7262</v>
      </c>
      <c r="L4327" s="4">
        <v>0.52633101851851849</v>
      </c>
      <c r="M4327" s="3">
        <v>44797</v>
      </c>
      <c r="N4327" s="4">
        <v>0.43475694444444446</v>
      </c>
      <c r="O4327" s="3">
        <v>44834</v>
      </c>
      <c r="P4327" s="3">
        <v>44811</v>
      </c>
      <c r="Q4327" t="s">
        <v>737</v>
      </c>
      <c r="R4327" t="s">
        <v>483</v>
      </c>
      <c r="S4327" t="s">
        <v>3538</v>
      </c>
      <c r="T4327" s="3">
        <v>44809</v>
      </c>
      <c r="U4327" s="3">
        <v>44809</v>
      </c>
      <c r="V4327" t="s">
        <v>481</v>
      </c>
      <c r="W4327" t="s">
        <v>514</v>
      </c>
      <c r="X4327" t="s">
        <v>513</v>
      </c>
      <c r="Y4327">
        <v>202209</v>
      </c>
      <c r="Z4327" t="s">
        <v>601</v>
      </c>
      <c r="AA4327">
        <v>77</v>
      </c>
      <c r="AB4327" t="s">
        <v>495</v>
      </c>
      <c r="AC4327" t="s">
        <v>3537</v>
      </c>
      <c r="AD4327" t="s">
        <v>3536</v>
      </c>
      <c r="AE4327" t="s">
        <v>474</v>
      </c>
      <c r="AF4327">
        <v>0</v>
      </c>
      <c r="AG4327" t="s">
        <v>504</v>
      </c>
      <c r="AH4327" t="s">
        <v>3535</v>
      </c>
      <c r="AI4327">
        <v>2094801</v>
      </c>
      <c r="AJ4327" t="s">
        <v>471</v>
      </c>
      <c r="AK4327" t="s">
        <v>470</v>
      </c>
      <c r="AL4327" t="str">
        <f>req_implement[[#This Row],[Column1]]&amp;req_implement[[#This Row],[Column3]]</f>
        <v>54870961681696</v>
      </c>
    </row>
    <row r="4328" spans="1:38" x14ac:dyDescent="0.2">
      <c r="A4328">
        <v>5487096</v>
      </c>
      <c r="B4328" s="3">
        <v>44797</v>
      </c>
      <c r="C4328">
        <v>1681692</v>
      </c>
      <c r="D4328" t="s">
        <v>7264</v>
      </c>
      <c r="E4328">
        <v>252.3</v>
      </c>
      <c r="F4328">
        <v>252.3</v>
      </c>
      <c r="G4328">
        <v>0</v>
      </c>
      <c r="H4328" t="s">
        <v>3540</v>
      </c>
      <c r="I4328" t="s">
        <v>486</v>
      </c>
      <c r="J4328" t="s">
        <v>470</v>
      </c>
      <c r="K4328" t="s">
        <v>7262</v>
      </c>
      <c r="L4328" s="4">
        <v>0.52633101851851849</v>
      </c>
      <c r="M4328" s="3">
        <v>44797</v>
      </c>
      <c r="N4328" s="4">
        <v>0.43475694444444446</v>
      </c>
      <c r="O4328" s="3">
        <v>44834</v>
      </c>
      <c r="P4328" s="3">
        <v>44811</v>
      </c>
      <c r="Q4328" t="s">
        <v>737</v>
      </c>
      <c r="R4328" t="s">
        <v>483</v>
      </c>
      <c r="S4328" t="s">
        <v>3538</v>
      </c>
      <c r="T4328" s="3">
        <v>44809</v>
      </c>
      <c r="U4328" s="3">
        <v>44809</v>
      </c>
      <c r="V4328" t="s">
        <v>481</v>
      </c>
      <c r="W4328" t="s">
        <v>514</v>
      </c>
      <c r="X4328" t="s">
        <v>513</v>
      </c>
      <c r="Y4328">
        <v>202209</v>
      </c>
      <c r="Z4328" t="s">
        <v>601</v>
      </c>
      <c r="AA4328">
        <v>77</v>
      </c>
      <c r="AB4328" t="s">
        <v>495</v>
      </c>
      <c r="AC4328" t="s">
        <v>3537</v>
      </c>
      <c r="AD4328" t="s">
        <v>3536</v>
      </c>
      <c r="AE4328" t="s">
        <v>474</v>
      </c>
      <c r="AF4328">
        <v>0</v>
      </c>
      <c r="AG4328" t="s">
        <v>504</v>
      </c>
      <c r="AH4328" t="s">
        <v>3535</v>
      </c>
      <c r="AI4328">
        <v>2094801</v>
      </c>
      <c r="AJ4328" t="s">
        <v>471</v>
      </c>
      <c r="AK4328" t="s">
        <v>470</v>
      </c>
      <c r="AL4328" t="str">
        <f>req_implement[[#This Row],[Column1]]&amp;req_implement[[#This Row],[Column3]]</f>
        <v>54870961681692</v>
      </c>
    </row>
    <row r="4329" spans="1:38" x14ac:dyDescent="0.2">
      <c r="A4329">
        <v>5487096</v>
      </c>
      <c r="B4329" s="3">
        <v>44797</v>
      </c>
      <c r="C4329">
        <v>227263</v>
      </c>
      <c r="D4329" t="s">
        <v>7263</v>
      </c>
      <c r="E4329">
        <v>641.84400000000005</v>
      </c>
      <c r="F4329">
        <v>641.84400000000005</v>
      </c>
      <c r="G4329">
        <v>0</v>
      </c>
      <c r="H4329" t="s">
        <v>3540</v>
      </c>
      <c r="I4329" t="s">
        <v>486</v>
      </c>
      <c r="J4329" t="s">
        <v>470</v>
      </c>
      <c r="K4329" t="s">
        <v>7262</v>
      </c>
      <c r="L4329" s="4">
        <v>0.52633101851851849</v>
      </c>
      <c r="M4329" s="3">
        <v>44797</v>
      </c>
      <c r="N4329" s="4">
        <v>0.43475694444444446</v>
      </c>
      <c r="O4329" s="3">
        <v>44834</v>
      </c>
      <c r="P4329" s="3">
        <v>44811</v>
      </c>
      <c r="Q4329" t="s">
        <v>737</v>
      </c>
      <c r="R4329" t="s">
        <v>483</v>
      </c>
      <c r="S4329" t="s">
        <v>3538</v>
      </c>
      <c r="T4329" s="3">
        <v>44809</v>
      </c>
      <c r="U4329" s="3">
        <v>44809</v>
      </c>
      <c r="V4329" t="s">
        <v>481</v>
      </c>
      <c r="W4329" t="s">
        <v>514</v>
      </c>
      <c r="X4329" t="s">
        <v>513</v>
      </c>
      <c r="Y4329">
        <v>202209</v>
      </c>
      <c r="Z4329" t="s">
        <v>601</v>
      </c>
      <c r="AA4329">
        <v>77</v>
      </c>
      <c r="AB4329" t="s">
        <v>495</v>
      </c>
      <c r="AC4329" t="s">
        <v>3537</v>
      </c>
      <c r="AD4329" t="s">
        <v>3536</v>
      </c>
      <c r="AE4329" t="s">
        <v>474</v>
      </c>
      <c r="AF4329">
        <v>0</v>
      </c>
      <c r="AG4329" t="s">
        <v>504</v>
      </c>
      <c r="AH4329" t="s">
        <v>3535</v>
      </c>
      <c r="AI4329">
        <v>2094801</v>
      </c>
      <c r="AJ4329" t="s">
        <v>471</v>
      </c>
      <c r="AK4329" t="s">
        <v>488</v>
      </c>
      <c r="AL4329" t="str">
        <f>req_implement[[#This Row],[Column1]]&amp;req_implement[[#This Row],[Column3]]</f>
        <v>5487096227263</v>
      </c>
    </row>
    <row r="4330" spans="1:38" x14ac:dyDescent="0.2">
      <c r="A4330">
        <v>5487098</v>
      </c>
      <c r="B4330" s="3">
        <v>44718</v>
      </c>
      <c r="C4330">
        <v>194457</v>
      </c>
      <c r="D4330" t="s">
        <v>1375</v>
      </c>
      <c r="E4330">
        <v>6800</v>
      </c>
      <c r="F4330">
        <v>6800</v>
      </c>
      <c r="G4330">
        <v>0</v>
      </c>
      <c r="H4330" t="s">
        <v>5934</v>
      </c>
      <c r="I4330" t="s">
        <v>486</v>
      </c>
      <c r="J4330" t="s">
        <v>488</v>
      </c>
      <c r="K4330" t="s">
        <v>7261</v>
      </c>
      <c r="L4330" s="4">
        <v>0.44377314814814817</v>
      </c>
      <c r="M4330" s="3">
        <v>44718</v>
      </c>
      <c r="N4330" s="4">
        <v>0.43481481481481482</v>
      </c>
      <c r="O4330" s="3">
        <v>44834</v>
      </c>
      <c r="P4330" s="3">
        <v>44811</v>
      </c>
      <c r="Q4330" t="s">
        <v>484</v>
      </c>
      <c r="R4330" t="s">
        <v>483</v>
      </c>
      <c r="S4330" t="s">
        <v>5933</v>
      </c>
      <c r="T4330" s="3">
        <v>44809</v>
      </c>
      <c r="U4330" s="3">
        <v>44809</v>
      </c>
      <c r="V4330" t="s">
        <v>481</v>
      </c>
      <c r="W4330" t="s">
        <v>480</v>
      </c>
      <c r="X4330" t="s">
        <v>479</v>
      </c>
      <c r="Y4330">
        <v>202209</v>
      </c>
      <c r="Z4330" t="s">
        <v>1207</v>
      </c>
      <c r="AA4330">
        <v>42</v>
      </c>
      <c r="AB4330" t="s">
        <v>477</v>
      </c>
      <c r="AC4330" t="s">
        <v>7260</v>
      </c>
      <c r="AD4330" t="s">
        <v>6177</v>
      </c>
      <c r="AE4330" t="s">
        <v>474</v>
      </c>
      <c r="AF4330">
        <v>0</v>
      </c>
      <c r="AG4330" t="s">
        <v>507</v>
      </c>
      <c r="AH4330" t="s">
        <v>6176</v>
      </c>
      <c r="AI4330">
        <v>15899</v>
      </c>
      <c r="AJ4330" t="s">
        <v>471</v>
      </c>
      <c r="AK4330" t="s">
        <v>488</v>
      </c>
      <c r="AL4330" t="str">
        <f>req_implement[[#This Row],[Column1]]&amp;req_implement[[#This Row],[Column3]]</f>
        <v>5487098194457</v>
      </c>
    </row>
    <row r="4331" spans="1:38" x14ac:dyDescent="0.2">
      <c r="A4331">
        <v>5487102</v>
      </c>
      <c r="B4331" s="3">
        <v>44797</v>
      </c>
      <c r="C4331">
        <v>227267</v>
      </c>
      <c r="D4331" t="s">
        <v>3541</v>
      </c>
      <c r="E4331">
        <v>8557.92</v>
      </c>
      <c r="F4331">
        <v>8557.92</v>
      </c>
      <c r="G4331">
        <v>0</v>
      </c>
      <c r="H4331" t="s">
        <v>3540</v>
      </c>
      <c r="I4331" t="s">
        <v>486</v>
      </c>
      <c r="J4331" t="s">
        <v>488</v>
      </c>
      <c r="K4331" t="s">
        <v>7259</v>
      </c>
      <c r="L4331" s="4">
        <v>0.37609953703703702</v>
      </c>
      <c r="M4331" s="3">
        <v>44797</v>
      </c>
      <c r="N4331" s="4">
        <v>0.43487268518518518</v>
      </c>
      <c r="O4331" s="3">
        <v>44834</v>
      </c>
      <c r="P4331" s="3">
        <v>44811</v>
      </c>
      <c r="Q4331" t="s">
        <v>737</v>
      </c>
      <c r="R4331" t="s">
        <v>483</v>
      </c>
      <c r="S4331" t="s">
        <v>3538</v>
      </c>
      <c r="T4331" s="3">
        <v>44809</v>
      </c>
      <c r="U4331" s="3">
        <v>44809</v>
      </c>
      <c r="V4331" t="s">
        <v>481</v>
      </c>
      <c r="W4331" t="s">
        <v>514</v>
      </c>
      <c r="X4331" t="s">
        <v>513</v>
      </c>
      <c r="Y4331">
        <v>202209</v>
      </c>
      <c r="Z4331" t="s">
        <v>601</v>
      </c>
      <c r="AA4331">
        <v>77</v>
      </c>
      <c r="AB4331" t="s">
        <v>495</v>
      </c>
      <c r="AC4331" t="s">
        <v>3537</v>
      </c>
      <c r="AD4331" t="s">
        <v>3536</v>
      </c>
      <c r="AE4331" t="s">
        <v>474</v>
      </c>
      <c r="AF4331">
        <v>0</v>
      </c>
      <c r="AG4331" t="s">
        <v>504</v>
      </c>
      <c r="AH4331" t="s">
        <v>3535</v>
      </c>
      <c r="AI4331">
        <v>2094801</v>
      </c>
      <c r="AJ4331" t="s">
        <v>471</v>
      </c>
      <c r="AK4331" t="s">
        <v>488</v>
      </c>
      <c r="AL4331" t="str">
        <f>req_implement[[#This Row],[Column1]]&amp;req_implement[[#This Row],[Column3]]</f>
        <v>5487102227267</v>
      </c>
    </row>
    <row r="4332" spans="1:38" x14ac:dyDescent="0.2">
      <c r="A4332">
        <v>5487158</v>
      </c>
      <c r="B4332" s="3">
        <v>44755</v>
      </c>
      <c r="C4332">
        <v>14913</v>
      </c>
      <c r="D4332" t="s">
        <v>844</v>
      </c>
      <c r="E4332">
        <v>8640</v>
      </c>
      <c r="F4332">
        <v>0</v>
      </c>
      <c r="G4332">
        <v>8640</v>
      </c>
      <c r="H4332" t="s">
        <v>5304</v>
      </c>
      <c r="I4332" t="s">
        <v>486</v>
      </c>
      <c r="J4332" t="s">
        <v>499</v>
      </c>
      <c r="K4332" t="s">
        <v>7258</v>
      </c>
      <c r="L4332" s="4">
        <v>0.67130787037037032</v>
      </c>
      <c r="M4332" s="3">
        <v>44811</v>
      </c>
      <c r="N4332" s="4">
        <v>0.43554398148148149</v>
      </c>
      <c r="O4332" s="3">
        <v>44834</v>
      </c>
      <c r="P4332" s="3">
        <v>44811</v>
      </c>
      <c r="Q4332" t="s">
        <v>737</v>
      </c>
      <c r="R4332" t="s">
        <v>483</v>
      </c>
      <c r="S4332" t="s">
        <v>5308</v>
      </c>
      <c r="T4332" s="3">
        <v>44809</v>
      </c>
      <c r="U4332" s="3">
        <v>44809</v>
      </c>
      <c r="V4332" t="s">
        <v>481</v>
      </c>
      <c r="W4332" t="s">
        <v>514</v>
      </c>
      <c r="X4332" t="s">
        <v>479</v>
      </c>
      <c r="Y4332">
        <v>202209</v>
      </c>
      <c r="Z4332" t="s">
        <v>5307</v>
      </c>
      <c r="AA4332">
        <v>71</v>
      </c>
      <c r="AB4332" t="s">
        <v>3116</v>
      </c>
      <c r="AC4332" t="s">
        <v>5306</v>
      </c>
      <c r="AD4332" t="s">
        <v>5305</v>
      </c>
      <c r="AE4332" t="s">
        <v>474</v>
      </c>
      <c r="AF4332">
        <v>0</v>
      </c>
      <c r="AG4332" t="s">
        <v>504</v>
      </c>
      <c r="AH4332" t="s">
        <v>5304</v>
      </c>
      <c r="AI4332">
        <v>3441915</v>
      </c>
      <c r="AJ4332" t="s">
        <v>471</v>
      </c>
      <c r="AK4332" t="s">
        <v>470</v>
      </c>
      <c r="AL4332" t="str">
        <f>req_implement[[#This Row],[Column1]]&amp;req_implement[[#This Row],[Column3]]</f>
        <v>548715814913</v>
      </c>
    </row>
    <row r="4333" spans="1:38" x14ac:dyDescent="0.2">
      <c r="A4333">
        <v>5487159</v>
      </c>
      <c r="B4333" s="3">
        <v>44790</v>
      </c>
      <c r="C4333">
        <v>193127</v>
      </c>
      <c r="D4333" t="s">
        <v>451</v>
      </c>
      <c r="E4333">
        <v>170</v>
      </c>
      <c r="F4333">
        <v>170</v>
      </c>
      <c r="G4333">
        <v>0</v>
      </c>
      <c r="H4333" t="s">
        <v>3866</v>
      </c>
      <c r="I4333" t="s">
        <v>486</v>
      </c>
      <c r="J4333" t="s">
        <v>470</v>
      </c>
      <c r="K4333" t="s">
        <v>7257</v>
      </c>
      <c r="L4333" s="4">
        <v>0.74071759259259262</v>
      </c>
      <c r="M4333" s="3">
        <v>44797</v>
      </c>
      <c r="N4333" s="4">
        <v>0.43559027777777776</v>
      </c>
      <c r="O4333" s="3">
        <v>44834</v>
      </c>
      <c r="P4333" s="3">
        <v>44811</v>
      </c>
      <c r="Q4333" t="s">
        <v>591</v>
      </c>
      <c r="R4333" t="s">
        <v>483</v>
      </c>
      <c r="S4333" t="s">
        <v>3871</v>
      </c>
      <c r="T4333" s="3">
        <v>44809</v>
      </c>
      <c r="U4333" s="3">
        <v>44809</v>
      </c>
      <c r="V4333" t="s">
        <v>481</v>
      </c>
      <c r="W4333" t="s">
        <v>480</v>
      </c>
      <c r="X4333" t="s">
        <v>479</v>
      </c>
      <c r="Y4333">
        <v>202209</v>
      </c>
      <c r="Z4333" t="s">
        <v>3870</v>
      </c>
      <c r="AA4333">
        <v>48</v>
      </c>
      <c r="AB4333" t="s">
        <v>3869</v>
      </c>
      <c r="AC4333" t="s">
        <v>6722</v>
      </c>
      <c r="AD4333" t="s">
        <v>7256</v>
      </c>
      <c r="AE4333" t="s">
        <v>474</v>
      </c>
      <c r="AF4333">
        <v>0</v>
      </c>
      <c r="AG4333" t="s">
        <v>507</v>
      </c>
      <c r="AH4333" t="s">
        <v>3866</v>
      </c>
      <c r="AI4333">
        <v>21695</v>
      </c>
      <c r="AJ4333" t="s">
        <v>471</v>
      </c>
      <c r="AK4333" t="s">
        <v>488</v>
      </c>
      <c r="AL4333" t="str">
        <f>req_implement[[#This Row],[Column1]]&amp;req_implement[[#This Row],[Column3]]</f>
        <v>5487159193127</v>
      </c>
    </row>
    <row r="4334" spans="1:38" x14ac:dyDescent="0.2">
      <c r="A4334">
        <v>5487162</v>
      </c>
      <c r="B4334" s="3">
        <v>44669</v>
      </c>
      <c r="C4334">
        <v>3040137</v>
      </c>
      <c r="D4334" t="s">
        <v>904</v>
      </c>
      <c r="E4334">
        <v>2040</v>
      </c>
      <c r="F4334">
        <v>2040</v>
      </c>
      <c r="G4334">
        <v>0</v>
      </c>
      <c r="H4334" t="s">
        <v>1320</v>
      </c>
      <c r="I4334" t="s">
        <v>486</v>
      </c>
      <c r="J4334" t="s">
        <v>474</v>
      </c>
      <c r="K4334" t="s">
        <v>7255</v>
      </c>
      <c r="L4334" s="4">
        <v>0</v>
      </c>
      <c r="M4334" s="3"/>
      <c r="N4334" s="4">
        <v>0.43561342592592595</v>
      </c>
      <c r="O4334" s="3">
        <v>44834</v>
      </c>
      <c r="P4334" s="3">
        <v>44811</v>
      </c>
      <c r="Q4334" t="s">
        <v>484</v>
      </c>
      <c r="R4334" t="s">
        <v>483</v>
      </c>
      <c r="S4334" t="s">
        <v>2235</v>
      </c>
      <c r="T4334" s="3">
        <v>44809</v>
      </c>
      <c r="U4334" s="3">
        <v>44809</v>
      </c>
      <c r="V4334" t="s">
        <v>481</v>
      </c>
      <c r="W4334" t="s">
        <v>514</v>
      </c>
      <c r="X4334" t="s">
        <v>479</v>
      </c>
      <c r="Y4334">
        <v>202209</v>
      </c>
      <c r="Z4334" t="s">
        <v>1324</v>
      </c>
      <c r="AA4334">
        <v>34</v>
      </c>
      <c r="AB4334" t="s">
        <v>1323</v>
      </c>
      <c r="AC4334" t="s">
        <v>2234</v>
      </c>
      <c r="AD4334" t="s">
        <v>1321</v>
      </c>
      <c r="AE4334" t="s">
        <v>474</v>
      </c>
      <c r="AF4334">
        <v>0</v>
      </c>
      <c r="AG4334" t="s">
        <v>507</v>
      </c>
      <c r="AH4334" t="s">
        <v>1320</v>
      </c>
      <c r="AI4334">
        <v>211212</v>
      </c>
      <c r="AJ4334" t="s">
        <v>471</v>
      </c>
      <c r="AK4334" t="s">
        <v>488</v>
      </c>
      <c r="AL4334" t="str">
        <f>req_implement[[#This Row],[Column1]]&amp;req_implement[[#This Row],[Column3]]</f>
        <v>54871623040137</v>
      </c>
    </row>
    <row r="4335" spans="1:38" x14ac:dyDescent="0.2">
      <c r="A4335">
        <v>5487161</v>
      </c>
      <c r="B4335" s="3">
        <v>44719</v>
      </c>
      <c r="C4335">
        <v>227339</v>
      </c>
      <c r="D4335" t="s">
        <v>2382</v>
      </c>
      <c r="E4335">
        <v>1080</v>
      </c>
      <c r="F4335">
        <v>1080</v>
      </c>
      <c r="G4335">
        <v>0</v>
      </c>
      <c r="H4335" t="s">
        <v>1786</v>
      </c>
      <c r="I4335" t="s">
        <v>486</v>
      </c>
      <c r="J4335" t="s">
        <v>470</v>
      </c>
      <c r="K4335" t="s">
        <v>7253</v>
      </c>
      <c r="L4335" s="4">
        <v>0.37332175925925926</v>
      </c>
      <c r="M4335" s="3">
        <v>44732</v>
      </c>
      <c r="N4335" s="4">
        <v>0.43564814814814817</v>
      </c>
      <c r="O4335" s="3">
        <v>44834</v>
      </c>
      <c r="P4335" s="3">
        <v>44811</v>
      </c>
      <c r="Q4335" t="s">
        <v>591</v>
      </c>
      <c r="R4335" t="s">
        <v>483</v>
      </c>
      <c r="S4335" t="s">
        <v>7252</v>
      </c>
      <c r="T4335" s="3">
        <v>44809</v>
      </c>
      <c r="U4335" s="3">
        <v>44809</v>
      </c>
      <c r="V4335" t="s">
        <v>481</v>
      </c>
      <c r="W4335" t="s">
        <v>514</v>
      </c>
      <c r="X4335" t="s">
        <v>479</v>
      </c>
      <c r="Y4335">
        <v>202209</v>
      </c>
      <c r="Z4335" t="s">
        <v>7251</v>
      </c>
      <c r="AA4335">
        <v>77</v>
      </c>
      <c r="AB4335" t="s">
        <v>495</v>
      </c>
      <c r="AC4335" t="s">
        <v>7250</v>
      </c>
      <c r="AD4335" t="s">
        <v>7249</v>
      </c>
      <c r="AE4335" t="s">
        <v>474</v>
      </c>
      <c r="AF4335">
        <v>0</v>
      </c>
      <c r="AG4335" t="s">
        <v>1062</v>
      </c>
      <c r="AH4335" t="s">
        <v>7248</v>
      </c>
      <c r="AI4335">
        <v>162353</v>
      </c>
      <c r="AJ4335" t="s">
        <v>471</v>
      </c>
      <c r="AK4335" t="s">
        <v>470</v>
      </c>
      <c r="AL4335" t="str">
        <f>req_implement[[#This Row],[Column1]]&amp;req_implement[[#This Row],[Column3]]</f>
        <v>5487161227339</v>
      </c>
    </row>
    <row r="4336" spans="1:38" x14ac:dyDescent="0.2">
      <c r="A4336">
        <v>5487161</v>
      </c>
      <c r="B4336" s="3">
        <v>44719</v>
      </c>
      <c r="C4336">
        <v>3037346</v>
      </c>
      <c r="D4336" t="s">
        <v>7254</v>
      </c>
      <c r="E4336">
        <v>89.46</v>
      </c>
      <c r="F4336">
        <v>89.46</v>
      </c>
      <c r="G4336">
        <v>0</v>
      </c>
      <c r="H4336" t="s">
        <v>1786</v>
      </c>
      <c r="I4336" t="s">
        <v>486</v>
      </c>
      <c r="J4336" t="s">
        <v>470</v>
      </c>
      <c r="K4336" t="s">
        <v>7253</v>
      </c>
      <c r="L4336" s="4">
        <v>0.37332175925925926</v>
      </c>
      <c r="M4336" s="3">
        <v>44732</v>
      </c>
      <c r="N4336" s="4">
        <v>0.43564814814814817</v>
      </c>
      <c r="O4336" s="3">
        <v>44834</v>
      </c>
      <c r="P4336" s="3">
        <v>44811</v>
      </c>
      <c r="Q4336" t="s">
        <v>591</v>
      </c>
      <c r="R4336" t="s">
        <v>483</v>
      </c>
      <c r="S4336" t="s">
        <v>7252</v>
      </c>
      <c r="T4336" s="3">
        <v>44809</v>
      </c>
      <c r="U4336" s="3">
        <v>44809</v>
      </c>
      <c r="V4336" t="s">
        <v>481</v>
      </c>
      <c r="W4336" t="s">
        <v>514</v>
      </c>
      <c r="X4336" t="s">
        <v>513</v>
      </c>
      <c r="Y4336">
        <v>202209</v>
      </c>
      <c r="Z4336" t="s">
        <v>7251</v>
      </c>
      <c r="AA4336">
        <v>77</v>
      </c>
      <c r="AB4336" t="s">
        <v>495</v>
      </c>
      <c r="AC4336" t="s">
        <v>7250</v>
      </c>
      <c r="AD4336" t="s">
        <v>7249</v>
      </c>
      <c r="AE4336" t="s">
        <v>474</v>
      </c>
      <c r="AF4336">
        <v>0</v>
      </c>
      <c r="AG4336" t="s">
        <v>507</v>
      </c>
      <c r="AH4336" t="s">
        <v>7248</v>
      </c>
      <c r="AI4336">
        <v>162353</v>
      </c>
      <c r="AJ4336" t="s">
        <v>471</v>
      </c>
      <c r="AK4336" t="s">
        <v>470</v>
      </c>
      <c r="AL4336" t="str">
        <f>req_implement[[#This Row],[Column1]]&amp;req_implement[[#This Row],[Column3]]</f>
        <v>54871613037346</v>
      </c>
    </row>
    <row r="4337" spans="1:38" x14ac:dyDescent="0.2">
      <c r="A4337">
        <v>5487166</v>
      </c>
      <c r="B4337" s="3">
        <v>44734</v>
      </c>
      <c r="C4337">
        <v>3028766</v>
      </c>
      <c r="D4337" t="s">
        <v>7081</v>
      </c>
      <c r="E4337">
        <v>13860</v>
      </c>
      <c r="F4337">
        <v>13860</v>
      </c>
      <c r="G4337">
        <v>0</v>
      </c>
      <c r="H4337" t="s">
        <v>805</v>
      </c>
      <c r="I4337" t="s">
        <v>486</v>
      </c>
      <c r="J4337" t="s">
        <v>470</v>
      </c>
      <c r="K4337" t="s">
        <v>7247</v>
      </c>
      <c r="L4337" s="4">
        <v>0.7828356481481481</v>
      </c>
      <c r="M4337" s="3">
        <v>44734</v>
      </c>
      <c r="N4337" s="4">
        <v>0.43567129629629631</v>
      </c>
      <c r="O4337" s="3">
        <v>44834</v>
      </c>
      <c r="P4337" s="3">
        <v>44811</v>
      </c>
      <c r="Q4337" t="s">
        <v>484</v>
      </c>
      <c r="R4337" t="s">
        <v>483</v>
      </c>
      <c r="S4337" t="s">
        <v>808</v>
      </c>
      <c r="T4337" s="3">
        <v>44809</v>
      </c>
      <c r="U4337" s="3">
        <v>44809</v>
      </c>
      <c r="V4337" t="s">
        <v>481</v>
      </c>
      <c r="W4337" t="s">
        <v>457</v>
      </c>
      <c r="X4337" t="s">
        <v>479</v>
      </c>
      <c r="Y4337">
        <v>202209</v>
      </c>
      <c r="Z4337" t="s">
        <v>601</v>
      </c>
      <c r="AA4337">
        <v>77</v>
      </c>
      <c r="AB4337" t="s">
        <v>495</v>
      </c>
      <c r="AC4337" t="s">
        <v>807</v>
      </c>
      <c r="AD4337" t="s">
        <v>806</v>
      </c>
      <c r="AE4337" t="s">
        <v>474</v>
      </c>
      <c r="AF4337">
        <v>0</v>
      </c>
      <c r="AG4337" t="s">
        <v>504</v>
      </c>
      <c r="AH4337" t="s">
        <v>805</v>
      </c>
      <c r="AI4337">
        <v>3425245</v>
      </c>
      <c r="AJ4337" t="s">
        <v>471</v>
      </c>
      <c r="AK4337" t="s">
        <v>470</v>
      </c>
      <c r="AL4337" t="str">
        <f>req_implement[[#This Row],[Column1]]&amp;req_implement[[#This Row],[Column3]]</f>
        <v>54871663028766</v>
      </c>
    </row>
    <row r="4338" spans="1:38" x14ac:dyDescent="0.2">
      <c r="A4338">
        <v>5487165</v>
      </c>
      <c r="B4338" s="3">
        <v>44790</v>
      </c>
      <c r="C4338">
        <v>193127</v>
      </c>
      <c r="D4338" t="s">
        <v>451</v>
      </c>
      <c r="E4338">
        <v>680</v>
      </c>
      <c r="F4338">
        <v>680</v>
      </c>
      <c r="G4338">
        <v>0</v>
      </c>
      <c r="H4338" t="s">
        <v>3866</v>
      </c>
      <c r="I4338" t="s">
        <v>486</v>
      </c>
      <c r="J4338" t="s">
        <v>470</v>
      </c>
      <c r="K4338" t="s">
        <v>7246</v>
      </c>
      <c r="L4338" s="4">
        <v>0.74072916666666666</v>
      </c>
      <c r="M4338" s="3">
        <v>44797</v>
      </c>
      <c r="N4338" s="4">
        <v>0.43569444444444444</v>
      </c>
      <c r="O4338" s="3">
        <v>44834</v>
      </c>
      <c r="P4338" s="3">
        <v>44811</v>
      </c>
      <c r="Q4338" t="s">
        <v>591</v>
      </c>
      <c r="R4338" t="s">
        <v>483</v>
      </c>
      <c r="S4338" t="s">
        <v>3871</v>
      </c>
      <c r="T4338" s="3">
        <v>44809</v>
      </c>
      <c r="U4338" s="3">
        <v>44809</v>
      </c>
      <c r="V4338" t="s">
        <v>481</v>
      </c>
      <c r="W4338" t="s">
        <v>480</v>
      </c>
      <c r="X4338" t="s">
        <v>479</v>
      </c>
      <c r="Y4338">
        <v>202209</v>
      </c>
      <c r="Z4338" t="s">
        <v>3870</v>
      </c>
      <c r="AA4338">
        <v>48</v>
      </c>
      <c r="AB4338" t="s">
        <v>3869</v>
      </c>
      <c r="AC4338" t="s">
        <v>6722</v>
      </c>
      <c r="AD4338" t="s">
        <v>7245</v>
      </c>
      <c r="AE4338" t="s">
        <v>474</v>
      </c>
      <c r="AF4338">
        <v>0</v>
      </c>
      <c r="AG4338" t="s">
        <v>507</v>
      </c>
      <c r="AH4338" t="s">
        <v>3866</v>
      </c>
      <c r="AI4338">
        <v>21695</v>
      </c>
      <c r="AJ4338" t="s">
        <v>471</v>
      </c>
      <c r="AK4338" t="s">
        <v>488</v>
      </c>
      <c r="AL4338" t="str">
        <f>req_implement[[#This Row],[Column1]]&amp;req_implement[[#This Row],[Column3]]</f>
        <v>5487165193127</v>
      </c>
    </row>
    <row r="4339" spans="1:38" x14ac:dyDescent="0.2">
      <c r="A4339">
        <v>5486586</v>
      </c>
      <c r="B4339" s="3">
        <v>44714</v>
      </c>
      <c r="C4339">
        <v>3192765</v>
      </c>
      <c r="D4339" t="s">
        <v>1902</v>
      </c>
      <c r="E4339">
        <v>2720</v>
      </c>
      <c r="F4339">
        <v>2720</v>
      </c>
      <c r="G4339">
        <v>0</v>
      </c>
      <c r="H4339" t="s">
        <v>659</v>
      </c>
      <c r="I4339" t="s">
        <v>486</v>
      </c>
      <c r="J4339" t="s">
        <v>474</v>
      </c>
      <c r="K4339" t="s">
        <v>7244</v>
      </c>
      <c r="L4339" s="4">
        <v>0</v>
      </c>
      <c r="M4339" s="3"/>
      <c r="N4339" s="4">
        <v>0.42119212962962965</v>
      </c>
      <c r="O4339" s="3">
        <v>44834</v>
      </c>
      <c r="P4339" s="3">
        <v>44811</v>
      </c>
      <c r="Q4339" t="s">
        <v>591</v>
      </c>
      <c r="R4339" t="s">
        <v>590</v>
      </c>
      <c r="S4339" t="s">
        <v>3942</v>
      </c>
      <c r="T4339" s="3">
        <v>44809</v>
      </c>
      <c r="U4339" s="3">
        <v>44809</v>
      </c>
      <c r="V4339" t="s">
        <v>481</v>
      </c>
      <c r="W4339" t="s">
        <v>514</v>
      </c>
      <c r="X4339" t="s">
        <v>479</v>
      </c>
      <c r="Y4339">
        <v>202209</v>
      </c>
      <c r="Z4339" t="s">
        <v>663</v>
      </c>
      <c r="AA4339">
        <v>72</v>
      </c>
      <c r="AB4339" t="s">
        <v>662</v>
      </c>
      <c r="AC4339" t="s">
        <v>661</v>
      </c>
      <c r="AD4339" t="s">
        <v>660</v>
      </c>
      <c r="AE4339" t="s">
        <v>474</v>
      </c>
      <c r="AF4339">
        <v>0</v>
      </c>
      <c r="AG4339" t="s">
        <v>507</v>
      </c>
      <c r="AH4339" t="s">
        <v>659</v>
      </c>
      <c r="AI4339">
        <v>225516</v>
      </c>
      <c r="AJ4339" t="s">
        <v>471</v>
      </c>
      <c r="AK4339" t="s">
        <v>488</v>
      </c>
      <c r="AL4339" t="str">
        <f>req_implement[[#This Row],[Column1]]&amp;req_implement[[#This Row],[Column3]]</f>
        <v>54865863192765</v>
      </c>
    </row>
    <row r="4340" spans="1:38" x14ac:dyDescent="0.2">
      <c r="A4340">
        <v>5486592</v>
      </c>
      <c r="B4340" s="3">
        <v>44727</v>
      </c>
      <c r="C4340">
        <v>3184781</v>
      </c>
      <c r="D4340" t="s">
        <v>1402</v>
      </c>
      <c r="E4340">
        <v>825.6</v>
      </c>
      <c r="F4340">
        <v>825.6</v>
      </c>
      <c r="G4340">
        <v>0</v>
      </c>
      <c r="H4340" t="s">
        <v>772</v>
      </c>
      <c r="I4340" t="s">
        <v>486</v>
      </c>
      <c r="J4340" t="s">
        <v>474</v>
      </c>
      <c r="K4340" t="s">
        <v>7243</v>
      </c>
      <c r="L4340" s="4">
        <v>0</v>
      </c>
      <c r="M4340" s="3"/>
      <c r="N4340" s="4">
        <v>0.42131944444444447</v>
      </c>
      <c r="O4340" s="3">
        <v>44834</v>
      </c>
      <c r="P4340" s="3">
        <v>44811</v>
      </c>
      <c r="Q4340" t="s">
        <v>591</v>
      </c>
      <c r="R4340" t="s">
        <v>590</v>
      </c>
      <c r="S4340" t="s">
        <v>2021</v>
      </c>
      <c r="T4340" s="3">
        <v>44809</v>
      </c>
      <c r="U4340" s="3">
        <v>44809</v>
      </c>
      <c r="V4340" t="s">
        <v>481</v>
      </c>
      <c r="W4340" t="s">
        <v>457</v>
      </c>
      <c r="X4340" t="s">
        <v>513</v>
      </c>
      <c r="Y4340">
        <v>202209</v>
      </c>
      <c r="Z4340" t="s">
        <v>682</v>
      </c>
      <c r="AA4340">
        <v>66</v>
      </c>
      <c r="AB4340" t="s">
        <v>681</v>
      </c>
      <c r="AC4340" t="s">
        <v>1023</v>
      </c>
      <c r="AD4340" t="s">
        <v>773</v>
      </c>
      <c r="AE4340" t="s">
        <v>474</v>
      </c>
      <c r="AF4340">
        <v>0</v>
      </c>
      <c r="AG4340" t="s">
        <v>504</v>
      </c>
      <c r="AH4340" t="s">
        <v>772</v>
      </c>
      <c r="AI4340">
        <v>206064</v>
      </c>
      <c r="AJ4340" t="s">
        <v>471</v>
      </c>
      <c r="AK4340" t="s">
        <v>488</v>
      </c>
      <c r="AL4340" t="str">
        <f>req_implement[[#This Row],[Column1]]&amp;req_implement[[#This Row],[Column3]]</f>
        <v>54865923184781</v>
      </c>
    </row>
    <row r="4341" spans="1:38" x14ac:dyDescent="0.2">
      <c r="A4341">
        <v>5486594</v>
      </c>
      <c r="B4341" s="3">
        <v>44789</v>
      </c>
      <c r="C4341">
        <v>3186522</v>
      </c>
      <c r="D4341" t="s">
        <v>998</v>
      </c>
      <c r="E4341">
        <v>820.8</v>
      </c>
      <c r="F4341">
        <v>820.8</v>
      </c>
      <c r="G4341">
        <v>0</v>
      </c>
      <c r="H4341" t="s">
        <v>772</v>
      </c>
      <c r="I4341" t="s">
        <v>486</v>
      </c>
      <c r="J4341" t="s">
        <v>474</v>
      </c>
      <c r="K4341" t="s">
        <v>7242</v>
      </c>
      <c r="L4341" s="4">
        <v>0</v>
      </c>
      <c r="M4341" s="3"/>
      <c r="N4341" s="4">
        <v>0.42137731481481483</v>
      </c>
      <c r="O4341" s="3">
        <v>44834</v>
      </c>
      <c r="P4341" s="3">
        <v>44811</v>
      </c>
      <c r="Q4341" t="s">
        <v>591</v>
      </c>
      <c r="R4341" t="s">
        <v>590</v>
      </c>
      <c r="S4341" t="s">
        <v>2021</v>
      </c>
      <c r="T4341" s="3">
        <v>44809</v>
      </c>
      <c r="U4341" s="3">
        <v>44809</v>
      </c>
      <c r="V4341" t="s">
        <v>481</v>
      </c>
      <c r="W4341" t="s">
        <v>457</v>
      </c>
      <c r="X4341" t="s">
        <v>513</v>
      </c>
      <c r="Y4341">
        <v>202209</v>
      </c>
      <c r="Z4341" t="s">
        <v>682</v>
      </c>
      <c r="AA4341">
        <v>66</v>
      </c>
      <c r="AB4341" t="s">
        <v>681</v>
      </c>
      <c r="AC4341" t="s">
        <v>1023</v>
      </c>
      <c r="AD4341" t="s">
        <v>773</v>
      </c>
      <c r="AE4341" t="s">
        <v>474</v>
      </c>
      <c r="AF4341">
        <v>0</v>
      </c>
      <c r="AG4341" t="s">
        <v>504</v>
      </c>
      <c r="AH4341" t="s">
        <v>772</v>
      </c>
      <c r="AI4341">
        <v>206064</v>
      </c>
      <c r="AJ4341" t="s">
        <v>471</v>
      </c>
      <c r="AK4341" t="s">
        <v>488</v>
      </c>
      <c r="AL4341" t="str">
        <f>req_implement[[#This Row],[Column1]]&amp;req_implement[[#This Row],[Column3]]</f>
        <v>54865943186522</v>
      </c>
    </row>
    <row r="4342" spans="1:38" x14ac:dyDescent="0.2">
      <c r="A4342">
        <v>5486594</v>
      </c>
      <c r="B4342" s="3">
        <v>44789</v>
      </c>
      <c r="C4342">
        <v>3186390</v>
      </c>
      <c r="D4342" t="s">
        <v>996</v>
      </c>
      <c r="E4342">
        <v>830.4</v>
      </c>
      <c r="F4342">
        <v>830.4</v>
      </c>
      <c r="G4342">
        <v>0</v>
      </c>
      <c r="H4342" t="s">
        <v>772</v>
      </c>
      <c r="I4342" t="s">
        <v>486</v>
      </c>
      <c r="J4342" t="s">
        <v>474</v>
      </c>
      <c r="K4342" t="s">
        <v>7242</v>
      </c>
      <c r="L4342" s="4">
        <v>0</v>
      </c>
      <c r="M4342" s="3"/>
      <c r="N4342" s="4">
        <v>0.42137731481481483</v>
      </c>
      <c r="O4342" s="3">
        <v>44834</v>
      </c>
      <c r="P4342" s="3">
        <v>44811</v>
      </c>
      <c r="Q4342" t="s">
        <v>591</v>
      </c>
      <c r="R4342" t="s">
        <v>590</v>
      </c>
      <c r="S4342" t="s">
        <v>2021</v>
      </c>
      <c r="T4342" s="3">
        <v>44809</v>
      </c>
      <c r="U4342" s="3">
        <v>44809</v>
      </c>
      <c r="V4342" t="s">
        <v>481</v>
      </c>
      <c r="W4342" t="s">
        <v>457</v>
      </c>
      <c r="X4342" t="s">
        <v>513</v>
      </c>
      <c r="Y4342">
        <v>202209</v>
      </c>
      <c r="Z4342" t="s">
        <v>682</v>
      </c>
      <c r="AA4342">
        <v>66</v>
      </c>
      <c r="AB4342" t="s">
        <v>681</v>
      </c>
      <c r="AC4342" t="s">
        <v>1023</v>
      </c>
      <c r="AD4342" t="s">
        <v>773</v>
      </c>
      <c r="AE4342" t="s">
        <v>474</v>
      </c>
      <c r="AF4342">
        <v>0</v>
      </c>
      <c r="AG4342" t="s">
        <v>504</v>
      </c>
      <c r="AH4342" t="s">
        <v>772</v>
      </c>
      <c r="AI4342">
        <v>206064</v>
      </c>
      <c r="AJ4342" t="s">
        <v>471</v>
      </c>
      <c r="AK4342" t="s">
        <v>488</v>
      </c>
      <c r="AL4342" t="str">
        <f>req_implement[[#This Row],[Column1]]&amp;req_implement[[#This Row],[Column3]]</f>
        <v>54865943186390</v>
      </c>
    </row>
    <row r="4343" spans="1:38" x14ac:dyDescent="0.2">
      <c r="A4343">
        <v>5486594</v>
      </c>
      <c r="B4343" s="3">
        <v>44789</v>
      </c>
      <c r="C4343">
        <v>3182475</v>
      </c>
      <c r="D4343" t="s">
        <v>3159</v>
      </c>
      <c r="E4343">
        <v>806.4</v>
      </c>
      <c r="F4343">
        <v>806.4</v>
      </c>
      <c r="G4343">
        <v>0</v>
      </c>
      <c r="H4343" t="s">
        <v>772</v>
      </c>
      <c r="I4343" t="s">
        <v>486</v>
      </c>
      <c r="J4343" t="s">
        <v>474</v>
      </c>
      <c r="K4343" t="s">
        <v>7242</v>
      </c>
      <c r="L4343" s="4">
        <v>0</v>
      </c>
      <c r="M4343" s="3"/>
      <c r="N4343" s="4">
        <v>0.42137731481481483</v>
      </c>
      <c r="O4343" s="3">
        <v>44834</v>
      </c>
      <c r="P4343" s="3">
        <v>44811</v>
      </c>
      <c r="Q4343" t="s">
        <v>591</v>
      </c>
      <c r="R4343" t="s">
        <v>590</v>
      </c>
      <c r="S4343" t="s">
        <v>2021</v>
      </c>
      <c r="T4343" s="3">
        <v>44809</v>
      </c>
      <c r="U4343" s="3">
        <v>44809</v>
      </c>
      <c r="V4343" t="s">
        <v>481</v>
      </c>
      <c r="W4343" t="s">
        <v>457</v>
      </c>
      <c r="X4343" t="s">
        <v>513</v>
      </c>
      <c r="Y4343">
        <v>202209</v>
      </c>
      <c r="Z4343" t="s">
        <v>682</v>
      </c>
      <c r="AA4343">
        <v>66</v>
      </c>
      <c r="AB4343" t="s">
        <v>681</v>
      </c>
      <c r="AC4343" t="s">
        <v>1023</v>
      </c>
      <c r="AD4343" t="s">
        <v>773</v>
      </c>
      <c r="AE4343" t="s">
        <v>474</v>
      </c>
      <c r="AF4343">
        <v>0</v>
      </c>
      <c r="AG4343" t="s">
        <v>504</v>
      </c>
      <c r="AH4343" t="s">
        <v>772</v>
      </c>
      <c r="AI4343">
        <v>206064</v>
      </c>
      <c r="AJ4343" t="s">
        <v>471</v>
      </c>
      <c r="AK4343" t="s">
        <v>488</v>
      </c>
      <c r="AL4343" t="str">
        <f>req_implement[[#This Row],[Column1]]&amp;req_implement[[#This Row],[Column3]]</f>
        <v>54865943182475</v>
      </c>
    </row>
    <row r="4344" spans="1:38" x14ac:dyDescent="0.2">
      <c r="A4344">
        <v>5486600</v>
      </c>
      <c r="B4344" s="3">
        <v>44658</v>
      </c>
      <c r="C4344">
        <v>3184781</v>
      </c>
      <c r="D4344" t="s">
        <v>1402</v>
      </c>
      <c r="E4344">
        <v>619.20000000000005</v>
      </c>
      <c r="F4344">
        <v>619.20000000000005</v>
      </c>
      <c r="G4344">
        <v>0</v>
      </c>
      <c r="H4344" t="s">
        <v>644</v>
      </c>
      <c r="I4344" t="s">
        <v>486</v>
      </c>
      <c r="J4344" t="s">
        <v>474</v>
      </c>
      <c r="K4344" t="s">
        <v>7241</v>
      </c>
      <c r="L4344" s="4">
        <v>0</v>
      </c>
      <c r="M4344" s="3"/>
      <c r="N4344" s="4">
        <v>0.42150462962962965</v>
      </c>
      <c r="O4344" s="3">
        <v>44834</v>
      </c>
      <c r="P4344" s="3">
        <v>44811</v>
      </c>
      <c r="Q4344" t="s">
        <v>591</v>
      </c>
      <c r="R4344" t="s">
        <v>590</v>
      </c>
      <c r="S4344" t="s">
        <v>983</v>
      </c>
      <c r="T4344" s="3">
        <v>44809</v>
      </c>
      <c r="U4344" s="3">
        <v>44809</v>
      </c>
      <c r="V4344" t="s">
        <v>481</v>
      </c>
      <c r="W4344" t="s">
        <v>457</v>
      </c>
      <c r="X4344" t="s">
        <v>513</v>
      </c>
      <c r="Y4344">
        <v>202209</v>
      </c>
      <c r="Z4344" t="s">
        <v>695</v>
      </c>
      <c r="AA4344">
        <v>77</v>
      </c>
      <c r="AB4344" t="s">
        <v>495</v>
      </c>
      <c r="AC4344" t="s">
        <v>2250</v>
      </c>
      <c r="AD4344" t="s">
        <v>982</v>
      </c>
      <c r="AE4344" t="s">
        <v>474</v>
      </c>
      <c r="AF4344">
        <v>0</v>
      </c>
      <c r="AG4344" t="s">
        <v>504</v>
      </c>
      <c r="AH4344" t="s">
        <v>644</v>
      </c>
      <c r="AI4344">
        <v>3422199</v>
      </c>
      <c r="AJ4344" t="s">
        <v>471</v>
      </c>
      <c r="AK4344" t="s">
        <v>488</v>
      </c>
      <c r="AL4344" t="str">
        <f>req_implement[[#This Row],[Column1]]&amp;req_implement[[#This Row],[Column3]]</f>
        <v>54866003184781</v>
      </c>
    </row>
    <row r="4345" spans="1:38" x14ac:dyDescent="0.2">
      <c r="A4345">
        <v>5486593</v>
      </c>
      <c r="B4345" s="3">
        <v>44809</v>
      </c>
      <c r="C4345">
        <v>3149892</v>
      </c>
      <c r="D4345" t="s">
        <v>689</v>
      </c>
      <c r="E4345">
        <v>288</v>
      </c>
      <c r="F4345">
        <v>288</v>
      </c>
      <c r="G4345">
        <v>0</v>
      </c>
      <c r="H4345" t="s">
        <v>1014</v>
      </c>
      <c r="I4345" t="s">
        <v>486</v>
      </c>
      <c r="J4345" t="s">
        <v>488</v>
      </c>
      <c r="K4345" t="s">
        <v>7240</v>
      </c>
      <c r="L4345" s="4">
        <v>0.42156250000000001</v>
      </c>
      <c r="M4345" s="3">
        <v>44809</v>
      </c>
      <c r="N4345" s="4">
        <v>0.42131944444444447</v>
      </c>
      <c r="O4345" s="3">
        <v>44834</v>
      </c>
      <c r="P4345" s="3">
        <v>44811</v>
      </c>
      <c r="Q4345" t="s">
        <v>484</v>
      </c>
      <c r="R4345" t="s">
        <v>483</v>
      </c>
      <c r="S4345" t="s">
        <v>219</v>
      </c>
      <c r="T4345" s="3">
        <v>44809</v>
      </c>
      <c r="U4345" s="3">
        <v>44809</v>
      </c>
      <c r="V4345" t="s">
        <v>481</v>
      </c>
      <c r="W4345" t="s">
        <v>514</v>
      </c>
      <c r="X4345" t="s">
        <v>513</v>
      </c>
      <c r="Y4345">
        <v>202209</v>
      </c>
      <c r="Z4345" t="s">
        <v>1017</v>
      </c>
      <c r="AA4345">
        <v>23</v>
      </c>
      <c r="AB4345" t="s">
        <v>942</v>
      </c>
      <c r="AC4345" t="s">
        <v>3059</v>
      </c>
      <c r="AD4345" t="s">
        <v>1015</v>
      </c>
      <c r="AE4345" t="s">
        <v>508</v>
      </c>
      <c r="AF4345">
        <v>0</v>
      </c>
      <c r="AG4345" t="s">
        <v>507</v>
      </c>
      <c r="AH4345" t="s">
        <v>1014</v>
      </c>
      <c r="AI4345">
        <v>2543312</v>
      </c>
      <c r="AJ4345" t="s">
        <v>471</v>
      </c>
      <c r="AK4345" t="s">
        <v>488</v>
      </c>
      <c r="AL4345" t="str">
        <f>req_implement[[#This Row],[Column1]]&amp;req_implement[[#This Row],[Column3]]</f>
        <v>54865933149892</v>
      </c>
    </row>
    <row r="4346" spans="1:38" x14ac:dyDescent="0.2">
      <c r="A4346">
        <v>5486593</v>
      </c>
      <c r="B4346" s="3">
        <v>44809</v>
      </c>
      <c r="C4346">
        <v>3149273</v>
      </c>
      <c r="D4346" t="s">
        <v>574</v>
      </c>
      <c r="E4346">
        <v>2880</v>
      </c>
      <c r="F4346">
        <v>2880</v>
      </c>
      <c r="G4346">
        <v>0</v>
      </c>
      <c r="H4346" t="s">
        <v>1014</v>
      </c>
      <c r="I4346" t="s">
        <v>486</v>
      </c>
      <c r="J4346" t="s">
        <v>488</v>
      </c>
      <c r="K4346" t="s">
        <v>7240</v>
      </c>
      <c r="L4346" s="4">
        <v>0.42156250000000001</v>
      </c>
      <c r="M4346" s="3">
        <v>44809</v>
      </c>
      <c r="N4346" s="4">
        <v>0.42131944444444447</v>
      </c>
      <c r="O4346" s="3">
        <v>44834</v>
      </c>
      <c r="P4346" s="3">
        <v>44811</v>
      </c>
      <c r="Q4346" t="s">
        <v>484</v>
      </c>
      <c r="R4346" t="s">
        <v>483</v>
      </c>
      <c r="S4346" t="s">
        <v>219</v>
      </c>
      <c r="T4346" s="3">
        <v>44809</v>
      </c>
      <c r="U4346" s="3">
        <v>44809</v>
      </c>
      <c r="V4346" t="s">
        <v>481</v>
      </c>
      <c r="W4346" t="s">
        <v>514</v>
      </c>
      <c r="X4346" t="s">
        <v>513</v>
      </c>
      <c r="Y4346">
        <v>202209</v>
      </c>
      <c r="Z4346" t="s">
        <v>1017</v>
      </c>
      <c r="AA4346">
        <v>23</v>
      </c>
      <c r="AB4346" t="s">
        <v>942</v>
      </c>
      <c r="AC4346" t="s">
        <v>3059</v>
      </c>
      <c r="AD4346" t="s">
        <v>1015</v>
      </c>
      <c r="AE4346" t="s">
        <v>508</v>
      </c>
      <c r="AF4346">
        <v>0</v>
      </c>
      <c r="AG4346" t="s">
        <v>507</v>
      </c>
      <c r="AH4346" t="s">
        <v>1014</v>
      </c>
      <c r="AI4346">
        <v>2543312</v>
      </c>
      <c r="AJ4346" t="s">
        <v>471</v>
      </c>
      <c r="AK4346" t="s">
        <v>488</v>
      </c>
      <c r="AL4346" t="str">
        <f>req_implement[[#This Row],[Column1]]&amp;req_implement[[#This Row],[Column3]]</f>
        <v>54865933149273</v>
      </c>
    </row>
    <row r="4347" spans="1:38" x14ac:dyDescent="0.2">
      <c r="A4347">
        <v>5486593</v>
      </c>
      <c r="B4347" s="3">
        <v>44809</v>
      </c>
      <c r="C4347">
        <v>3149895</v>
      </c>
      <c r="D4347" t="s">
        <v>691</v>
      </c>
      <c r="E4347">
        <v>680</v>
      </c>
      <c r="F4347">
        <v>680</v>
      </c>
      <c r="G4347">
        <v>0</v>
      </c>
      <c r="H4347" t="s">
        <v>1014</v>
      </c>
      <c r="I4347" t="s">
        <v>486</v>
      </c>
      <c r="J4347" t="s">
        <v>488</v>
      </c>
      <c r="K4347" t="s">
        <v>7240</v>
      </c>
      <c r="L4347" s="4">
        <v>0.42156250000000001</v>
      </c>
      <c r="M4347" s="3">
        <v>44809</v>
      </c>
      <c r="N4347" s="4">
        <v>0.42131944444444447</v>
      </c>
      <c r="O4347" s="3">
        <v>44834</v>
      </c>
      <c r="P4347" s="3">
        <v>44811</v>
      </c>
      <c r="Q4347" t="s">
        <v>484</v>
      </c>
      <c r="R4347" t="s">
        <v>483</v>
      </c>
      <c r="S4347" t="s">
        <v>219</v>
      </c>
      <c r="T4347" s="3">
        <v>44809</v>
      </c>
      <c r="U4347" s="3">
        <v>44809</v>
      </c>
      <c r="V4347" t="s">
        <v>481</v>
      </c>
      <c r="W4347" t="s">
        <v>514</v>
      </c>
      <c r="X4347" t="s">
        <v>479</v>
      </c>
      <c r="Y4347">
        <v>202209</v>
      </c>
      <c r="Z4347" t="s">
        <v>1017</v>
      </c>
      <c r="AA4347">
        <v>23</v>
      </c>
      <c r="AB4347" t="s">
        <v>942</v>
      </c>
      <c r="AC4347" t="s">
        <v>3059</v>
      </c>
      <c r="AD4347" t="s">
        <v>1015</v>
      </c>
      <c r="AE4347" t="s">
        <v>508</v>
      </c>
      <c r="AF4347">
        <v>0</v>
      </c>
      <c r="AG4347" t="s">
        <v>507</v>
      </c>
      <c r="AH4347" t="s">
        <v>1014</v>
      </c>
      <c r="AI4347">
        <v>2543312</v>
      </c>
      <c r="AJ4347" t="s">
        <v>471</v>
      </c>
      <c r="AK4347" t="s">
        <v>488</v>
      </c>
      <c r="AL4347" t="str">
        <f>req_implement[[#This Row],[Column1]]&amp;req_implement[[#This Row],[Column3]]</f>
        <v>54865933149895</v>
      </c>
    </row>
    <row r="4348" spans="1:38" x14ac:dyDescent="0.2">
      <c r="A4348">
        <v>5486593</v>
      </c>
      <c r="B4348" s="3">
        <v>44809</v>
      </c>
      <c r="C4348">
        <v>3149912</v>
      </c>
      <c r="D4348" t="s">
        <v>1176</v>
      </c>
      <c r="E4348">
        <v>864</v>
      </c>
      <c r="F4348">
        <v>864</v>
      </c>
      <c r="G4348">
        <v>0</v>
      </c>
      <c r="H4348" t="s">
        <v>1014</v>
      </c>
      <c r="I4348" t="s">
        <v>486</v>
      </c>
      <c r="J4348" t="s">
        <v>488</v>
      </c>
      <c r="K4348" t="s">
        <v>7240</v>
      </c>
      <c r="L4348" s="4">
        <v>0.42156250000000001</v>
      </c>
      <c r="M4348" s="3">
        <v>44809</v>
      </c>
      <c r="N4348" s="4">
        <v>0.42131944444444447</v>
      </c>
      <c r="O4348" s="3">
        <v>44834</v>
      </c>
      <c r="P4348" s="3">
        <v>44811</v>
      </c>
      <c r="Q4348" t="s">
        <v>484</v>
      </c>
      <c r="R4348" t="s">
        <v>483</v>
      </c>
      <c r="S4348" t="s">
        <v>219</v>
      </c>
      <c r="T4348" s="3">
        <v>44809</v>
      </c>
      <c r="U4348" s="3">
        <v>44809</v>
      </c>
      <c r="V4348" t="s">
        <v>481</v>
      </c>
      <c r="W4348" t="s">
        <v>514</v>
      </c>
      <c r="X4348" t="s">
        <v>513</v>
      </c>
      <c r="Y4348">
        <v>202209</v>
      </c>
      <c r="Z4348" t="s">
        <v>1017</v>
      </c>
      <c r="AA4348">
        <v>23</v>
      </c>
      <c r="AB4348" t="s">
        <v>942</v>
      </c>
      <c r="AC4348" t="s">
        <v>3059</v>
      </c>
      <c r="AD4348" t="s">
        <v>1015</v>
      </c>
      <c r="AE4348" t="s">
        <v>508</v>
      </c>
      <c r="AF4348">
        <v>0</v>
      </c>
      <c r="AG4348" t="s">
        <v>507</v>
      </c>
      <c r="AH4348" t="s">
        <v>1014</v>
      </c>
      <c r="AI4348">
        <v>2543312</v>
      </c>
      <c r="AJ4348" t="s">
        <v>471</v>
      </c>
      <c r="AK4348" t="s">
        <v>488</v>
      </c>
      <c r="AL4348" t="str">
        <f>req_implement[[#This Row],[Column1]]&amp;req_implement[[#This Row],[Column3]]</f>
        <v>54865933149912</v>
      </c>
    </row>
    <row r="4349" spans="1:38" x14ac:dyDescent="0.2">
      <c r="A4349">
        <v>5486593</v>
      </c>
      <c r="B4349" s="3">
        <v>44809</v>
      </c>
      <c r="C4349">
        <v>1772987</v>
      </c>
      <c r="D4349" t="s">
        <v>850</v>
      </c>
      <c r="E4349">
        <v>2016</v>
      </c>
      <c r="F4349">
        <v>2016</v>
      </c>
      <c r="G4349">
        <v>0</v>
      </c>
      <c r="H4349" t="s">
        <v>1014</v>
      </c>
      <c r="I4349" t="s">
        <v>486</v>
      </c>
      <c r="J4349" t="s">
        <v>488</v>
      </c>
      <c r="K4349" t="s">
        <v>7240</v>
      </c>
      <c r="L4349" s="4">
        <v>0.42156250000000001</v>
      </c>
      <c r="M4349" s="3">
        <v>44809</v>
      </c>
      <c r="N4349" s="4">
        <v>0.42131944444444447</v>
      </c>
      <c r="O4349" s="3">
        <v>44834</v>
      </c>
      <c r="P4349" s="3">
        <v>44811</v>
      </c>
      <c r="Q4349" t="s">
        <v>484</v>
      </c>
      <c r="R4349" t="s">
        <v>483</v>
      </c>
      <c r="S4349" t="s">
        <v>219</v>
      </c>
      <c r="T4349" s="3">
        <v>44809</v>
      </c>
      <c r="U4349" s="3">
        <v>44809</v>
      </c>
      <c r="V4349" t="s">
        <v>481</v>
      </c>
      <c r="W4349" t="s">
        <v>514</v>
      </c>
      <c r="X4349" t="s">
        <v>513</v>
      </c>
      <c r="Y4349">
        <v>202209</v>
      </c>
      <c r="Z4349" t="s">
        <v>1017</v>
      </c>
      <c r="AA4349">
        <v>23</v>
      </c>
      <c r="AB4349" t="s">
        <v>942</v>
      </c>
      <c r="AC4349" t="s">
        <v>3059</v>
      </c>
      <c r="AD4349" t="s">
        <v>1015</v>
      </c>
      <c r="AE4349" t="s">
        <v>508</v>
      </c>
      <c r="AF4349">
        <v>0</v>
      </c>
      <c r="AG4349" t="s">
        <v>507</v>
      </c>
      <c r="AH4349" t="s">
        <v>1014</v>
      </c>
      <c r="AI4349">
        <v>2543312</v>
      </c>
      <c r="AJ4349" t="s">
        <v>471</v>
      </c>
      <c r="AK4349" t="s">
        <v>488</v>
      </c>
      <c r="AL4349" t="str">
        <f>req_implement[[#This Row],[Column1]]&amp;req_implement[[#This Row],[Column3]]</f>
        <v>54865931772987</v>
      </c>
    </row>
    <row r="4350" spans="1:38" x14ac:dyDescent="0.2">
      <c r="A4350">
        <v>5486593</v>
      </c>
      <c r="B4350" s="3">
        <v>44809</v>
      </c>
      <c r="C4350">
        <v>3149271</v>
      </c>
      <c r="D4350" t="s">
        <v>575</v>
      </c>
      <c r="E4350">
        <v>3400</v>
      </c>
      <c r="F4350">
        <v>3400</v>
      </c>
      <c r="G4350">
        <v>0</v>
      </c>
      <c r="H4350" t="s">
        <v>1014</v>
      </c>
      <c r="I4350" t="s">
        <v>486</v>
      </c>
      <c r="J4350" t="s">
        <v>488</v>
      </c>
      <c r="K4350" t="s">
        <v>7240</v>
      </c>
      <c r="L4350" s="4">
        <v>0.42156250000000001</v>
      </c>
      <c r="M4350" s="3">
        <v>44809</v>
      </c>
      <c r="N4350" s="4">
        <v>0.42131944444444447</v>
      </c>
      <c r="O4350" s="3">
        <v>44834</v>
      </c>
      <c r="P4350" s="3">
        <v>44811</v>
      </c>
      <c r="Q4350" t="s">
        <v>484</v>
      </c>
      <c r="R4350" t="s">
        <v>483</v>
      </c>
      <c r="S4350" t="s">
        <v>219</v>
      </c>
      <c r="T4350" s="3">
        <v>44809</v>
      </c>
      <c r="U4350" s="3">
        <v>44809</v>
      </c>
      <c r="V4350" t="s">
        <v>481</v>
      </c>
      <c r="W4350" t="s">
        <v>514</v>
      </c>
      <c r="X4350" t="s">
        <v>479</v>
      </c>
      <c r="Y4350">
        <v>202209</v>
      </c>
      <c r="Z4350" t="s">
        <v>1017</v>
      </c>
      <c r="AA4350">
        <v>23</v>
      </c>
      <c r="AB4350" t="s">
        <v>942</v>
      </c>
      <c r="AC4350" t="s">
        <v>3059</v>
      </c>
      <c r="AD4350" t="s">
        <v>1015</v>
      </c>
      <c r="AE4350" t="s">
        <v>508</v>
      </c>
      <c r="AF4350">
        <v>0</v>
      </c>
      <c r="AG4350" t="s">
        <v>507</v>
      </c>
      <c r="AH4350" t="s">
        <v>1014</v>
      </c>
      <c r="AI4350">
        <v>2543312</v>
      </c>
      <c r="AJ4350" t="s">
        <v>471</v>
      </c>
      <c r="AK4350" t="s">
        <v>488</v>
      </c>
      <c r="AL4350" t="str">
        <f>req_implement[[#This Row],[Column1]]&amp;req_implement[[#This Row],[Column3]]</f>
        <v>54865933149271</v>
      </c>
    </row>
    <row r="4351" spans="1:38" x14ac:dyDescent="0.2">
      <c r="A4351">
        <v>5486593</v>
      </c>
      <c r="B4351" s="3">
        <v>44809</v>
      </c>
      <c r="C4351">
        <v>1773135</v>
      </c>
      <c r="D4351" t="s">
        <v>1943</v>
      </c>
      <c r="E4351">
        <v>2016</v>
      </c>
      <c r="F4351">
        <v>2016</v>
      </c>
      <c r="G4351">
        <v>0</v>
      </c>
      <c r="H4351" t="s">
        <v>1014</v>
      </c>
      <c r="I4351" t="s">
        <v>486</v>
      </c>
      <c r="J4351" t="s">
        <v>488</v>
      </c>
      <c r="K4351" t="s">
        <v>7240</v>
      </c>
      <c r="L4351" s="4">
        <v>0.42156250000000001</v>
      </c>
      <c r="M4351" s="3">
        <v>44809</v>
      </c>
      <c r="N4351" s="4">
        <v>0.42131944444444447</v>
      </c>
      <c r="O4351" s="3">
        <v>44834</v>
      </c>
      <c r="P4351" s="3">
        <v>44811</v>
      </c>
      <c r="Q4351" t="s">
        <v>484</v>
      </c>
      <c r="R4351" t="s">
        <v>483</v>
      </c>
      <c r="S4351" t="s">
        <v>219</v>
      </c>
      <c r="T4351" s="3">
        <v>44809</v>
      </c>
      <c r="U4351" s="3">
        <v>44809</v>
      </c>
      <c r="V4351" t="s">
        <v>481</v>
      </c>
      <c r="W4351" t="s">
        <v>514</v>
      </c>
      <c r="X4351" t="s">
        <v>513</v>
      </c>
      <c r="Y4351">
        <v>202209</v>
      </c>
      <c r="Z4351" t="s">
        <v>1017</v>
      </c>
      <c r="AA4351">
        <v>23</v>
      </c>
      <c r="AB4351" t="s">
        <v>942</v>
      </c>
      <c r="AC4351" t="s">
        <v>3059</v>
      </c>
      <c r="AD4351" t="s">
        <v>1015</v>
      </c>
      <c r="AE4351" t="s">
        <v>508</v>
      </c>
      <c r="AF4351">
        <v>0</v>
      </c>
      <c r="AG4351" t="s">
        <v>507</v>
      </c>
      <c r="AH4351" t="s">
        <v>1014</v>
      </c>
      <c r="AI4351">
        <v>2543312</v>
      </c>
      <c r="AJ4351" t="s">
        <v>471</v>
      </c>
      <c r="AK4351" t="s">
        <v>488</v>
      </c>
      <c r="AL4351" t="str">
        <f>req_implement[[#This Row],[Column1]]&amp;req_implement[[#This Row],[Column3]]</f>
        <v>54865931773135</v>
      </c>
    </row>
    <row r="4352" spans="1:38" x14ac:dyDescent="0.2">
      <c r="A4352">
        <v>5486593</v>
      </c>
      <c r="B4352" s="3">
        <v>44809</v>
      </c>
      <c r="C4352">
        <v>3149293</v>
      </c>
      <c r="D4352" t="s">
        <v>631</v>
      </c>
      <c r="E4352">
        <v>288</v>
      </c>
      <c r="F4352">
        <v>288</v>
      </c>
      <c r="G4352">
        <v>0</v>
      </c>
      <c r="H4352" t="s">
        <v>1014</v>
      </c>
      <c r="I4352" t="s">
        <v>486</v>
      </c>
      <c r="J4352" t="s">
        <v>488</v>
      </c>
      <c r="K4352" t="s">
        <v>7240</v>
      </c>
      <c r="L4352" s="4">
        <v>0.42156250000000001</v>
      </c>
      <c r="M4352" s="3">
        <v>44809</v>
      </c>
      <c r="N4352" s="4">
        <v>0.42131944444444447</v>
      </c>
      <c r="O4352" s="3">
        <v>44834</v>
      </c>
      <c r="P4352" s="3">
        <v>44811</v>
      </c>
      <c r="Q4352" t="s">
        <v>484</v>
      </c>
      <c r="R4352" t="s">
        <v>483</v>
      </c>
      <c r="S4352" t="s">
        <v>219</v>
      </c>
      <c r="T4352" s="3">
        <v>44809</v>
      </c>
      <c r="U4352" s="3">
        <v>44809</v>
      </c>
      <c r="V4352" t="s">
        <v>481</v>
      </c>
      <c r="W4352" t="s">
        <v>514</v>
      </c>
      <c r="X4352" t="s">
        <v>513</v>
      </c>
      <c r="Y4352">
        <v>202209</v>
      </c>
      <c r="Z4352" t="s">
        <v>1017</v>
      </c>
      <c r="AA4352">
        <v>23</v>
      </c>
      <c r="AB4352" t="s">
        <v>942</v>
      </c>
      <c r="AC4352" t="s">
        <v>3059</v>
      </c>
      <c r="AD4352" t="s">
        <v>1015</v>
      </c>
      <c r="AE4352" t="s">
        <v>508</v>
      </c>
      <c r="AF4352">
        <v>0</v>
      </c>
      <c r="AG4352" t="s">
        <v>507</v>
      </c>
      <c r="AH4352" t="s">
        <v>1014</v>
      </c>
      <c r="AI4352">
        <v>2543312</v>
      </c>
      <c r="AJ4352" t="s">
        <v>471</v>
      </c>
      <c r="AK4352" t="s">
        <v>488</v>
      </c>
      <c r="AL4352" t="str">
        <f>req_implement[[#This Row],[Column1]]&amp;req_implement[[#This Row],[Column3]]</f>
        <v>54865933149293</v>
      </c>
    </row>
    <row r="4353" spans="1:38" x14ac:dyDescent="0.2">
      <c r="A4353">
        <v>5486593</v>
      </c>
      <c r="B4353" s="3">
        <v>44809</v>
      </c>
      <c r="C4353">
        <v>3148648</v>
      </c>
      <c r="D4353" t="s">
        <v>1312</v>
      </c>
      <c r="E4353">
        <v>2880</v>
      </c>
      <c r="F4353">
        <v>2880</v>
      </c>
      <c r="G4353">
        <v>0</v>
      </c>
      <c r="H4353" t="s">
        <v>1014</v>
      </c>
      <c r="I4353" t="s">
        <v>486</v>
      </c>
      <c r="J4353" t="s">
        <v>488</v>
      </c>
      <c r="K4353" t="s">
        <v>7240</v>
      </c>
      <c r="L4353" s="4">
        <v>0.42156250000000001</v>
      </c>
      <c r="M4353" s="3">
        <v>44809</v>
      </c>
      <c r="N4353" s="4">
        <v>0.42131944444444447</v>
      </c>
      <c r="O4353" s="3">
        <v>44834</v>
      </c>
      <c r="P4353" s="3">
        <v>44811</v>
      </c>
      <c r="Q4353" t="s">
        <v>484</v>
      </c>
      <c r="R4353" t="s">
        <v>483</v>
      </c>
      <c r="S4353" t="s">
        <v>219</v>
      </c>
      <c r="T4353" s="3">
        <v>44809</v>
      </c>
      <c r="U4353" s="3">
        <v>44809</v>
      </c>
      <c r="V4353" t="s">
        <v>481</v>
      </c>
      <c r="W4353" t="s">
        <v>514</v>
      </c>
      <c r="X4353" t="s">
        <v>513</v>
      </c>
      <c r="Y4353">
        <v>202209</v>
      </c>
      <c r="Z4353" t="s">
        <v>1017</v>
      </c>
      <c r="AA4353">
        <v>23</v>
      </c>
      <c r="AB4353" t="s">
        <v>942</v>
      </c>
      <c r="AC4353" t="s">
        <v>3059</v>
      </c>
      <c r="AD4353" t="s">
        <v>1015</v>
      </c>
      <c r="AE4353" t="s">
        <v>508</v>
      </c>
      <c r="AF4353">
        <v>0</v>
      </c>
      <c r="AG4353" t="s">
        <v>507</v>
      </c>
      <c r="AH4353" t="s">
        <v>1014</v>
      </c>
      <c r="AI4353">
        <v>2543312</v>
      </c>
      <c r="AJ4353" t="s">
        <v>471</v>
      </c>
      <c r="AK4353" t="s">
        <v>488</v>
      </c>
      <c r="AL4353" t="str">
        <f>req_implement[[#This Row],[Column1]]&amp;req_implement[[#This Row],[Column3]]</f>
        <v>54865933148648</v>
      </c>
    </row>
    <row r="4354" spans="1:38" x14ac:dyDescent="0.2">
      <c r="A4354">
        <v>5486593</v>
      </c>
      <c r="B4354" s="3">
        <v>44809</v>
      </c>
      <c r="C4354">
        <v>3173874</v>
      </c>
      <c r="D4354" t="s">
        <v>1309</v>
      </c>
      <c r="E4354">
        <v>288</v>
      </c>
      <c r="F4354">
        <v>288</v>
      </c>
      <c r="G4354">
        <v>0</v>
      </c>
      <c r="H4354" t="s">
        <v>1014</v>
      </c>
      <c r="I4354" t="s">
        <v>486</v>
      </c>
      <c r="J4354" t="s">
        <v>488</v>
      </c>
      <c r="K4354" t="s">
        <v>7240</v>
      </c>
      <c r="L4354" s="4">
        <v>0.42156250000000001</v>
      </c>
      <c r="M4354" s="3">
        <v>44809</v>
      </c>
      <c r="N4354" s="4">
        <v>0.42131944444444447</v>
      </c>
      <c r="O4354" s="3">
        <v>44834</v>
      </c>
      <c r="P4354" s="3">
        <v>44811</v>
      </c>
      <c r="Q4354" t="s">
        <v>484</v>
      </c>
      <c r="R4354" t="s">
        <v>483</v>
      </c>
      <c r="S4354" t="s">
        <v>219</v>
      </c>
      <c r="T4354" s="3">
        <v>44809</v>
      </c>
      <c r="U4354" s="3">
        <v>44809</v>
      </c>
      <c r="V4354" t="s">
        <v>481</v>
      </c>
      <c r="W4354" t="s">
        <v>514</v>
      </c>
      <c r="X4354" t="s">
        <v>513</v>
      </c>
      <c r="Y4354">
        <v>202209</v>
      </c>
      <c r="Z4354" t="s">
        <v>1017</v>
      </c>
      <c r="AA4354">
        <v>23</v>
      </c>
      <c r="AB4354" t="s">
        <v>942</v>
      </c>
      <c r="AC4354" t="s">
        <v>3059</v>
      </c>
      <c r="AD4354" t="s">
        <v>1015</v>
      </c>
      <c r="AE4354" t="s">
        <v>508</v>
      </c>
      <c r="AF4354">
        <v>0</v>
      </c>
      <c r="AG4354" t="s">
        <v>507</v>
      </c>
      <c r="AH4354" t="s">
        <v>1014</v>
      </c>
      <c r="AI4354">
        <v>2543312</v>
      </c>
      <c r="AJ4354" t="s">
        <v>471</v>
      </c>
      <c r="AK4354" t="s">
        <v>488</v>
      </c>
      <c r="AL4354" t="str">
        <f>req_implement[[#This Row],[Column1]]&amp;req_implement[[#This Row],[Column3]]</f>
        <v>54865933173874</v>
      </c>
    </row>
    <row r="4355" spans="1:38" x14ac:dyDescent="0.2">
      <c r="A4355">
        <v>5486593</v>
      </c>
      <c r="B4355" s="3">
        <v>44809</v>
      </c>
      <c r="C4355">
        <v>3149388</v>
      </c>
      <c r="D4355" t="s">
        <v>839</v>
      </c>
      <c r="E4355">
        <v>680</v>
      </c>
      <c r="F4355">
        <v>680</v>
      </c>
      <c r="G4355">
        <v>0</v>
      </c>
      <c r="H4355" t="s">
        <v>1014</v>
      </c>
      <c r="I4355" t="s">
        <v>486</v>
      </c>
      <c r="J4355" t="s">
        <v>488</v>
      </c>
      <c r="K4355" t="s">
        <v>7240</v>
      </c>
      <c r="L4355" s="4">
        <v>0.42156250000000001</v>
      </c>
      <c r="M4355" s="3">
        <v>44809</v>
      </c>
      <c r="N4355" s="4">
        <v>0.42131944444444447</v>
      </c>
      <c r="O4355" s="3">
        <v>44834</v>
      </c>
      <c r="P4355" s="3">
        <v>44811</v>
      </c>
      <c r="Q4355" t="s">
        <v>484</v>
      </c>
      <c r="R4355" t="s">
        <v>483</v>
      </c>
      <c r="S4355" t="s">
        <v>219</v>
      </c>
      <c r="T4355" s="3">
        <v>44809</v>
      </c>
      <c r="U4355" s="3">
        <v>44809</v>
      </c>
      <c r="V4355" t="s">
        <v>481</v>
      </c>
      <c r="W4355" t="s">
        <v>514</v>
      </c>
      <c r="X4355" t="s">
        <v>479</v>
      </c>
      <c r="Y4355">
        <v>202209</v>
      </c>
      <c r="Z4355" t="s">
        <v>1017</v>
      </c>
      <c r="AA4355">
        <v>23</v>
      </c>
      <c r="AB4355" t="s">
        <v>942</v>
      </c>
      <c r="AC4355" t="s">
        <v>3059</v>
      </c>
      <c r="AD4355" t="s">
        <v>1015</v>
      </c>
      <c r="AE4355" t="s">
        <v>508</v>
      </c>
      <c r="AF4355">
        <v>0</v>
      </c>
      <c r="AG4355" t="s">
        <v>507</v>
      </c>
      <c r="AH4355" t="s">
        <v>1014</v>
      </c>
      <c r="AI4355">
        <v>2543312</v>
      </c>
      <c r="AJ4355" t="s">
        <v>471</v>
      </c>
      <c r="AK4355" t="s">
        <v>488</v>
      </c>
      <c r="AL4355" t="str">
        <f>req_implement[[#This Row],[Column1]]&amp;req_implement[[#This Row],[Column3]]</f>
        <v>54865933149388</v>
      </c>
    </row>
    <row r="4356" spans="1:38" x14ac:dyDescent="0.2">
      <c r="A4356">
        <v>5486593</v>
      </c>
      <c r="B4356" s="3">
        <v>44809</v>
      </c>
      <c r="C4356">
        <v>3173879</v>
      </c>
      <c r="D4356" t="s">
        <v>2050</v>
      </c>
      <c r="E4356">
        <v>288</v>
      </c>
      <c r="F4356">
        <v>288</v>
      </c>
      <c r="G4356">
        <v>0</v>
      </c>
      <c r="H4356" t="s">
        <v>1014</v>
      </c>
      <c r="I4356" t="s">
        <v>486</v>
      </c>
      <c r="J4356" t="s">
        <v>488</v>
      </c>
      <c r="K4356" t="s">
        <v>7240</v>
      </c>
      <c r="L4356" s="4">
        <v>0.42156250000000001</v>
      </c>
      <c r="M4356" s="3">
        <v>44809</v>
      </c>
      <c r="N4356" s="4">
        <v>0.42131944444444447</v>
      </c>
      <c r="O4356" s="3">
        <v>44834</v>
      </c>
      <c r="P4356" s="3">
        <v>44811</v>
      </c>
      <c r="Q4356" t="s">
        <v>484</v>
      </c>
      <c r="R4356" t="s">
        <v>483</v>
      </c>
      <c r="S4356" t="s">
        <v>219</v>
      </c>
      <c r="T4356" s="3">
        <v>44809</v>
      </c>
      <c r="U4356" s="3">
        <v>44809</v>
      </c>
      <c r="V4356" t="s">
        <v>481</v>
      </c>
      <c r="W4356" t="s">
        <v>514</v>
      </c>
      <c r="X4356" t="s">
        <v>513</v>
      </c>
      <c r="Y4356">
        <v>202209</v>
      </c>
      <c r="Z4356" t="s">
        <v>1017</v>
      </c>
      <c r="AA4356">
        <v>23</v>
      </c>
      <c r="AB4356" t="s">
        <v>942</v>
      </c>
      <c r="AC4356" t="s">
        <v>3059</v>
      </c>
      <c r="AD4356" t="s">
        <v>1015</v>
      </c>
      <c r="AE4356" t="s">
        <v>508</v>
      </c>
      <c r="AF4356">
        <v>0</v>
      </c>
      <c r="AG4356" t="s">
        <v>507</v>
      </c>
      <c r="AH4356" t="s">
        <v>1014</v>
      </c>
      <c r="AI4356">
        <v>2543312</v>
      </c>
      <c r="AJ4356" t="s">
        <v>471</v>
      </c>
      <c r="AK4356" t="s">
        <v>488</v>
      </c>
      <c r="AL4356" t="str">
        <f>req_implement[[#This Row],[Column1]]&amp;req_implement[[#This Row],[Column3]]</f>
        <v>54865933173879</v>
      </c>
    </row>
    <row r="4357" spans="1:38" x14ac:dyDescent="0.2">
      <c r="A4357">
        <v>5486603</v>
      </c>
      <c r="B4357" s="3">
        <v>44677</v>
      </c>
      <c r="C4357">
        <v>182679</v>
      </c>
      <c r="D4357" t="s">
        <v>1822</v>
      </c>
      <c r="E4357">
        <v>2220</v>
      </c>
      <c r="F4357">
        <v>2220</v>
      </c>
      <c r="G4357">
        <v>0</v>
      </c>
      <c r="H4357" t="s">
        <v>644</v>
      </c>
      <c r="I4357" t="s">
        <v>486</v>
      </c>
      <c r="J4357" t="s">
        <v>474</v>
      </c>
      <c r="K4357" t="s">
        <v>7239</v>
      </c>
      <c r="L4357" s="4">
        <v>0</v>
      </c>
      <c r="M4357" s="3"/>
      <c r="N4357" s="4">
        <v>0.42163194444444446</v>
      </c>
      <c r="O4357" s="3">
        <v>44834</v>
      </c>
      <c r="P4357" s="3">
        <v>44811</v>
      </c>
      <c r="Q4357" t="s">
        <v>591</v>
      </c>
      <c r="R4357" t="s">
        <v>590</v>
      </c>
      <c r="S4357" t="s">
        <v>983</v>
      </c>
      <c r="T4357" s="3">
        <v>44809</v>
      </c>
      <c r="U4357" s="3">
        <v>44809</v>
      </c>
      <c r="V4357" t="s">
        <v>481</v>
      </c>
      <c r="W4357" t="s">
        <v>457</v>
      </c>
      <c r="X4357" t="s">
        <v>479</v>
      </c>
      <c r="Y4357">
        <v>202209</v>
      </c>
      <c r="Z4357" t="s">
        <v>695</v>
      </c>
      <c r="AA4357">
        <v>77</v>
      </c>
      <c r="AB4357" t="s">
        <v>495</v>
      </c>
      <c r="AC4357" t="s">
        <v>2250</v>
      </c>
      <c r="AD4357" t="s">
        <v>982</v>
      </c>
      <c r="AE4357" t="s">
        <v>474</v>
      </c>
      <c r="AF4357">
        <v>0</v>
      </c>
      <c r="AG4357" t="s">
        <v>507</v>
      </c>
      <c r="AH4357" t="s">
        <v>644</v>
      </c>
      <c r="AI4357">
        <v>3422199</v>
      </c>
      <c r="AJ4357" t="s">
        <v>471</v>
      </c>
      <c r="AK4357" t="s">
        <v>470</v>
      </c>
      <c r="AL4357" t="str">
        <f>req_implement[[#This Row],[Column1]]&amp;req_implement[[#This Row],[Column3]]</f>
        <v>5486603182679</v>
      </c>
    </row>
    <row r="4358" spans="1:38" x14ac:dyDescent="0.2">
      <c r="A4358">
        <v>5486796</v>
      </c>
      <c r="B4358" s="3">
        <v>44739</v>
      </c>
      <c r="C4358">
        <v>3033622</v>
      </c>
      <c r="D4358" t="s">
        <v>611</v>
      </c>
      <c r="E4358">
        <v>680</v>
      </c>
      <c r="F4358">
        <v>680</v>
      </c>
      <c r="G4358">
        <v>0</v>
      </c>
      <c r="H4358" t="s">
        <v>1732</v>
      </c>
      <c r="I4358" t="s">
        <v>486</v>
      </c>
      <c r="J4358" t="s">
        <v>474</v>
      </c>
      <c r="K4358" t="s">
        <v>7238</v>
      </c>
      <c r="L4358" s="4">
        <v>0</v>
      </c>
      <c r="M4358" s="3"/>
      <c r="N4358" s="4">
        <v>0.42900462962962965</v>
      </c>
      <c r="O4358" s="3">
        <v>44834</v>
      </c>
      <c r="P4358" s="3">
        <v>44811</v>
      </c>
      <c r="Q4358" t="s">
        <v>591</v>
      </c>
      <c r="R4358" t="s">
        <v>590</v>
      </c>
      <c r="S4358" t="s">
        <v>1736</v>
      </c>
      <c r="T4358" s="3">
        <v>44809</v>
      </c>
      <c r="U4358" s="3">
        <v>44809</v>
      </c>
      <c r="V4358" t="s">
        <v>481</v>
      </c>
      <c r="W4358" t="s">
        <v>514</v>
      </c>
      <c r="X4358" t="s">
        <v>479</v>
      </c>
      <c r="Y4358">
        <v>202209</v>
      </c>
      <c r="Z4358" t="s">
        <v>1735</v>
      </c>
      <c r="AA4358">
        <v>52</v>
      </c>
      <c r="AB4358" t="s">
        <v>889</v>
      </c>
      <c r="AC4358" t="s">
        <v>1734</v>
      </c>
      <c r="AD4358" t="s">
        <v>1733</v>
      </c>
      <c r="AE4358" t="s">
        <v>474</v>
      </c>
      <c r="AF4358">
        <v>0</v>
      </c>
      <c r="AG4358" t="s">
        <v>504</v>
      </c>
      <c r="AH4358" t="s">
        <v>1732</v>
      </c>
      <c r="AI4358">
        <v>212505</v>
      </c>
      <c r="AJ4358" t="s">
        <v>471</v>
      </c>
      <c r="AK4358" t="s">
        <v>488</v>
      </c>
      <c r="AL4358" t="str">
        <f>req_implement[[#This Row],[Column1]]&amp;req_implement[[#This Row],[Column3]]</f>
        <v>54867963033622</v>
      </c>
    </row>
    <row r="4359" spans="1:38" x14ac:dyDescent="0.2">
      <c r="A4359">
        <v>5486796</v>
      </c>
      <c r="B4359" s="3">
        <v>44739</v>
      </c>
      <c r="C4359">
        <v>3030631</v>
      </c>
      <c r="D4359" t="s">
        <v>1552</v>
      </c>
      <c r="E4359">
        <v>680</v>
      </c>
      <c r="F4359">
        <v>680</v>
      </c>
      <c r="G4359">
        <v>0</v>
      </c>
      <c r="H4359" t="s">
        <v>1732</v>
      </c>
      <c r="I4359" t="s">
        <v>486</v>
      </c>
      <c r="J4359" t="s">
        <v>474</v>
      </c>
      <c r="K4359" t="s">
        <v>7238</v>
      </c>
      <c r="L4359" s="4">
        <v>0</v>
      </c>
      <c r="M4359" s="3"/>
      <c r="N4359" s="4">
        <v>0.42900462962962965</v>
      </c>
      <c r="O4359" s="3">
        <v>44834</v>
      </c>
      <c r="P4359" s="3">
        <v>44811</v>
      </c>
      <c r="Q4359" t="s">
        <v>591</v>
      </c>
      <c r="R4359" t="s">
        <v>590</v>
      </c>
      <c r="S4359" t="s">
        <v>1736</v>
      </c>
      <c r="T4359" s="3">
        <v>44809</v>
      </c>
      <c r="U4359" s="3">
        <v>44809</v>
      </c>
      <c r="V4359" t="s">
        <v>481</v>
      </c>
      <c r="W4359" t="s">
        <v>514</v>
      </c>
      <c r="X4359" t="s">
        <v>479</v>
      </c>
      <c r="Y4359">
        <v>202209</v>
      </c>
      <c r="Z4359" t="s">
        <v>1735</v>
      </c>
      <c r="AA4359">
        <v>52</v>
      </c>
      <c r="AB4359" t="s">
        <v>889</v>
      </c>
      <c r="AC4359" t="s">
        <v>1734</v>
      </c>
      <c r="AD4359" t="s">
        <v>1733</v>
      </c>
      <c r="AE4359" t="s">
        <v>474</v>
      </c>
      <c r="AF4359">
        <v>0</v>
      </c>
      <c r="AG4359" t="s">
        <v>507</v>
      </c>
      <c r="AH4359" t="s">
        <v>1732</v>
      </c>
      <c r="AI4359">
        <v>212505</v>
      </c>
      <c r="AJ4359" t="s">
        <v>471</v>
      </c>
      <c r="AK4359" t="s">
        <v>488</v>
      </c>
      <c r="AL4359" t="str">
        <f>req_implement[[#This Row],[Column1]]&amp;req_implement[[#This Row],[Column3]]</f>
        <v>54867963030631</v>
      </c>
    </row>
    <row r="4360" spans="1:38" x14ac:dyDescent="0.2">
      <c r="A4360">
        <v>5486796</v>
      </c>
      <c r="B4360" s="3">
        <v>44739</v>
      </c>
      <c r="C4360">
        <v>1599880</v>
      </c>
      <c r="D4360" t="s">
        <v>907</v>
      </c>
      <c r="E4360">
        <v>2720</v>
      </c>
      <c r="F4360">
        <v>2720</v>
      </c>
      <c r="G4360">
        <v>0</v>
      </c>
      <c r="H4360" t="s">
        <v>1732</v>
      </c>
      <c r="I4360" t="s">
        <v>486</v>
      </c>
      <c r="J4360" t="s">
        <v>474</v>
      </c>
      <c r="K4360" t="s">
        <v>7238</v>
      </c>
      <c r="L4360" s="4">
        <v>0</v>
      </c>
      <c r="M4360" s="3"/>
      <c r="N4360" s="4">
        <v>0.42900462962962965</v>
      </c>
      <c r="O4360" s="3">
        <v>44834</v>
      </c>
      <c r="P4360" s="3">
        <v>44811</v>
      </c>
      <c r="Q4360" t="s">
        <v>591</v>
      </c>
      <c r="R4360" t="s">
        <v>590</v>
      </c>
      <c r="S4360" t="s">
        <v>1736</v>
      </c>
      <c r="T4360" s="3">
        <v>44809</v>
      </c>
      <c r="U4360" s="3">
        <v>44809</v>
      </c>
      <c r="V4360" t="s">
        <v>481</v>
      </c>
      <c r="W4360" t="s">
        <v>514</v>
      </c>
      <c r="X4360" t="s">
        <v>479</v>
      </c>
      <c r="Y4360">
        <v>202209</v>
      </c>
      <c r="Z4360" t="s">
        <v>1735</v>
      </c>
      <c r="AA4360">
        <v>52</v>
      </c>
      <c r="AB4360" t="s">
        <v>889</v>
      </c>
      <c r="AC4360" t="s">
        <v>1734</v>
      </c>
      <c r="AD4360" t="s">
        <v>1733</v>
      </c>
      <c r="AE4360" t="s">
        <v>474</v>
      </c>
      <c r="AF4360">
        <v>0</v>
      </c>
      <c r="AG4360" t="s">
        <v>504</v>
      </c>
      <c r="AH4360" t="s">
        <v>1732</v>
      </c>
      <c r="AI4360">
        <v>212505</v>
      </c>
      <c r="AJ4360" t="s">
        <v>471</v>
      </c>
      <c r="AK4360" t="s">
        <v>488</v>
      </c>
      <c r="AL4360" t="str">
        <f>req_implement[[#This Row],[Column1]]&amp;req_implement[[#This Row],[Column3]]</f>
        <v>54867961599880</v>
      </c>
    </row>
    <row r="4361" spans="1:38" x14ac:dyDescent="0.2">
      <c r="A4361">
        <v>5486796</v>
      </c>
      <c r="B4361" s="3">
        <v>44739</v>
      </c>
      <c r="C4361">
        <v>3445751</v>
      </c>
      <c r="D4361" t="s">
        <v>1008</v>
      </c>
      <c r="E4361">
        <v>700</v>
      </c>
      <c r="F4361">
        <v>700</v>
      </c>
      <c r="G4361">
        <v>0</v>
      </c>
      <c r="H4361" t="s">
        <v>1732</v>
      </c>
      <c r="I4361" t="s">
        <v>486</v>
      </c>
      <c r="J4361" t="s">
        <v>474</v>
      </c>
      <c r="K4361" t="s">
        <v>7238</v>
      </c>
      <c r="L4361" s="4">
        <v>0</v>
      </c>
      <c r="M4361" s="3"/>
      <c r="N4361" s="4">
        <v>0.42900462962962965</v>
      </c>
      <c r="O4361" s="3">
        <v>44834</v>
      </c>
      <c r="P4361" s="3">
        <v>44811</v>
      </c>
      <c r="Q4361" t="s">
        <v>591</v>
      </c>
      <c r="R4361" t="s">
        <v>590</v>
      </c>
      <c r="S4361" t="s">
        <v>1736</v>
      </c>
      <c r="T4361" s="3">
        <v>44809</v>
      </c>
      <c r="U4361" s="3">
        <v>44809</v>
      </c>
      <c r="V4361" t="s">
        <v>481</v>
      </c>
      <c r="W4361" t="s">
        <v>514</v>
      </c>
      <c r="X4361" t="s">
        <v>479</v>
      </c>
      <c r="Y4361">
        <v>202209</v>
      </c>
      <c r="Z4361" t="s">
        <v>1735</v>
      </c>
      <c r="AA4361">
        <v>52</v>
      </c>
      <c r="AB4361" t="s">
        <v>889</v>
      </c>
      <c r="AC4361" t="s">
        <v>1734</v>
      </c>
      <c r="AD4361" t="s">
        <v>1733</v>
      </c>
      <c r="AE4361" t="s">
        <v>474</v>
      </c>
      <c r="AF4361">
        <v>0</v>
      </c>
      <c r="AG4361" t="s">
        <v>474</v>
      </c>
      <c r="AH4361" t="s">
        <v>1732</v>
      </c>
      <c r="AI4361">
        <v>212505</v>
      </c>
      <c r="AJ4361" t="s">
        <v>471</v>
      </c>
      <c r="AK4361" t="s">
        <v>488</v>
      </c>
      <c r="AL4361" t="str">
        <f>req_implement[[#This Row],[Column1]]&amp;req_implement[[#This Row],[Column3]]</f>
        <v>54867963445751</v>
      </c>
    </row>
    <row r="4362" spans="1:38" x14ac:dyDescent="0.2">
      <c r="A4362">
        <v>5486799</v>
      </c>
      <c r="B4362" s="3">
        <v>44678</v>
      </c>
      <c r="C4362">
        <v>3188062</v>
      </c>
      <c r="D4362" t="s">
        <v>7237</v>
      </c>
      <c r="E4362">
        <v>884</v>
      </c>
      <c r="F4362">
        <v>884</v>
      </c>
      <c r="G4362">
        <v>0</v>
      </c>
      <c r="H4362" t="s">
        <v>3261</v>
      </c>
      <c r="I4362" t="s">
        <v>486</v>
      </c>
      <c r="J4362" t="s">
        <v>488</v>
      </c>
      <c r="K4362" t="s">
        <v>7235</v>
      </c>
      <c r="L4362" s="4">
        <v>0.39082175925925927</v>
      </c>
      <c r="M4362" s="3">
        <v>44683</v>
      </c>
      <c r="N4362" s="4">
        <v>0.42908564814814815</v>
      </c>
      <c r="O4362" s="3">
        <v>44834</v>
      </c>
      <c r="P4362" s="3">
        <v>44811</v>
      </c>
      <c r="Q4362" t="s">
        <v>484</v>
      </c>
      <c r="R4362" t="s">
        <v>483</v>
      </c>
      <c r="S4362" t="s">
        <v>3259</v>
      </c>
      <c r="T4362" s="3">
        <v>44809</v>
      </c>
      <c r="U4362" s="3">
        <v>44809</v>
      </c>
      <c r="V4362" t="s">
        <v>481</v>
      </c>
      <c r="W4362" t="s">
        <v>514</v>
      </c>
      <c r="X4362" t="s">
        <v>513</v>
      </c>
      <c r="Y4362">
        <v>202209</v>
      </c>
      <c r="Z4362" t="s">
        <v>3258</v>
      </c>
      <c r="AA4362">
        <v>33</v>
      </c>
      <c r="AB4362" t="s">
        <v>3257</v>
      </c>
      <c r="AC4362" t="s">
        <v>7234</v>
      </c>
      <c r="AD4362" t="s">
        <v>3255</v>
      </c>
      <c r="AE4362" t="s">
        <v>474</v>
      </c>
      <c r="AF4362">
        <v>0</v>
      </c>
      <c r="AG4362" t="s">
        <v>504</v>
      </c>
      <c r="AH4362" t="s">
        <v>3254</v>
      </c>
      <c r="AI4362">
        <v>288546</v>
      </c>
      <c r="AJ4362" t="s">
        <v>471</v>
      </c>
      <c r="AK4362" t="s">
        <v>488</v>
      </c>
      <c r="AL4362" t="str">
        <f>req_implement[[#This Row],[Column1]]&amp;req_implement[[#This Row],[Column3]]</f>
        <v>54867993188062</v>
      </c>
    </row>
    <row r="4363" spans="1:38" x14ac:dyDescent="0.2">
      <c r="A4363">
        <v>5486799</v>
      </c>
      <c r="B4363" s="3">
        <v>44678</v>
      </c>
      <c r="C4363">
        <v>3113185</v>
      </c>
      <c r="D4363" t="s">
        <v>7236</v>
      </c>
      <c r="E4363">
        <v>34</v>
      </c>
      <c r="F4363">
        <v>34</v>
      </c>
      <c r="G4363">
        <v>0</v>
      </c>
      <c r="H4363" t="s">
        <v>3261</v>
      </c>
      <c r="I4363" t="s">
        <v>486</v>
      </c>
      <c r="J4363" t="s">
        <v>488</v>
      </c>
      <c r="K4363" t="s">
        <v>7235</v>
      </c>
      <c r="L4363" s="4">
        <v>0.39082175925925927</v>
      </c>
      <c r="M4363" s="3">
        <v>44683</v>
      </c>
      <c r="N4363" s="4">
        <v>0.42908564814814815</v>
      </c>
      <c r="O4363" s="3">
        <v>44834</v>
      </c>
      <c r="P4363" s="3">
        <v>44811</v>
      </c>
      <c r="Q4363" t="s">
        <v>484</v>
      </c>
      <c r="R4363" t="s">
        <v>483</v>
      </c>
      <c r="S4363" t="s">
        <v>3259</v>
      </c>
      <c r="T4363" s="3">
        <v>44809</v>
      </c>
      <c r="U4363" s="3">
        <v>44809</v>
      </c>
      <c r="V4363" t="s">
        <v>481</v>
      </c>
      <c r="W4363" t="s">
        <v>514</v>
      </c>
      <c r="X4363" t="s">
        <v>513</v>
      </c>
      <c r="Y4363">
        <v>202209</v>
      </c>
      <c r="Z4363" t="s">
        <v>3258</v>
      </c>
      <c r="AA4363">
        <v>33</v>
      </c>
      <c r="AB4363" t="s">
        <v>3257</v>
      </c>
      <c r="AC4363" t="s">
        <v>7234</v>
      </c>
      <c r="AD4363" t="s">
        <v>3255</v>
      </c>
      <c r="AE4363" t="s">
        <v>474</v>
      </c>
      <c r="AF4363">
        <v>0</v>
      </c>
      <c r="AG4363" t="s">
        <v>507</v>
      </c>
      <c r="AH4363" t="s">
        <v>3254</v>
      </c>
      <c r="AI4363">
        <v>288546</v>
      </c>
      <c r="AJ4363" t="s">
        <v>471</v>
      </c>
      <c r="AK4363" t="s">
        <v>488</v>
      </c>
      <c r="AL4363" t="str">
        <f>req_implement[[#This Row],[Column1]]&amp;req_implement[[#This Row],[Column3]]</f>
        <v>54867993113185</v>
      </c>
    </row>
    <row r="4364" spans="1:38" x14ac:dyDescent="0.2">
      <c r="A4364">
        <v>5486800</v>
      </c>
      <c r="B4364" s="3">
        <v>44715</v>
      </c>
      <c r="C4364">
        <v>1720234</v>
      </c>
      <c r="D4364" t="s">
        <v>1926</v>
      </c>
      <c r="E4364">
        <v>1224</v>
      </c>
      <c r="F4364">
        <v>1224</v>
      </c>
      <c r="G4364">
        <v>0</v>
      </c>
      <c r="H4364" t="s">
        <v>1328</v>
      </c>
      <c r="I4364" t="s">
        <v>486</v>
      </c>
      <c r="J4364" t="s">
        <v>550</v>
      </c>
      <c r="K4364" t="s">
        <v>7233</v>
      </c>
      <c r="L4364" s="4">
        <v>0.69416666666666671</v>
      </c>
      <c r="M4364" s="3">
        <v>44813</v>
      </c>
      <c r="N4364" s="4">
        <v>0.42912037037037037</v>
      </c>
      <c r="O4364" s="3">
        <v>44834</v>
      </c>
      <c r="P4364" s="3">
        <v>44811</v>
      </c>
      <c r="Q4364" t="s">
        <v>484</v>
      </c>
      <c r="R4364" t="s">
        <v>483</v>
      </c>
      <c r="S4364" t="s">
        <v>2129</v>
      </c>
      <c r="T4364" s="3">
        <v>44809</v>
      </c>
      <c r="U4364" s="3">
        <v>44809</v>
      </c>
      <c r="V4364" t="s">
        <v>481</v>
      </c>
      <c r="W4364" t="s">
        <v>480</v>
      </c>
      <c r="X4364" t="s">
        <v>513</v>
      </c>
      <c r="Y4364">
        <v>202209</v>
      </c>
      <c r="Z4364" t="s">
        <v>1331</v>
      </c>
      <c r="AA4364">
        <v>42</v>
      </c>
      <c r="AB4364" t="s">
        <v>477</v>
      </c>
      <c r="AC4364" t="s">
        <v>4669</v>
      </c>
      <c r="AD4364" t="s">
        <v>1329</v>
      </c>
      <c r="AE4364" t="s">
        <v>474</v>
      </c>
      <c r="AF4364">
        <v>0</v>
      </c>
      <c r="AG4364" t="s">
        <v>473</v>
      </c>
      <c r="AH4364" t="s">
        <v>1328</v>
      </c>
      <c r="AI4364">
        <v>59839</v>
      </c>
      <c r="AJ4364" t="s">
        <v>471</v>
      </c>
      <c r="AK4364" t="s">
        <v>470</v>
      </c>
      <c r="AL4364" t="str">
        <f>req_implement[[#This Row],[Column1]]&amp;req_implement[[#This Row],[Column3]]</f>
        <v>54868001720234</v>
      </c>
    </row>
    <row r="4365" spans="1:38" x14ac:dyDescent="0.2">
      <c r="A4365">
        <v>5486803</v>
      </c>
      <c r="B4365" s="3">
        <v>44733</v>
      </c>
      <c r="C4365">
        <v>17775</v>
      </c>
      <c r="D4365" t="s">
        <v>621</v>
      </c>
      <c r="E4365">
        <v>740</v>
      </c>
      <c r="F4365">
        <v>740</v>
      </c>
      <c r="G4365">
        <v>0</v>
      </c>
      <c r="H4365" t="s">
        <v>472</v>
      </c>
      <c r="I4365" t="s">
        <v>486</v>
      </c>
      <c r="J4365" t="s">
        <v>488</v>
      </c>
      <c r="K4365" t="s">
        <v>7232</v>
      </c>
      <c r="L4365" s="4">
        <v>0.70304398148148151</v>
      </c>
      <c r="M4365" s="3">
        <v>44733</v>
      </c>
      <c r="N4365" s="4">
        <v>0.42917824074074074</v>
      </c>
      <c r="O4365" s="3">
        <v>44834</v>
      </c>
      <c r="P4365" s="3">
        <v>44811</v>
      </c>
      <c r="Q4365" t="s">
        <v>484</v>
      </c>
      <c r="R4365" t="s">
        <v>483</v>
      </c>
      <c r="S4365" t="s">
        <v>482</v>
      </c>
      <c r="T4365" s="3">
        <v>44809</v>
      </c>
      <c r="U4365" s="3">
        <v>44809</v>
      </c>
      <c r="V4365" t="s">
        <v>481</v>
      </c>
      <c r="W4365" t="s">
        <v>514</v>
      </c>
      <c r="X4365" t="s">
        <v>479</v>
      </c>
      <c r="Y4365">
        <v>202209</v>
      </c>
      <c r="Z4365" t="s">
        <v>478</v>
      </c>
      <c r="AA4365">
        <v>42</v>
      </c>
      <c r="AB4365" t="s">
        <v>477</v>
      </c>
      <c r="AC4365" t="s">
        <v>2559</v>
      </c>
      <c r="AD4365" t="s">
        <v>4282</v>
      </c>
      <c r="AE4365" t="s">
        <v>474</v>
      </c>
      <c r="AF4365">
        <v>0</v>
      </c>
      <c r="AG4365" t="s">
        <v>504</v>
      </c>
      <c r="AH4365" t="s">
        <v>472</v>
      </c>
      <c r="AI4365">
        <v>2626436</v>
      </c>
      <c r="AJ4365" t="s">
        <v>471</v>
      </c>
      <c r="AK4365" t="s">
        <v>488</v>
      </c>
      <c r="AL4365" t="str">
        <f>req_implement[[#This Row],[Column1]]&amp;req_implement[[#This Row],[Column3]]</f>
        <v>548680317775</v>
      </c>
    </row>
    <row r="4366" spans="1:38" x14ac:dyDescent="0.2">
      <c r="A4366">
        <v>5486804</v>
      </c>
      <c r="B4366" s="3">
        <v>44771</v>
      </c>
      <c r="C4366">
        <v>1683356</v>
      </c>
      <c r="D4366" t="s">
        <v>1925</v>
      </c>
      <c r="E4366">
        <v>4680</v>
      </c>
      <c r="F4366">
        <v>4680</v>
      </c>
      <c r="G4366">
        <v>0</v>
      </c>
      <c r="H4366" t="s">
        <v>1328</v>
      </c>
      <c r="I4366" t="s">
        <v>486</v>
      </c>
      <c r="J4366" t="s">
        <v>550</v>
      </c>
      <c r="K4366" t="s">
        <v>7231</v>
      </c>
      <c r="L4366" s="4">
        <v>0.69415509259259256</v>
      </c>
      <c r="M4366" s="3">
        <v>44813</v>
      </c>
      <c r="N4366" s="4">
        <v>0.42922453703703706</v>
      </c>
      <c r="O4366" s="3">
        <v>44834</v>
      </c>
      <c r="P4366" s="3">
        <v>44811</v>
      </c>
      <c r="Q4366" t="s">
        <v>484</v>
      </c>
      <c r="R4366" t="s">
        <v>483</v>
      </c>
      <c r="S4366" t="s">
        <v>2129</v>
      </c>
      <c r="T4366" s="3">
        <v>44809</v>
      </c>
      <c r="U4366" s="3">
        <v>44809</v>
      </c>
      <c r="V4366" t="s">
        <v>481</v>
      </c>
      <c r="W4366" t="s">
        <v>480</v>
      </c>
      <c r="X4366" t="s">
        <v>479</v>
      </c>
      <c r="Y4366">
        <v>202209</v>
      </c>
      <c r="Z4366" t="s">
        <v>1331</v>
      </c>
      <c r="AA4366">
        <v>42</v>
      </c>
      <c r="AB4366" t="s">
        <v>477</v>
      </c>
      <c r="AC4366" t="s">
        <v>4669</v>
      </c>
      <c r="AD4366" t="s">
        <v>1329</v>
      </c>
      <c r="AE4366" t="s">
        <v>474</v>
      </c>
      <c r="AF4366">
        <v>0</v>
      </c>
      <c r="AG4366" t="s">
        <v>473</v>
      </c>
      <c r="AH4366" t="s">
        <v>1328</v>
      </c>
      <c r="AI4366">
        <v>59839</v>
      </c>
      <c r="AJ4366" t="s">
        <v>471</v>
      </c>
      <c r="AK4366" t="s">
        <v>488</v>
      </c>
      <c r="AL4366" t="str">
        <f>req_implement[[#This Row],[Column1]]&amp;req_implement[[#This Row],[Column3]]</f>
        <v>54868041683356</v>
      </c>
    </row>
    <row r="4367" spans="1:38" x14ac:dyDescent="0.2">
      <c r="A4367">
        <v>5486804</v>
      </c>
      <c r="B4367" s="3">
        <v>44771</v>
      </c>
      <c r="C4367">
        <v>1755295</v>
      </c>
      <c r="D4367" t="s">
        <v>2434</v>
      </c>
      <c r="E4367">
        <v>9000</v>
      </c>
      <c r="F4367">
        <v>9000</v>
      </c>
      <c r="G4367">
        <v>0</v>
      </c>
      <c r="H4367" t="s">
        <v>1328</v>
      </c>
      <c r="I4367" t="s">
        <v>486</v>
      </c>
      <c r="J4367" t="s">
        <v>550</v>
      </c>
      <c r="K4367" t="s">
        <v>7231</v>
      </c>
      <c r="L4367" s="4">
        <v>0.69415509259259256</v>
      </c>
      <c r="M4367" s="3">
        <v>44813</v>
      </c>
      <c r="N4367" s="4">
        <v>0.42922453703703706</v>
      </c>
      <c r="O4367" s="3">
        <v>44834</v>
      </c>
      <c r="P4367" s="3">
        <v>44811</v>
      </c>
      <c r="Q4367" t="s">
        <v>484</v>
      </c>
      <c r="R4367" t="s">
        <v>483</v>
      </c>
      <c r="S4367" t="s">
        <v>2129</v>
      </c>
      <c r="T4367" s="3">
        <v>44809</v>
      </c>
      <c r="U4367" s="3">
        <v>44809</v>
      </c>
      <c r="V4367" t="s">
        <v>481</v>
      </c>
      <c r="W4367" t="s">
        <v>480</v>
      </c>
      <c r="X4367" t="s">
        <v>479</v>
      </c>
      <c r="Y4367">
        <v>202209</v>
      </c>
      <c r="Z4367" t="s">
        <v>1331</v>
      </c>
      <c r="AA4367">
        <v>42</v>
      </c>
      <c r="AB4367" t="s">
        <v>477</v>
      </c>
      <c r="AC4367" t="s">
        <v>4669</v>
      </c>
      <c r="AD4367" t="s">
        <v>1329</v>
      </c>
      <c r="AE4367" t="s">
        <v>474</v>
      </c>
      <c r="AF4367">
        <v>0</v>
      </c>
      <c r="AG4367" t="s">
        <v>473</v>
      </c>
      <c r="AH4367" t="s">
        <v>1328</v>
      </c>
      <c r="AI4367">
        <v>59839</v>
      </c>
      <c r="AJ4367" t="s">
        <v>471</v>
      </c>
      <c r="AK4367" t="s">
        <v>470</v>
      </c>
      <c r="AL4367" t="str">
        <f>req_implement[[#This Row],[Column1]]&amp;req_implement[[#This Row],[Column3]]</f>
        <v>54868041755295</v>
      </c>
    </row>
    <row r="4368" spans="1:38" x14ac:dyDescent="0.2">
      <c r="A4368">
        <v>5486804</v>
      </c>
      <c r="B4368" s="3">
        <v>44771</v>
      </c>
      <c r="C4368">
        <v>1720234</v>
      </c>
      <c r="D4368" t="s">
        <v>1926</v>
      </c>
      <c r="E4368">
        <v>1224</v>
      </c>
      <c r="F4368">
        <v>1224</v>
      </c>
      <c r="G4368">
        <v>0</v>
      </c>
      <c r="H4368" t="s">
        <v>1328</v>
      </c>
      <c r="I4368" t="s">
        <v>486</v>
      </c>
      <c r="J4368" t="s">
        <v>550</v>
      </c>
      <c r="K4368" t="s">
        <v>7231</v>
      </c>
      <c r="L4368" s="4">
        <v>0.69415509259259256</v>
      </c>
      <c r="M4368" s="3">
        <v>44813</v>
      </c>
      <c r="N4368" s="4">
        <v>0.42922453703703706</v>
      </c>
      <c r="O4368" s="3">
        <v>44834</v>
      </c>
      <c r="P4368" s="3">
        <v>44811</v>
      </c>
      <c r="Q4368" t="s">
        <v>484</v>
      </c>
      <c r="R4368" t="s">
        <v>483</v>
      </c>
      <c r="S4368" t="s">
        <v>2129</v>
      </c>
      <c r="T4368" s="3">
        <v>44809</v>
      </c>
      <c r="U4368" s="3">
        <v>44809</v>
      </c>
      <c r="V4368" t="s">
        <v>481</v>
      </c>
      <c r="W4368" t="s">
        <v>480</v>
      </c>
      <c r="X4368" t="s">
        <v>513</v>
      </c>
      <c r="Y4368">
        <v>202209</v>
      </c>
      <c r="Z4368" t="s">
        <v>1331</v>
      </c>
      <c r="AA4368">
        <v>42</v>
      </c>
      <c r="AB4368" t="s">
        <v>477</v>
      </c>
      <c r="AC4368" t="s">
        <v>4669</v>
      </c>
      <c r="AD4368" t="s">
        <v>1329</v>
      </c>
      <c r="AE4368" t="s">
        <v>474</v>
      </c>
      <c r="AF4368">
        <v>0</v>
      </c>
      <c r="AG4368" t="s">
        <v>473</v>
      </c>
      <c r="AH4368" t="s">
        <v>1328</v>
      </c>
      <c r="AI4368">
        <v>59839</v>
      </c>
      <c r="AJ4368" t="s">
        <v>471</v>
      </c>
      <c r="AK4368" t="s">
        <v>488</v>
      </c>
      <c r="AL4368" t="str">
        <f>req_implement[[#This Row],[Column1]]&amp;req_implement[[#This Row],[Column3]]</f>
        <v>54868041720234</v>
      </c>
    </row>
    <row r="4369" spans="1:38" x14ac:dyDescent="0.2">
      <c r="A4369">
        <v>5486804</v>
      </c>
      <c r="B4369" s="3">
        <v>44771</v>
      </c>
      <c r="C4369">
        <v>1454963</v>
      </c>
      <c r="D4369" t="s">
        <v>936</v>
      </c>
      <c r="E4369">
        <v>432</v>
      </c>
      <c r="F4369">
        <v>432</v>
      </c>
      <c r="G4369">
        <v>0</v>
      </c>
      <c r="H4369" t="s">
        <v>1328</v>
      </c>
      <c r="I4369" t="s">
        <v>486</v>
      </c>
      <c r="J4369" t="s">
        <v>550</v>
      </c>
      <c r="K4369" t="s">
        <v>7231</v>
      </c>
      <c r="L4369" s="4">
        <v>0.69415509259259256</v>
      </c>
      <c r="M4369" s="3">
        <v>44813</v>
      </c>
      <c r="N4369" s="4">
        <v>0.42922453703703706</v>
      </c>
      <c r="O4369" s="3">
        <v>44834</v>
      </c>
      <c r="P4369" s="3">
        <v>44811</v>
      </c>
      <c r="Q4369" t="s">
        <v>484</v>
      </c>
      <c r="R4369" t="s">
        <v>483</v>
      </c>
      <c r="S4369" t="s">
        <v>2129</v>
      </c>
      <c r="T4369" s="3">
        <v>44809</v>
      </c>
      <c r="U4369" s="3">
        <v>44813</v>
      </c>
      <c r="V4369" t="s">
        <v>481</v>
      </c>
      <c r="W4369" t="s">
        <v>480</v>
      </c>
      <c r="X4369" t="s">
        <v>513</v>
      </c>
      <c r="Y4369">
        <v>202209</v>
      </c>
      <c r="Z4369" t="s">
        <v>1331</v>
      </c>
      <c r="AA4369">
        <v>42</v>
      </c>
      <c r="AB4369" t="s">
        <v>477</v>
      </c>
      <c r="AC4369" t="s">
        <v>4669</v>
      </c>
      <c r="AD4369" t="s">
        <v>1329</v>
      </c>
      <c r="AE4369" t="s">
        <v>474</v>
      </c>
      <c r="AF4369">
        <v>0</v>
      </c>
      <c r="AG4369" t="s">
        <v>473</v>
      </c>
      <c r="AH4369" t="s">
        <v>1328</v>
      </c>
      <c r="AI4369">
        <v>59839</v>
      </c>
      <c r="AJ4369" t="s">
        <v>471</v>
      </c>
      <c r="AK4369" t="s">
        <v>488</v>
      </c>
      <c r="AL4369" t="str">
        <f>req_implement[[#This Row],[Column1]]&amp;req_implement[[#This Row],[Column3]]</f>
        <v>54868041454963</v>
      </c>
    </row>
    <row r="4370" spans="1:38" x14ac:dyDescent="0.2">
      <c r="A4370">
        <v>5486807</v>
      </c>
      <c r="B4370" s="3">
        <v>44771</v>
      </c>
      <c r="C4370">
        <v>1683356</v>
      </c>
      <c r="D4370" t="s">
        <v>1925</v>
      </c>
      <c r="E4370">
        <v>15840</v>
      </c>
      <c r="F4370">
        <v>15840</v>
      </c>
      <c r="G4370">
        <v>0</v>
      </c>
      <c r="H4370" t="s">
        <v>1328</v>
      </c>
      <c r="I4370" t="s">
        <v>486</v>
      </c>
      <c r="J4370" t="s">
        <v>488</v>
      </c>
      <c r="K4370" t="s">
        <v>7230</v>
      </c>
      <c r="L4370" s="4">
        <v>0.51598379629629632</v>
      </c>
      <c r="M4370" s="3">
        <v>44771</v>
      </c>
      <c r="N4370" s="4">
        <v>0.42931712962962965</v>
      </c>
      <c r="O4370" s="3">
        <v>44834</v>
      </c>
      <c r="P4370" s="3">
        <v>44811</v>
      </c>
      <c r="Q4370" t="s">
        <v>484</v>
      </c>
      <c r="R4370" t="s">
        <v>483</v>
      </c>
      <c r="S4370" t="s">
        <v>2129</v>
      </c>
      <c r="T4370" s="3">
        <v>44809</v>
      </c>
      <c r="U4370" s="3">
        <v>44809</v>
      </c>
      <c r="V4370" t="s">
        <v>481</v>
      </c>
      <c r="W4370" t="s">
        <v>480</v>
      </c>
      <c r="X4370" t="s">
        <v>479</v>
      </c>
      <c r="Y4370">
        <v>202209</v>
      </c>
      <c r="Z4370" t="s">
        <v>1331</v>
      </c>
      <c r="AA4370">
        <v>42</v>
      </c>
      <c r="AB4370" t="s">
        <v>477</v>
      </c>
      <c r="AC4370" t="s">
        <v>4669</v>
      </c>
      <c r="AD4370" t="s">
        <v>1329</v>
      </c>
      <c r="AE4370" t="s">
        <v>474</v>
      </c>
      <c r="AF4370">
        <v>0</v>
      </c>
      <c r="AG4370" t="s">
        <v>473</v>
      </c>
      <c r="AH4370" t="s">
        <v>1328</v>
      </c>
      <c r="AI4370">
        <v>59839</v>
      </c>
      <c r="AJ4370" t="s">
        <v>471</v>
      </c>
      <c r="AK4370" t="s">
        <v>488</v>
      </c>
      <c r="AL4370" t="str">
        <f>req_implement[[#This Row],[Column1]]&amp;req_implement[[#This Row],[Column3]]</f>
        <v>54868071683356</v>
      </c>
    </row>
    <row r="4371" spans="1:38" x14ac:dyDescent="0.2">
      <c r="A4371">
        <v>5487690</v>
      </c>
      <c r="B4371" s="3">
        <v>44760</v>
      </c>
      <c r="C4371">
        <v>1773132</v>
      </c>
      <c r="D4371" t="s">
        <v>665</v>
      </c>
      <c r="E4371">
        <v>576</v>
      </c>
      <c r="F4371">
        <v>576</v>
      </c>
      <c r="G4371">
        <v>0</v>
      </c>
      <c r="H4371" t="s">
        <v>1107</v>
      </c>
      <c r="I4371" t="s">
        <v>486</v>
      </c>
      <c r="J4371" t="s">
        <v>550</v>
      </c>
      <c r="K4371" t="s">
        <v>7229</v>
      </c>
      <c r="L4371" s="4">
        <v>0.62118055555555551</v>
      </c>
      <c r="M4371" s="3">
        <v>44798</v>
      </c>
      <c r="N4371" s="4">
        <v>0.44354166666666667</v>
      </c>
      <c r="O4371" s="3">
        <v>44834</v>
      </c>
      <c r="P4371" s="3">
        <v>44811</v>
      </c>
      <c r="Q4371" t="s">
        <v>484</v>
      </c>
      <c r="R4371" t="s">
        <v>483</v>
      </c>
      <c r="S4371" t="s">
        <v>208</v>
      </c>
      <c r="T4371" s="3">
        <v>44809</v>
      </c>
      <c r="U4371" s="3">
        <v>44809</v>
      </c>
      <c r="V4371" t="s">
        <v>481</v>
      </c>
      <c r="W4371" t="s">
        <v>514</v>
      </c>
      <c r="X4371" t="s">
        <v>513</v>
      </c>
      <c r="Y4371">
        <v>202209</v>
      </c>
      <c r="Z4371" t="s">
        <v>601</v>
      </c>
      <c r="AA4371">
        <v>50</v>
      </c>
      <c r="AB4371" t="s">
        <v>640</v>
      </c>
      <c r="AC4371" t="s">
        <v>694</v>
      </c>
      <c r="AD4371" t="s">
        <v>1108</v>
      </c>
      <c r="AE4371" t="s">
        <v>508</v>
      </c>
      <c r="AF4371">
        <v>0</v>
      </c>
      <c r="AG4371" t="s">
        <v>507</v>
      </c>
      <c r="AH4371" t="s">
        <v>1107</v>
      </c>
      <c r="AI4371">
        <v>2020017</v>
      </c>
      <c r="AJ4371" t="s">
        <v>471</v>
      </c>
      <c r="AK4371" t="s">
        <v>488</v>
      </c>
      <c r="AL4371" t="str">
        <f>req_implement[[#This Row],[Column1]]&amp;req_implement[[#This Row],[Column3]]</f>
        <v>54876901773132</v>
      </c>
    </row>
    <row r="4372" spans="1:38" x14ac:dyDescent="0.2">
      <c r="A4372">
        <v>5487690</v>
      </c>
      <c r="B4372" s="3">
        <v>44760</v>
      </c>
      <c r="C4372">
        <v>207461</v>
      </c>
      <c r="D4372" t="s">
        <v>666</v>
      </c>
      <c r="E4372">
        <v>1360</v>
      </c>
      <c r="F4372">
        <v>1360</v>
      </c>
      <c r="G4372">
        <v>0</v>
      </c>
      <c r="H4372" t="s">
        <v>1107</v>
      </c>
      <c r="I4372" t="s">
        <v>486</v>
      </c>
      <c r="J4372" t="s">
        <v>550</v>
      </c>
      <c r="K4372" t="s">
        <v>7229</v>
      </c>
      <c r="L4372" s="4">
        <v>0.62118055555555551</v>
      </c>
      <c r="M4372" s="3">
        <v>44798</v>
      </c>
      <c r="N4372" s="4">
        <v>0.44354166666666667</v>
      </c>
      <c r="O4372" s="3">
        <v>44834</v>
      </c>
      <c r="P4372" s="3">
        <v>44811</v>
      </c>
      <c r="Q4372" t="s">
        <v>484</v>
      </c>
      <c r="R4372" t="s">
        <v>483</v>
      </c>
      <c r="S4372" t="s">
        <v>208</v>
      </c>
      <c r="T4372" s="3">
        <v>44809</v>
      </c>
      <c r="U4372" s="3">
        <v>44809</v>
      </c>
      <c r="V4372" t="s">
        <v>481</v>
      </c>
      <c r="W4372" t="s">
        <v>514</v>
      </c>
      <c r="X4372" t="s">
        <v>479</v>
      </c>
      <c r="Y4372">
        <v>202209</v>
      </c>
      <c r="Z4372" t="s">
        <v>601</v>
      </c>
      <c r="AA4372">
        <v>50</v>
      </c>
      <c r="AB4372" t="s">
        <v>640</v>
      </c>
      <c r="AC4372" t="s">
        <v>694</v>
      </c>
      <c r="AD4372" t="s">
        <v>1108</v>
      </c>
      <c r="AE4372" t="s">
        <v>508</v>
      </c>
      <c r="AF4372">
        <v>0</v>
      </c>
      <c r="AG4372" t="s">
        <v>507</v>
      </c>
      <c r="AH4372" t="s">
        <v>1107</v>
      </c>
      <c r="AI4372">
        <v>2020017</v>
      </c>
      <c r="AJ4372" t="s">
        <v>471</v>
      </c>
      <c r="AK4372" t="s">
        <v>488</v>
      </c>
      <c r="AL4372" t="str">
        <f>req_implement[[#This Row],[Column1]]&amp;req_implement[[#This Row],[Column3]]</f>
        <v>5487690207461</v>
      </c>
    </row>
    <row r="4373" spans="1:38" x14ac:dyDescent="0.2">
      <c r="A4373">
        <v>5487693</v>
      </c>
      <c r="B4373" s="3">
        <v>44340</v>
      </c>
      <c r="C4373">
        <v>3052110</v>
      </c>
      <c r="D4373" t="s">
        <v>7228</v>
      </c>
      <c r="E4373">
        <v>106.8</v>
      </c>
      <c r="F4373">
        <v>106.8</v>
      </c>
      <c r="G4373">
        <v>0</v>
      </c>
      <c r="H4373" t="s">
        <v>644</v>
      </c>
      <c r="I4373" t="s">
        <v>486</v>
      </c>
      <c r="J4373" t="s">
        <v>474</v>
      </c>
      <c r="K4373" t="s">
        <v>7227</v>
      </c>
      <c r="L4373" s="4">
        <v>0</v>
      </c>
      <c r="M4373" s="3"/>
      <c r="N4373" s="4">
        <v>0.44355324074074076</v>
      </c>
      <c r="O4373" s="3">
        <v>44834</v>
      </c>
      <c r="P4373" s="3">
        <v>44811</v>
      </c>
      <c r="Q4373" t="s">
        <v>591</v>
      </c>
      <c r="R4373" t="s">
        <v>590</v>
      </c>
      <c r="S4373" t="s">
        <v>983</v>
      </c>
      <c r="T4373" s="3">
        <v>44809</v>
      </c>
      <c r="U4373" s="3">
        <v>44809</v>
      </c>
      <c r="V4373" t="s">
        <v>481</v>
      </c>
      <c r="W4373" t="s">
        <v>514</v>
      </c>
      <c r="X4373" t="s">
        <v>513</v>
      </c>
      <c r="Y4373">
        <v>202209</v>
      </c>
      <c r="Z4373" t="s">
        <v>695</v>
      </c>
      <c r="AA4373">
        <v>77</v>
      </c>
      <c r="AB4373" t="s">
        <v>495</v>
      </c>
      <c r="AC4373" t="s">
        <v>694</v>
      </c>
      <c r="AD4373" t="s">
        <v>982</v>
      </c>
      <c r="AE4373" t="s">
        <v>474</v>
      </c>
      <c r="AF4373">
        <v>0</v>
      </c>
      <c r="AG4373" t="s">
        <v>474</v>
      </c>
      <c r="AH4373" t="s">
        <v>644</v>
      </c>
      <c r="AI4373">
        <v>3422199</v>
      </c>
      <c r="AJ4373" t="s">
        <v>471</v>
      </c>
      <c r="AK4373" t="s">
        <v>488</v>
      </c>
      <c r="AL4373" t="str">
        <f>req_implement[[#This Row],[Column1]]&amp;req_implement[[#This Row],[Column3]]</f>
        <v>54876933052110</v>
      </c>
    </row>
    <row r="4374" spans="1:38" x14ac:dyDescent="0.2">
      <c r="A4374">
        <v>5487701</v>
      </c>
      <c r="B4374" s="3">
        <v>44796</v>
      </c>
      <c r="C4374">
        <v>3378365</v>
      </c>
      <c r="D4374" t="s">
        <v>1493</v>
      </c>
      <c r="E4374">
        <v>2960</v>
      </c>
      <c r="F4374">
        <v>2960</v>
      </c>
      <c r="G4374">
        <v>0</v>
      </c>
      <c r="H4374" t="s">
        <v>944</v>
      </c>
      <c r="I4374" t="s">
        <v>486</v>
      </c>
      <c r="J4374" t="s">
        <v>488</v>
      </c>
      <c r="K4374" t="s">
        <v>7226</v>
      </c>
      <c r="L4374" s="4">
        <v>0.48413194444444446</v>
      </c>
      <c r="M4374" s="3">
        <v>44796</v>
      </c>
      <c r="N4374" s="4">
        <v>0.4435763888888889</v>
      </c>
      <c r="O4374" s="3">
        <v>44834</v>
      </c>
      <c r="P4374" s="3">
        <v>44811</v>
      </c>
      <c r="Q4374" t="s">
        <v>484</v>
      </c>
      <c r="R4374" t="s">
        <v>483</v>
      </c>
      <c r="S4374" t="s">
        <v>41</v>
      </c>
      <c r="T4374" s="3">
        <v>44809</v>
      </c>
      <c r="U4374" s="3">
        <v>44809</v>
      </c>
      <c r="V4374" t="s">
        <v>481</v>
      </c>
      <c r="W4374" t="s">
        <v>514</v>
      </c>
      <c r="X4374" t="s">
        <v>479</v>
      </c>
      <c r="Y4374">
        <v>202209</v>
      </c>
      <c r="Z4374" t="s">
        <v>641</v>
      </c>
      <c r="AA4374">
        <v>23</v>
      </c>
      <c r="AB4374" t="s">
        <v>942</v>
      </c>
      <c r="AC4374" t="s">
        <v>639</v>
      </c>
      <c r="AD4374" t="s">
        <v>1031</v>
      </c>
      <c r="AE4374" t="s">
        <v>577</v>
      </c>
      <c r="AF4374">
        <v>0</v>
      </c>
      <c r="AG4374" t="s">
        <v>1062</v>
      </c>
      <c r="AH4374" t="s">
        <v>950</v>
      </c>
      <c r="AI4374">
        <v>37154</v>
      </c>
      <c r="AJ4374" t="s">
        <v>471</v>
      </c>
      <c r="AK4374" t="s">
        <v>488</v>
      </c>
      <c r="AL4374" t="str">
        <f>req_implement[[#This Row],[Column1]]&amp;req_implement[[#This Row],[Column3]]</f>
        <v>54877013378365</v>
      </c>
    </row>
    <row r="4375" spans="1:38" x14ac:dyDescent="0.2">
      <c r="A4375">
        <v>5487698</v>
      </c>
      <c r="B4375" s="3">
        <v>44799</v>
      </c>
      <c r="C4375">
        <v>1456002</v>
      </c>
      <c r="D4375" t="s">
        <v>2663</v>
      </c>
      <c r="E4375">
        <v>25200</v>
      </c>
      <c r="F4375">
        <v>25200</v>
      </c>
      <c r="G4375">
        <v>0</v>
      </c>
      <c r="H4375" t="s">
        <v>7219</v>
      </c>
      <c r="I4375" t="s">
        <v>619</v>
      </c>
      <c r="J4375" t="s">
        <v>550</v>
      </c>
      <c r="K4375" t="s">
        <v>7225</v>
      </c>
      <c r="L4375" s="4">
        <v>0.60321759259259256</v>
      </c>
      <c r="M4375" s="3">
        <v>44811</v>
      </c>
      <c r="N4375" s="4">
        <v>0.4435648148148148</v>
      </c>
      <c r="O4375" s="3">
        <v>44834</v>
      </c>
      <c r="P4375" s="3">
        <v>44811</v>
      </c>
      <c r="Q4375" t="s">
        <v>591</v>
      </c>
      <c r="R4375" t="s">
        <v>483</v>
      </c>
      <c r="S4375" t="s">
        <v>7224</v>
      </c>
      <c r="T4375" s="3">
        <v>44809</v>
      </c>
      <c r="U4375" s="3">
        <v>44809</v>
      </c>
      <c r="V4375" t="s">
        <v>481</v>
      </c>
      <c r="W4375" t="s">
        <v>480</v>
      </c>
      <c r="X4375" t="s">
        <v>479</v>
      </c>
      <c r="Y4375">
        <v>202209</v>
      </c>
      <c r="Z4375" t="s">
        <v>7223</v>
      </c>
      <c r="AA4375">
        <v>19</v>
      </c>
      <c r="AB4375" t="s">
        <v>7222</v>
      </c>
      <c r="AC4375" t="s">
        <v>7221</v>
      </c>
      <c r="AD4375" t="s">
        <v>7220</v>
      </c>
      <c r="AE4375" t="s">
        <v>474</v>
      </c>
      <c r="AF4375">
        <v>0</v>
      </c>
      <c r="AG4375" t="s">
        <v>473</v>
      </c>
      <c r="AH4375" t="s">
        <v>7219</v>
      </c>
      <c r="AI4375">
        <v>143973</v>
      </c>
      <c r="AJ4375" t="s">
        <v>612</v>
      </c>
      <c r="AK4375" t="s">
        <v>470</v>
      </c>
      <c r="AL4375" t="str">
        <f>req_implement[[#This Row],[Column1]]&amp;req_implement[[#This Row],[Column3]]</f>
        <v>54876981456002</v>
      </c>
    </row>
    <row r="4376" spans="1:38" x14ac:dyDescent="0.2">
      <c r="A4376">
        <v>5487698</v>
      </c>
      <c r="B4376" s="3">
        <v>44799</v>
      </c>
      <c r="C4376">
        <v>1683355</v>
      </c>
      <c r="D4376" t="s">
        <v>5648</v>
      </c>
      <c r="E4376">
        <v>2880</v>
      </c>
      <c r="F4376">
        <v>2880</v>
      </c>
      <c r="G4376">
        <v>0</v>
      </c>
      <c r="H4376" t="s">
        <v>7219</v>
      </c>
      <c r="I4376" t="s">
        <v>619</v>
      </c>
      <c r="J4376" t="s">
        <v>550</v>
      </c>
      <c r="K4376" t="s">
        <v>7225</v>
      </c>
      <c r="L4376" s="4">
        <v>0.60321759259259256</v>
      </c>
      <c r="M4376" s="3">
        <v>44811</v>
      </c>
      <c r="N4376" s="4">
        <v>0.4435648148148148</v>
      </c>
      <c r="O4376" s="3">
        <v>44834</v>
      </c>
      <c r="P4376" s="3">
        <v>44811</v>
      </c>
      <c r="Q4376" t="s">
        <v>591</v>
      </c>
      <c r="R4376" t="s">
        <v>483</v>
      </c>
      <c r="S4376" t="s">
        <v>7224</v>
      </c>
      <c r="T4376" s="3">
        <v>44809</v>
      </c>
      <c r="U4376" s="3">
        <v>44809</v>
      </c>
      <c r="V4376" t="s">
        <v>481</v>
      </c>
      <c r="W4376" t="s">
        <v>480</v>
      </c>
      <c r="X4376" t="s">
        <v>479</v>
      </c>
      <c r="Y4376">
        <v>202209</v>
      </c>
      <c r="Z4376" t="s">
        <v>7223</v>
      </c>
      <c r="AA4376">
        <v>19</v>
      </c>
      <c r="AB4376" t="s">
        <v>7222</v>
      </c>
      <c r="AC4376" t="s">
        <v>7221</v>
      </c>
      <c r="AD4376" t="s">
        <v>7220</v>
      </c>
      <c r="AE4376" t="s">
        <v>474</v>
      </c>
      <c r="AF4376">
        <v>0</v>
      </c>
      <c r="AG4376" t="s">
        <v>473</v>
      </c>
      <c r="AH4376" t="s">
        <v>7219</v>
      </c>
      <c r="AI4376">
        <v>143973</v>
      </c>
      <c r="AJ4376" t="s">
        <v>612</v>
      </c>
      <c r="AK4376" t="s">
        <v>488</v>
      </c>
      <c r="AL4376" t="str">
        <f>req_implement[[#This Row],[Column1]]&amp;req_implement[[#This Row],[Column3]]</f>
        <v>54876981683355</v>
      </c>
    </row>
    <row r="4377" spans="1:38" x14ac:dyDescent="0.2">
      <c r="A4377">
        <v>5487698</v>
      </c>
      <c r="B4377" s="3">
        <v>44799</v>
      </c>
      <c r="C4377">
        <v>1755295</v>
      </c>
      <c r="D4377" t="s">
        <v>2434</v>
      </c>
      <c r="E4377">
        <v>720</v>
      </c>
      <c r="F4377">
        <v>720</v>
      </c>
      <c r="G4377">
        <v>0</v>
      </c>
      <c r="H4377" t="s">
        <v>7219</v>
      </c>
      <c r="I4377" t="s">
        <v>619</v>
      </c>
      <c r="J4377" t="s">
        <v>550</v>
      </c>
      <c r="K4377" t="s">
        <v>7225</v>
      </c>
      <c r="L4377" s="4">
        <v>0.60321759259259256</v>
      </c>
      <c r="M4377" s="3">
        <v>44811</v>
      </c>
      <c r="N4377" s="4">
        <v>0.4435648148148148</v>
      </c>
      <c r="O4377" s="3">
        <v>44834</v>
      </c>
      <c r="P4377" s="3">
        <v>44811</v>
      </c>
      <c r="Q4377" t="s">
        <v>591</v>
      </c>
      <c r="R4377" t="s">
        <v>483</v>
      </c>
      <c r="S4377" t="s">
        <v>7224</v>
      </c>
      <c r="T4377" s="3">
        <v>44809</v>
      </c>
      <c r="U4377" s="3">
        <v>44809</v>
      </c>
      <c r="V4377" t="s">
        <v>481</v>
      </c>
      <c r="W4377" t="s">
        <v>480</v>
      </c>
      <c r="X4377" t="s">
        <v>479</v>
      </c>
      <c r="Y4377">
        <v>202209</v>
      </c>
      <c r="Z4377" t="s">
        <v>7223</v>
      </c>
      <c r="AA4377">
        <v>19</v>
      </c>
      <c r="AB4377" t="s">
        <v>7222</v>
      </c>
      <c r="AC4377" t="s">
        <v>7221</v>
      </c>
      <c r="AD4377" t="s">
        <v>7220</v>
      </c>
      <c r="AE4377" t="s">
        <v>474</v>
      </c>
      <c r="AF4377">
        <v>0</v>
      </c>
      <c r="AG4377" t="s">
        <v>473</v>
      </c>
      <c r="AH4377" t="s">
        <v>7219</v>
      </c>
      <c r="AI4377">
        <v>143973</v>
      </c>
      <c r="AJ4377" t="s">
        <v>612</v>
      </c>
      <c r="AK4377" t="s">
        <v>488</v>
      </c>
      <c r="AL4377" t="str">
        <f>req_implement[[#This Row],[Column1]]&amp;req_implement[[#This Row],[Column3]]</f>
        <v>54876981755295</v>
      </c>
    </row>
    <row r="4378" spans="1:38" x14ac:dyDescent="0.2">
      <c r="A4378">
        <v>5487702</v>
      </c>
      <c r="B4378" s="3">
        <v>44720</v>
      </c>
      <c r="C4378">
        <v>3014339</v>
      </c>
      <c r="D4378" t="s">
        <v>3286</v>
      </c>
      <c r="E4378">
        <v>175</v>
      </c>
      <c r="F4378">
        <v>175</v>
      </c>
      <c r="G4378">
        <v>0</v>
      </c>
      <c r="H4378" t="s">
        <v>3285</v>
      </c>
      <c r="I4378" t="s">
        <v>486</v>
      </c>
      <c r="J4378" t="s">
        <v>838</v>
      </c>
      <c r="K4378" t="s">
        <v>7218</v>
      </c>
      <c r="L4378" s="4">
        <v>0.39582175925925928</v>
      </c>
      <c r="M4378" s="3">
        <v>44805</v>
      </c>
      <c r="N4378" s="4">
        <v>0.44359953703703703</v>
      </c>
      <c r="O4378" s="3">
        <v>44834</v>
      </c>
      <c r="P4378" s="3">
        <v>44811</v>
      </c>
      <c r="Q4378" t="s">
        <v>591</v>
      </c>
      <c r="R4378" t="s">
        <v>483</v>
      </c>
      <c r="S4378" t="s">
        <v>3283</v>
      </c>
      <c r="T4378" s="3">
        <v>44809</v>
      </c>
      <c r="U4378" s="3">
        <v>44809</v>
      </c>
      <c r="V4378" t="s">
        <v>481</v>
      </c>
      <c r="W4378" t="s">
        <v>457</v>
      </c>
      <c r="X4378" t="s">
        <v>479</v>
      </c>
      <c r="Y4378">
        <v>202209</v>
      </c>
      <c r="Z4378" t="s">
        <v>7217</v>
      </c>
      <c r="AA4378">
        <v>70</v>
      </c>
      <c r="AB4378" t="s">
        <v>1483</v>
      </c>
      <c r="AC4378" t="s">
        <v>7216</v>
      </c>
      <c r="AD4378" t="s">
        <v>7215</v>
      </c>
      <c r="AE4378" t="s">
        <v>474</v>
      </c>
      <c r="AF4378">
        <v>0</v>
      </c>
      <c r="AG4378" t="s">
        <v>504</v>
      </c>
      <c r="AH4378" t="s">
        <v>4285</v>
      </c>
      <c r="AI4378">
        <v>183757</v>
      </c>
      <c r="AJ4378" t="s">
        <v>471</v>
      </c>
      <c r="AK4378" t="s">
        <v>488</v>
      </c>
      <c r="AL4378" t="str">
        <f>req_implement[[#This Row],[Column1]]&amp;req_implement[[#This Row],[Column3]]</f>
        <v>54877023014339</v>
      </c>
    </row>
    <row r="4379" spans="1:38" x14ac:dyDescent="0.2">
      <c r="A4379">
        <v>5487708</v>
      </c>
      <c r="B4379" s="3">
        <v>44720</v>
      </c>
      <c r="C4379">
        <v>3014339</v>
      </c>
      <c r="D4379" t="s">
        <v>3286</v>
      </c>
      <c r="E4379">
        <v>175</v>
      </c>
      <c r="F4379">
        <v>175</v>
      </c>
      <c r="G4379">
        <v>0</v>
      </c>
      <c r="H4379" t="s">
        <v>3285</v>
      </c>
      <c r="I4379" t="s">
        <v>486</v>
      </c>
      <c r="J4379" t="s">
        <v>838</v>
      </c>
      <c r="K4379" t="s">
        <v>7214</v>
      </c>
      <c r="L4379" s="4">
        <v>0.39584490740740741</v>
      </c>
      <c r="M4379" s="3">
        <v>44805</v>
      </c>
      <c r="N4379" s="4">
        <v>0.44364583333333335</v>
      </c>
      <c r="O4379" s="3">
        <v>44834</v>
      </c>
      <c r="P4379" s="3">
        <v>44811</v>
      </c>
      <c r="Q4379" t="s">
        <v>591</v>
      </c>
      <c r="R4379" t="s">
        <v>483</v>
      </c>
      <c r="S4379" t="s">
        <v>3283</v>
      </c>
      <c r="T4379" s="3">
        <v>44809</v>
      </c>
      <c r="U4379" s="3">
        <v>44809</v>
      </c>
      <c r="V4379" t="s">
        <v>481</v>
      </c>
      <c r="W4379" t="s">
        <v>457</v>
      </c>
      <c r="X4379" t="s">
        <v>479</v>
      </c>
      <c r="Y4379">
        <v>202209</v>
      </c>
      <c r="Z4379" t="s">
        <v>2237</v>
      </c>
      <c r="AA4379">
        <v>70</v>
      </c>
      <c r="AB4379" t="s">
        <v>1483</v>
      </c>
      <c r="AC4379" t="s">
        <v>2236</v>
      </c>
      <c r="AD4379" t="s">
        <v>7213</v>
      </c>
      <c r="AE4379" t="s">
        <v>474</v>
      </c>
      <c r="AF4379">
        <v>0</v>
      </c>
      <c r="AG4379" t="s">
        <v>504</v>
      </c>
      <c r="AH4379" t="s">
        <v>4285</v>
      </c>
      <c r="AI4379">
        <v>183757</v>
      </c>
      <c r="AJ4379" t="s">
        <v>471</v>
      </c>
      <c r="AK4379" t="s">
        <v>488</v>
      </c>
      <c r="AL4379" t="str">
        <f>req_implement[[#This Row],[Column1]]&amp;req_implement[[#This Row],[Column3]]</f>
        <v>54877083014339</v>
      </c>
    </row>
    <row r="4380" spans="1:38" x14ac:dyDescent="0.2">
      <c r="A4380">
        <v>5487712</v>
      </c>
      <c r="B4380" s="3">
        <v>44607</v>
      </c>
      <c r="C4380">
        <v>1599893</v>
      </c>
      <c r="D4380" t="s">
        <v>1896</v>
      </c>
      <c r="E4380">
        <v>276.048</v>
      </c>
      <c r="F4380">
        <v>276.048</v>
      </c>
      <c r="G4380">
        <v>0</v>
      </c>
      <c r="H4380" t="s">
        <v>644</v>
      </c>
      <c r="I4380" t="s">
        <v>486</v>
      </c>
      <c r="J4380" t="s">
        <v>474</v>
      </c>
      <c r="K4380" t="s">
        <v>7212</v>
      </c>
      <c r="L4380" s="4">
        <v>0</v>
      </c>
      <c r="M4380" s="3"/>
      <c r="N4380" s="4">
        <v>0.44378472222222221</v>
      </c>
      <c r="O4380" s="3">
        <v>44834</v>
      </c>
      <c r="P4380" s="3">
        <v>44811</v>
      </c>
      <c r="Q4380" t="s">
        <v>591</v>
      </c>
      <c r="R4380" t="s">
        <v>590</v>
      </c>
      <c r="S4380" t="s">
        <v>983</v>
      </c>
      <c r="T4380" s="3">
        <v>44809</v>
      </c>
      <c r="U4380" s="3">
        <v>44809</v>
      </c>
      <c r="V4380" t="s">
        <v>481</v>
      </c>
      <c r="W4380" t="s">
        <v>514</v>
      </c>
      <c r="X4380" t="s">
        <v>513</v>
      </c>
      <c r="Y4380">
        <v>202209</v>
      </c>
      <c r="Z4380" t="s">
        <v>695</v>
      </c>
      <c r="AA4380">
        <v>77</v>
      </c>
      <c r="AB4380" t="s">
        <v>495</v>
      </c>
      <c r="AC4380" t="s">
        <v>694</v>
      </c>
      <c r="AD4380" t="s">
        <v>982</v>
      </c>
      <c r="AE4380" t="s">
        <v>474</v>
      </c>
      <c r="AF4380">
        <v>0</v>
      </c>
      <c r="AG4380" t="s">
        <v>504</v>
      </c>
      <c r="AH4380" t="s">
        <v>644</v>
      </c>
      <c r="AI4380">
        <v>3422199</v>
      </c>
      <c r="AJ4380" t="s">
        <v>471</v>
      </c>
      <c r="AK4380" t="s">
        <v>488</v>
      </c>
      <c r="AL4380" t="str">
        <f>req_implement[[#This Row],[Column1]]&amp;req_implement[[#This Row],[Column3]]</f>
        <v>54877121599893</v>
      </c>
    </row>
    <row r="4381" spans="1:38" x14ac:dyDescent="0.2">
      <c r="A4381">
        <v>5487723</v>
      </c>
      <c r="B4381" s="3">
        <v>44722</v>
      </c>
      <c r="C4381">
        <v>3014339</v>
      </c>
      <c r="D4381" t="s">
        <v>3286</v>
      </c>
      <c r="E4381">
        <v>350</v>
      </c>
      <c r="F4381">
        <v>350</v>
      </c>
      <c r="G4381">
        <v>0</v>
      </c>
      <c r="H4381" t="s">
        <v>3285</v>
      </c>
      <c r="I4381" t="s">
        <v>486</v>
      </c>
      <c r="J4381" t="s">
        <v>838</v>
      </c>
      <c r="K4381" t="s">
        <v>7211</v>
      </c>
      <c r="L4381" s="4">
        <v>0.39586805555555554</v>
      </c>
      <c r="M4381" s="3">
        <v>44805</v>
      </c>
      <c r="N4381" s="4">
        <v>0.44384259259259257</v>
      </c>
      <c r="O4381" s="3">
        <v>44834</v>
      </c>
      <c r="P4381" s="3">
        <v>44811</v>
      </c>
      <c r="Q4381" t="s">
        <v>591</v>
      </c>
      <c r="R4381" t="s">
        <v>483</v>
      </c>
      <c r="S4381" t="s">
        <v>3283</v>
      </c>
      <c r="T4381" s="3">
        <v>44809</v>
      </c>
      <c r="U4381" s="3">
        <v>44809</v>
      </c>
      <c r="V4381" t="s">
        <v>481</v>
      </c>
      <c r="W4381" t="s">
        <v>457</v>
      </c>
      <c r="X4381" t="s">
        <v>479</v>
      </c>
      <c r="Y4381">
        <v>202209</v>
      </c>
      <c r="Z4381" t="s">
        <v>7210</v>
      </c>
      <c r="AA4381">
        <v>70</v>
      </c>
      <c r="AB4381" t="s">
        <v>1483</v>
      </c>
      <c r="AC4381" t="s">
        <v>4524</v>
      </c>
      <c r="AD4381" t="s">
        <v>7209</v>
      </c>
      <c r="AE4381" t="s">
        <v>474</v>
      </c>
      <c r="AF4381">
        <v>0</v>
      </c>
      <c r="AG4381" t="s">
        <v>504</v>
      </c>
      <c r="AH4381" t="s">
        <v>4285</v>
      </c>
      <c r="AI4381">
        <v>183757</v>
      </c>
      <c r="AJ4381" t="s">
        <v>471</v>
      </c>
      <c r="AK4381" t="s">
        <v>488</v>
      </c>
      <c r="AL4381" t="str">
        <f>req_implement[[#This Row],[Column1]]&amp;req_implement[[#This Row],[Column3]]</f>
        <v>54877233014339</v>
      </c>
    </row>
    <row r="4382" spans="1:38" x14ac:dyDescent="0.2">
      <c r="A4382">
        <v>5487704</v>
      </c>
      <c r="B4382" s="3">
        <v>44796</v>
      </c>
      <c r="C4382">
        <v>227323</v>
      </c>
      <c r="D4382" t="s">
        <v>949</v>
      </c>
      <c r="E4382">
        <v>720</v>
      </c>
      <c r="F4382">
        <v>0</v>
      </c>
      <c r="G4382">
        <v>720</v>
      </c>
      <c r="H4382" t="s">
        <v>944</v>
      </c>
      <c r="I4382" t="s">
        <v>486</v>
      </c>
      <c r="J4382" t="s">
        <v>499</v>
      </c>
      <c r="K4382" t="s">
        <v>7208</v>
      </c>
      <c r="L4382" s="4">
        <v>0.37395833333333334</v>
      </c>
      <c r="M4382" s="3">
        <v>44811</v>
      </c>
      <c r="N4382" s="4">
        <v>0.44376157407407407</v>
      </c>
      <c r="O4382" s="3">
        <v>44834</v>
      </c>
      <c r="P4382" s="3">
        <v>44811</v>
      </c>
      <c r="Q4382" t="s">
        <v>484</v>
      </c>
      <c r="R4382" t="s">
        <v>483</v>
      </c>
      <c r="S4382" t="s">
        <v>41</v>
      </c>
      <c r="T4382" s="3">
        <v>44809</v>
      </c>
      <c r="U4382" s="3">
        <v>44809</v>
      </c>
      <c r="V4382" t="s">
        <v>481</v>
      </c>
      <c r="W4382" t="s">
        <v>514</v>
      </c>
      <c r="X4382" t="s">
        <v>479</v>
      </c>
      <c r="Y4382">
        <v>202209</v>
      </c>
      <c r="Z4382" t="s">
        <v>641</v>
      </c>
      <c r="AA4382">
        <v>23</v>
      </c>
      <c r="AB4382" t="s">
        <v>942</v>
      </c>
      <c r="AC4382" t="s">
        <v>639</v>
      </c>
      <c r="AD4382" t="s">
        <v>1031</v>
      </c>
      <c r="AE4382" t="s">
        <v>577</v>
      </c>
      <c r="AF4382">
        <v>720</v>
      </c>
      <c r="AG4382" t="s">
        <v>504</v>
      </c>
      <c r="AH4382" t="s">
        <v>950</v>
      </c>
      <c r="AI4382">
        <v>37154</v>
      </c>
      <c r="AJ4382" t="s">
        <v>471</v>
      </c>
      <c r="AK4382" t="s">
        <v>470</v>
      </c>
      <c r="AL4382" t="str">
        <f>req_implement[[#This Row],[Column1]]&amp;req_implement[[#This Row],[Column3]]</f>
        <v>5487704227323</v>
      </c>
    </row>
    <row r="4383" spans="1:38" x14ac:dyDescent="0.2">
      <c r="A4383">
        <v>5487704</v>
      </c>
      <c r="B4383" s="3">
        <v>44796</v>
      </c>
      <c r="C4383">
        <v>19492</v>
      </c>
      <c r="D4383" t="s">
        <v>595</v>
      </c>
      <c r="E4383">
        <v>840</v>
      </c>
      <c r="F4383">
        <v>840</v>
      </c>
      <c r="G4383">
        <v>0</v>
      </c>
      <c r="H4383" t="s">
        <v>944</v>
      </c>
      <c r="I4383" t="s">
        <v>486</v>
      </c>
      <c r="J4383" t="s">
        <v>499</v>
      </c>
      <c r="K4383" t="s">
        <v>7208</v>
      </c>
      <c r="L4383" s="4">
        <v>0.37395833333333334</v>
      </c>
      <c r="M4383" s="3">
        <v>44811</v>
      </c>
      <c r="N4383" s="4">
        <v>0.44376157407407407</v>
      </c>
      <c r="O4383" s="3">
        <v>44834</v>
      </c>
      <c r="P4383" s="3">
        <v>44811</v>
      </c>
      <c r="Q4383" t="s">
        <v>484</v>
      </c>
      <c r="R4383" t="s">
        <v>483</v>
      </c>
      <c r="S4383" t="s">
        <v>41</v>
      </c>
      <c r="T4383" s="3">
        <v>44809</v>
      </c>
      <c r="U4383" s="3">
        <v>44809</v>
      </c>
      <c r="V4383" t="s">
        <v>481</v>
      </c>
      <c r="W4383" t="s">
        <v>514</v>
      </c>
      <c r="X4383" t="s">
        <v>513</v>
      </c>
      <c r="Y4383">
        <v>202209</v>
      </c>
      <c r="Z4383" t="s">
        <v>641</v>
      </c>
      <c r="AA4383">
        <v>23</v>
      </c>
      <c r="AB4383" t="s">
        <v>942</v>
      </c>
      <c r="AC4383" t="s">
        <v>639</v>
      </c>
      <c r="AD4383" t="s">
        <v>1031</v>
      </c>
      <c r="AE4383" t="s">
        <v>577</v>
      </c>
      <c r="AF4383">
        <v>0</v>
      </c>
      <c r="AG4383" t="s">
        <v>504</v>
      </c>
      <c r="AH4383" t="s">
        <v>950</v>
      </c>
      <c r="AI4383">
        <v>37154</v>
      </c>
      <c r="AJ4383" t="s">
        <v>471</v>
      </c>
      <c r="AK4383" t="s">
        <v>488</v>
      </c>
      <c r="AL4383" t="str">
        <f>req_implement[[#This Row],[Column1]]&amp;req_implement[[#This Row],[Column3]]</f>
        <v>548770419492</v>
      </c>
    </row>
    <row r="4384" spans="1:38" x14ac:dyDescent="0.2">
      <c r="A4384">
        <v>5487704</v>
      </c>
      <c r="B4384" s="3">
        <v>44796</v>
      </c>
      <c r="C4384">
        <v>14913</v>
      </c>
      <c r="D4384" t="s">
        <v>844</v>
      </c>
      <c r="E4384">
        <v>2160</v>
      </c>
      <c r="F4384">
        <v>0</v>
      </c>
      <c r="G4384">
        <v>2160</v>
      </c>
      <c r="H4384" t="s">
        <v>944</v>
      </c>
      <c r="I4384" t="s">
        <v>486</v>
      </c>
      <c r="J4384" t="s">
        <v>499</v>
      </c>
      <c r="K4384" t="s">
        <v>7208</v>
      </c>
      <c r="L4384" s="4">
        <v>0.37395833333333334</v>
      </c>
      <c r="M4384" s="3">
        <v>44811</v>
      </c>
      <c r="N4384" s="4">
        <v>0.44376157407407407</v>
      </c>
      <c r="O4384" s="3">
        <v>44834</v>
      </c>
      <c r="P4384" s="3">
        <v>44811</v>
      </c>
      <c r="Q4384" t="s">
        <v>484</v>
      </c>
      <c r="R4384" t="s">
        <v>483</v>
      </c>
      <c r="S4384" t="s">
        <v>41</v>
      </c>
      <c r="T4384" s="3">
        <v>44809</v>
      </c>
      <c r="U4384" s="3">
        <v>44810</v>
      </c>
      <c r="V4384" t="s">
        <v>481</v>
      </c>
      <c r="W4384" t="s">
        <v>514</v>
      </c>
      <c r="X4384" t="s">
        <v>479</v>
      </c>
      <c r="Y4384">
        <v>202209</v>
      </c>
      <c r="Z4384" t="s">
        <v>641</v>
      </c>
      <c r="AA4384">
        <v>23</v>
      </c>
      <c r="AB4384" t="s">
        <v>942</v>
      </c>
      <c r="AC4384" t="s">
        <v>639</v>
      </c>
      <c r="AD4384" t="s">
        <v>1031</v>
      </c>
      <c r="AE4384" t="s">
        <v>577</v>
      </c>
      <c r="AF4384">
        <v>2160</v>
      </c>
      <c r="AG4384" t="s">
        <v>504</v>
      </c>
      <c r="AH4384" t="s">
        <v>950</v>
      </c>
      <c r="AI4384">
        <v>37154</v>
      </c>
      <c r="AJ4384" t="s">
        <v>471</v>
      </c>
      <c r="AK4384" t="s">
        <v>470</v>
      </c>
      <c r="AL4384" t="str">
        <f>req_implement[[#This Row],[Column1]]&amp;req_implement[[#This Row],[Column3]]</f>
        <v>548770414913</v>
      </c>
    </row>
    <row r="4385" spans="1:38" x14ac:dyDescent="0.2">
      <c r="A4385">
        <v>5487704</v>
      </c>
      <c r="B4385" s="3">
        <v>44796</v>
      </c>
      <c r="C4385">
        <v>3051180</v>
      </c>
      <c r="D4385" t="s">
        <v>1136</v>
      </c>
      <c r="E4385">
        <v>849.6</v>
      </c>
      <c r="F4385">
        <v>849.6</v>
      </c>
      <c r="G4385">
        <v>0</v>
      </c>
      <c r="H4385" t="s">
        <v>944</v>
      </c>
      <c r="I4385" t="s">
        <v>486</v>
      </c>
      <c r="J4385" t="s">
        <v>499</v>
      </c>
      <c r="K4385" t="s">
        <v>7208</v>
      </c>
      <c r="L4385" s="4">
        <v>0.37395833333333334</v>
      </c>
      <c r="M4385" s="3">
        <v>44811</v>
      </c>
      <c r="N4385" s="4">
        <v>0.44376157407407407</v>
      </c>
      <c r="O4385" s="3">
        <v>44834</v>
      </c>
      <c r="P4385" s="3">
        <v>44811</v>
      </c>
      <c r="Q4385" t="s">
        <v>484</v>
      </c>
      <c r="R4385" t="s">
        <v>483</v>
      </c>
      <c r="S4385" t="s">
        <v>41</v>
      </c>
      <c r="T4385" s="3">
        <v>44809</v>
      </c>
      <c r="U4385" s="3">
        <v>44809</v>
      </c>
      <c r="V4385" t="s">
        <v>481</v>
      </c>
      <c r="W4385" t="s">
        <v>514</v>
      </c>
      <c r="X4385" t="s">
        <v>513</v>
      </c>
      <c r="Y4385">
        <v>202209</v>
      </c>
      <c r="Z4385" t="s">
        <v>641</v>
      </c>
      <c r="AA4385">
        <v>23</v>
      </c>
      <c r="AB4385" t="s">
        <v>942</v>
      </c>
      <c r="AC4385" t="s">
        <v>639</v>
      </c>
      <c r="AD4385" t="s">
        <v>1031</v>
      </c>
      <c r="AE4385" t="s">
        <v>577</v>
      </c>
      <c r="AF4385">
        <v>0</v>
      </c>
      <c r="AG4385" t="s">
        <v>504</v>
      </c>
      <c r="AH4385" t="s">
        <v>950</v>
      </c>
      <c r="AI4385">
        <v>37154</v>
      </c>
      <c r="AJ4385" t="s">
        <v>471</v>
      </c>
      <c r="AK4385" t="s">
        <v>488</v>
      </c>
      <c r="AL4385" t="str">
        <f>req_implement[[#This Row],[Column1]]&amp;req_implement[[#This Row],[Column3]]</f>
        <v>54877043051180</v>
      </c>
    </row>
    <row r="4386" spans="1:38" x14ac:dyDescent="0.2">
      <c r="A4386">
        <v>5487704</v>
      </c>
      <c r="B4386" s="3">
        <v>44796</v>
      </c>
      <c r="C4386">
        <v>17363</v>
      </c>
      <c r="D4386" t="s">
        <v>604</v>
      </c>
      <c r="E4386">
        <v>835.2</v>
      </c>
      <c r="F4386">
        <v>835.2</v>
      </c>
      <c r="G4386">
        <v>0</v>
      </c>
      <c r="H4386" t="s">
        <v>944</v>
      </c>
      <c r="I4386" t="s">
        <v>486</v>
      </c>
      <c r="J4386" t="s">
        <v>499</v>
      </c>
      <c r="K4386" t="s">
        <v>7208</v>
      </c>
      <c r="L4386" s="4">
        <v>0.37395833333333334</v>
      </c>
      <c r="M4386" s="3">
        <v>44811</v>
      </c>
      <c r="N4386" s="4">
        <v>0.44376157407407407</v>
      </c>
      <c r="O4386" s="3">
        <v>44834</v>
      </c>
      <c r="P4386" s="3">
        <v>44811</v>
      </c>
      <c r="Q4386" t="s">
        <v>484</v>
      </c>
      <c r="R4386" t="s">
        <v>483</v>
      </c>
      <c r="S4386" t="s">
        <v>41</v>
      </c>
      <c r="T4386" s="3">
        <v>44809</v>
      </c>
      <c r="U4386" s="3">
        <v>44809</v>
      </c>
      <c r="V4386" t="s">
        <v>481</v>
      </c>
      <c r="W4386" t="s">
        <v>514</v>
      </c>
      <c r="X4386" t="s">
        <v>513</v>
      </c>
      <c r="Y4386">
        <v>202209</v>
      </c>
      <c r="Z4386" t="s">
        <v>641</v>
      </c>
      <c r="AA4386">
        <v>23</v>
      </c>
      <c r="AB4386" t="s">
        <v>942</v>
      </c>
      <c r="AC4386" t="s">
        <v>639</v>
      </c>
      <c r="AD4386" t="s">
        <v>1031</v>
      </c>
      <c r="AE4386" t="s">
        <v>577</v>
      </c>
      <c r="AF4386">
        <v>0</v>
      </c>
      <c r="AG4386" t="s">
        <v>504</v>
      </c>
      <c r="AH4386" t="s">
        <v>950</v>
      </c>
      <c r="AI4386">
        <v>37154</v>
      </c>
      <c r="AJ4386" t="s">
        <v>471</v>
      </c>
      <c r="AK4386" t="s">
        <v>488</v>
      </c>
      <c r="AL4386" t="str">
        <f>req_implement[[#This Row],[Column1]]&amp;req_implement[[#This Row],[Column3]]</f>
        <v>548770417363</v>
      </c>
    </row>
    <row r="4387" spans="1:38" x14ac:dyDescent="0.2">
      <c r="A4387">
        <v>5487704</v>
      </c>
      <c r="B4387" s="3">
        <v>44796</v>
      </c>
      <c r="C4387">
        <v>3051178</v>
      </c>
      <c r="D4387" t="s">
        <v>954</v>
      </c>
      <c r="E4387">
        <v>840</v>
      </c>
      <c r="F4387">
        <v>840</v>
      </c>
      <c r="G4387">
        <v>0</v>
      </c>
      <c r="H4387" t="s">
        <v>944</v>
      </c>
      <c r="I4387" t="s">
        <v>486</v>
      </c>
      <c r="J4387" t="s">
        <v>499</v>
      </c>
      <c r="K4387" t="s">
        <v>7208</v>
      </c>
      <c r="L4387" s="4">
        <v>0.37395833333333334</v>
      </c>
      <c r="M4387" s="3">
        <v>44811</v>
      </c>
      <c r="N4387" s="4">
        <v>0.44376157407407407</v>
      </c>
      <c r="O4387" s="3">
        <v>44834</v>
      </c>
      <c r="P4387" s="3">
        <v>44811</v>
      </c>
      <c r="Q4387" t="s">
        <v>484</v>
      </c>
      <c r="R4387" t="s">
        <v>483</v>
      </c>
      <c r="S4387" t="s">
        <v>41</v>
      </c>
      <c r="T4387" s="3">
        <v>44809</v>
      </c>
      <c r="U4387" s="3">
        <v>44809</v>
      </c>
      <c r="V4387" t="s">
        <v>481</v>
      </c>
      <c r="W4387" t="s">
        <v>514</v>
      </c>
      <c r="X4387" t="s">
        <v>513</v>
      </c>
      <c r="Y4387">
        <v>202209</v>
      </c>
      <c r="Z4387" t="s">
        <v>641</v>
      </c>
      <c r="AA4387">
        <v>23</v>
      </c>
      <c r="AB4387" t="s">
        <v>942</v>
      </c>
      <c r="AC4387" t="s">
        <v>639</v>
      </c>
      <c r="AD4387" t="s">
        <v>1031</v>
      </c>
      <c r="AE4387" t="s">
        <v>577</v>
      </c>
      <c r="AF4387">
        <v>0</v>
      </c>
      <c r="AG4387" t="s">
        <v>504</v>
      </c>
      <c r="AH4387" t="s">
        <v>950</v>
      </c>
      <c r="AI4387">
        <v>37154</v>
      </c>
      <c r="AJ4387" t="s">
        <v>471</v>
      </c>
      <c r="AK4387" t="s">
        <v>488</v>
      </c>
      <c r="AL4387" t="str">
        <f>req_implement[[#This Row],[Column1]]&amp;req_implement[[#This Row],[Column3]]</f>
        <v>54877043051178</v>
      </c>
    </row>
    <row r="4388" spans="1:38" x14ac:dyDescent="0.2">
      <c r="A4388">
        <v>5487704</v>
      </c>
      <c r="B4388" s="3">
        <v>44796</v>
      </c>
      <c r="C4388">
        <v>19542</v>
      </c>
      <c r="D4388" t="s">
        <v>2140</v>
      </c>
      <c r="E4388">
        <v>516</v>
      </c>
      <c r="F4388">
        <v>516</v>
      </c>
      <c r="G4388">
        <v>0</v>
      </c>
      <c r="H4388" t="s">
        <v>944</v>
      </c>
      <c r="I4388" t="s">
        <v>486</v>
      </c>
      <c r="J4388" t="s">
        <v>499</v>
      </c>
      <c r="K4388" t="s">
        <v>7208</v>
      </c>
      <c r="L4388" s="4">
        <v>0.37395833333333334</v>
      </c>
      <c r="M4388" s="3">
        <v>44811</v>
      </c>
      <c r="N4388" s="4">
        <v>0.44376157407407407</v>
      </c>
      <c r="O4388" s="3">
        <v>44834</v>
      </c>
      <c r="P4388" s="3">
        <v>44811</v>
      </c>
      <c r="Q4388" t="s">
        <v>484</v>
      </c>
      <c r="R4388" t="s">
        <v>483</v>
      </c>
      <c r="S4388" t="s">
        <v>41</v>
      </c>
      <c r="T4388" s="3">
        <v>44809</v>
      </c>
      <c r="U4388" s="3">
        <v>44809</v>
      </c>
      <c r="V4388" t="s">
        <v>481</v>
      </c>
      <c r="W4388" t="s">
        <v>514</v>
      </c>
      <c r="X4388" t="s">
        <v>513</v>
      </c>
      <c r="Y4388">
        <v>202209</v>
      </c>
      <c r="Z4388" t="s">
        <v>641</v>
      </c>
      <c r="AA4388">
        <v>23</v>
      </c>
      <c r="AB4388" t="s">
        <v>942</v>
      </c>
      <c r="AC4388" t="s">
        <v>639</v>
      </c>
      <c r="AD4388" t="s">
        <v>1031</v>
      </c>
      <c r="AE4388" t="s">
        <v>577</v>
      </c>
      <c r="AF4388">
        <v>0</v>
      </c>
      <c r="AG4388" t="s">
        <v>504</v>
      </c>
      <c r="AH4388" t="s">
        <v>950</v>
      </c>
      <c r="AI4388">
        <v>37154</v>
      </c>
      <c r="AJ4388" t="s">
        <v>471</v>
      </c>
      <c r="AK4388" t="s">
        <v>470</v>
      </c>
      <c r="AL4388" t="str">
        <f>req_implement[[#This Row],[Column1]]&amp;req_implement[[#This Row],[Column3]]</f>
        <v>548770419542</v>
      </c>
    </row>
    <row r="4389" spans="1:38" x14ac:dyDescent="0.2">
      <c r="A4389">
        <v>5487716</v>
      </c>
      <c r="B4389" s="3">
        <v>44659</v>
      </c>
      <c r="C4389">
        <v>19545</v>
      </c>
      <c r="D4389" t="s">
        <v>521</v>
      </c>
      <c r="E4389">
        <v>639.36</v>
      </c>
      <c r="F4389">
        <v>639.36</v>
      </c>
      <c r="G4389">
        <v>0</v>
      </c>
      <c r="H4389" t="s">
        <v>1480</v>
      </c>
      <c r="I4389" t="s">
        <v>486</v>
      </c>
      <c r="J4389" t="s">
        <v>470</v>
      </c>
      <c r="K4389" t="s">
        <v>7207</v>
      </c>
      <c r="L4389" s="4">
        <v>0.40229166666666666</v>
      </c>
      <c r="M4389" s="3">
        <v>44748</v>
      </c>
      <c r="N4389" s="4">
        <v>0.44383101851851853</v>
      </c>
      <c r="O4389" s="3">
        <v>44834</v>
      </c>
      <c r="P4389" s="3">
        <v>44811</v>
      </c>
      <c r="Q4389" t="s">
        <v>484</v>
      </c>
      <c r="R4389" t="s">
        <v>483</v>
      </c>
      <c r="S4389" t="s">
        <v>51</v>
      </c>
      <c r="T4389" s="3">
        <v>44809</v>
      </c>
      <c r="U4389" s="3">
        <v>44809</v>
      </c>
      <c r="V4389" t="s">
        <v>481</v>
      </c>
      <c r="W4389" t="s">
        <v>514</v>
      </c>
      <c r="X4389" t="s">
        <v>513</v>
      </c>
      <c r="Y4389">
        <v>202209</v>
      </c>
      <c r="Z4389" t="s">
        <v>779</v>
      </c>
      <c r="AA4389">
        <v>70</v>
      </c>
      <c r="AB4389" t="s">
        <v>1483</v>
      </c>
      <c r="AC4389" t="s">
        <v>1482</v>
      </c>
      <c r="AD4389" t="s">
        <v>1481</v>
      </c>
      <c r="AE4389" t="s">
        <v>508</v>
      </c>
      <c r="AF4389">
        <v>0</v>
      </c>
      <c r="AG4389" t="s">
        <v>504</v>
      </c>
      <c r="AH4389" t="s">
        <v>1480</v>
      </c>
      <c r="AI4389">
        <v>19416</v>
      </c>
      <c r="AJ4389" t="s">
        <v>471</v>
      </c>
      <c r="AK4389" t="s">
        <v>488</v>
      </c>
      <c r="AL4389" t="str">
        <f>req_implement[[#This Row],[Column1]]&amp;req_implement[[#This Row],[Column3]]</f>
        <v>548771619545</v>
      </c>
    </row>
    <row r="4390" spans="1:38" x14ac:dyDescent="0.2">
      <c r="A4390">
        <v>5487716</v>
      </c>
      <c r="B4390" s="3">
        <v>44659</v>
      </c>
      <c r="C4390">
        <v>19546</v>
      </c>
      <c r="D4390" t="s">
        <v>551</v>
      </c>
      <c r="E4390">
        <v>854.4</v>
      </c>
      <c r="F4390">
        <v>854.4</v>
      </c>
      <c r="G4390">
        <v>0</v>
      </c>
      <c r="H4390" t="s">
        <v>1480</v>
      </c>
      <c r="I4390" t="s">
        <v>486</v>
      </c>
      <c r="J4390" t="s">
        <v>470</v>
      </c>
      <c r="K4390" t="s">
        <v>7207</v>
      </c>
      <c r="L4390" s="4">
        <v>0.40229166666666666</v>
      </c>
      <c r="M4390" s="3">
        <v>44748</v>
      </c>
      <c r="N4390" s="4">
        <v>0.44383101851851853</v>
      </c>
      <c r="O4390" s="3">
        <v>44834</v>
      </c>
      <c r="P4390" s="3">
        <v>44811</v>
      </c>
      <c r="Q4390" t="s">
        <v>484</v>
      </c>
      <c r="R4390" t="s">
        <v>483</v>
      </c>
      <c r="S4390" t="s">
        <v>51</v>
      </c>
      <c r="T4390" s="3">
        <v>44809</v>
      </c>
      <c r="U4390" s="3">
        <v>44809</v>
      </c>
      <c r="V4390" t="s">
        <v>481</v>
      </c>
      <c r="W4390" t="s">
        <v>514</v>
      </c>
      <c r="X4390" t="s">
        <v>513</v>
      </c>
      <c r="Y4390">
        <v>202209</v>
      </c>
      <c r="Z4390" t="s">
        <v>779</v>
      </c>
      <c r="AA4390">
        <v>70</v>
      </c>
      <c r="AB4390" t="s">
        <v>1483</v>
      </c>
      <c r="AC4390" t="s">
        <v>1482</v>
      </c>
      <c r="AD4390" t="s">
        <v>1481</v>
      </c>
      <c r="AE4390" t="s">
        <v>508</v>
      </c>
      <c r="AF4390">
        <v>0</v>
      </c>
      <c r="AG4390" t="s">
        <v>504</v>
      </c>
      <c r="AH4390" t="s">
        <v>1480</v>
      </c>
      <c r="AI4390">
        <v>19416</v>
      </c>
      <c r="AJ4390" t="s">
        <v>471</v>
      </c>
      <c r="AK4390" t="s">
        <v>488</v>
      </c>
      <c r="AL4390" t="str">
        <f>req_implement[[#This Row],[Column1]]&amp;req_implement[[#This Row],[Column3]]</f>
        <v>548771619546</v>
      </c>
    </row>
    <row r="4391" spans="1:38" x14ac:dyDescent="0.2">
      <c r="A4391">
        <v>5487716</v>
      </c>
      <c r="B4391" s="3">
        <v>44659</v>
      </c>
      <c r="C4391">
        <v>3149287</v>
      </c>
      <c r="D4391" t="s">
        <v>539</v>
      </c>
      <c r="E4391">
        <v>604.79999999999995</v>
      </c>
      <c r="F4391">
        <v>0</v>
      </c>
      <c r="G4391">
        <v>604.79999999999995</v>
      </c>
      <c r="H4391" t="s">
        <v>1480</v>
      </c>
      <c r="I4391" t="s">
        <v>486</v>
      </c>
      <c r="J4391" t="s">
        <v>470</v>
      </c>
      <c r="K4391" t="s">
        <v>7207</v>
      </c>
      <c r="L4391" s="4">
        <v>0.40229166666666666</v>
      </c>
      <c r="M4391" s="3">
        <v>44748</v>
      </c>
      <c r="N4391" s="4">
        <v>0.44383101851851853</v>
      </c>
      <c r="O4391" s="3">
        <v>44834</v>
      </c>
      <c r="P4391" s="3">
        <v>44811</v>
      </c>
      <c r="Q4391" t="s">
        <v>484</v>
      </c>
      <c r="R4391" t="s">
        <v>483</v>
      </c>
      <c r="S4391" t="s">
        <v>51</v>
      </c>
      <c r="T4391" s="3">
        <v>44809</v>
      </c>
      <c r="U4391" s="3">
        <v>44812</v>
      </c>
      <c r="V4391" t="s">
        <v>481</v>
      </c>
      <c r="W4391" t="s">
        <v>514</v>
      </c>
      <c r="X4391" t="s">
        <v>513</v>
      </c>
      <c r="Y4391">
        <v>202209</v>
      </c>
      <c r="Z4391" t="s">
        <v>779</v>
      </c>
      <c r="AA4391">
        <v>70</v>
      </c>
      <c r="AB4391" t="s">
        <v>1483</v>
      </c>
      <c r="AC4391" t="s">
        <v>1482</v>
      </c>
      <c r="AD4391" t="s">
        <v>1481</v>
      </c>
      <c r="AE4391" t="s">
        <v>508</v>
      </c>
      <c r="AF4391">
        <v>0</v>
      </c>
      <c r="AG4391" t="s">
        <v>507</v>
      </c>
      <c r="AH4391" t="s">
        <v>1480</v>
      </c>
      <c r="AI4391">
        <v>19416</v>
      </c>
      <c r="AJ4391" t="s">
        <v>471</v>
      </c>
      <c r="AK4391" t="s">
        <v>470</v>
      </c>
      <c r="AL4391" t="str">
        <f>req_implement[[#This Row],[Column1]]&amp;req_implement[[#This Row],[Column3]]</f>
        <v>54877163149287</v>
      </c>
    </row>
    <row r="4392" spans="1:38" x14ac:dyDescent="0.2">
      <c r="A4392">
        <v>5487716</v>
      </c>
      <c r="B4392" s="3">
        <v>44659</v>
      </c>
      <c r="C4392">
        <v>3149855</v>
      </c>
      <c r="D4392" t="s">
        <v>584</v>
      </c>
      <c r="E4392">
        <v>612.72</v>
      </c>
      <c r="F4392">
        <v>612.72</v>
      </c>
      <c r="G4392">
        <v>0</v>
      </c>
      <c r="H4392" t="s">
        <v>1480</v>
      </c>
      <c r="I4392" t="s">
        <v>486</v>
      </c>
      <c r="J4392" t="s">
        <v>470</v>
      </c>
      <c r="K4392" t="s">
        <v>7207</v>
      </c>
      <c r="L4392" s="4">
        <v>0.40229166666666666</v>
      </c>
      <c r="M4392" s="3">
        <v>44748</v>
      </c>
      <c r="N4392" s="4">
        <v>0.44383101851851853</v>
      </c>
      <c r="O4392" s="3">
        <v>44834</v>
      </c>
      <c r="P4392" s="3">
        <v>44811</v>
      </c>
      <c r="Q4392" t="s">
        <v>484</v>
      </c>
      <c r="R4392" t="s">
        <v>483</v>
      </c>
      <c r="S4392" t="s">
        <v>51</v>
      </c>
      <c r="T4392" s="3">
        <v>44809</v>
      </c>
      <c r="U4392" s="3">
        <v>44809</v>
      </c>
      <c r="V4392" t="s">
        <v>481</v>
      </c>
      <c r="W4392" t="s">
        <v>514</v>
      </c>
      <c r="X4392" t="s">
        <v>513</v>
      </c>
      <c r="Y4392">
        <v>202209</v>
      </c>
      <c r="Z4392" t="s">
        <v>779</v>
      </c>
      <c r="AA4392">
        <v>70</v>
      </c>
      <c r="AB4392" t="s">
        <v>1483</v>
      </c>
      <c r="AC4392" t="s">
        <v>1482</v>
      </c>
      <c r="AD4392" t="s">
        <v>1481</v>
      </c>
      <c r="AE4392" t="s">
        <v>508</v>
      </c>
      <c r="AF4392">
        <v>0</v>
      </c>
      <c r="AG4392" t="s">
        <v>507</v>
      </c>
      <c r="AH4392" t="s">
        <v>1480</v>
      </c>
      <c r="AI4392">
        <v>19416</v>
      </c>
      <c r="AJ4392" t="s">
        <v>471</v>
      </c>
      <c r="AK4392" t="s">
        <v>488</v>
      </c>
      <c r="AL4392" t="str">
        <f>req_implement[[#This Row],[Column1]]&amp;req_implement[[#This Row],[Column3]]</f>
        <v>54877163149855</v>
      </c>
    </row>
    <row r="4393" spans="1:38" x14ac:dyDescent="0.2">
      <c r="A4393">
        <v>5487719</v>
      </c>
      <c r="B4393" s="3">
        <v>44686</v>
      </c>
      <c r="C4393">
        <v>207465</v>
      </c>
      <c r="D4393" t="s">
        <v>555</v>
      </c>
      <c r="E4393">
        <v>611.28</v>
      </c>
      <c r="F4393">
        <v>611.28</v>
      </c>
      <c r="G4393">
        <v>0</v>
      </c>
      <c r="H4393" t="s">
        <v>1014</v>
      </c>
      <c r="I4393" t="s">
        <v>486</v>
      </c>
      <c r="J4393" t="s">
        <v>470</v>
      </c>
      <c r="K4393" t="s">
        <v>7206</v>
      </c>
      <c r="L4393" s="4">
        <v>0.38818287037037036</v>
      </c>
      <c r="M4393" s="3">
        <v>44711</v>
      </c>
      <c r="N4393" s="4">
        <v>0.44385416666666666</v>
      </c>
      <c r="O4393" s="3">
        <v>44834</v>
      </c>
      <c r="P4393" s="3">
        <v>44811</v>
      </c>
      <c r="Q4393" t="s">
        <v>484</v>
      </c>
      <c r="R4393" t="s">
        <v>483</v>
      </c>
      <c r="S4393" t="s">
        <v>80</v>
      </c>
      <c r="T4393" s="3">
        <v>44809</v>
      </c>
      <c r="U4393" s="3">
        <v>44809</v>
      </c>
      <c r="V4393" t="s">
        <v>481</v>
      </c>
      <c r="W4393" t="s">
        <v>514</v>
      </c>
      <c r="X4393" t="s">
        <v>513</v>
      </c>
      <c r="Y4393">
        <v>202209</v>
      </c>
      <c r="Z4393" t="s">
        <v>1017</v>
      </c>
      <c r="AA4393">
        <v>23</v>
      </c>
      <c r="AB4393" t="s">
        <v>942</v>
      </c>
      <c r="AC4393" t="s">
        <v>3059</v>
      </c>
      <c r="AD4393" t="s">
        <v>1015</v>
      </c>
      <c r="AE4393" t="s">
        <v>508</v>
      </c>
      <c r="AF4393">
        <v>0</v>
      </c>
      <c r="AG4393" t="s">
        <v>507</v>
      </c>
      <c r="AH4393" t="s">
        <v>1014</v>
      </c>
      <c r="AI4393">
        <v>2543312</v>
      </c>
      <c r="AJ4393" t="s">
        <v>471</v>
      </c>
      <c r="AK4393" t="s">
        <v>488</v>
      </c>
      <c r="AL4393" t="str">
        <f>req_implement[[#This Row],[Column1]]&amp;req_implement[[#This Row],[Column3]]</f>
        <v>5487719207465</v>
      </c>
    </row>
    <row r="4394" spans="1:38" x14ac:dyDescent="0.2">
      <c r="A4394">
        <v>5487719</v>
      </c>
      <c r="B4394" s="3">
        <v>44686</v>
      </c>
      <c r="C4394">
        <v>207464</v>
      </c>
      <c r="D4394" t="s">
        <v>553</v>
      </c>
      <c r="E4394">
        <v>641.84400000000005</v>
      </c>
      <c r="F4394">
        <v>641.84400000000005</v>
      </c>
      <c r="G4394">
        <v>0</v>
      </c>
      <c r="H4394" t="s">
        <v>1014</v>
      </c>
      <c r="I4394" t="s">
        <v>486</v>
      </c>
      <c r="J4394" t="s">
        <v>470</v>
      </c>
      <c r="K4394" t="s">
        <v>7206</v>
      </c>
      <c r="L4394" s="4">
        <v>0.38818287037037036</v>
      </c>
      <c r="M4394" s="3">
        <v>44711</v>
      </c>
      <c r="N4394" s="4">
        <v>0.44385416666666666</v>
      </c>
      <c r="O4394" s="3">
        <v>44834</v>
      </c>
      <c r="P4394" s="3">
        <v>44811</v>
      </c>
      <c r="Q4394" t="s">
        <v>484</v>
      </c>
      <c r="R4394" t="s">
        <v>483</v>
      </c>
      <c r="S4394" t="s">
        <v>80</v>
      </c>
      <c r="T4394" s="3">
        <v>44809</v>
      </c>
      <c r="U4394" s="3">
        <v>44809</v>
      </c>
      <c r="V4394" t="s">
        <v>481</v>
      </c>
      <c r="W4394" t="s">
        <v>514</v>
      </c>
      <c r="X4394" t="s">
        <v>513</v>
      </c>
      <c r="Y4394">
        <v>202209</v>
      </c>
      <c r="Z4394" t="s">
        <v>1017</v>
      </c>
      <c r="AA4394">
        <v>23</v>
      </c>
      <c r="AB4394" t="s">
        <v>942</v>
      </c>
      <c r="AC4394" t="s">
        <v>3059</v>
      </c>
      <c r="AD4394" t="s">
        <v>1015</v>
      </c>
      <c r="AE4394" t="s">
        <v>508</v>
      </c>
      <c r="AF4394">
        <v>0</v>
      </c>
      <c r="AG4394" t="s">
        <v>507</v>
      </c>
      <c r="AH4394" t="s">
        <v>1014</v>
      </c>
      <c r="AI4394">
        <v>2543312</v>
      </c>
      <c r="AJ4394" t="s">
        <v>471</v>
      </c>
      <c r="AK4394" t="s">
        <v>488</v>
      </c>
      <c r="AL4394" t="str">
        <f>req_implement[[#This Row],[Column1]]&amp;req_implement[[#This Row],[Column3]]</f>
        <v>5487719207464</v>
      </c>
    </row>
    <row r="4395" spans="1:38" x14ac:dyDescent="0.2">
      <c r="A4395">
        <v>5487719</v>
      </c>
      <c r="B4395" s="3">
        <v>44686</v>
      </c>
      <c r="C4395">
        <v>1396896</v>
      </c>
      <c r="D4395" t="s">
        <v>1134</v>
      </c>
      <c r="E4395">
        <v>516</v>
      </c>
      <c r="F4395">
        <v>516</v>
      </c>
      <c r="G4395">
        <v>0</v>
      </c>
      <c r="H4395" t="s">
        <v>1014</v>
      </c>
      <c r="I4395" t="s">
        <v>486</v>
      </c>
      <c r="J4395" t="s">
        <v>470</v>
      </c>
      <c r="K4395" t="s">
        <v>7206</v>
      </c>
      <c r="L4395" s="4">
        <v>0.38818287037037036</v>
      </c>
      <c r="M4395" s="3">
        <v>44711</v>
      </c>
      <c r="N4395" s="4">
        <v>0.44385416666666666</v>
      </c>
      <c r="O4395" s="3">
        <v>44834</v>
      </c>
      <c r="P4395" s="3">
        <v>44811</v>
      </c>
      <c r="Q4395" t="s">
        <v>484</v>
      </c>
      <c r="R4395" t="s">
        <v>483</v>
      </c>
      <c r="S4395" t="s">
        <v>80</v>
      </c>
      <c r="T4395" s="3">
        <v>44809</v>
      </c>
      <c r="U4395" s="3">
        <v>44809</v>
      </c>
      <c r="V4395" t="s">
        <v>481</v>
      </c>
      <c r="W4395" t="s">
        <v>514</v>
      </c>
      <c r="X4395" t="s">
        <v>513</v>
      </c>
      <c r="Y4395">
        <v>202209</v>
      </c>
      <c r="Z4395" t="s">
        <v>1017</v>
      </c>
      <c r="AA4395">
        <v>23</v>
      </c>
      <c r="AB4395" t="s">
        <v>942</v>
      </c>
      <c r="AC4395" t="s">
        <v>3059</v>
      </c>
      <c r="AD4395" t="s">
        <v>1015</v>
      </c>
      <c r="AE4395" t="s">
        <v>508</v>
      </c>
      <c r="AF4395">
        <v>0</v>
      </c>
      <c r="AG4395" t="s">
        <v>504</v>
      </c>
      <c r="AH4395" t="s">
        <v>1014</v>
      </c>
      <c r="AI4395">
        <v>2543312</v>
      </c>
      <c r="AJ4395" t="s">
        <v>471</v>
      </c>
      <c r="AK4395" t="s">
        <v>488</v>
      </c>
      <c r="AL4395" t="str">
        <f>req_implement[[#This Row],[Column1]]&amp;req_implement[[#This Row],[Column3]]</f>
        <v>54877191396896</v>
      </c>
    </row>
    <row r="4396" spans="1:38" x14ac:dyDescent="0.2">
      <c r="A4396">
        <v>5487724</v>
      </c>
      <c r="B4396" s="3">
        <v>44610</v>
      </c>
      <c r="C4396">
        <v>3415841</v>
      </c>
      <c r="D4396" t="s">
        <v>7205</v>
      </c>
      <c r="E4396">
        <v>546.26400000000001</v>
      </c>
      <c r="F4396">
        <v>546.26400000000001</v>
      </c>
      <c r="G4396">
        <v>0</v>
      </c>
      <c r="H4396" t="s">
        <v>644</v>
      </c>
      <c r="I4396" t="s">
        <v>486</v>
      </c>
      <c r="J4396" t="s">
        <v>474</v>
      </c>
      <c r="K4396" t="s">
        <v>7204</v>
      </c>
      <c r="L4396" s="4">
        <v>0</v>
      </c>
      <c r="M4396" s="3"/>
      <c r="N4396" s="4">
        <v>0.44390046296296298</v>
      </c>
      <c r="O4396" s="3">
        <v>44834</v>
      </c>
      <c r="P4396" s="3">
        <v>44811</v>
      </c>
      <c r="Q4396" t="s">
        <v>591</v>
      </c>
      <c r="R4396" t="s">
        <v>590</v>
      </c>
      <c r="S4396" t="s">
        <v>983</v>
      </c>
      <c r="T4396" s="3">
        <v>44809</v>
      </c>
      <c r="U4396" s="3">
        <v>44809</v>
      </c>
      <c r="V4396" t="s">
        <v>481</v>
      </c>
      <c r="W4396" t="s">
        <v>514</v>
      </c>
      <c r="X4396" t="s">
        <v>513</v>
      </c>
      <c r="Y4396">
        <v>202209</v>
      </c>
      <c r="Z4396" t="s">
        <v>695</v>
      </c>
      <c r="AA4396">
        <v>77</v>
      </c>
      <c r="AB4396" t="s">
        <v>495</v>
      </c>
      <c r="AC4396" t="s">
        <v>694</v>
      </c>
      <c r="AD4396" t="s">
        <v>982</v>
      </c>
      <c r="AE4396" t="s">
        <v>474</v>
      </c>
      <c r="AF4396">
        <v>0</v>
      </c>
      <c r="AG4396" t="s">
        <v>504</v>
      </c>
      <c r="AH4396" t="s">
        <v>644</v>
      </c>
      <c r="AI4396">
        <v>3422199</v>
      </c>
      <c r="AJ4396" t="s">
        <v>471</v>
      </c>
      <c r="AK4396" t="s">
        <v>488</v>
      </c>
      <c r="AL4396" t="str">
        <f>req_implement[[#This Row],[Column1]]&amp;req_implement[[#This Row],[Column3]]</f>
        <v>54877243415841</v>
      </c>
    </row>
    <row r="4397" spans="1:38" x14ac:dyDescent="0.2">
      <c r="A4397">
        <v>5487768</v>
      </c>
      <c r="B4397" s="3">
        <v>44790</v>
      </c>
      <c r="C4397">
        <v>3445751</v>
      </c>
      <c r="D4397" t="s">
        <v>1008</v>
      </c>
      <c r="E4397">
        <v>350</v>
      </c>
      <c r="F4397">
        <v>350</v>
      </c>
      <c r="G4397">
        <v>0</v>
      </c>
      <c r="H4397" t="s">
        <v>3285</v>
      </c>
      <c r="I4397" t="s">
        <v>820</v>
      </c>
      <c r="J4397" t="s">
        <v>838</v>
      </c>
      <c r="K4397" t="s">
        <v>7203</v>
      </c>
      <c r="L4397" s="4">
        <v>0.62837962962962968</v>
      </c>
      <c r="M4397" s="3">
        <v>44790</v>
      </c>
      <c r="N4397" s="4">
        <v>0.44420138888888888</v>
      </c>
      <c r="O4397" s="3">
        <v>44834</v>
      </c>
      <c r="P4397" s="3">
        <v>44811</v>
      </c>
      <c r="Q4397" t="s">
        <v>591</v>
      </c>
      <c r="R4397" t="s">
        <v>483</v>
      </c>
      <c r="S4397" t="s">
        <v>7022</v>
      </c>
      <c r="T4397" s="3">
        <v>44809</v>
      </c>
      <c r="U4397" s="3">
        <v>44809</v>
      </c>
      <c r="V4397" t="s">
        <v>481</v>
      </c>
      <c r="W4397" t="s">
        <v>457</v>
      </c>
      <c r="X4397" t="s">
        <v>479</v>
      </c>
      <c r="Y4397">
        <v>202209</v>
      </c>
      <c r="Z4397" t="s">
        <v>6013</v>
      </c>
      <c r="AA4397">
        <v>89</v>
      </c>
      <c r="AB4397" t="s">
        <v>717</v>
      </c>
      <c r="AC4397" t="s">
        <v>2305</v>
      </c>
      <c r="AD4397" t="s">
        <v>7202</v>
      </c>
      <c r="AE4397" t="s">
        <v>474</v>
      </c>
      <c r="AF4397">
        <v>0</v>
      </c>
      <c r="AG4397" t="s">
        <v>474</v>
      </c>
      <c r="AH4397" t="s">
        <v>7201</v>
      </c>
      <c r="AI4397">
        <v>183757</v>
      </c>
      <c r="AJ4397" t="s">
        <v>817</v>
      </c>
      <c r="AK4397" t="s">
        <v>488</v>
      </c>
      <c r="AL4397" t="str">
        <f>req_implement[[#This Row],[Column1]]&amp;req_implement[[#This Row],[Column3]]</f>
        <v>54877683445751</v>
      </c>
    </row>
    <row r="4398" spans="1:38" x14ac:dyDescent="0.2">
      <c r="A4398">
        <v>5487771</v>
      </c>
      <c r="B4398" s="3">
        <v>44791</v>
      </c>
      <c r="C4398">
        <v>1620696</v>
      </c>
      <c r="D4398" t="s">
        <v>4214</v>
      </c>
      <c r="E4398">
        <v>5780</v>
      </c>
      <c r="F4398">
        <v>5780</v>
      </c>
      <c r="G4398">
        <v>0</v>
      </c>
      <c r="H4398" t="s">
        <v>3285</v>
      </c>
      <c r="I4398" t="s">
        <v>486</v>
      </c>
      <c r="J4398" t="s">
        <v>550</v>
      </c>
      <c r="K4398" t="s">
        <v>7200</v>
      </c>
      <c r="L4398" s="4">
        <v>0.41746527777777775</v>
      </c>
      <c r="M4398" s="3">
        <v>44811</v>
      </c>
      <c r="N4398" s="4">
        <v>0.4442476851851852</v>
      </c>
      <c r="O4398" s="3">
        <v>44834</v>
      </c>
      <c r="P4398" s="3">
        <v>44811</v>
      </c>
      <c r="Q4398" t="s">
        <v>591</v>
      </c>
      <c r="R4398" t="s">
        <v>483</v>
      </c>
      <c r="S4398" t="s">
        <v>7022</v>
      </c>
      <c r="T4398" s="3">
        <v>44809</v>
      </c>
      <c r="U4398" s="3">
        <v>44810</v>
      </c>
      <c r="V4398" t="s">
        <v>481</v>
      </c>
      <c r="W4398" t="s">
        <v>457</v>
      </c>
      <c r="X4398" t="s">
        <v>479</v>
      </c>
      <c r="Y4398">
        <v>202209</v>
      </c>
      <c r="Z4398" t="s">
        <v>2394</v>
      </c>
      <c r="AA4398">
        <v>38</v>
      </c>
      <c r="AB4398" t="s">
        <v>991</v>
      </c>
      <c r="AC4398" t="s">
        <v>3550</v>
      </c>
      <c r="AD4398" t="s">
        <v>7197</v>
      </c>
      <c r="AE4398" t="s">
        <v>474</v>
      </c>
      <c r="AF4398">
        <v>0</v>
      </c>
      <c r="AG4398" t="s">
        <v>504</v>
      </c>
      <c r="AH4398" t="s">
        <v>7196</v>
      </c>
      <c r="AI4398">
        <v>183757</v>
      </c>
      <c r="AJ4398" t="s">
        <v>471</v>
      </c>
      <c r="AK4398" t="s">
        <v>470</v>
      </c>
      <c r="AL4398" t="str">
        <f>req_implement[[#This Row],[Column1]]&amp;req_implement[[#This Row],[Column3]]</f>
        <v>54877711620696</v>
      </c>
    </row>
    <row r="4399" spans="1:38" x14ac:dyDescent="0.2">
      <c r="A4399">
        <v>5487706</v>
      </c>
      <c r="B4399" s="3">
        <v>44781</v>
      </c>
      <c r="C4399">
        <v>3149271</v>
      </c>
      <c r="D4399" t="s">
        <v>575</v>
      </c>
      <c r="E4399">
        <v>2040</v>
      </c>
      <c r="F4399">
        <v>2040</v>
      </c>
      <c r="G4399">
        <v>0</v>
      </c>
      <c r="H4399" t="s">
        <v>1107</v>
      </c>
      <c r="I4399" t="s">
        <v>486</v>
      </c>
      <c r="J4399" t="s">
        <v>838</v>
      </c>
      <c r="K4399" t="s">
        <v>7199</v>
      </c>
      <c r="L4399" s="4">
        <v>0.44427083333333334</v>
      </c>
      <c r="M4399" s="3">
        <v>44809</v>
      </c>
      <c r="N4399" s="4">
        <v>0.44387731481481479</v>
      </c>
      <c r="O4399" s="3">
        <v>44834</v>
      </c>
      <c r="P4399" s="3">
        <v>44811</v>
      </c>
      <c r="Q4399" t="s">
        <v>484</v>
      </c>
      <c r="R4399" t="s">
        <v>483</v>
      </c>
      <c r="S4399" t="s">
        <v>208</v>
      </c>
      <c r="T4399" s="3">
        <v>44809</v>
      </c>
      <c r="U4399" s="3">
        <v>44809</v>
      </c>
      <c r="V4399" t="s">
        <v>481</v>
      </c>
      <c r="W4399" t="s">
        <v>514</v>
      </c>
      <c r="X4399" t="s">
        <v>479</v>
      </c>
      <c r="Y4399">
        <v>202209</v>
      </c>
      <c r="Z4399" t="s">
        <v>601</v>
      </c>
      <c r="AA4399">
        <v>50</v>
      </c>
      <c r="AB4399" t="s">
        <v>640</v>
      </c>
      <c r="AC4399" t="s">
        <v>694</v>
      </c>
      <c r="AD4399" t="s">
        <v>1108</v>
      </c>
      <c r="AE4399" t="s">
        <v>508</v>
      </c>
      <c r="AF4399">
        <v>0</v>
      </c>
      <c r="AG4399" t="s">
        <v>507</v>
      </c>
      <c r="AH4399" t="s">
        <v>1107</v>
      </c>
      <c r="AI4399">
        <v>2020017</v>
      </c>
      <c r="AJ4399" t="s">
        <v>471</v>
      </c>
      <c r="AK4399" t="s">
        <v>488</v>
      </c>
      <c r="AL4399" t="str">
        <f>req_implement[[#This Row],[Column1]]&amp;req_implement[[#This Row],[Column3]]</f>
        <v>54877063149271</v>
      </c>
    </row>
    <row r="4400" spans="1:38" x14ac:dyDescent="0.2">
      <c r="A4400">
        <v>5487706</v>
      </c>
      <c r="B4400" s="3">
        <v>44781</v>
      </c>
      <c r="C4400">
        <v>1772987</v>
      </c>
      <c r="D4400" t="s">
        <v>850</v>
      </c>
      <c r="E4400">
        <v>576</v>
      </c>
      <c r="F4400">
        <v>576</v>
      </c>
      <c r="G4400">
        <v>0</v>
      </c>
      <c r="H4400" t="s">
        <v>1107</v>
      </c>
      <c r="I4400" t="s">
        <v>486</v>
      </c>
      <c r="J4400" t="s">
        <v>838</v>
      </c>
      <c r="K4400" t="s">
        <v>7199</v>
      </c>
      <c r="L4400" s="4">
        <v>0.44427083333333334</v>
      </c>
      <c r="M4400" s="3">
        <v>44809</v>
      </c>
      <c r="N4400" s="4">
        <v>0.44387731481481479</v>
      </c>
      <c r="O4400" s="3">
        <v>44834</v>
      </c>
      <c r="P4400" s="3">
        <v>44811</v>
      </c>
      <c r="Q4400" t="s">
        <v>484</v>
      </c>
      <c r="R4400" t="s">
        <v>483</v>
      </c>
      <c r="S4400" t="s">
        <v>208</v>
      </c>
      <c r="T4400" s="3">
        <v>44809</v>
      </c>
      <c r="U4400" s="3">
        <v>44809</v>
      </c>
      <c r="V4400" t="s">
        <v>481</v>
      </c>
      <c r="W4400" t="s">
        <v>514</v>
      </c>
      <c r="X4400" t="s">
        <v>513</v>
      </c>
      <c r="Y4400">
        <v>202209</v>
      </c>
      <c r="Z4400" t="s">
        <v>601</v>
      </c>
      <c r="AA4400">
        <v>50</v>
      </c>
      <c r="AB4400" t="s">
        <v>640</v>
      </c>
      <c r="AC4400" t="s">
        <v>694</v>
      </c>
      <c r="AD4400" t="s">
        <v>1108</v>
      </c>
      <c r="AE4400" t="s">
        <v>508</v>
      </c>
      <c r="AF4400">
        <v>0</v>
      </c>
      <c r="AG4400" t="s">
        <v>507</v>
      </c>
      <c r="AH4400" t="s">
        <v>1107</v>
      </c>
      <c r="AI4400">
        <v>2020017</v>
      </c>
      <c r="AJ4400" t="s">
        <v>471</v>
      </c>
      <c r="AK4400" t="s">
        <v>838</v>
      </c>
      <c r="AL4400" t="str">
        <f>req_implement[[#This Row],[Column1]]&amp;req_implement[[#This Row],[Column3]]</f>
        <v>54877061772987</v>
      </c>
    </row>
    <row r="4401" spans="1:38" x14ac:dyDescent="0.2">
      <c r="A4401">
        <v>5487706</v>
      </c>
      <c r="B4401" s="3">
        <v>44781</v>
      </c>
      <c r="C4401">
        <v>3149273</v>
      </c>
      <c r="D4401" t="s">
        <v>574</v>
      </c>
      <c r="E4401">
        <v>1152</v>
      </c>
      <c r="F4401">
        <v>1152</v>
      </c>
      <c r="G4401">
        <v>0</v>
      </c>
      <c r="H4401" t="s">
        <v>1107</v>
      </c>
      <c r="I4401" t="s">
        <v>486</v>
      </c>
      <c r="J4401" t="s">
        <v>838</v>
      </c>
      <c r="K4401" t="s">
        <v>7199</v>
      </c>
      <c r="L4401" s="4">
        <v>0.44427083333333334</v>
      </c>
      <c r="M4401" s="3">
        <v>44809</v>
      </c>
      <c r="N4401" s="4">
        <v>0.44387731481481479</v>
      </c>
      <c r="O4401" s="3">
        <v>44834</v>
      </c>
      <c r="P4401" s="3">
        <v>44811</v>
      </c>
      <c r="Q4401" t="s">
        <v>484</v>
      </c>
      <c r="R4401" t="s">
        <v>483</v>
      </c>
      <c r="S4401" t="s">
        <v>208</v>
      </c>
      <c r="T4401" s="3">
        <v>44809</v>
      </c>
      <c r="U4401" s="3">
        <v>44809</v>
      </c>
      <c r="V4401" t="s">
        <v>481</v>
      </c>
      <c r="W4401" t="s">
        <v>514</v>
      </c>
      <c r="X4401" t="s">
        <v>513</v>
      </c>
      <c r="Y4401">
        <v>202209</v>
      </c>
      <c r="Z4401" t="s">
        <v>601</v>
      </c>
      <c r="AA4401">
        <v>50</v>
      </c>
      <c r="AB4401" t="s">
        <v>640</v>
      </c>
      <c r="AC4401" t="s">
        <v>694</v>
      </c>
      <c r="AD4401" t="s">
        <v>1108</v>
      </c>
      <c r="AE4401" t="s">
        <v>508</v>
      </c>
      <c r="AF4401">
        <v>0</v>
      </c>
      <c r="AG4401" t="s">
        <v>507</v>
      </c>
      <c r="AH4401" t="s">
        <v>1107</v>
      </c>
      <c r="AI4401">
        <v>2020017</v>
      </c>
      <c r="AJ4401" t="s">
        <v>471</v>
      </c>
      <c r="AK4401" t="s">
        <v>488</v>
      </c>
      <c r="AL4401" t="str">
        <f>req_implement[[#This Row],[Column1]]&amp;req_implement[[#This Row],[Column3]]</f>
        <v>54877063149273</v>
      </c>
    </row>
    <row r="4402" spans="1:38" x14ac:dyDescent="0.2">
      <c r="A4402">
        <v>5487706</v>
      </c>
      <c r="B4402" s="3">
        <v>44781</v>
      </c>
      <c r="C4402">
        <v>3149291</v>
      </c>
      <c r="D4402" t="s">
        <v>688</v>
      </c>
      <c r="E4402">
        <v>680</v>
      </c>
      <c r="F4402">
        <v>680</v>
      </c>
      <c r="G4402">
        <v>0</v>
      </c>
      <c r="H4402" t="s">
        <v>1107</v>
      </c>
      <c r="I4402" t="s">
        <v>486</v>
      </c>
      <c r="J4402" t="s">
        <v>838</v>
      </c>
      <c r="K4402" t="s">
        <v>7199</v>
      </c>
      <c r="L4402" s="4">
        <v>0.44427083333333334</v>
      </c>
      <c r="M4402" s="3">
        <v>44809</v>
      </c>
      <c r="N4402" s="4">
        <v>0.44387731481481479</v>
      </c>
      <c r="O4402" s="3">
        <v>44834</v>
      </c>
      <c r="P4402" s="3">
        <v>44811</v>
      </c>
      <c r="Q4402" t="s">
        <v>484</v>
      </c>
      <c r="R4402" t="s">
        <v>483</v>
      </c>
      <c r="S4402" t="s">
        <v>208</v>
      </c>
      <c r="T4402" s="3">
        <v>44809</v>
      </c>
      <c r="U4402" s="3">
        <v>44809</v>
      </c>
      <c r="V4402" t="s">
        <v>481</v>
      </c>
      <c r="W4402" t="s">
        <v>514</v>
      </c>
      <c r="X4402" t="s">
        <v>479</v>
      </c>
      <c r="Y4402">
        <v>202209</v>
      </c>
      <c r="Z4402" t="s">
        <v>601</v>
      </c>
      <c r="AA4402">
        <v>50</v>
      </c>
      <c r="AB4402" t="s">
        <v>640</v>
      </c>
      <c r="AC4402" t="s">
        <v>694</v>
      </c>
      <c r="AD4402" t="s">
        <v>1108</v>
      </c>
      <c r="AE4402" t="s">
        <v>508</v>
      </c>
      <c r="AF4402">
        <v>0</v>
      </c>
      <c r="AG4402" t="s">
        <v>507</v>
      </c>
      <c r="AH4402" t="s">
        <v>1107</v>
      </c>
      <c r="AI4402">
        <v>2020017</v>
      </c>
      <c r="AJ4402" t="s">
        <v>471</v>
      </c>
      <c r="AK4402" t="s">
        <v>488</v>
      </c>
      <c r="AL4402" t="str">
        <f>req_implement[[#This Row],[Column1]]&amp;req_implement[[#This Row],[Column3]]</f>
        <v>54877063149291</v>
      </c>
    </row>
    <row r="4403" spans="1:38" x14ac:dyDescent="0.2">
      <c r="A4403">
        <v>5487706</v>
      </c>
      <c r="B4403" s="3">
        <v>44781</v>
      </c>
      <c r="C4403">
        <v>3149386</v>
      </c>
      <c r="D4403" t="s">
        <v>690</v>
      </c>
      <c r="E4403">
        <v>288</v>
      </c>
      <c r="F4403">
        <v>288</v>
      </c>
      <c r="G4403">
        <v>0</v>
      </c>
      <c r="H4403" t="s">
        <v>1107</v>
      </c>
      <c r="I4403" t="s">
        <v>486</v>
      </c>
      <c r="J4403" t="s">
        <v>838</v>
      </c>
      <c r="K4403" t="s">
        <v>7199</v>
      </c>
      <c r="L4403" s="4">
        <v>0.44427083333333334</v>
      </c>
      <c r="M4403" s="3">
        <v>44809</v>
      </c>
      <c r="N4403" s="4">
        <v>0.44387731481481479</v>
      </c>
      <c r="O4403" s="3">
        <v>44834</v>
      </c>
      <c r="P4403" s="3">
        <v>44811</v>
      </c>
      <c r="Q4403" t="s">
        <v>484</v>
      </c>
      <c r="R4403" t="s">
        <v>483</v>
      </c>
      <c r="S4403" t="s">
        <v>208</v>
      </c>
      <c r="T4403" s="3">
        <v>44809</v>
      </c>
      <c r="U4403" s="3">
        <v>44809</v>
      </c>
      <c r="V4403" t="s">
        <v>481</v>
      </c>
      <c r="W4403" t="s">
        <v>514</v>
      </c>
      <c r="X4403" t="s">
        <v>513</v>
      </c>
      <c r="Y4403">
        <v>202209</v>
      </c>
      <c r="Z4403" t="s">
        <v>601</v>
      </c>
      <c r="AA4403">
        <v>50</v>
      </c>
      <c r="AB4403" t="s">
        <v>640</v>
      </c>
      <c r="AC4403" t="s">
        <v>694</v>
      </c>
      <c r="AD4403" t="s">
        <v>1108</v>
      </c>
      <c r="AE4403" t="s">
        <v>508</v>
      </c>
      <c r="AF4403">
        <v>0</v>
      </c>
      <c r="AG4403" t="s">
        <v>507</v>
      </c>
      <c r="AH4403" t="s">
        <v>1107</v>
      </c>
      <c r="AI4403">
        <v>2020017</v>
      </c>
      <c r="AJ4403" t="s">
        <v>471</v>
      </c>
      <c r="AK4403" t="s">
        <v>488</v>
      </c>
      <c r="AL4403" t="str">
        <f>req_implement[[#This Row],[Column1]]&amp;req_implement[[#This Row],[Column3]]</f>
        <v>54877063149386</v>
      </c>
    </row>
    <row r="4404" spans="1:38" x14ac:dyDescent="0.2">
      <c r="A4404">
        <v>5487706</v>
      </c>
      <c r="B4404" s="3">
        <v>44781</v>
      </c>
      <c r="C4404">
        <v>19455</v>
      </c>
      <c r="D4404" t="s">
        <v>948</v>
      </c>
      <c r="E4404">
        <v>720</v>
      </c>
      <c r="F4404">
        <v>720</v>
      </c>
      <c r="G4404">
        <v>0</v>
      </c>
      <c r="H4404" t="s">
        <v>1107</v>
      </c>
      <c r="I4404" t="s">
        <v>486</v>
      </c>
      <c r="J4404" t="s">
        <v>838</v>
      </c>
      <c r="K4404" t="s">
        <v>7199</v>
      </c>
      <c r="L4404" s="4">
        <v>0.44427083333333334</v>
      </c>
      <c r="M4404" s="3">
        <v>44809</v>
      </c>
      <c r="N4404" s="4">
        <v>0.44387731481481479</v>
      </c>
      <c r="O4404" s="3">
        <v>44834</v>
      </c>
      <c r="P4404" s="3">
        <v>44811</v>
      </c>
      <c r="Q4404" t="s">
        <v>484</v>
      </c>
      <c r="R4404" t="s">
        <v>483</v>
      </c>
      <c r="S4404" t="s">
        <v>208</v>
      </c>
      <c r="T4404" s="3">
        <v>44809</v>
      </c>
      <c r="U4404" s="3">
        <v>44813</v>
      </c>
      <c r="V4404" t="s">
        <v>481</v>
      </c>
      <c r="W4404" t="s">
        <v>514</v>
      </c>
      <c r="X4404" t="s">
        <v>479</v>
      </c>
      <c r="Y4404">
        <v>202209</v>
      </c>
      <c r="Z4404" t="s">
        <v>601</v>
      </c>
      <c r="AA4404">
        <v>50</v>
      </c>
      <c r="AB4404" t="s">
        <v>640</v>
      </c>
      <c r="AC4404" t="s">
        <v>694</v>
      </c>
      <c r="AD4404" t="s">
        <v>1108</v>
      </c>
      <c r="AE4404" t="s">
        <v>508</v>
      </c>
      <c r="AF4404">
        <v>0</v>
      </c>
      <c r="AG4404" t="s">
        <v>507</v>
      </c>
      <c r="AH4404" t="s">
        <v>1107</v>
      </c>
      <c r="AI4404">
        <v>2020017</v>
      </c>
      <c r="AJ4404" t="s">
        <v>471</v>
      </c>
      <c r="AK4404" t="s">
        <v>838</v>
      </c>
      <c r="AL4404" t="str">
        <f>req_implement[[#This Row],[Column1]]&amp;req_implement[[#This Row],[Column3]]</f>
        <v>548770619455</v>
      </c>
    </row>
    <row r="4405" spans="1:38" x14ac:dyDescent="0.2">
      <c r="A4405">
        <v>5487706</v>
      </c>
      <c r="B4405" s="3">
        <v>44781</v>
      </c>
      <c r="C4405">
        <v>3149895</v>
      </c>
      <c r="D4405" t="s">
        <v>691</v>
      </c>
      <c r="E4405">
        <v>1360</v>
      </c>
      <c r="F4405">
        <v>1360</v>
      </c>
      <c r="G4405">
        <v>0</v>
      </c>
      <c r="H4405" t="s">
        <v>1107</v>
      </c>
      <c r="I4405" t="s">
        <v>486</v>
      </c>
      <c r="J4405" t="s">
        <v>838</v>
      </c>
      <c r="K4405" t="s">
        <v>7199</v>
      </c>
      <c r="L4405" s="4">
        <v>0.44427083333333334</v>
      </c>
      <c r="M4405" s="3">
        <v>44809</v>
      </c>
      <c r="N4405" s="4">
        <v>0.44387731481481479</v>
      </c>
      <c r="O4405" s="3">
        <v>44834</v>
      </c>
      <c r="P4405" s="3">
        <v>44811</v>
      </c>
      <c r="Q4405" t="s">
        <v>484</v>
      </c>
      <c r="R4405" t="s">
        <v>483</v>
      </c>
      <c r="S4405" t="s">
        <v>208</v>
      </c>
      <c r="T4405" s="3">
        <v>44809</v>
      </c>
      <c r="U4405" s="3">
        <v>44809</v>
      </c>
      <c r="V4405" t="s">
        <v>481</v>
      </c>
      <c r="W4405" t="s">
        <v>514</v>
      </c>
      <c r="X4405" t="s">
        <v>479</v>
      </c>
      <c r="Y4405">
        <v>202209</v>
      </c>
      <c r="Z4405" t="s">
        <v>601</v>
      </c>
      <c r="AA4405">
        <v>50</v>
      </c>
      <c r="AB4405" t="s">
        <v>640</v>
      </c>
      <c r="AC4405" t="s">
        <v>694</v>
      </c>
      <c r="AD4405" t="s">
        <v>1108</v>
      </c>
      <c r="AE4405" t="s">
        <v>508</v>
      </c>
      <c r="AF4405">
        <v>0</v>
      </c>
      <c r="AG4405" t="s">
        <v>507</v>
      </c>
      <c r="AH4405" t="s">
        <v>1107</v>
      </c>
      <c r="AI4405">
        <v>2020017</v>
      </c>
      <c r="AJ4405" t="s">
        <v>471</v>
      </c>
      <c r="AK4405" t="s">
        <v>488</v>
      </c>
      <c r="AL4405" t="str">
        <f>req_implement[[#This Row],[Column1]]&amp;req_implement[[#This Row],[Column3]]</f>
        <v>54877063149895</v>
      </c>
    </row>
    <row r="4406" spans="1:38" x14ac:dyDescent="0.2">
      <c r="A4406">
        <v>5487706</v>
      </c>
      <c r="B4406" s="3">
        <v>44781</v>
      </c>
      <c r="C4406">
        <v>3148648</v>
      </c>
      <c r="D4406" t="s">
        <v>1312</v>
      </c>
      <c r="E4406">
        <v>576</v>
      </c>
      <c r="F4406">
        <v>576</v>
      </c>
      <c r="G4406">
        <v>0</v>
      </c>
      <c r="H4406" t="s">
        <v>1107</v>
      </c>
      <c r="I4406" t="s">
        <v>486</v>
      </c>
      <c r="J4406" t="s">
        <v>838</v>
      </c>
      <c r="K4406" t="s">
        <v>7199</v>
      </c>
      <c r="L4406" s="4">
        <v>0.44427083333333334</v>
      </c>
      <c r="M4406" s="3">
        <v>44809</v>
      </c>
      <c r="N4406" s="4">
        <v>0.44387731481481479</v>
      </c>
      <c r="O4406" s="3">
        <v>44834</v>
      </c>
      <c r="P4406" s="3">
        <v>44811</v>
      </c>
      <c r="Q4406" t="s">
        <v>484</v>
      </c>
      <c r="R4406" t="s">
        <v>483</v>
      </c>
      <c r="S4406" t="s">
        <v>208</v>
      </c>
      <c r="T4406" s="3">
        <v>44809</v>
      </c>
      <c r="U4406" s="3">
        <v>44809</v>
      </c>
      <c r="V4406" t="s">
        <v>481</v>
      </c>
      <c r="W4406" t="s">
        <v>514</v>
      </c>
      <c r="X4406" t="s">
        <v>513</v>
      </c>
      <c r="Y4406">
        <v>202209</v>
      </c>
      <c r="Z4406" t="s">
        <v>601</v>
      </c>
      <c r="AA4406">
        <v>50</v>
      </c>
      <c r="AB4406" t="s">
        <v>640</v>
      </c>
      <c r="AC4406" t="s">
        <v>694</v>
      </c>
      <c r="AD4406" t="s">
        <v>1108</v>
      </c>
      <c r="AE4406" t="s">
        <v>508</v>
      </c>
      <c r="AF4406">
        <v>0</v>
      </c>
      <c r="AG4406" t="s">
        <v>507</v>
      </c>
      <c r="AH4406" t="s">
        <v>1107</v>
      </c>
      <c r="AI4406">
        <v>2020017</v>
      </c>
      <c r="AJ4406" t="s">
        <v>471</v>
      </c>
      <c r="AK4406" t="s">
        <v>838</v>
      </c>
      <c r="AL4406" t="str">
        <f>req_implement[[#This Row],[Column1]]&amp;req_implement[[#This Row],[Column3]]</f>
        <v>54877063148648</v>
      </c>
    </row>
    <row r="4407" spans="1:38" x14ac:dyDescent="0.2">
      <c r="A4407">
        <v>5487706</v>
      </c>
      <c r="B4407" s="3">
        <v>44781</v>
      </c>
      <c r="C4407">
        <v>196179</v>
      </c>
      <c r="D4407" t="s">
        <v>2371</v>
      </c>
      <c r="E4407">
        <v>680</v>
      </c>
      <c r="F4407">
        <v>680</v>
      </c>
      <c r="G4407">
        <v>0</v>
      </c>
      <c r="H4407" t="s">
        <v>1107</v>
      </c>
      <c r="I4407" t="s">
        <v>486</v>
      </c>
      <c r="J4407" t="s">
        <v>838</v>
      </c>
      <c r="K4407" t="s">
        <v>7199</v>
      </c>
      <c r="L4407" s="4">
        <v>0.44427083333333334</v>
      </c>
      <c r="M4407" s="3">
        <v>44809</v>
      </c>
      <c r="N4407" s="4">
        <v>0.44387731481481479</v>
      </c>
      <c r="O4407" s="3">
        <v>44834</v>
      </c>
      <c r="P4407" s="3">
        <v>44811</v>
      </c>
      <c r="Q4407" t="s">
        <v>484</v>
      </c>
      <c r="R4407" t="s">
        <v>483</v>
      </c>
      <c r="S4407" t="s">
        <v>208</v>
      </c>
      <c r="T4407" s="3">
        <v>44809</v>
      </c>
      <c r="U4407" s="3">
        <v>44812</v>
      </c>
      <c r="V4407" t="s">
        <v>481</v>
      </c>
      <c r="W4407" t="s">
        <v>514</v>
      </c>
      <c r="X4407" t="s">
        <v>479</v>
      </c>
      <c r="Y4407">
        <v>202209</v>
      </c>
      <c r="Z4407" t="s">
        <v>601</v>
      </c>
      <c r="AA4407">
        <v>50</v>
      </c>
      <c r="AB4407" t="s">
        <v>640</v>
      </c>
      <c r="AC4407" t="s">
        <v>694</v>
      </c>
      <c r="AD4407" t="s">
        <v>1108</v>
      </c>
      <c r="AE4407" t="s">
        <v>508</v>
      </c>
      <c r="AF4407">
        <v>0</v>
      </c>
      <c r="AG4407" t="s">
        <v>507</v>
      </c>
      <c r="AH4407" t="s">
        <v>1107</v>
      </c>
      <c r="AI4407">
        <v>2020017</v>
      </c>
      <c r="AJ4407" t="s">
        <v>471</v>
      </c>
      <c r="AK4407" t="s">
        <v>838</v>
      </c>
      <c r="AL4407" t="str">
        <f>req_implement[[#This Row],[Column1]]&amp;req_implement[[#This Row],[Column3]]</f>
        <v>5487706196179</v>
      </c>
    </row>
    <row r="4408" spans="1:38" x14ac:dyDescent="0.2">
      <c r="A4408">
        <v>5487706</v>
      </c>
      <c r="B4408" s="3">
        <v>44781</v>
      </c>
      <c r="C4408">
        <v>3149912</v>
      </c>
      <c r="D4408" t="s">
        <v>1176</v>
      </c>
      <c r="E4408">
        <v>288</v>
      </c>
      <c r="F4408">
        <v>288</v>
      </c>
      <c r="G4408">
        <v>0</v>
      </c>
      <c r="H4408" t="s">
        <v>1107</v>
      </c>
      <c r="I4408" t="s">
        <v>486</v>
      </c>
      <c r="J4408" t="s">
        <v>838</v>
      </c>
      <c r="K4408" t="s">
        <v>7199</v>
      </c>
      <c r="L4408" s="4">
        <v>0.44427083333333334</v>
      </c>
      <c r="M4408" s="3">
        <v>44809</v>
      </c>
      <c r="N4408" s="4">
        <v>0.44387731481481479</v>
      </c>
      <c r="O4408" s="3">
        <v>44834</v>
      </c>
      <c r="P4408" s="3">
        <v>44811</v>
      </c>
      <c r="Q4408" t="s">
        <v>484</v>
      </c>
      <c r="R4408" t="s">
        <v>483</v>
      </c>
      <c r="S4408" t="s">
        <v>208</v>
      </c>
      <c r="T4408" s="3">
        <v>44809</v>
      </c>
      <c r="U4408" s="3">
        <v>44813</v>
      </c>
      <c r="V4408" t="s">
        <v>481</v>
      </c>
      <c r="W4408" t="s">
        <v>514</v>
      </c>
      <c r="X4408" t="s">
        <v>513</v>
      </c>
      <c r="Y4408">
        <v>202209</v>
      </c>
      <c r="Z4408" t="s">
        <v>601</v>
      </c>
      <c r="AA4408">
        <v>50</v>
      </c>
      <c r="AB4408" t="s">
        <v>640</v>
      </c>
      <c r="AC4408" t="s">
        <v>694</v>
      </c>
      <c r="AD4408" t="s">
        <v>1108</v>
      </c>
      <c r="AE4408" t="s">
        <v>508</v>
      </c>
      <c r="AF4408">
        <v>0</v>
      </c>
      <c r="AG4408" t="s">
        <v>507</v>
      </c>
      <c r="AH4408" t="s">
        <v>1107</v>
      </c>
      <c r="AI4408">
        <v>2020017</v>
      </c>
      <c r="AJ4408" t="s">
        <v>471</v>
      </c>
      <c r="AK4408" t="s">
        <v>838</v>
      </c>
      <c r="AL4408" t="str">
        <f>req_implement[[#This Row],[Column1]]&amp;req_implement[[#This Row],[Column3]]</f>
        <v>54877063149912</v>
      </c>
    </row>
    <row r="4409" spans="1:38" x14ac:dyDescent="0.2">
      <c r="A4409">
        <v>5487706</v>
      </c>
      <c r="B4409" s="3">
        <v>44781</v>
      </c>
      <c r="C4409">
        <v>3149293</v>
      </c>
      <c r="D4409" t="s">
        <v>631</v>
      </c>
      <c r="E4409">
        <v>288</v>
      </c>
      <c r="F4409">
        <v>288</v>
      </c>
      <c r="G4409">
        <v>0</v>
      </c>
      <c r="H4409" t="s">
        <v>1107</v>
      </c>
      <c r="I4409" t="s">
        <v>486</v>
      </c>
      <c r="J4409" t="s">
        <v>838</v>
      </c>
      <c r="K4409" t="s">
        <v>7199</v>
      </c>
      <c r="L4409" s="4">
        <v>0.44427083333333334</v>
      </c>
      <c r="M4409" s="3">
        <v>44809</v>
      </c>
      <c r="N4409" s="4">
        <v>0.44387731481481479</v>
      </c>
      <c r="O4409" s="3">
        <v>44834</v>
      </c>
      <c r="P4409" s="3">
        <v>44811</v>
      </c>
      <c r="Q4409" t="s">
        <v>484</v>
      </c>
      <c r="R4409" t="s">
        <v>483</v>
      </c>
      <c r="S4409" t="s">
        <v>208</v>
      </c>
      <c r="T4409" s="3">
        <v>44809</v>
      </c>
      <c r="U4409" s="3">
        <v>44809</v>
      </c>
      <c r="V4409" t="s">
        <v>481</v>
      </c>
      <c r="W4409" t="s">
        <v>514</v>
      </c>
      <c r="X4409" t="s">
        <v>513</v>
      </c>
      <c r="Y4409">
        <v>202209</v>
      </c>
      <c r="Z4409" t="s">
        <v>601</v>
      </c>
      <c r="AA4409">
        <v>50</v>
      </c>
      <c r="AB4409" t="s">
        <v>640</v>
      </c>
      <c r="AC4409" t="s">
        <v>694</v>
      </c>
      <c r="AD4409" t="s">
        <v>1108</v>
      </c>
      <c r="AE4409" t="s">
        <v>508</v>
      </c>
      <c r="AF4409">
        <v>0</v>
      </c>
      <c r="AG4409" t="s">
        <v>507</v>
      </c>
      <c r="AH4409" t="s">
        <v>1107</v>
      </c>
      <c r="AI4409">
        <v>2020017</v>
      </c>
      <c r="AJ4409" t="s">
        <v>471</v>
      </c>
      <c r="AK4409" t="s">
        <v>488</v>
      </c>
      <c r="AL4409" t="str">
        <f>req_implement[[#This Row],[Column1]]&amp;req_implement[[#This Row],[Column3]]</f>
        <v>54877063149293</v>
      </c>
    </row>
    <row r="4410" spans="1:38" x14ac:dyDescent="0.2">
      <c r="A4410">
        <v>5487706</v>
      </c>
      <c r="B4410" s="3">
        <v>44781</v>
      </c>
      <c r="C4410">
        <v>3149388</v>
      </c>
      <c r="D4410" t="s">
        <v>839</v>
      </c>
      <c r="E4410">
        <v>680</v>
      </c>
      <c r="F4410">
        <v>680</v>
      </c>
      <c r="G4410">
        <v>0</v>
      </c>
      <c r="H4410" t="s">
        <v>1107</v>
      </c>
      <c r="I4410" t="s">
        <v>486</v>
      </c>
      <c r="J4410" t="s">
        <v>838</v>
      </c>
      <c r="K4410" t="s">
        <v>7199</v>
      </c>
      <c r="L4410" s="4">
        <v>0.44427083333333334</v>
      </c>
      <c r="M4410" s="3">
        <v>44809</v>
      </c>
      <c r="N4410" s="4">
        <v>0.44387731481481479</v>
      </c>
      <c r="O4410" s="3">
        <v>44834</v>
      </c>
      <c r="P4410" s="3">
        <v>44811</v>
      </c>
      <c r="Q4410" t="s">
        <v>484</v>
      </c>
      <c r="R4410" t="s">
        <v>483</v>
      </c>
      <c r="S4410" t="s">
        <v>208</v>
      </c>
      <c r="T4410" s="3">
        <v>44809</v>
      </c>
      <c r="U4410" s="3">
        <v>44809</v>
      </c>
      <c r="V4410" t="s">
        <v>481</v>
      </c>
      <c r="W4410" t="s">
        <v>514</v>
      </c>
      <c r="X4410" t="s">
        <v>479</v>
      </c>
      <c r="Y4410">
        <v>202209</v>
      </c>
      <c r="Z4410" t="s">
        <v>601</v>
      </c>
      <c r="AA4410">
        <v>50</v>
      </c>
      <c r="AB4410" t="s">
        <v>640</v>
      </c>
      <c r="AC4410" t="s">
        <v>694</v>
      </c>
      <c r="AD4410" t="s">
        <v>1108</v>
      </c>
      <c r="AE4410" t="s">
        <v>508</v>
      </c>
      <c r="AF4410">
        <v>0</v>
      </c>
      <c r="AG4410" t="s">
        <v>507</v>
      </c>
      <c r="AH4410" t="s">
        <v>1107</v>
      </c>
      <c r="AI4410">
        <v>2020017</v>
      </c>
      <c r="AJ4410" t="s">
        <v>471</v>
      </c>
      <c r="AK4410" t="s">
        <v>488</v>
      </c>
      <c r="AL4410" t="str">
        <f>req_implement[[#This Row],[Column1]]&amp;req_implement[[#This Row],[Column3]]</f>
        <v>54877063149388</v>
      </c>
    </row>
    <row r="4411" spans="1:38" x14ac:dyDescent="0.2">
      <c r="A4411">
        <v>5487706</v>
      </c>
      <c r="B4411" s="3">
        <v>44781</v>
      </c>
      <c r="C4411">
        <v>3148633</v>
      </c>
      <c r="D4411" t="s">
        <v>832</v>
      </c>
      <c r="E4411">
        <v>288</v>
      </c>
      <c r="F4411">
        <v>288</v>
      </c>
      <c r="G4411">
        <v>0</v>
      </c>
      <c r="H4411" t="s">
        <v>1107</v>
      </c>
      <c r="I4411" t="s">
        <v>486</v>
      </c>
      <c r="J4411" t="s">
        <v>838</v>
      </c>
      <c r="K4411" t="s">
        <v>7199</v>
      </c>
      <c r="L4411" s="4">
        <v>0.44427083333333334</v>
      </c>
      <c r="M4411" s="3">
        <v>44809</v>
      </c>
      <c r="N4411" s="4">
        <v>0.44387731481481479</v>
      </c>
      <c r="O4411" s="3">
        <v>44834</v>
      </c>
      <c r="P4411" s="3">
        <v>44811</v>
      </c>
      <c r="Q4411" t="s">
        <v>484</v>
      </c>
      <c r="R4411" t="s">
        <v>483</v>
      </c>
      <c r="S4411" t="s">
        <v>208</v>
      </c>
      <c r="T4411" s="3">
        <v>44809</v>
      </c>
      <c r="U4411" s="3">
        <v>44811</v>
      </c>
      <c r="V4411" t="s">
        <v>481</v>
      </c>
      <c r="W4411" t="s">
        <v>514</v>
      </c>
      <c r="X4411" t="s">
        <v>513</v>
      </c>
      <c r="Y4411">
        <v>202209</v>
      </c>
      <c r="Z4411" t="s">
        <v>601</v>
      </c>
      <c r="AA4411">
        <v>50</v>
      </c>
      <c r="AB4411" t="s">
        <v>640</v>
      </c>
      <c r="AC4411" t="s">
        <v>694</v>
      </c>
      <c r="AD4411" t="s">
        <v>1108</v>
      </c>
      <c r="AE4411" t="s">
        <v>508</v>
      </c>
      <c r="AF4411">
        <v>0</v>
      </c>
      <c r="AG4411" t="s">
        <v>507</v>
      </c>
      <c r="AH4411" t="s">
        <v>1107</v>
      </c>
      <c r="AI4411">
        <v>2020017</v>
      </c>
      <c r="AJ4411" t="s">
        <v>471</v>
      </c>
      <c r="AK4411" t="s">
        <v>838</v>
      </c>
      <c r="AL4411" t="str">
        <f>req_implement[[#This Row],[Column1]]&amp;req_implement[[#This Row],[Column3]]</f>
        <v>54877063148633</v>
      </c>
    </row>
    <row r="4412" spans="1:38" x14ac:dyDescent="0.2">
      <c r="A4412">
        <v>5487706</v>
      </c>
      <c r="B4412" s="3">
        <v>44781</v>
      </c>
      <c r="C4412">
        <v>3148640</v>
      </c>
      <c r="D4412" t="s">
        <v>1338</v>
      </c>
      <c r="E4412">
        <v>3400</v>
      </c>
      <c r="F4412">
        <v>3400</v>
      </c>
      <c r="G4412">
        <v>0</v>
      </c>
      <c r="H4412" t="s">
        <v>1107</v>
      </c>
      <c r="I4412" t="s">
        <v>486</v>
      </c>
      <c r="J4412" t="s">
        <v>838</v>
      </c>
      <c r="K4412" t="s">
        <v>7199</v>
      </c>
      <c r="L4412" s="4">
        <v>0.44427083333333334</v>
      </c>
      <c r="M4412" s="3">
        <v>44809</v>
      </c>
      <c r="N4412" s="4">
        <v>0.44387731481481479</v>
      </c>
      <c r="O4412" s="3">
        <v>44834</v>
      </c>
      <c r="P4412" s="3">
        <v>44811</v>
      </c>
      <c r="Q4412" t="s">
        <v>484</v>
      </c>
      <c r="R4412" t="s">
        <v>483</v>
      </c>
      <c r="S4412" t="s">
        <v>208</v>
      </c>
      <c r="T4412" s="3">
        <v>44809</v>
      </c>
      <c r="U4412" s="3">
        <v>44812</v>
      </c>
      <c r="V4412" t="s">
        <v>481</v>
      </c>
      <c r="W4412" t="s">
        <v>514</v>
      </c>
      <c r="X4412" t="s">
        <v>479</v>
      </c>
      <c r="Y4412">
        <v>202209</v>
      </c>
      <c r="Z4412" t="s">
        <v>601</v>
      </c>
      <c r="AA4412">
        <v>50</v>
      </c>
      <c r="AB4412" t="s">
        <v>640</v>
      </c>
      <c r="AC4412" t="s">
        <v>694</v>
      </c>
      <c r="AD4412" t="s">
        <v>1108</v>
      </c>
      <c r="AE4412" t="s">
        <v>508</v>
      </c>
      <c r="AF4412">
        <v>0</v>
      </c>
      <c r="AG4412" t="s">
        <v>507</v>
      </c>
      <c r="AH4412" t="s">
        <v>1107</v>
      </c>
      <c r="AI4412">
        <v>2020017</v>
      </c>
      <c r="AJ4412" t="s">
        <v>471</v>
      </c>
      <c r="AK4412" t="s">
        <v>838</v>
      </c>
      <c r="AL4412" t="str">
        <f>req_implement[[#This Row],[Column1]]&amp;req_implement[[#This Row],[Column3]]</f>
        <v>54877063148640</v>
      </c>
    </row>
    <row r="4413" spans="1:38" x14ac:dyDescent="0.2">
      <c r="A4413">
        <v>5487706</v>
      </c>
      <c r="B4413" s="3">
        <v>44781</v>
      </c>
      <c r="C4413">
        <v>3148625</v>
      </c>
      <c r="D4413" t="s">
        <v>1311</v>
      </c>
      <c r="E4413">
        <v>1360</v>
      </c>
      <c r="F4413">
        <v>1360</v>
      </c>
      <c r="G4413">
        <v>0</v>
      </c>
      <c r="H4413" t="s">
        <v>1107</v>
      </c>
      <c r="I4413" t="s">
        <v>486</v>
      </c>
      <c r="J4413" t="s">
        <v>838</v>
      </c>
      <c r="K4413" t="s">
        <v>7199</v>
      </c>
      <c r="L4413" s="4">
        <v>0.44427083333333334</v>
      </c>
      <c r="M4413" s="3">
        <v>44809</v>
      </c>
      <c r="N4413" s="4">
        <v>0.44387731481481479</v>
      </c>
      <c r="O4413" s="3">
        <v>44834</v>
      </c>
      <c r="P4413" s="3">
        <v>44811</v>
      </c>
      <c r="Q4413" t="s">
        <v>484</v>
      </c>
      <c r="R4413" t="s">
        <v>483</v>
      </c>
      <c r="S4413" t="s">
        <v>208</v>
      </c>
      <c r="T4413" s="3">
        <v>44809</v>
      </c>
      <c r="U4413" s="3">
        <v>44809</v>
      </c>
      <c r="V4413" t="s">
        <v>481</v>
      </c>
      <c r="W4413" t="s">
        <v>514</v>
      </c>
      <c r="X4413" t="s">
        <v>479</v>
      </c>
      <c r="Y4413">
        <v>202209</v>
      </c>
      <c r="Z4413" t="s">
        <v>601</v>
      </c>
      <c r="AA4413">
        <v>50</v>
      </c>
      <c r="AB4413" t="s">
        <v>640</v>
      </c>
      <c r="AC4413" t="s">
        <v>694</v>
      </c>
      <c r="AD4413" t="s">
        <v>1108</v>
      </c>
      <c r="AE4413" t="s">
        <v>508</v>
      </c>
      <c r="AF4413">
        <v>0</v>
      </c>
      <c r="AG4413" t="s">
        <v>507</v>
      </c>
      <c r="AH4413" t="s">
        <v>1107</v>
      </c>
      <c r="AI4413">
        <v>2020017</v>
      </c>
      <c r="AJ4413" t="s">
        <v>471</v>
      </c>
      <c r="AK4413" t="s">
        <v>838</v>
      </c>
      <c r="AL4413" t="str">
        <f>req_implement[[#This Row],[Column1]]&amp;req_implement[[#This Row],[Column3]]</f>
        <v>54877063148625</v>
      </c>
    </row>
    <row r="4414" spans="1:38" x14ac:dyDescent="0.2">
      <c r="A4414">
        <v>5487774</v>
      </c>
      <c r="B4414" s="3">
        <v>44791</v>
      </c>
      <c r="C4414">
        <v>1620696</v>
      </c>
      <c r="D4414" t="s">
        <v>4214</v>
      </c>
      <c r="E4414">
        <v>4080</v>
      </c>
      <c r="F4414">
        <v>4080</v>
      </c>
      <c r="G4414">
        <v>0</v>
      </c>
      <c r="H4414" t="s">
        <v>3285</v>
      </c>
      <c r="I4414" t="s">
        <v>486</v>
      </c>
      <c r="J4414" t="s">
        <v>550</v>
      </c>
      <c r="K4414" t="s">
        <v>7198</v>
      </c>
      <c r="L4414" s="4">
        <v>0.41748842592592594</v>
      </c>
      <c r="M4414" s="3">
        <v>44811</v>
      </c>
      <c r="N4414" s="4">
        <v>0.44428240740740743</v>
      </c>
      <c r="O4414" s="3">
        <v>44834</v>
      </c>
      <c r="P4414" s="3">
        <v>44811</v>
      </c>
      <c r="Q4414" t="s">
        <v>591</v>
      </c>
      <c r="R4414" t="s">
        <v>483</v>
      </c>
      <c r="S4414" t="s">
        <v>7022</v>
      </c>
      <c r="T4414" s="3">
        <v>44809</v>
      </c>
      <c r="U4414" s="3">
        <v>44810</v>
      </c>
      <c r="V4414" t="s">
        <v>481</v>
      </c>
      <c r="W4414" t="s">
        <v>457</v>
      </c>
      <c r="X4414" t="s">
        <v>479</v>
      </c>
      <c r="Y4414">
        <v>202209</v>
      </c>
      <c r="Z4414" t="s">
        <v>2394</v>
      </c>
      <c r="AA4414">
        <v>38</v>
      </c>
      <c r="AB4414" t="s">
        <v>991</v>
      </c>
      <c r="AC4414" t="s">
        <v>3550</v>
      </c>
      <c r="AD4414" t="s">
        <v>7197</v>
      </c>
      <c r="AE4414" t="s">
        <v>474</v>
      </c>
      <c r="AF4414">
        <v>0</v>
      </c>
      <c r="AG4414" t="s">
        <v>504</v>
      </c>
      <c r="AH4414" t="s">
        <v>7196</v>
      </c>
      <c r="AI4414">
        <v>183757</v>
      </c>
      <c r="AJ4414" t="s">
        <v>471</v>
      </c>
      <c r="AK4414" t="s">
        <v>470</v>
      </c>
      <c r="AL4414" t="str">
        <f>req_implement[[#This Row],[Column1]]&amp;req_implement[[#This Row],[Column3]]</f>
        <v>54877741620696</v>
      </c>
    </row>
    <row r="4415" spans="1:38" x14ac:dyDescent="0.2">
      <c r="A4415">
        <v>5487770</v>
      </c>
      <c r="B4415" s="3">
        <v>44657</v>
      </c>
      <c r="C4415">
        <v>3200390</v>
      </c>
      <c r="D4415" t="s">
        <v>7195</v>
      </c>
      <c r="E4415">
        <v>1700</v>
      </c>
      <c r="F4415">
        <v>1700</v>
      </c>
      <c r="G4415">
        <v>0</v>
      </c>
      <c r="H4415" t="s">
        <v>644</v>
      </c>
      <c r="I4415" t="s">
        <v>486</v>
      </c>
      <c r="J4415" t="s">
        <v>474</v>
      </c>
      <c r="K4415" t="s">
        <v>7194</v>
      </c>
      <c r="L4415" s="4">
        <v>0</v>
      </c>
      <c r="M4415" s="3"/>
      <c r="N4415" s="4">
        <v>0.44429398148148147</v>
      </c>
      <c r="O4415" s="3">
        <v>44834</v>
      </c>
      <c r="P4415" s="3">
        <v>44811</v>
      </c>
      <c r="Q4415" t="s">
        <v>591</v>
      </c>
      <c r="R4415" t="s">
        <v>590</v>
      </c>
      <c r="S4415" t="s">
        <v>983</v>
      </c>
      <c r="T4415" s="3">
        <v>44809</v>
      </c>
      <c r="U4415" s="3">
        <v>44809</v>
      </c>
      <c r="V4415" t="s">
        <v>481</v>
      </c>
      <c r="W4415" t="s">
        <v>514</v>
      </c>
      <c r="X4415" t="s">
        <v>479</v>
      </c>
      <c r="Y4415">
        <v>202209</v>
      </c>
      <c r="Z4415" t="s">
        <v>695</v>
      </c>
      <c r="AA4415">
        <v>77</v>
      </c>
      <c r="AB4415" t="s">
        <v>495</v>
      </c>
      <c r="AC4415" t="s">
        <v>694</v>
      </c>
      <c r="AD4415" t="s">
        <v>982</v>
      </c>
      <c r="AE4415" t="s">
        <v>474</v>
      </c>
      <c r="AF4415">
        <v>0</v>
      </c>
      <c r="AG4415" t="s">
        <v>504</v>
      </c>
      <c r="AH4415" t="s">
        <v>644</v>
      </c>
      <c r="AI4415">
        <v>3422199</v>
      </c>
      <c r="AJ4415" t="s">
        <v>471</v>
      </c>
      <c r="AK4415" t="s">
        <v>488</v>
      </c>
      <c r="AL4415" t="str">
        <f>req_implement[[#This Row],[Column1]]&amp;req_implement[[#This Row],[Column3]]</f>
        <v>54877703200390</v>
      </c>
    </row>
    <row r="4416" spans="1:38" x14ac:dyDescent="0.2">
      <c r="A4416">
        <v>5487770</v>
      </c>
      <c r="B4416" s="3">
        <v>44657</v>
      </c>
      <c r="C4416">
        <v>3173779</v>
      </c>
      <c r="D4416" t="s">
        <v>657</v>
      </c>
      <c r="E4416">
        <v>680</v>
      </c>
      <c r="F4416">
        <v>680</v>
      </c>
      <c r="G4416">
        <v>0</v>
      </c>
      <c r="H4416" t="s">
        <v>644</v>
      </c>
      <c r="I4416" t="s">
        <v>486</v>
      </c>
      <c r="J4416" t="s">
        <v>474</v>
      </c>
      <c r="K4416" t="s">
        <v>7194</v>
      </c>
      <c r="L4416" s="4">
        <v>0</v>
      </c>
      <c r="M4416" s="3"/>
      <c r="N4416" s="4">
        <v>0.44429398148148147</v>
      </c>
      <c r="O4416" s="3">
        <v>44834</v>
      </c>
      <c r="P4416" s="3">
        <v>44811</v>
      </c>
      <c r="Q4416" t="s">
        <v>591</v>
      </c>
      <c r="R4416" t="s">
        <v>590</v>
      </c>
      <c r="S4416" t="s">
        <v>983</v>
      </c>
      <c r="T4416" s="3">
        <v>44809</v>
      </c>
      <c r="U4416" s="3">
        <v>44809</v>
      </c>
      <c r="V4416" t="s">
        <v>481</v>
      </c>
      <c r="W4416" t="s">
        <v>514</v>
      </c>
      <c r="X4416" t="s">
        <v>479</v>
      </c>
      <c r="Y4416">
        <v>202209</v>
      </c>
      <c r="Z4416" t="s">
        <v>695</v>
      </c>
      <c r="AA4416">
        <v>77</v>
      </c>
      <c r="AB4416" t="s">
        <v>495</v>
      </c>
      <c r="AC4416" t="s">
        <v>694</v>
      </c>
      <c r="AD4416" t="s">
        <v>982</v>
      </c>
      <c r="AE4416" t="s">
        <v>474</v>
      </c>
      <c r="AF4416">
        <v>0</v>
      </c>
      <c r="AG4416" t="s">
        <v>504</v>
      </c>
      <c r="AH4416" t="s">
        <v>644</v>
      </c>
      <c r="AI4416">
        <v>3422199</v>
      </c>
      <c r="AJ4416" t="s">
        <v>471</v>
      </c>
      <c r="AK4416" t="s">
        <v>488</v>
      </c>
      <c r="AL4416" t="str">
        <f>req_implement[[#This Row],[Column1]]&amp;req_implement[[#This Row],[Column3]]</f>
        <v>54877703173779</v>
      </c>
    </row>
    <row r="4417" spans="1:38" x14ac:dyDescent="0.2">
      <c r="A4417">
        <v>5487770</v>
      </c>
      <c r="B4417" s="3">
        <v>44657</v>
      </c>
      <c r="C4417">
        <v>3192765</v>
      </c>
      <c r="D4417" t="s">
        <v>1902</v>
      </c>
      <c r="E4417">
        <v>5440</v>
      </c>
      <c r="F4417">
        <v>5440</v>
      </c>
      <c r="G4417">
        <v>0</v>
      </c>
      <c r="H4417" t="s">
        <v>644</v>
      </c>
      <c r="I4417" t="s">
        <v>486</v>
      </c>
      <c r="J4417" t="s">
        <v>474</v>
      </c>
      <c r="K4417" t="s">
        <v>7194</v>
      </c>
      <c r="L4417" s="4">
        <v>0</v>
      </c>
      <c r="M4417" s="3"/>
      <c r="N4417" s="4">
        <v>0.44429398148148147</v>
      </c>
      <c r="O4417" s="3">
        <v>44834</v>
      </c>
      <c r="P4417" s="3">
        <v>44811</v>
      </c>
      <c r="Q4417" t="s">
        <v>591</v>
      </c>
      <c r="R4417" t="s">
        <v>590</v>
      </c>
      <c r="S4417" t="s">
        <v>983</v>
      </c>
      <c r="T4417" s="3">
        <v>44809</v>
      </c>
      <c r="U4417" s="3">
        <v>44809</v>
      </c>
      <c r="V4417" t="s">
        <v>481</v>
      </c>
      <c r="W4417" t="s">
        <v>514</v>
      </c>
      <c r="X4417" t="s">
        <v>479</v>
      </c>
      <c r="Y4417">
        <v>202209</v>
      </c>
      <c r="Z4417" t="s">
        <v>695</v>
      </c>
      <c r="AA4417">
        <v>77</v>
      </c>
      <c r="AB4417" t="s">
        <v>495</v>
      </c>
      <c r="AC4417" t="s">
        <v>694</v>
      </c>
      <c r="AD4417" t="s">
        <v>982</v>
      </c>
      <c r="AE4417" t="s">
        <v>474</v>
      </c>
      <c r="AF4417">
        <v>0</v>
      </c>
      <c r="AG4417" t="s">
        <v>507</v>
      </c>
      <c r="AH4417" t="s">
        <v>644</v>
      </c>
      <c r="AI4417">
        <v>3422199</v>
      </c>
      <c r="AJ4417" t="s">
        <v>471</v>
      </c>
      <c r="AK4417" t="s">
        <v>488</v>
      </c>
      <c r="AL4417" t="str">
        <f>req_implement[[#This Row],[Column1]]&amp;req_implement[[#This Row],[Column3]]</f>
        <v>54877703192765</v>
      </c>
    </row>
    <row r="4418" spans="1:38" x14ac:dyDescent="0.2">
      <c r="A4418">
        <v>5487779</v>
      </c>
      <c r="B4418" s="3">
        <v>44790</v>
      </c>
      <c r="C4418">
        <v>1620696</v>
      </c>
      <c r="D4418" t="s">
        <v>4214</v>
      </c>
      <c r="E4418">
        <v>14960</v>
      </c>
      <c r="F4418">
        <v>0</v>
      </c>
      <c r="G4418">
        <v>14960</v>
      </c>
      <c r="H4418" t="s">
        <v>3285</v>
      </c>
      <c r="I4418" t="s">
        <v>486</v>
      </c>
      <c r="J4418" t="s">
        <v>550</v>
      </c>
      <c r="K4418" t="s">
        <v>7193</v>
      </c>
      <c r="L4418" s="4">
        <v>0.66033564814814816</v>
      </c>
      <c r="M4418" s="3">
        <v>44791</v>
      </c>
      <c r="N4418" s="4">
        <v>0.44435185185185183</v>
      </c>
      <c r="O4418" s="3">
        <v>44834</v>
      </c>
      <c r="P4418" s="3">
        <v>44811</v>
      </c>
      <c r="Q4418" t="s">
        <v>591</v>
      </c>
      <c r="R4418" t="s">
        <v>483</v>
      </c>
      <c r="S4418" t="s">
        <v>7192</v>
      </c>
      <c r="T4418" s="3">
        <v>44809</v>
      </c>
      <c r="U4418" s="3">
        <v>44809</v>
      </c>
      <c r="V4418" t="s">
        <v>481</v>
      </c>
      <c r="W4418" t="s">
        <v>457</v>
      </c>
      <c r="X4418" t="s">
        <v>479</v>
      </c>
      <c r="Y4418">
        <v>202209</v>
      </c>
      <c r="Z4418" t="s">
        <v>7191</v>
      </c>
      <c r="AA4418">
        <v>86</v>
      </c>
      <c r="AB4418" t="s">
        <v>744</v>
      </c>
      <c r="AC4418" t="s">
        <v>7029</v>
      </c>
      <c r="AD4418" t="s">
        <v>7190</v>
      </c>
      <c r="AE4418" t="s">
        <v>474</v>
      </c>
      <c r="AF4418">
        <v>14960</v>
      </c>
      <c r="AG4418" t="s">
        <v>504</v>
      </c>
      <c r="AH4418" t="s">
        <v>7189</v>
      </c>
      <c r="AI4418">
        <v>183757</v>
      </c>
      <c r="AJ4418" t="s">
        <v>471</v>
      </c>
      <c r="AK4418" t="s">
        <v>470</v>
      </c>
      <c r="AL4418" t="str">
        <f>req_implement[[#This Row],[Column1]]&amp;req_implement[[#This Row],[Column3]]</f>
        <v>54877791620696</v>
      </c>
    </row>
    <row r="4419" spans="1:38" x14ac:dyDescent="0.2">
      <c r="A4419">
        <v>5485483</v>
      </c>
      <c r="B4419" s="3">
        <v>44804</v>
      </c>
      <c r="C4419">
        <v>3459233</v>
      </c>
      <c r="D4419" t="s">
        <v>1357</v>
      </c>
      <c r="E4419">
        <v>1400</v>
      </c>
      <c r="F4419">
        <v>1400</v>
      </c>
      <c r="G4419">
        <v>0</v>
      </c>
      <c r="H4419" t="s">
        <v>1328</v>
      </c>
      <c r="I4419" t="s">
        <v>486</v>
      </c>
      <c r="J4419" t="s">
        <v>474</v>
      </c>
      <c r="K4419" t="s">
        <v>474</v>
      </c>
      <c r="L4419" s="4">
        <v>0</v>
      </c>
      <c r="M4419" s="3"/>
      <c r="N4419" s="4">
        <v>0.56034722222222222</v>
      </c>
      <c r="O4419" s="3">
        <v>44834</v>
      </c>
      <c r="P4419" s="3">
        <v>44805</v>
      </c>
      <c r="Q4419" t="s">
        <v>591</v>
      </c>
      <c r="R4419" t="s">
        <v>590</v>
      </c>
      <c r="S4419" t="s">
        <v>3526</v>
      </c>
      <c r="T4419" s="3">
        <v>44804</v>
      </c>
      <c r="U4419" s="3">
        <v>44804</v>
      </c>
      <c r="V4419" t="s">
        <v>481</v>
      </c>
      <c r="W4419" t="s">
        <v>514</v>
      </c>
      <c r="X4419" t="s">
        <v>479</v>
      </c>
      <c r="Y4419">
        <v>202209</v>
      </c>
      <c r="Z4419" t="s">
        <v>1331</v>
      </c>
      <c r="AA4419">
        <v>42</v>
      </c>
      <c r="AB4419" t="s">
        <v>477</v>
      </c>
      <c r="AC4419" t="s">
        <v>2248</v>
      </c>
      <c r="AD4419" t="s">
        <v>1329</v>
      </c>
      <c r="AE4419" t="s">
        <v>474</v>
      </c>
      <c r="AF4419">
        <v>0</v>
      </c>
      <c r="AG4419" t="s">
        <v>474</v>
      </c>
      <c r="AH4419" t="s">
        <v>1328</v>
      </c>
      <c r="AI4419">
        <v>59839</v>
      </c>
      <c r="AJ4419" t="s">
        <v>471</v>
      </c>
      <c r="AK4419" t="s">
        <v>488</v>
      </c>
      <c r="AL4419" t="str">
        <f>req_implement[[#This Row],[Column1]]&amp;req_implement[[#This Row],[Column3]]</f>
        <v>54854833459233</v>
      </c>
    </row>
    <row r="4420" spans="1:38" x14ac:dyDescent="0.2">
      <c r="A4420">
        <v>5485483</v>
      </c>
      <c r="B4420" s="3">
        <v>44804</v>
      </c>
      <c r="C4420">
        <v>3459234</v>
      </c>
      <c r="D4420" t="s">
        <v>1358</v>
      </c>
      <c r="E4420">
        <v>816</v>
      </c>
      <c r="F4420">
        <v>816</v>
      </c>
      <c r="G4420">
        <v>0</v>
      </c>
      <c r="H4420" t="s">
        <v>1328</v>
      </c>
      <c r="I4420" t="s">
        <v>486</v>
      </c>
      <c r="J4420" t="s">
        <v>474</v>
      </c>
      <c r="K4420" t="s">
        <v>474</v>
      </c>
      <c r="L4420" s="4">
        <v>0</v>
      </c>
      <c r="M4420" s="3"/>
      <c r="N4420" s="4">
        <v>0.56034722222222222</v>
      </c>
      <c r="O4420" s="3">
        <v>44834</v>
      </c>
      <c r="P4420" s="3">
        <v>44805</v>
      </c>
      <c r="Q4420" t="s">
        <v>591</v>
      </c>
      <c r="R4420" t="s">
        <v>590</v>
      </c>
      <c r="S4420" t="s">
        <v>3526</v>
      </c>
      <c r="T4420" s="3">
        <v>44804</v>
      </c>
      <c r="U4420" s="3">
        <v>44804</v>
      </c>
      <c r="V4420" t="s">
        <v>481</v>
      </c>
      <c r="W4420" t="s">
        <v>514</v>
      </c>
      <c r="X4420" t="s">
        <v>479</v>
      </c>
      <c r="Y4420">
        <v>202209</v>
      </c>
      <c r="Z4420" t="s">
        <v>1331</v>
      </c>
      <c r="AA4420">
        <v>42</v>
      </c>
      <c r="AB4420" t="s">
        <v>477</v>
      </c>
      <c r="AC4420" t="s">
        <v>2248</v>
      </c>
      <c r="AD4420" t="s">
        <v>1329</v>
      </c>
      <c r="AE4420" t="s">
        <v>474</v>
      </c>
      <c r="AF4420">
        <v>0</v>
      </c>
      <c r="AG4420" t="s">
        <v>474</v>
      </c>
      <c r="AH4420" t="s">
        <v>1328</v>
      </c>
      <c r="AI4420">
        <v>59839</v>
      </c>
      <c r="AJ4420" t="s">
        <v>471</v>
      </c>
      <c r="AK4420" t="s">
        <v>488</v>
      </c>
      <c r="AL4420" t="str">
        <f>req_implement[[#This Row],[Column1]]&amp;req_implement[[#This Row],[Column3]]</f>
        <v>54854833459234</v>
      </c>
    </row>
    <row r="4421" spans="1:38" x14ac:dyDescent="0.2">
      <c r="A4421">
        <v>5485483</v>
      </c>
      <c r="B4421" s="3">
        <v>44804</v>
      </c>
      <c r="C4421">
        <v>3459225</v>
      </c>
      <c r="D4421" t="s">
        <v>1359</v>
      </c>
      <c r="E4421">
        <v>700</v>
      </c>
      <c r="F4421">
        <v>700</v>
      </c>
      <c r="G4421">
        <v>0</v>
      </c>
      <c r="H4421" t="s">
        <v>1328</v>
      </c>
      <c r="I4421" t="s">
        <v>486</v>
      </c>
      <c r="J4421" t="s">
        <v>474</v>
      </c>
      <c r="K4421" t="s">
        <v>474</v>
      </c>
      <c r="L4421" s="4">
        <v>0</v>
      </c>
      <c r="M4421" s="3"/>
      <c r="N4421" s="4">
        <v>0.56034722222222222</v>
      </c>
      <c r="O4421" s="3">
        <v>44834</v>
      </c>
      <c r="P4421" s="3">
        <v>44805</v>
      </c>
      <c r="Q4421" t="s">
        <v>591</v>
      </c>
      <c r="R4421" t="s">
        <v>590</v>
      </c>
      <c r="S4421" t="s">
        <v>3526</v>
      </c>
      <c r="T4421" s="3">
        <v>44804</v>
      </c>
      <c r="U4421" s="3">
        <v>44804</v>
      </c>
      <c r="V4421" t="s">
        <v>481</v>
      </c>
      <c r="W4421" t="s">
        <v>514</v>
      </c>
      <c r="X4421" t="s">
        <v>479</v>
      </c>
      <c r="Y4421">
        <v>202209</v>
      </c>
      <c r="Z4421" t="s">
        <v>1331</v>
      </c>
      <c r="AA4421">
        <v>42</v>
      </c>
      <c r="AB4421" t="s">
        <v>477</v>
      </c>
      <c r="AC4421" t="s">
        <v>2248</v>
      </c>
      <c r="AD4421" t="s">
        <v>1329</v>
      </c>
      <c r="AE4421" t="s">
        <v>474</v>
      </c>
      <c r="AF4421">
        <v>0</v>
      </c>
      <c r="AG4421" t="s">
        <v>474</v>
      </c>
      <c r="AH4421" t="s">
        <v>1328</v>
      </c>
      <c r="AI4421">
        <v>59839</v>
      </c>
      <c r="AJ4421" t="s">
        <v>471</v>
      </c>
      <c r="AK4421" t="s">
        <v>488</v>
      </c>
      <c r="AL4421" t="str">
        <f>req_implement[[#This Row],[Column1]]&amp;req_implement[[#This Row],[Column3]]</f>
        <v>54854833459225</v>
      </c>
    </row>
    <row r="4422" spans="1:38" x14ac:dyDescent="0.2">
      <c r="A4422">
        <v>5485483</v>
      </c>
      <c r="B4422" s="3">
        <v>44804</v>
      </c>
      <c r="C4422">
        <v>3459229</v>
      </c>
      <c r="D4422" t="s">
        <v>1360</v>
      </c>
      <c r="E4422">
        <v>816</v>
      </c>
      <c r="F4422">
        <v>816</v>
      </c>
      <c r="G4422">
        <v>0</v>
      </c>
      <c r="H4422" t="s">
        <v>1328</v>
      </c>
      <c r="I4422" t="s">
        <v>486</v>
      </c>
      <c r="J4422" t="s">
        <v>474</v>
      </c>
      <c r="K4422" t="s">
        <v>474</v>
      </c>
      <c r="L4422" s="4">
        <v>0</v>
      </c>
      <c r="M4422" s="3"/>
      <c r="N4422" s="4">
        <v>0.56034722222222222</v>
      </c>
      <c r="O4422" s="3">
        <v>44834</v>
      </c>
      <c r="P4422" s="3">
        <v>44805</v>
      </c>
      <c r="Q4422" t="s">
        <v>591</v>
      </c>
      <c r="R4422" t="s">
        <v>590</v>
      </c>
      <c r="S4422" t="s">
        <v>3526</v>
      </c>
      <c r="T4422" s="3">
        <v>44804</v>
      </c>
      <c r="U4422" s="3">
        <v>44804</v>
      </c>
      <c r="V4422" t="s">
        <v>481</v>
      </c>
      <c r="W4422" t="s">
        <v>514</v>
      </c>
      <c r="X4422" t="s">
        <v>479</v>
      </c>
      <c r="Y4422">
        <v>202209</v>
      </c>
      <c r="Z4422" t="s">
        <v>1331</v>
      </c>
      <c r="AA4422">
        <v>42</v>
      </c>
      <c r="AB4422" t="s">
        <v>477</v>
      </c>
      <c r="AC4422" t="s">
        <v>2248</v>
      </c>
      <c r="AD4422" t="s">
        <v>1329</v>
      </c>
      <c r="AE4422" t="s">
        <v>474</v>
      </c>
      <c r="AF4422">
        <v>0</v>
      </c>
      <c r="AG4422" t="s">
        <v>474</v>
      </c>
      <c r="AH4422" t="s">
        <v>1328</v>
      </c>
      <c r="AI4422">
        <v>59839</v>
      </c>
      <c r="AJ4422" t="s">
        <v>471</v>
      </c>
      <c r="AK4422" t="s">
        <v>488</v>
      </c>
      <c r="AL4422" t="str">
        <f>req_implement[[#This Row],[Column1]]&amp;req_implement[[#This Row],[Column3]]</f>
        <v>54854833459229</v>
      </c>
    </row>
    <row r="4423" spans="1:38" x14ac:dyDescent="0.2">
      <c r="A4423">
        <v>5486662</v>
      </c>
      <c r="B4423" s="3">
        <v>44804</v>
      </c>
      <c r="C4423">
        <v>1676052</v>
      </c>
      <c r="D4423" t="s">
        <v>7188</v>
      </c>
      <c r="E4423">
        <v>4320</v>
      </c>
      <c r="F4423">
        <v>4320</v>
      </c>
      <c r="G4423">
        <v>0</v>
      </c>
      <c r="H4423" t="s">
        <v>2557</v>
      </c>
      <c r="I4423" t="s">
        <v>486</v>
      </c>
      <c r="J4423" t="s">
        <v>474</v>
      </c>
      <c r="K4423" t="s">
        <v>7187</v>
      </c>
      <c r="L4423" s="4">
        <v>0</v>
      </c>
      <c r="M4423" s="3"/>
      <c r="N4423" s="4">
        <v>0.42322916666666666</v>
      </c>
      <c r="O4423" s="3">
        <v>44834</v>
      </c>
      <c r="P4423" s="3">
        <v>44811</v>
      </c>
      <c r="Q4423" t="s">
        <v>591</v>
      </c>
      <c r="R4423" t="s">
        <v>590</v>
      </c>
      <c r="S4423" t="s">
        <v>2560</v>
      </c>
      <c r="T4423" s="3">
        <v>44809</v>
      </c>
      <c r="U4423" s="3">
        <v>44809</v>
      </c>
      <c r="V4423" t="s">
        <v>481</v>
      </c>
      <c r="W4423" t="s">
        <v>457</v>
      </c>
      <c r="X4423" t="s">
        <v>479</v>
      </c>
      <c r="Y4423">
        <v>202209</v>
      </c>
      <c r="Z4423" t="s">
        <v>478</v>
      </c>
      <c r="AA4423">
        <v>77</v>
      </c>
      <c r="AB4423" t="s">
        <v>495</v>
      </c>
      <c r="AC4423" t="s">
        <v>1839</v>
      </c>
      <c r="AD4423" t="s">
        <v>2558</v>
      </c>
      <c r="AE4423" t="s">
        <v>474</v>
      </c>
      <c r="AF4423">
        <v>0</v>
      </c>
      <c r="AG4423" t="s">
        <v>507</v>
      </c>
      <c r="AH4423" t="s">
        <v>2557</v>
      </c>
      <c r="AI4423">
        <v>2013807</v>
      </c>
      <c r="AJ4423" t="s">
        <v>471</v>
      </c>
      <c r="AK4423" t="s">
        <v>488</v>
      </c>
      <c r="AL4423" t="str">
        <f>req_implement[[#This Row],[Column1]]&amp;req_implement[[#This Row],[Column3]]</f>
        <v>54866621676052</v>
      </c>
    </row>
    <row r="4424" spans="1:38" x14ac:dyDescent="0.2">
      <c r="A4424">
        <v>5486662</v>
      </c>
      <c r="B4424" s="3">
        <v>44804</v>
      </c>
      <c r="C4424">
        <v>3030946</v>
      </c>
      <c r="D4424" t="s">
        <v>869</v>
      </c>
      <c r="E4424">
        <v>6800</v>
      </c>
      <c r="F4424">
        <v>6800</v>
      </c>
      <c r="G4424">
        <v>0</v>
      </c>
      <c r="H4424" t="s">
        <v>2557</v>
      </c>
      <c r="I4424" t="s">
        <v>486</v>
      </c>
      <c r="J4424" t="s">
        <v>474</v>
      </c>
      <c r="K4424" t="s">
        <v>7187</v>
      </c>
      <c r="L4424" s="4">
        <v>0</v>
      </c>
      <c r="M4424" s="3"/>
      <c r="N4424" s="4">
        <v>0.42322916666666666</v>
      </c>
      <c r="O4424" s="3">
        <v>44834</v>
      </c>
      <c r="P4424" s="3">
        <v>44811</v>
      </c>
      <c r="Q4424" t="s">
        <v>591</v>
      </c>
      <c r="R4424" t="s">
        <v>590</v>
      </c>
      <c r="S4424" t="s">
        <v>2560</v>
      </c>
      <c r="T4424" s="3">
        <v>44809</v>
      </c>
      <c r="U4424" s="3">
        <v>44809</v>
      </c>
      <c r="V4424" t="s">
        <v>481</v>
      </c>
      <c r="W4424" t="s">
        <v>457</v>
      </c>
      <c r="X4424" t="s">
        <v>479</v>
      </c>
      <c r="Y4424">
        <v>202209</v>
      </c>
      <c r="Z4424" t="s">
        <v>478</v>
      </c>
      <c r="AA4424">
        <v>77</v>
      </c>
      <c r="AB4424" t="s">
        <v>495</v>
      </c>
      <c r="AC4424" t="s">
        <v>1839</v>
      </c>
      <c r="AD4424" t="s">
        <v>2558</v>
      </c>
      <c r="AE4424" t="s">
        <v>474</v>
      </c>
      <c r="AF4424">
        <v>0</v>
      </c>
      <c r="AG4424" t="s">
        <v>507</v>
      </c>
      <c r="AH4424" t="s">
        <v>2557</v>
      </c>
      <c r="AI4424">
        <v>2013807</v>
      </c>
      <c r="AJ4424" t="s">
        <v>471</v>
      </c>
      <c r="AK4424" t="s">
        <v>488</v>
      </c>
      <c r="AL4424" t="str">
        <f>req_implement[[#This Row],[Column1]]&amp;req_implement[[#This Row],[Column3]]</f>
        <v>54866623030946</v>
      </c>
    </row>
    <row r="4425" spans="1:38" x14ac:dyDescent="0.2">
      <c r="A4425">
        <v>5486664</v>
      </c>
      <c r="B4425" s="3">
        <v>44614</v>
      </c>
      <c r="C4425">
        <v>3414067</v>
      </c>
      <c r="D4425" t="s">
        <v>1791</v>
      </c>
      <c r="E4425">
        <v>680</v>
      </c>
      <c r="F4425">
        <v>680</v>
      </c>
      <c r="G4425">
        <v>0</v>
      </c>
      <c r="H4425" t="s">
        <v>1732</v>
      </c>
      <c r="I4425" t="s">
        <v>486</v>
      </c>
      <c r="J4425" t="s">
        <v>474</v>
      </c>
      <c r="K4425" t="s">
        <v>7186</v>
      </c>
      <c r="L4425" s="4">
        <v>0</v>
      </c>
      <c r="M4425" s="3"/>
      <c r="N4425" s="4">
        <v>0.42328703703703702</v>
      </c>
      <c r="O4425" s="3">
        <v>44834</v>
      </c>
      <c r="P4425" s="3">
        <v>44811</v>
      </c>
      <c r="Q4425" t="s">
        <v>591</v>
      </c>
      <c r="R4425" t="s">
        <v>590</v>
      </c>
      <c r="S4425" t="s">
        <v>1736</v>
      </c>
      <c r="T4425" s="3">
        <v>44809</v>
      </c>
      <c r="U4425" s="3">
        <v>44809</v>
      </c>
      <c r="V4425" t="s">
        <v>481</v>
      </c>
      <c r="W4425" t="s">
        <v>514</v>
      </c>
      <c r="X4425" t="s">
        <v>479</v>
      </c>
      <c r="Y4425">
        <v>202209</v>
      </c>
      <c r="Z4425" t="s">
        <v>1735</v>
      </c>
      <c r="AA4425">
        <v>52</v>
      </c>
      <c r="AB4425" t="s">
        <v>889</v>
      </c>
      <c r="AC4425" t="s">
        <v>1734</v>
      </c>
      <c r="AD4425" t="s">
        <v>1733</v>
      </c>
      <c r="AE4425" t="s">
        <v>474</v>
      </c>
      <c r="AF4425">
        <v>0</v>
      </c>
      <c r="AG4425" t="s">
        <v>507</v>
      </c>
      <c r="AH4425" t="s">
        <v>1732</v>
      </c>
      <c r="AI4425">
        <v>212505</v>
      </c>
      <c r="AJ4425" t="s">
        <v>471</v>
      </c>
      <c r="AK4425" t="s">
        <v>488</v>
      </c>
      <c r="AL4425" t="str">
        <f>req_implement[[#This Row],[Column1]]&amp;req_implement[[#This Row],[Column3]]</f>
        <v>54866643414067</v>
      </c>
    </row>
    <row r="4426" spans="1:38" x14ac:dyDescent="0.2">
      <c r="A4426">
        <v>5486665</v>
      </c>
      <c r="B4426" s="3">
        <v>44718</v>
      </c>
      <c r="C4426">
        <v>3148631</v>
      </c>
      <c r="D4426" t="s">
        <v>537</v>
      </c>
      <c r="E4426">
        <v>611.28</v>
      </c>
      <c r="F4426">
        <v>611.28</v>
      </c>
      <c r="G4426">
        <v>0</v>
      </c>
      <c r="H4426" t="s">
        <v>1328</v>
      </c>
      <c r="I4426" t="s">
        <v>486</v>
      </c>
      <c r="J4426" t="s">
        <v>499</v>
      </c>
      <c r="K4426" t="s">
        <v>7185</v>
      </c>
      <c r="L4426" s="4">
        <v>0.49268518518518517</v>
      </c>
      <c r="M4426" s="3">
        <v>44811</v>
      </c>
      <c r="N4426" s="4">
        <v>0.42332175925925924</v>
      </c>
      <c r="O4426" s="3">
        <v>44834</v>
      </c>
      <c r="P4426" s="3">
        <v>44811</v>
      </c>
      <c r="Q4426" t="s">
        <v>484</v>
      </c>
      <c r="R4426" t="s">
        <v>483</v>
      </c>
      <c r="S4426" t="s">
        <v>77</v>
      </c>
      <c r="T4426" s="3">
        <v>44809</v>
      </c>
      <c r="U4426" s="3">
        <v>44811</v>
      </c>
      <c r="V4426" t="s">
        <v>481</v>
      </c>
      <c r="W4426" t="s">
        <v>514</v>
      </c>
      <c r="X4426" t="s">
        <v>513</v>
      </c>
      <c r="Y4426">
        <v>202209</v>
      </c>
      <c r="Z4426" t="s">
        <v>478</v>
      </c>
      <c r="AA4426">
        <v>42</v>
      </c>
      <c r="AB4426" t="s">
        <v>477</v>
      </c>
      <c r="AC4426" t="s">
        <v>2559</v>
      </c>
      <c r="AD4426" t="s">
        <v>1838</v>
      </c>
      <c r="AE4426" t="s">
        <v>508</v>
      </c>
      <c r="AF4426">
        <v>0</v>
      </c>
      <c r="AG4426" t="s">
        <v>507</v>
      </c>
      <c r="AH4426" t="s">
        <v>1328</v>
      </c>
      <c r="AI4426">
        <v>59839</v>
      </c>
      <c r="AJ4426" t="s">
        <v>471</v>
      </c>
      <c r="AK4426" t="s">
        <v>470</v>
      </c>
      <c r="AL4426" t="str">
        <f>req_implement[[#This Row],[Column1]]&amp;req_implement[[#This Row],[Column3]]</f>
        <v>54866653148631</v>
      </c>
    </row>
    <row r="4427" spans="1:38" x14ac:dyDescent="0.2">
      <c r="A4427">
        <v>5486677</v>
      </c>
      <c r="B4427" s="3">
        <v>44732</v>
      </c>
      <c r="C4427">
        <v>203631</v>
      </c>
      <c r="D4427" t="s">
        <v>1025</v>
      </c>
      <c r="E4427">
        <v>720</v>
      </c>
      <c r="F4427">
        <v>720</v>
      </c>
      <c r="G4427">
        <v>0</v>
      </c>
      <c r="H4427" t="s">
        <v>757</v>
      </c>
      <c r="I4427" t="s">
        <v>486</v>
      </c>
      <c r="J4427" t="s">
        <v>474</v>
      </c>
      <c r="K4427" t="s">
        <v>7184</v>
      </c>
      <c r="L4427" s="4">
        <v>0</v>
      </c>
      <c r="M4427" s="3"/>
      <c r="N4427" s="4">
        <v>0.42336805555555557</v>
      </c>
      <c r="O4427" s="3">
        <v>44834</v>
      </c>
      <c r="P4427" s="3">
        <v>44811</v>
      </c>
      <c r="Q4427" t="s">
        <v>591</v>
      </c>
      <c r="R4427" t="s">
        <v>590</v>
      </c>
      <c r="S4427" t="s">
        <v>1505</v>
      </c>
      <c r="T4427" s="3">
        <v>44809</v>
      </c>
      <c r="U4427" s="3">
        <v>44809</v>
      </c>
      <c r="V4427" t="s">
        <v>481</v>
      </c>
      <c r="W4427" t="s">
        <v>457</v>
      </c>
      <c r="X4427" t="s">
        <v>479</v>
      </c>
      <c r="Y4427">
        <v>202209</v>
      </c>
      <c r="Z4427" t="s">
        <v>760</v>
      </c>
      <c r="AA4427">
        <v>16</v>
      </c>
      <c r="AB4427" t="s">
        <v>673</v>
      </c>
      <c r="AC4427" t="s">
        <v>759</v>
      </c>
      <c r="AD4427" t="s">
        <v>758</v>
      </c>
      <c r="AE4427" t="s">
        <v>474</v>
      </c>
      <c r="AF4427">
        <v>0</v>
      </c>
      <c r="AG4427" t="s">
        <v>504</v>
      </c>
      <c r="AH4427" t="s">
        <v>757</v>
      </c>
      <c r="AI4427">
        <v>221799</v>
      </c>
      <c r="AJ4427" t="s">
        <v>471</v>
      </c>
      <c r="AK4427" t="s">
        <v>488</v>
      </c>
      <c r="AL4427" t="str">
        <f>req_implement[[#This Row],[Column1]]&amp;req_implement[[#This Row],[Column3]]</f>
        <v>5486677203631</v>
      </c>
    </row>
    <row r="4428" spans="1:38" x14ac:dyDescent="0.2">
      <c r="A4428">
        <v>5486681</v>
      </c>
      <c r="B4428" s="3">
        <v>44697</v>
      </c>
      <c r="C4428">
        <v>3332096</v>
      </c>
      <c r="D4428" t="s">
        <v>4701</v>
      </c>
      <c r="E4428">
        <v>137.6</v>
      </c>
      <c r="F4428">
        <v>137.6</v>
      </c>
      <c r="G4428">
        <v>0</v>
      </c>
      <c r="H4428" t="s">
        <v>2052</v>
      </c>
      <c r="I4428" t="s">
        <v>486</v>
      </c>
      <c r="J4428" t="s">
        <v>474</v>
      </c>
      <c r="K4428" t="s">
        <v>7183</v>
      </c>
      <c r="L4428" s="4">
        <v>0</v>
      </c>
      <c r="M4428" s="3"/>
      <c r="N4428" s="4">
        <v>0.42342592592592593</v>
      </c>
      <c r="O4428" s="3">
        <v>44834</v>
      </c>
      <c r="P4428" s="3">
        <v>44811</v>
      </c>
      <c r="Q4428" t="s">
        <v>591</v>
      </c>
      <c r="R4428" t="s">
        <v>590</v>
      </c>
      <c r="S4428" t="s">
        <v>2057</v>
      </c>
      <c r="T4428" s="3">
        <v>44809</v>
      </c>
      <c r="U4428" s="3">
        <v>44809</v>
      </c>
      <c r="V4428" t="s">
        <v>481</v>
      </c>
      <c r="W4428" t="s">
        <v>457</v>
      </c>
      <c r="X4428" t="s">
        <v>513</v>
      </c>
      <c r="Y4428">
        <v>202209</v>
      </c>
      <c r="Z4428" t="s">
        <v>2056</v>
      </c>
      <c r="AA4428">
        <v>26</v>
      </c>
      <c r="AB4428" t="s">
        <v>2055</v>
      </c>
      <c r="AC4428" t="s">
        <v>5805</v>
      </c>
      <c r="AD4428" t="s">
        <v>2053</v>
      </c>
      <c r="AE4428" t="s">
        <v>474</v>
      </c>
      <c r="AF4428">
        <v>0</v>
      </c>
      <c r="AG4428" t="s">
        <v>504</v>
      </c>
      <c r="AH4428" t="s">
        <v>2052</v>
      </c>
      <c r="AI4428">
        <v>2066848</v>
      </c>
      <c r="AJ4428" t="s">
        <v>471</v>
      </c>
      <c r="AK4428" t="s">
        <v>488</v>
      </c>
      <c r="AL4428" t="str">
        <f>req_implement[[#This Row],[Column1]]&amp;req_implement[[#This Row],[Column3]]</f>
        <v>54866813332096</v>
      </c>
    </row>
    <row r="4429" spans="1:38" x14ac:dyDescent="0.2">
      <c r="A4429">
        <v>5486675</v>
      </c>
      <c r="B4429" s="3">
        <v>44657</v>
      </c>
      <c r="C4429">
        <v>196770</v>
      </c>
      <c r="D4429" t="s">
        <v>581</v>
      </c>
      <c r="E4429">
        <v>2880</v>
      </c>
      <c r="F4429">
        <v>2880</v>
      </c>
      <c r="G4429">
        <v>0</v>
      </c>
      <c r="H4429" t="s">
        <v>1732</v>
      </c>
      <c r="I4429" t="s">
        <v>486</v>
      </c>
      <c r="J4429" t="s">
        <v>474</v>
      </c>
      <c r="K4429" t="s">
        <v>7182</v>
      </c>
      <c r="L4429" s="4">
        <v>0</v>
      </c>
      <c r="M4429" s="3"/>
      <c r="N4429" s="4">
        <v>0.42340277777777779</v>
      </c>
      <c r="O4429" s="3">
        <v>44834</v>
      </c>
      <c r="P4429" s="3">
        <v>44811</v>
      </c>
      <c r="Q4429" t="s">
        <v>591</v>
      </c>
      <c r="R4429" t="s">
        <v>590</v>
      </c>
      <c r="S4429" t="s">
        <v>1736</v>
      </c>
      <c r="T4429" s="3">
        <v>44809</v>
      </c>
      <c r="U4429" s="3">
        <v>44809</v>
      </c>
      <c r="V4429" t="s">
        <v>481</v>
      </c>
      <c r="W4429" t="s">
        <v>514</v>
      </c>
      <c r="X4429" t="s">
        <v>479</v>
      </c>
      <c r="Y4429">
        <v>202209</v>
      </c>
      <c r="Z4429" t="s">
        <v>1735</v>
      </c>
      <c r="AA4429">
        <v>52</v>
      </c>
      <c r="AB4429" t="s">
        <v>889</v>
      </c>
      <c r="AC4429" t="s">
        <v>1734</v>
      </c>
      <c r="AD4429" t="s">
        <v>1733</v>
      </c>
      <c r="AE4429" t="s">
        <v>474</v>
      </c>
      <c r="AF4429">
        <v>0</v>
      </c>
      <c r="AG4429" t="s">
        <v>504</v>
      </c>
      <c r="AH4429" t="s">
        <v>1732</v>
      </c>
      <c r="AI4429">
        <v>212505</v>
      </c>
      <c r="AJ4429" t="s">
        <v>471</v>
      </c>
      <c r="AK4429" t="s">
        <v>488</v>
      </c>
      <c r="AL4429" t="str">
        <f>req_implement[[#This Row],[Column1]]&amp;req_implement[[#This Row],[Column3]]</f>
        <v>5486675196770</v>
      </c>
    </row>
    <row r="4430" spans="1:38" x14ac:dyDescent="0.2">
      <c r="A4430">
        <v>5486675</v>
      </c>
      <c r="B4430" s="3">
        <v>44657</v>
      </c>
      <c r="C4430">
        <v>3192765</v>
      </c>
      <c r="D4430" t="s">
        <v>1902</v>
      </c>
      <c r="E4430">
        <v>3400</v>
      </c>
      <c r="F4430">
        <v>3400</v>
      </c>
      <c r="G4430">
        <v>0</v>
      </c>
      <c r="H4430" t="s">
        <v>1732</v>
      </c>
      <c r="I4430" t="s">
        <v>486</v>
      </c>
      <c r="J4430" t="s">
        <v>474</v>
      </c>
      <c r="K4430" t="s">
        <v>7182</v>
      </c>
      <c r="L4430" s="4">
        <v>0</v>
      </c>
      <c r="M4430" s="3"/>
      <c r="N4430" s="4">
        <v>0.42340277777777779</v>
      </c>
      <c r="O4430" s="3">
        <v>44834</v>
      </c>
      <c r="P4430" s="3">
        <v>44811</v>
      </c>
      <c r="Q4430" t="s">
        <v>591</v>
      </c>
      <c r="R4430" t="s">
        <v>590</v>
      </c>
      <c r="S4430" t="s">
        <v>1736</v>
      </c>
      <c r="T4430" s="3">
        <v>44809</v>
      </c>
      <c r="U4430" s="3">
        <v>44809</v>
      </c>
      <c r="V4430" t="s">
        <v>481</v>
      </c>
      <c r="W4430" t="s">
        <v>514</v>
      </c>
      <c r="X4430" t="s">
        <v>479</v>
      </c>
      <c r="Y4430">
        <v>202209</v>
      </c>
      <c r="Z4430" t="s">
        <v>1735</v>
      </c>
      <c r="AA4430">
        <v>52</v>
      </c>
      <c r="AB4430" t="s">
        <v>889</v>
      </c>
      <c r="AC4430" t="s">
        <v>1734</v>
      </c>
      <c r="AD4430" t="s">
        <v>1733</v>
      </c>
      <c r="AE4430" t="s">
        <v>474</v>
      </c>
      <c r="AF4430">
        <v>0</v>
      </c>
      <c r="AG4430" t="s">
        <v>507</v>
      </c>
      <c r="AH4430" t="s">
        <v>1732</v>
      </c>
      <c r="AI4430">
        <v>212505</v>
      </c>
      <c r="AJ4430" t="s">
        <v>471</v>
      </c>
      <c r="AK4430" t="s">
        <v>488</v>
      </c>
      <c r="AL4430" t="str">
        <f>req_implement[[#This Row],[Column1]]&amp;req_implement[[#This Row],[Column3]]</f>
        <v>54866753192765</v>
      </c>
    </row>
    <row r="4431" spans="1:38" x14ac:dyDescent="0.2">
      <c r="A4431">
        <v>5486675</v>
      </c>
      <c r="B4431" s="3">
        <v>44657</v>
      </c>
      <c r="C4431">
        <v>3149855</v>
      </c>
      <c r="D4431" t="s">
        <v>584</v>
      </c>
      <c r="E4431">
        <v>612.72</v>
      </c>
      <c r="F4431">
        <v>612.72</v>
      </c>
      <c r="G4431">
        <v>0</v>
      </c>
      <c r="H4431" t="s">
        <v>1732</v>
      </c>
      <c r="I4431" t="s">
        <v>486</v>
      </c>
      <c r="J4431" t="s">
        <v>474</v>
      </c>
      <c r="K4431" t="s">
        <v>7182</v>
      </c>
      <c r="L4431" s="4">
        <v>0</v>
      </c>
      <c r="M4431" s="3"/>
      <c r="N4431" s="4">
        <v>0.42340277777777779</v>
      </c>
      <c r="O4431" s="3">
        <v>44834</v>
      </c>
      <c r="P4431" s="3">
        <v>44811</v>
      </c>
      <c r="Q4431" t="s">
        <v>591</v>
      </c>
      <c r="R4431" t="s">
        <v>590</v>
      </c>
      <c r="S4431" t="s">
        <v>1736</v>
      </c>
      <c r="T4431" s="3">
        <v>44809</v>
      </c>
      <c r="U4431" s="3">
        <v>44809</v>
      </c>
      <c r="V4431" t="s">
        <v>481</v>
      </c>
      <c r="W4431" t="s">
        <v>514</v>
      </c>
      <c r="X4431" t="s">
        <v>513</v>
      </c>
      <c r="Y4431">
        <v>202209</v>
      </c>
      <c r="Z4431" t="s">
        <v>1735</v>
      </c>
      <c r="AA4431">
        <v>52</v>
      </c>
      <c r="AB4431" t="s">
        <v>889</v>
      </c>
      <c r="AC4431" t="s">
        <v>1734</v>
      </c>
      <c r="AD4431" t="s">
        <v>1733</v>
      </c>
      <c r="AE4431" t="s">
        <v>474</v>
      </c>
      <c r="AF4431">
        <v>0</v>
      </c>
      <c r="AG4431" t="s">
        <v>507</v>
      </c>
      <c r="AH4431" t="s">
        <v>1732</v>
      </c>
      <c r="AI4431">
        <v>212505</v>
      </c>
      <c r="AJ4431" t="s">
        <v>471</v>
      </c>
      <c r="AK4431" t="s">
        <v>488</v>
      </c>
      <c r="AL4431" t="str">
        <f>req_implement[[#This Row],[Column1]]&amp;req_implement[[#This Row],[Column3]]</f>
        <v>54866753149855</v>
      </c>
    </row>
    <row r="4432" spans="1:38" x14ac:dyDescent="0.2">
      <c r="A4432">
        <v>5486896</v>
      </c>
      <c r="B4432" s="3">
        <v>44803</v>
      </c>
      <c r="C4432">
        <v>203899</v>
      </c>
      <c r="D4432" t="s">
        <v>970</v>
      </c>
      <c r="E4432">
        <v>5760</v>
      </c>
      <c r="F4432">
        <v>5760</v>
      </c>
      <c r="G4432">
        <v>0</v>
      </c>
      <c r="H4432" t="s">
        <v>928</v>
      </c>
      <c r="I4432" t="s">
        <v>486</v>
      </c>
      <c r="J4432" t="s">
        <v>488</v>
      </c>
      <c r="K4432" t="s">
        <v>7181</v>
      </c>
      <c r="L4432" s="4">
        <v>0.39146990740740739</v>
      </c>
      <c r="M4432" s="3">
        <v>44803</v>
      </c>
      <c r="N4432" s="4">
        <v>0.43084490740740738</v>
      </c>
      <c r="O4432" s="3">
        <v>44834</v>
      </c>
      <c r="P4432" s="3">
        <v>44811</v>
      </c>
      <c r="Q4432" t="s">
        <v>484</v>
      </c>
      <c r="R4432" t="s">
        <v>483</v>
      </c>
      <c r="S4432" t="s">
        <v>4771</v>
      </c>
      <c r="T4432" s="3">
        <v>44809</v>
      </c>
      <c r="U4432" s="3">
        <v>44809</v>
      </c>
      <c r="V4432" t="s">
        <v>481</v>
      </c>
      <c r="W4432" t="s">
        <v>457</v>
      </c>
      <c r="X4432" t="s">
        <v>479</v>
      </c>
      <c r="Y4432">
        <v>202209</v>
      </c>
      <c r="Z4432" t="s">
        <v>931</v>
      </c>
      <c r="AA4432">
        <v>50</v>
      </c>
      <c r="AB4432" t="s">
        <v>640</v>
      </c>
      <c r="AC4432" t="s">
        <v>980</v>
      </c>
      <c r="AD4432" t="s">
        <v>929</v>
      </c>
      <c r="AE4432" t="s">
        <v>474</v>
      </c>
      <c r="AF4432">
        <v>0</v>
      </c>
      <c r="AG4432" t="s">
        <v>504</v>
      </c>
      <c r="AH4432" t="s">
        <v>928</v>
      </c>
      <c r="AI4432">
        <v>207728</v>
      </c>
      <c r="AJ4432" t="s">
        <v>471</v>
      </c>
      <c r="AK4432" t="s">
        <v>488</v>
      </c>
      <c r="AL4432" t="str">
        <f>req_implement[[#This Row],[Column1]]&amp;req_implement[[#This Row],[Column3]]</f>
        <v>5486896203899</v>
      </c>
    </row>
    <row r="4433" spans="1:38" x14ac:dyDescent="0.2">
      <c r="A4433">
        <v>5486896</v>
      </c>
      <c r="B4433" s="3">
        <v>44803</v>
      </c>
      <c r="C4433">
        <v>203631</v>
      </c>
      <c r="D4433" t="s">
        <v>1025</v>
      </c>
      <c r="E4433">
        <v>2160</v>
      </c>
      <c r="F4433">
        <v>2160</v>
      </c>
      <c r="G4433">
        <v>0</v>
      </c>
      <c r="H4433" t="s">
        <v>928</v>
      </c>
      <c r="I4433" t="s">
        <v>486</v>
      </c>
      <c r="J4433" t="s">
        <v>488</v>
      </c>
      <c r="K4433" t="s">
        <v>7181</v>
      </c>
      <c r="L4433" s="4">
        <v>0.39146990740740739</v>
      </c>
      <c r="M4433" s="3">
        <v>44803</v>
      </c>
      <c r="N4433" s="4">
        <v>0.43084490740740738</v>
      </c>
      <c r="O4433" s="3">
        <v>44834</v>
      </c>
      <c r="P4433" s="3">
        <v>44811</v>
      </c>
      <c r="Q4433" t="s">
        <v>484</v>
      </c>
      <c r="R4433" t="s">
        <v>483</v>
      </c>
      <c r="S4433" t="s">
        <v>4771</v>
      </c>
      <c r="T4433" s="3">
        <v>44809</v>
      </c>
      <c r="U4433" s="3">
        <v>44809</v>
      </c>
      <c r="V4433" t="s">
        <v>481</v>
      </c>
      <c r="W4433" t="s">
        <v>457</v>
      </c>
      <c r="X4433" t="s">
        <v>479</v>
      </c>
      <c r="Y4433">
        <v>202209</v>
      </c>
      <c r="Z4433" t="s">
        <v>931</v>
      </c>
      <c r="AA4433">
        <v>50</v>
      </c>
      <c r="AB4433" t="s">
        <v>640</v>
      </c>
      <c r="AC4433" t="s">
        <v>980</v>
      </c>
      <c r="AD4433" t="s">
        <v>929</v>
      </c>
      <c r="AE4433" t="s">
        <v>474</v>
      </c>
      <c r="AF4433">
        <v>0</v>
      </c>
      <c r="AG4433" t="s">
        <v>504</v>
      </c>
      <c r="AH4433" t="s">
        <v>928</v>
      </c>
      <c r="AI4433">
        <v>207728</v>
      </c>
      <c r="AJ4433" t="s">
        <v>471</v>
      </c>
      <c r="AK4433" t="s">
        <v>488</v>
      </c>
      <c r="AL4433" t="str">
        <f>req_implement[[#This Row],[Column1]]&amp;req_implement[[#This Row],[Column3]]</f>
        <v>5486896203631</v>
      </c>
    </row>
    <row r="4434" spans="1:38" x14ac:dyDescent="0.2">
      <c r="A4434">
        <v>5486899</v>
      </c>
      <c r="B4434" s="3">
        <v>44784</v>
      </c>
      <c r="C4434">
        <v>193127</v>
      </c>
      <c r="D4434" t="s">
        <v>451</v>
      </c>
      <c r="E4434">
        <v>0</v>
      </c>
      <c r="F4434">
        <v>0</v>
      </c>
      <c r="G4434">
        <v>0</v>
      </c>
      <c r="H4434" t="s">
        <v>4522</v>
      </c>
      <c r="I4434" t="s">
        <v>486</v>
      </c>
      <c r="J4434" t="s">
        <v>488</v>
      </c>
      <c r="K4434" t="s">
        <v>7180</v>
      </c>
      <c r="L4434" s="4">
        <v>0.69002314814814814</v>
      </c>
      <c r="M4434" s="3">
        <v>44784</v>
      </c>
      <c r="N4434" s="4">
        <v>0.43087962962962961</v>
      </c>
      <c r="O4434" s="3">
        <v>44834</v>
      </c>
      <c r="P4434" s="3">
        <v>44811</v>
      </c>
      <c r="Q4434" t="s">
        <v>484</v>
      </c>
      <c r="R4434" t="s">
        <v>483</v>
      </c>
      <c r="S4434" t="s">
        <v>4526</v>
      </c>
      <c r="T4434" s="3">
        <v>44809</v>
      </c>
      <c r="U4434" s="3">
        <v>44812</v>
      </c>
      <c r="V4434" t="s">
        <v>481</v>
      </c>
      <c r="W4434" t="s">
        <v>514</v>
      </c>
      <c r="X4434" t="s">
        <v>479</v>
      </c>
      <c r="Y4434">
        <v>202209</v>
      </c>
      <c r="Z4434" t="s">
        <v>4525</v>
      </c>
      <c r="AA4434">
        <v>77</v>
      </c>
      <c r="AB4434" t="s">
        <v>495</v>
      </c>
      <c r="AC4434" t="s">
        <v>7175</v>
      </c>
      <c r="AD4434" t="s">
        <v>4523</v>
      </c>
      <c r="AE4434" t="s">
        <v>474</v>
      </c>
      <c r="AF4434">
        <v>0</v>
      </c>
      <c r="AG4434" t="s">
        <v>507</v>
      </c>
      <c r="AH4434" t="s">
        <v>4522</v>
      </c>
      <c r="AI4434">
        <v>3420228</v>
      </c>
      <c r="AJ4434" t="s">
        <v>471</v>
      </c>
      <c r="AK4434" t="s">
        <v>668</v>
      </c>
      <c r="AL4434" t="str">
        <f>req_implement[[#This Row],[Column1]]&amp;req_implement[[#This Row],[Column3]]</f>
        <v>5486899193127</v>
      </c>
    </row>
    <row r="4435" spans="1:38" x14ac:dyDescent="0.2">
      <c r="A4435">
        <v>5486901</v>
      </c>
      <c r="B4435" s="3">
        <v>44697</v>
      </c>
      <c r="C4435">
        <v>210847</v>
      </c>
      <c r="D4435" t="s">
        <v>1585</v>
      </c>
      <c r="E4435">
        <v>17280</v>
      </c>
      <c r="F4435">
        <v>17280</v>
      </c>
      <c r="G4435">
        <v>0</v>
      </c>
      <c r="H4435" t="s">
        <v>772</v>
      </c>
      <c r="I4435" t="s">
        <v>486</v>
      </c>
      <c r="J4435" t="s">
        <v>488</v>
      </c>
      <c r="K4435" t="s">
        <v>7179</v>
      </c>
      <c r="L4435" s="4">
        <v>0.48668981481481483</v>
      </c>
      <c r="M4435" s="3">
        <v>44697</v>
      </c>
      <c r="N4435" s="4">
        <v>0.43089120370370371</v>
      </c>
      <c r="O4435" s="3">
        <v>44834</v>
      </c>
      <c r="P4435" s="3">
        <v>44811</v>
      </c>
      <c r="Q4435" t="s">
        <v>719</v>
      </c>
      <c r="R4435" t="s">
        <v>483</v>
      </c>
      <c r="S4435" t="s">
        <v>6812</v>
      </c>
      <c r="T4435" s="3">
        <v>44809</v>
      </c>
      <c r="U4435" s="3">
        <v>44809</v>
      </c>
      <c r="V4435" t="s">
        <v>481</v>
      </c>
      <c r="W4435" t="s">
        <v>457</v>
      </c>
      <c r="X4435" t="s">
        <v>479</v>
      </c>
      <c r="Y4435">
        <v>202209</v>
      </c>
      <c r="Z4435" t="s">
        <v>6811</v>
      </c>
      <c r="AA4435">
        <v>66</v>
      </c>
      <c r="AB4435" t="s">
        <v>681</v>
      </c>
      <c r="AC4435" t="s">
        <v>1639</v>
      </c>
      <c r="AD4435" t="s">
        <v>474</v>
      </c>
      <c r="AE4435" t="s">
        <v>474</v>
      </c>
      <c r="AF4435">
        <v>0</v>
      </c>
      <c r="AG4435" t="s">
        <v>507</v>
      </c>
      <c r="AH4435" t="s">
        <v>772</v>
      </c>
      <c r="AI4435">
        <v>206064</v>
      </c>
      <c r="AJ4435" t="s">
        <v>471</v>
      </c>
      <c r="AK4435" t="s">
        <v>488</v>
      </c>
      <c r="AL4435" t="str">
        <f>req_implement[[#This Row],[Column1]]&amp;req_implement[[#This Row],[Column3]]</f>
        <v>5486901210847</v>
      </c>
    </row>
    <row r="4436" spans="1:38" x14ac:dyDescent="0.2">
      <c r="A4436">
        <v>5486890</v>
      </c>
      <c r="B4436" s="3">
        <v>44763</v>
      </c>
      <c r="C4436">
        <v>1664432</v>
      </c>
      <c r="D4436" t="s">
        <v>1766</v>
      </c>
      <c r="E4436">
        <v>6800</v>
      </c>
      <c r="F4436">
        <v>6800</v>
      </c>
      <c r="G4436">
        <v>0</v>
      </c>
      <c r="H4436" t="s">
        <v>1732</v>
      </c>
      <c r="I4436" t="s">
        <v>486</v>
      </c>
      <c r="J4436" t="s">
        <v>474</v>
      </c>
      <c r="K4436" t="s">
        <v>7178</v>
      </c>
      <c r="L4436" s="4">
        <v>0</v>
      </c>
      <c r="M4436" s="3"/>
      <c r="N4436" s="4">
        <v>0.43081018518518521</v>
      </c>
      <c r="O4436" s="3">
        <v>44834</v>
      </c>
      <c r="P4436" s="3">
        <v>44811</v>
      </c>
      <c r="Q4436" t="s">
        <v>591</v>
      </c>
      <c r="R4436" t="s">
        <v>590</v>
      </c>
      <c r="S4436" t="s">
        <v>1736</v>
      </c>
      <c r="T4436" s="3">
        <v>44809</v>
      </c>
      <c r="U4436" s="3">
        <v>44809</v>
      </c>
      <c r="V4436" t="s">
        <v>481</v>
      </c>
      <c r="W4436" t="s">
        <v>514</v>
      </c>
      <c r="X4436" t="s">
        <v>479</v>
      </c>
      <c r="Y4436">
        <v>202209</v>
      </c>
      <c r="Z4436" t="s">
        <v>1735</v>
      </c>
      <c r="AA4436">
        <v>52</v>
      </c>
      <c r="AB4436" t="s">
        <v>889</v>
      </c>
      <c r="AC4436" t="s">
        <v>1734</v>
      </c>
      <c r="AD4436" t="s">
        <v>1733</v>
      </c>
      <c r="AE4436" t="s">
        <v>474</v>
      </c>
      <c r="AF4436">
        <v>0</v>
      </c>
      <c r="AG4436" t="s">
        <v>507</v>
      </c>
      <c r="AH4436" t="s">
        <v>1732</v>
      </c>
      <c r="AI4436">
        <v>212505</v>
      </c>
      <c r="AJ4436" t="s">
        <v>471</v>
      </c>
      <c r="AK4436" t="s">
        <v>488</v>
      </c>
      <c r="AL4436" t="str">
        <f>req_implement[[#This Row],[Column1]]&amp;req_implement[[#This Row],[Column3]]</f>
        <v>54868901664432</v>
      </c>
    </row>
    <row r="4437" spans="1:38" x14ac:dyDescent="0.2">
      <c r="A4437">
        <v>5486890</v>
      </c>
      <c r="B4437" s="3">
        <v>44763</v>
      </c>
      <c r="C4437">
        <v>196272</v>
      </c>
      <c r="D4437" t="s">
        <v>1764</v>
      </c>
      <c r="E4437">
        <v>644.11199999999997</v>
      </c>
      <c r="F4437">
        <v>644.11199999999997</v>
      </c>
      <c r="G4437">
        <v>0</v>
      </c>
      <c r="H4437" t="s">
        <v>1732</v>
      </c>
      <c r="I4437" t="s">
        <v>486</v>
      </c>
      <c r="J4437" t="s">
        <v>474</v>
      </c>
      <c r="K4437" t="s">
        <v>7178</v>
      </c>
      <c r="L4437" s="4">
        <v>0</v>
      </c>
      <c r="M4437" s="3"/>
      <c r="N4437" s="4">
        <v>0.43081018518518521</v>
      </c>
      <c r="O4437" s="3">
        <v>44834</v>
      </c>
      <c r="P4437" s="3">
        <v>44811</v>
      </c>
      <c r="Q4437" t="s">
        <v>591</v>
      </c>
      <c r="R4437" t="s">
        <v>590</v>
      </c>
      <c r="S4437" t="s">
        <v>1736</v>
      </c>
      <c r="T4437" s="3">
        <v>44809</v>
      </c>
      <c r="U4437" s="3">
        <v>44809</v>
      </c>
      <c r="V4437" t="s">
        <v>481</v>
      </c>
      <c r="W4437" t="s">
        <v>514</v>
      </c>
      <c r="X4437" t="s">
        <v>513</v>
      </c>
      <c r="Y4437">
        <v>202209</v>
      </c>
      <c r="Z4437" t="s">
        <v>1735</v>
      </c>
      <c r="AA4437">
        <v>52</v>
      </c>
      <c r="AB4437" t="s">
        <v>889</v>
      </c>
      <c r="AC4437" t="s">
        <v>1734</v>
      </c>
      <c r="AD4437" t="s">
        <v>1733</v>
      </c>
      <c r="AE4437" t="s">
        <v>474</v>
      </c>
      <c r="AF4437">
        <v>0</v>
      </c>
      <c r="AG4437" t="s">
        <v>507</v>
      </c>
      <c r="AH4437" t="s">
        <v>1732</v>
      </c>
      <c r="AI4437">
        <v>212505</v>
      </c>
      <c r="AJ4437" t="s">
        <v>471</v>
      </c>
      <c r="AK4437" t="s">
        <v>488</v>
      </c>
      <c r="AL4437" t="str">
        <f>req_implement[[#This Row],[Column1]]&amp;req_implement[[#This Row],[Column3]]</f>
        <v>5486890196272</v>
      </c>
    </row>
    <row r="4438" spans="1:38" x14ac:dyDescent="0.2">
      <c r="A4438">
        <v>5486890</v>
      </c>
      <c r="B4438" s="3">
        <v>44763</v>
      </c>
      <c r="C4438">
        <v>3148675</v>
      </c>
      <c r="D4438" t="s">
        <v>543</v>
      </c>
      <c r="E4438">
        <v>1222.56</v>
      </c>
      <c r="F4438">
        <v>0</v>
      </c>
      <c r="G4438">
        <v>1222.56</v>
      </c>
      <c r="H4438" t="s">
        <v>1732</v>
      </c>
      <c r="I4438" t="s">
        <v>486</v>
      </c>
      <c r="J4438" t="s">
        <v>474</v>
      </c>
      <c r="K4438" t="s">
        <v>7178</v>
      </c>
      <c r="L4438" s="4">
        <v>0</v>
      </c>
      <c r="M4438" s="3"/>
      <c r="N4438" s="4">
        <v>0.43081018518518521</v>
      </c>
      <c r="O4438" s="3">
        <v>44834</v>
      </c>
      <c r="P4438" s="3">
        <v>44811</v>
      </c>
      <c r="Q4438" t="s">
        <v>591</v>
      </c>
      <c r="R4438" t="s">
        <v>590</v>
      </c>
      <c r="S4438" t="s">
        <v>1736</v>
      </c>
      <c r="T4438" s="3">
        <v>44809</v>
      </c>
      <c r="U4438" s="3">
        <v>44809</v>
      </c>
      <c r="V4438" t="s">
        <v>481</v>
      </c>
      <c r="W4438" t="s">
        <v>514</v>
      </c>
      <c r="X4438" t="s">
        <v>513</v>
      </c>
      <c r="Y4438">
        <v>202209</v>
      </c>
      <c r="Z4438" t="s">
        <v>1735</v>
      </c>
      <c r="AA4438">
        <v>52</v>
      </c>
      <c r="AB4438" t="s">
        <v>889</v>
      </c>
      <c r="AC4438" t="s">
        <v>1734</v>
      </c>
      <c r="AD4438" t="s">
        <v>1733</v>
      </c>
      <c r="AE4438" t="s">
        <v>474</v>
      </c>
      <c r="AF4438">
        <v>0</v>
      </c>
      <c r="AG4438" t="s">
        <v>507</v>
      </c>
      <c r="AH4438" t="s">
        <v>1732</v>
      </c>
      <c r="AI4438">
        <v>212505</v>
      </c>
      <c r="AJ4438" t="s">
        <v>471</v>
      </c>
      <c r="AK4438" t="s">
        <v>470</v>
      </c>
      <c r="AL4438" t="str">
        <f>req_implement[[#This Row],[Column1]]&amp;req_implement[[#This Row],[Column3]]</f>
        <v>54868903148675</v>
      </c>
    </row>
    <row r="4439" spans="1:38" x14ac:dyDescent="0.2">
      <c r="A4439">
        <v>5486890</v>
      </c>
      <c r="B4439" s="3">
        <v>44763</v>
      </c>
      <c r="C4439">
        <v>3149855</v>
      </c>
      <c r="D4439" t="s">
        <v>584</v>
      </c>
      <c r="E4439">
        <v>612.72</v>
      </c>
      <c r="F4439">
        <v>612.72</v>
      </c>
      <c r="G4439">
        <v>0</v>
      </c>
      <c r="H4439" t="s">
        <v>1732</v>
      </c>
      <c r="I4439" t="s">
        <v>486</v>
      </c>
      <c r="J4439" t="s">
        <v>474</v>
      </c>
      <c r="K4439" t="s">
        <v>7178</v>
      </c>
      <c r="L4439" s="4">
        <v>0</v>
      </c>
      <c r="M4439" s="3"/>
      <c r="N4439" s="4">
        <v>0.43081018518518521</v>
      </c>
      <c r="O4439" s="3">
        <v>44834</v>
      </c>
      <c r="P4439" s="3">
        <v>44811</v>
      </c>
      <c r="Q4439" t="s">
        <v>591</v>
      </c>
      <c r="R4439" t="s">
        <v>590</v>
      </c>
      <c r="S4439" t="s">
        <v>1736</v>
      </c>
      <c r="T4439" s="3">
        <v>44809</v>
      </c>
      <c r="U4439" s="3">
        <v>44809</v>
      </c>
      <c r="V4439" t="s">
        <v>481</v>
      </c>
      <c r="W4439" t="s">
        <v>514</v>
      </c>
      <c r="X4439" t="s">
        <v>513</v>
      </c>
      <c r="Y4439">
        <v>202209</v>
      </c>
      <c r="Z4439" t="s">
        <v>1735</v>
      </c>
      <c r="AA4439">
        <v>52</v>
      </c>
      <c r="AB4439" t="s">
        <v>889</v>
      </c>
      <c r="AC4439" t="s">
        <v>1734</v>
      </c>
      <c r="AD4439" t="s">
        <v>1733</v>
      </c>
      <c r="AE4439" t="s">
        <v>474</v>
      </c>
      <c r="AF4439">
        <v>0</v>
      </c>
      <c r="AG4439" t="s">
        <v>507</v>
      </c>
      <c r="AH4439" t="s">
        <v>1732</v>
      </c>
      <c r="AI4439">
        <v>212505</v>
      </c>
      <c r="AJ4439" t="s">
        <v>471</v>
      </c>
      <c r="AK4439" t="s">
        <v>488</v>
      </c>
      <c r="AL4439" t="str">
        <f>req_implement[[#This Row],[Column1]]&amp;req_implement[[#This Row],[Column3]]</f>
        <v>54868903149855</v>
      </c>
    </row>
    <row r="4440" spans="1:38" x14ac:dyDescent="0.2">
      <c r="A4440">
        <v>5486890</v>
      </c>
      <c r="B4440" s="3">
        <v>44763</v>
      </c>
      <c r="C4440">
        <v>1702477</v>
      </c>
      <c r="D4440" t="s">
        <v>677</v>
      </c>
      <c r="E4440">
        <v>8160</v>
      </c>
      <c r="F4440">
        <v>8160</v>
      </c>
      <c r="G4440">
        <v>0</v>
      </c>
      <c r="H4440" t="s">
        <v>1732</v>
      </c>
      <c r="I4440" t="s">
        <v>486</v>
      </c>
      <c r="J4440" t="s">
        <v>474</v>
      </c>
      <c r="K4440" t="s">
        <v>7178</v>
      </c>
      <c r="L4440" s="4">
        <v>0</v>
      </c>
      <c r="M4440" s="3"/>
      <c r="N4440" s="4">
        <v>0.43081018518518521</v>
      </c>
      <c r="O4440" s="3">
        <v>44834</v>
      </c>
      <c r="P4440" s="3">
        <v>44811</v>
      </c>
      <c r="Q4440" t="s">
        <v>591</v>
      </c>
      <c r="R4440" t="s">
        <v>590</v>
      </c>
      <c r="S4440" t="s">
        <v>1736</v>
      </c>
      <c r="T4440" s="3">
        <v>44809</v>
      </c>
      <c r="U4440" s="3">
        <v>44809</v>
      </c>
      <c r="V4440" t="s">
        <v>481</v>
      </c>
      <c r="W4440" t="s">
        <v>514</v>
      </c>
      <c r="X4440" t="s">
        <v>479</v>
      </c>
      <c r="Y4440">
        <v>202209</v>
      </c>
      <c r="Z4440" t="s">
        <v>1735</v>
      </c>
      <c r="AA4440">
        <v>52</v>
      </c>
      <c r="AB4440" t="s">
        <v>889</v>
      </c>
      <c r="AC4440" t="s">
        <v>1734</v>
      </c>
      <c r="AD4440" t="s">
        <v>1733</v>
      </c>
      <c r="AE4440" t="s">
        <v>474</v>
      </c>
      <c r="AF4440">
        <v>0</v>
      </c>
      <c r="AG4440" t="s">
        <v>504</v>
      </c>
      <c r="AH4440" t="s">
        <v>1732</v>
      </c>
      <c r="AI4440">
        <v>212505</v>
      </c>
      <c r="AJ4440" t="s">
        <v>471</v>
      </c>
      <c r="AK4440" t="s">
        <v>488</v>
      </c>
      <c r="AL4440" t="str">
        <f>req_implement[[#This Row],[Column1]]&amp;req_implement[[#This Row],[Column3]]</f>
        <v>54868901702477</v>
      </c>
    </row>
    <row r="4441" spans="1:38" x14ac:dyDescent="0.2">
      <c r="A4441">
        <v>5486890</v>
      </c>
      <c r="B4441" s="3">
        <v>44763</v>
      </c>
      <c r="C4441">
        <v>1693662</v>
      </c>
      <c r="D4441" t="s">
        <v>1538</v>
      </c>
      <c r="E4441">
        <v>2040</v>
      </c>
      <c r="F4441">
        <v>2040</v>
      </c>
      <c r="G4441">
        <v>0</v>
      </c>
      <c r="H4441" t="s">
        <v>1732</v>
      </c>
      <c r="I4441" t="s">
        <v>486</v>
      </c>
      <c r="J4441" t="s">
        <v>474</v>
      </c>
      <c r="K4441" t="s">
        <v>7178</v>
      </c>
      <c r="L4441" s="4">
        <v>0</v>
      </c>
      <c r="M4441" s="3"/>
      <c r="N4441" s="4">
        <v>0.43081018518518521</v>
      </c>
      <c r="O4441" s="3">
        <v>44834</v>
      </c>
      <c r="P4441" s="3">
        <v>44811</v>
      </c>
      <c r="Q4441" t="s">
        <v>591</v>
      </c>
      <c r="R4441" t="s">
        <v>590</v>
      </c>
      <c r="S4441" t="s">
        <v>1736</v>
      </c>
      <c r="T4441" s="3">
        <v>44809</v>
      </c>
      <c r="U4441" s="3">
        <v>44809</v>
      </c>
      <c r="V4441" t="s">
        <v>481</v>
      </c>
      <c r="W4441" t="s">
        <v>514</v>
      </c>
      <c r="X4441" t="s">
        <v>479</v>
      </c>
      <c r="Y4441">
        <v>202209</v>
      </c>
      <c r="Z4441" t="s">
        <v>1735</v>
      </c>
      <c r="AA4441">
        <v>52</v>
      </c>
      <c r="AB4441" t="s">
        <v>889</v>
      </c>
      <c r="AC4441" t="s">
        <v>1734</v>
      </c>
      <c r="AD4441" t="s">
        <v>1733</v>
      </c>
      <c r="AE4441" t="s">
        <v>474</v>
      </c>
      <c r="AF4441">
        <v>0</v>
      </c>
      <c r="AG4441" t="s">
        <v>504</v>
      </c>
      <c r="AH4441" t="s">
        <v>1732</v>
      </c>
      <c r="AI4441">
        <v>212505</v>
      </c>
      <c r="AJ4441" t="s">
        <v>471</v>
      </c>
      <c r="AK4441" t="s">
        <v>488</v>
      </c>
      <c r="AL4441" t="str">
        <f>req_implement[[#This Row],[Column1]]&amp;req_implement[[#This Row],[Column3]]</f>
        <v>54868901693662</v>
      </c>
    </row>
    <row r="4442" spans="1:38" x14ac:dyDescent="0.2">
      <c r="A4442">
        <v>5486890</v>
      </c>
      <c r="B4442" s="3">
        <v>44763</v>
      </c>
      <c r="C4442">
        <v>3083049</v>
      </c>
      <c r="D4442" t="s">
        <v>1253</v>
      </c>
      <c r="E4442">
        <v>700</v>
      </c>
      <c r="F4442">
        <v>700</v>
      </c>
      <c r="G4442">
        <v>0</v>
      </c>
      <c r="H4442" t="s">
        <v>1732</v>
      </c>
      <c r="I4442" t="s">
        <v>486</v>
      </c>
      <c r="J4442" t="s">
        <v>474</v>
      </c>
      <c r="K4442" t="s">
        <v>7178</v>
      </c>
      <c r="L4442" s="4">
        <v>0</v>
      </c>
      <c r="M4442" s="3"/>
      <c r="N4442" s="4">
        <v>0.43081018518518521</v>
      </c>
      <c r="O4442" s="3">
        <v>44834</v>
      </c>
      <c r="P4442" s="3">
        <v>44811</v>
      </c>
      <c r="Q4442" t="s">
        <v>591</v>
      </c>
      <c r="R4442" t="s">
        <v>590</v>
      </c>
      <c r="S4442" t="s">
        <v>1736</v>
      </c>
      <c r="T4442" s="3">
        <v>44809</v>
      </c>
      <c r="U4442" s="3">
        <v>44809</v>
      </c>
      <c r="V4442" t="s">
        <v>481</v>
      </c>
      <c r="W4442" t="s">
        <v>514</v>
      </c>
      <c r="X4442" t="s">
        <v>479</v>
      </c>
      <c r="Y4442">
        <v>202209</v>
      </c>
      <c r="Z4442" t="s">
        <v>1735</v>
      </c>
      <c r="AA4442">
        <v>52</v>
      </c>
      <c r="AB4442" t="s">
        <v>889</v>
      </c>
      <c r="AC4442" t="s">
        <v>1734</v>
      </c>
      <c r="AD4442" t="s">
        <v>1733</v>
      </c>
      <c r="AE4442" t="s">
        <v>474</v>
      </c>
      <c r="AF4442">
        <v>0</v>
      </c>
      <c r="AG4442" t="s">
        <v>507</v>
      </c>
      <c r="AH4442" t="s">
        <v>1732</v>
      </c>
      <c r="AI4442">
        <v>212505</v>
      </c>
      <c r="AJ4442" t="s">
        <v>471</v>
      </c>
      <c r="AK4442" t="s">
        <v>488</v>
      </c>
      <c r="AL4442" t="str">
        <f>req_implement[[#This Row],[Column1]]&amp;req_implement[[#This Row],[Column3]]</f>
        <v>54868903083049</v>
      </c>
    </row>
    <row r="4443" spans="1:38" x14ac:dyDescent="0.2">
      <c r="A4443">
        <v>5486908</v>
      </c>
      <c r="B4443" s="3">
        <v>44708</v>
      </c>
      <c r="C4443">
        <v>210847</v>
      </c>
      <c r="D4443" t="s">
        <v>1585</v>
      </c>
      <c r="E4443">
        <v>17280</v>
      </c>
      <c r="F4443">
        <v>17280</v>
      </c>
      <c r="G4443">
        <v>0</v>
      </c>
      <c r="H4443" t="s">
        <v>772</v>
      </c>
      <c r="I4443" t="s">
        <v>486</v>
      </c>
      <c r="J4443" t="s">
        <v>488</v>
      </c>
      <c r="K4443" t="s">
        <v>7177</v>
      </c>
      <c r="L4443" s="4">
        <v>0.50246527777777783</v>
      </c>
      <c r="M4443" s="3">
        <v>44708</v>
      </c>
      <c r="N4443" s="4">
        <v>0.43093749999999997</v>
      </c>
      <c r="O4443" s="3">
        <v>44834</v>
      </c>
      <c r="P4443" s="3">
        <v>44811</v>
      </c>
      <c r="Q4443" t="s">
        <v>484</v>
      </c>
      <c r="R4443" t="s">
        <v>483</v>
      </c>
      <c r="S4443" t="s">
        <v>6812</v>
      </c>
      <c r="T4443" s="3">
        <v>44809</v>
      </c>
      <c r="U4443" s="3">
        <v>44809</v>
      </c>
      <c r="V4443" t="s">
        <v>481</v>
      </c>
      <c r="W4443" t="s">
        <v>457</v>
      </c>
      <c r="X4443" t="s">
        <v>479</v>
      </c>
      <c r="Y4443">
        <v>202209</v>
      </c>
      <c r="Z4443" t="s">
        <v>815</v>
      </c>
      <c r="AA4443">
        <v>66</v>
      </c>
      <c r="AB4443" t="s">
        <v>681</v>
      </c>
      <c r="AC4443" t="s">
        <v>813</v>
      </c>
      <c r="AD4443" t="s">
        <v>1102</v>
      </c>
      <c r="AE4443" t="s">
        <v>474</v>
      </c>
      <c r="AF4443">
        <v>0</v>
      </c>
      <c r="AG4443" t="s">
        <v>507</v>
      </c>
      <c r="AH4443" t="s">
        <v>772</v>
      </c>
      <c r="AI4443">
        <v>206064</v>
      </c>
      <c r="AJ4443" t="s">
        <v>471</v>
      </c>
      <c r="AK4443" t="s">
        <v>488</v>
      </c>
      <c r="AL4443" t="str">
        <f>req_implement[[#This Row],[Column1]]&amp;req_implement[[#This Row],[Column3]]</f>
        <v>5486908210847</v>
      </c>
    </row>
    <row r="4444" spans="1:38" x14ac:dyDescent="0.2">
      <c r="A4444">
        <v>5486904</v>
      </c>
      <c r="B4444" s="3">
        <v>44790</v>
      </c>
      <c r="C4444">
        <v>227349</v>
      </c>
      <c r="D4444" t="s">
        <v>2697</v>
      </c>
      <c r="E4444">
        <v>0</v>
      </c>
      <c r="F4444">
        <v>0</v>
      </c>
      <c r="G4444">
        <v>0</v>
      </c>
      <c r="H4444" t="s">
        <v>4522</v>
      </c>
      <c r="I4444" t="s">
        <v>486</v>
      </c>
      <c r="J4444" t="s">
        <v>470</v>
      </c>
      <c r="K4444" t="s">
        <v>7176</v>
      </c>
      <c r="L4444" s="4">
        <v>0.41065972222222225</v>
      </c>
      <c r="M4444" s="3">
        <v>44810</v>
      </c>
      <c r="N4444" s="4">
        <v>0.43096064814814816</v>
      </c>
      <c r="O4444" s="3">
        <v>44834</v>
      </c>
      <c r="P4444" s="3">
        <v>44811</v>
      </c>
      <c r="Q4444" t="s">
        <v>484</v>
      </c>
      <c r="R4444" t="s">
        <v>483</v>
      </c>
      <c r="S4444" t="s">
        <v>4526</v>
      </c>
      <c r="T4444" s="3">
        <v>44809</v>
      </c>
      <c r="U4444" s="3">
        <v>44812</v>
      </c>
      <c r="V4444" t="s">
        <v>481</v>
      </c>
      <c r="W4444" t="s">
        <v>514</v>
      </c>
      <c r="X4444" t="s">
        <v>479</v>
      </c>
      <c r="Y4444">
        <v>202209</v>
      </c>
      <c r="Z4444" t="s">
        <v>4525</v>
      </c>
      <c r="AA4444">
        <v>77</v>
      </c>
      <c r="AB4444" t="s">
        <v>495</v>
      </c>
      <c r="AC4444" t="s">
        <v>7175</v>
      </c>
      <c r="AD4444" t="s">
        <v>4523</v>
      </c>
      <c r="AE4444" t="s">
        <v>474</v>
      </c>
      <c r="AF4444">
        <v>0</v>
      </c>
      <c r="AG4444" t="s">
        <v>504</v>
      </c>
      <c r="AH4444" t="s">
        <v>4522</v>
      </c>
      <c r="AI4444">
        <v>3420228</v>
      </c>
      <c r="AJ4444" t="s">
        <v>471</v>
      </c>
      <c r="AK4444" t="s">
        <v>668</v>
      </c>
      <c r="AL4444" t="str">
        <f>req_implement[[#This Row],[Column1]]&amp;req_implement[[#This Row],[Column3]]</f>
        <v>5486904227349</v>
      </c>
    </row>
    <row r="4445" spans="1:38" x14ac:dyDescent="0.2">
      <c r="A4445">
        <v>5487932</v>
      </c>
      <c r="B4445" s="3">
        <v>44716</v>
      </c>
      <c r="C4445">
        <v>19529</v>
      </c>
      <c r="D4445" t="s">
        <v>1106</v>
      </c>
      <c r="E4445">
        <v>7200</v>
      </c>
      <c r="F4445">
        <v>7200</v>
      </c>
      <c r="G4445">
        <v>0</v>
      </c>
      <c r="H4445" t="s">
        <v>792</v>
      </c>
      <c r="I4445" t="s">
        <v>486</v>
      </c>
      <c r="J4445" t="s">
        <v>488</v>
      </c>
      <c r="K4445" t="s">
        <v>7174</v>
      </c>
      <c r="L4445" s="4">
        <v>0.35835648148148147</v>
      </c>
      <c r="M4445" s="3">
        <v>44716</v>
      </c>
      <c r="N4445" s="4">
        <v>0.44636574074074076</v>
      </c>
      <c r="O4445" s="3">
        <v>44834</v>
      </c>
      <c r="P4445" s="3">
        <v>44811</v>
      </c>
      <c r="Q4445" t="s">
        <v>484</v>
      </c>
      <c r="R4445" t="s">
        <v>483</v>
      </c>
      <c r="S4445" t="s">
        <v>23</v>
      </c>
      <c r="T4445" s="3">
        <v>44809</v>
      </c>
      <c r="U4445" s="3">
        <v>44809</v>
      </c>
      <c r="V4445" t="s">
        <v>481</v>
      </c>
      <c r="W4445" t="s">
        <v>514</v>
      </c>
      <c r="X4445" t="s">
        <v>479</v>
      </c>
      <c r="Y4445">
        <v>202209</v>
      </c>
      <c r="Z4445" t="s">
        <v>795</v>
      </c>
      <c r="AA4445">
        <v>86</v>
      </c>
      <c r="AB4445" t="s">
        <v>744</v>
      </c>
      <c r="AC4445" t="s">
        <v>2086</v>
      </c>
      <c r="AD4445" t="s">
        <v>793</v>
      </c>
      <c r="AE4445" t="s">
        <v>577</v>
      </c>
      <c r="AF4445">
        <v>0</v>
      </c>
      <c r="AG4445" t="s">
        <v>504</v>
      </c>
      <c r="AH4445" t="s">
        <v>792</v>
      </c>
      <c r="AI4445">
        <v>2082867</v>
      </c>
      <c r="AJ4445" t="s">
        <v>471</v>
      </c>
      <c r="AK4445" t="s">
        <v>488</v>
      </c>
      <c r="AL4445" t="str">
        <f>req_implement[[#This Row],[Column1]]&amp;req_implement[[#This Row],[Column3]]</f>
        <v>548793219529</v>
      </c>
    </row>
    <row r="4446" spans="1:38" x14ac:dyDescent="0.2">
      <c r="A4446">
        <v>5487933</v>
      </c>
      <c r="B4446" s="3">
        <v>44782</v>
      </c>
      <c r="C4446">
        <v>132622</v>
      </c>
      <c r="D4446" t="s">
        <v>5326</v>
      </c>
      <c r="E4446">
        <v>0</v>
      </c>
      <c r="F4446">
        <v>0</v>
      </c>
      <c r="G4446">
        <v>0</v>
      </c>
      <c r="H4446" t="s">
        <v>1161</v>
      </c>
      <c r="I4446" t="s">
        <v>486</v>
      </c>
      <c r="J4446" t="s">
        <v>499</v>
      </c>
      <c r="K4446" t="s">
        <v>7173</v>
      </c>
      <c r="L4446" s="4">
        <v>0.48773148148148149</v>
      </c>
      <c r="M4446" s="3">
        <v>44788</v>
      </c>
      <c r="N4446" s="4">
        <v>0.44636574074074076</v>
      </c>
      <c r="O4446" s="3">
        <v>44834</v>
      </c>
      <c r="P4446" s="3">
        <v>44811</v>
      </c>
      <c r="Q4446" t="s">
        <v>484</v>
      </c>
      <c r="R4446" t="s">
        <v>483</v>
      </c>
      <c r="S4446" t="s">
        <v>1159</v>
      </c>
      <c r="T4446" s="3">
        <v>44809</v>
      </c>
      <c r="U4446" s="3">
        <v>44811</v>
      </c>
      <c r="V4446" t="s">
        <v>481</v>
      </c>
      <c r="W4446" t="s">
        <v>457</v>
      </c>
      <c r="X4446" t="s">
        <v>479</v>
      </c>
      <c r="Y4446">
        <v>202209</v>
      </c>
      <c r="Z4446" t="s">
        <v>1158</v>
      </c>
      <c r="AA4446">
        <v>77</v>
      </c>
      <c r="AB4446" t="s">
        <v>495</v>
      </c>
      <c r="AC4446" t="s">
        <v>1157</v>
      </c>
      <c r="AD4446" t="s">
        <v>1156</v>
      </c>
      <c r="AE4446" t="s">
        <v>474</v>
      </c>
      <c r="AF4446">
        <v>0</v>
      </c>
      <c r="AG4446" t="s">
        <v>507</v>
      </c>
      <c r="AH4446" t="s">
        <v>1155</v>
      </c>
      <c r="AI4446">
        <v>3455905</v>
      </c>
      <c r="AJ4446" t="s">
        <v>471</v>
      </c>
      <c r="AK4446" t="s">
        <v>668</v>
      </c>
      <c r="AL4446" t="str">
        <f>req_implement[[#This Row],[Column1]]&amp;req_implement[[#This Row],[Column3]]</f>
        <v>5487933132622</v>
      </c>
    </row>
    <row r="4447" spans="1:38" x14ac:dyDescent="0.2">
      <c r="A4447">
        <v>5487933</v>
      </c>
      <c r="B4447" s="3">
        <v>44782</v>
      </c>
      <c r="C4447">
        <v>3454622</v>
      </c>
      <c r="D4447" t="s">
        <v>1663</v>
      </c>
      <c r="E4447">
        <v>9360</v>
      </c>
      <c r="F4447">
        <v>9360</v>
      </c>
      <c r="G4447">
        <v>0</v>
      </c>
      <c r="H4447" t="s">
        <v>1161</v>
      </c>
      <c r="I4447" t="s">
        <v>486</v>
      </c>
      <c r="J4447" t="s">
        <v>499</v>
      </c>
      <c r="K4447" t="s">
        <v>7173</v>
      </c>
      <c r="L4447" s="4">
        <v>0.48773148148148149</v>
      </c>
      <c r="M4447" s="3">
        <v>44788</v>
      </c>
      <c r="N4447" s="4">
        <v>0.60231481481481486</v>
      </c>
      <c r="O4447" s="3">
        <v>44834</v>
      </c>
      <c r="P4447" s="3">
        <v>44811</v>
      </c>
      <c r="Q4447" t="s">
        <v>484</v>
      </c>
      <c r="R4447" t="s">
        <v>483</v>
      </c>
      <c r="S4447" t="s">
        <v>1159</v>
      </c>
      <c r="T4447" s="3">
        <v>44811</v>
      </c>
      <c r="U4447" s="3">
        <v>44811</v>
      </c>
      <c r="V4447" t="s">
        <v>481</v>
      </c>
      <c r="W4447" t="s">
        <v>457</v>
      </c>
      <c r="X4447" t="s">
        <v>479</v>
      </c>
      <c r="Y4447">
        <v>202209</v>
      </c>
      <c r="Z4447" t="s">
        <v>1158</v>
      </c>
      <c r="AA4447">
        <v>77</v>
      </c>
      <c r="AB4447" t="s">
        <v>495</v>
      </c>
      <c r="AC4447" t="s">
        <v>1157</v>
      </c>
      <c r="AD4447" t="s">
        <v>1156</v>
      </c>
      <c r="AE4447" t="s">
        <v>474</v>
      </c>
      <c r="AF4447">
        <v>0</v>
      </c>
      <c r="AG4447" t="s">
        <v>474</v>
      </c>
      <c r="AH4447" t="s">
        <v>1155</v>
      </c>
      <c r="AI4447">
        <v>3455905</v>
      </c>
      <c r="AJ4447" t="s">
        <v>471</v>
      </c>
      <c r="AK4447" t="s">
        <v>488</v>
      </c>
      <c r="AL4447" t="str">
        <f>req_implement[[#This Row],[Column1]]&amp;req_implement[[#This Row],[Column3]]</f>
        <v>54879333454622</v>
      </c>
    </row>
    <row r="4448" spans="1:38" x14ac:dyDescent="0.2">
      <c r="A4448">
        <v>5487918</v>
      </c>
      <c r="B4448" s="3">
        <v>44693</v>
      </c>
      <c r="C4448">
        <v>3173779</v>
      </c>
      <c r="D4448" t="s">
        <v>657</v>
      </c>
      <c r="E4448">
        <v>2040</v>
      </c>
      <c r="F4448">
        <v>2040</v>
      </c>
      <c r="G4448">
        <v>0</v>
      </c>
      <c r="H4448" t="s">
        <v>1107</v>
      </c>
      <c r="I4448" t="s">
        <v>486</v>
      </c>
      <c r="J4448" t="s">
        <v>499</v>
      </c>
      <c r="K4448" t="s">
        <v>7172</v>
      </c>
      <c r="L4448" s="4">
        <v>0.49958333333333332</v>
      </c>
      <c r="M4448" s="3">
        <v>44757</v>
      </c>
      <c r="N4448" s="4">
        <v>0.4462962962962963</v>
      </c>
      <c r="O4448" s="3">
        <v>44834</v>
      </c>
      <c r="P4448" s="3">
        <v>44811</v>
      </c>
      <c r="Q4448" t="s">
        <v>484</v>
      </c>
      <c r="R4448" t="s">
        <v>483</v>
      </c>
      <c r="S4448" t="s">
        <v>66</v>
      </c>
      <c r="T4448" s="3">
        <v>44809</v>
      </c>
      <c r="U4448" s="3">
        <v>44809</v>
      </c>
      <c r="V4448" t="s">
        <v>481</v>
      </c>
      <c r="W4448" t="s">
        <v>514</v>
      </c>
      <c r="X4448" t="s">
        <v>479</v>
      </c>
      <c r="Y4448">
        <v>202209</v>
      </c>
      <c r="Z4448" t="s">
        <v>601</v>
      </c>
      <c r="AA4448">
        <v>50</v>
      </c>
      <c r="AB4448" t="s">
        <v>640</v>
      </c>
      <c r="AC4448" t="s">
        <v>694</v>
      </c>
      <c r="AD4448" t="s">
        <v>1108</v>
      </c>
      <c r="AE4448" t="s">
        <v>508</v>
      </c>
      <c r="AF4448">
        <v>0</v>
      </c>
      <c r="AG4448" t="s">
        <v>504</v>
      </c>
      <c r="AH4448" t="s">
        <v>1107</v>
      </c>
      <c r="AI4448">
        <v>2020017</v>
      </c>
      <c r="AJ4448" t="s">
        <v>471</v>
      </c>
      <c r="AK4448" t="s">
        <v>488</v>
      </c>
      <c r="AL4448" t="str">
        <f>req_implement[[#This Row],[Column1]]&amp;req_implement[[#This Row],[Column3]]</f>
        <v>54879183173779</v>
      </c>
    </row>
    <row r="4449" spans="1:38" x14ac:dyDescent="0.2">
      <c r="A4449">
        <v>5487918</v>
      </c>
      <c r="B4449" s="3">
        <v>44693</v>
      </c>
      <c r="C4449">
        <v>3033622</v>
      </c>
      <c r="D4449" t="s">
        <v>611</v>
      </c>
      <c r="E4449">
        <v>1360</v>
      </c>
      <c r="F4449">
        <v>1360</v>
      </c>
      <c r="G4449">
        <v>0</v>
      </c>
      <c r="H4449" t="s">
        <v>1107</v>
      </c>
      <c r="I4449" t="s">
        <v>486</v>
      </c>
      <c r="J4449" t="s">
        <v>499</v>
      </c>
      <c r="K4449" t="s">
        <v>7172</v>
      </c>
      <c r="L4449" s="4">
        <v>0.49958333333333332</v>
      </c>
      <c r="M4449" s="3">
        <v>44757</v>
      </c>
      <c r="N4449" s="4">
        <v>0.4462962962962963</v>
      </c>
      <c r="O4449" s="3">
        <v>44834</v>
      </c>
      <c r="P4449" s="3">
        <v>44811</v>
      </c>
      <c r="Q4449" t="s">
        <v>484</v>
      </c>
      <c r="R4449" t="s">
        <v>483</v>
      </c>
      <c r="S4449" t="s">
        <v>66</v>
      </c>
      <c r="T4449" s="3">
        <v>44809</v>
      </c>
      <c r="U4449" s="3">
        <v>44809</v>
      </c>
      <c r="V4449" t="s">
        <v>481</v>
      </c>
      <c r="W4449" t="s">
        <v>514</v>
      </c>
      <c r="X4449" t="s">
        <v>479</v>
      </c>
      <c r="Y4449">
        <v>202209</v>
      </c>
      <c r="Z4449" t="s">
        <v>601</v>
      </c>
      <c r="AA4449">
        <v>50</v>
      </c>
      <c r="AB4449" t="s">
        <v>640</v>
      </c>
      <c r="AC4449" t="s">
        <v>694</v>
      </c>
      <c r="AD4449" t="s">
        <v>1108</v>
      </c>
      <c r="AE4449" t="s">
        <v>508</v>
      </c>
      <c r="AF4449">
        <v>0</v>
      </c>
      <c r="AG4449" t="s">
        <v>504</v>
      </c>
      <c r="AH4449" t="s">
        <v>1107</v>
      </c>
      <c r="AI4449">
        <v>2020017</v>
      </c>
      <c r="AJ4449" t="s">
        <v>471</v>
      </c>
      <c r="AK4449" t="s">
        <v>488</v>
      </c>
      <c r="AL4449" t="str">
        <f>req_implement[[#This Row],[Column1]]&amp;req_implement[[#This Row],[Column3]]</f>
        <v>54879183033622</v>
      </c>
    </row>
    <row r="4450" spans="1:38" x14ac:dyDescent="0.2">
      <c r="A4450">
        <v>5487918</v>
      </c>
      <c r="B4450" s="3">
        <v>44693</v>
      </c>
      <c r="C4450">
        <v>196770</v>
      </c>
      <c r="D4450" t="s">
        <v>581</v>
      </c>
      <c r="E4450">
        <v>2880</v>
      </c>
      <c r="F4450">
        <v>2880</v>
      </c>
      <c r="G4450">
        <v>0</v>
      </c>
      <c r="H4450" t="s">
        <v>1107</v>
      </c>
      <c r="I4450" t="s">
        <v>486</v>
      </c>
      <c r="J4450" t="s">
        <v>499</v>
      </c>
      <c r="K4450" t="s">
        <v>7172</v>
      </c>
      <c r="L4450" s="4">
        <v>0.49958333333333332</v>
      </c>
      <c r="M4450" s="3">
        <v>44757</v>
      </c>
      <c r="N4450" s="4">
        <v>0.4462962962962963</v>
      </c>
      <c r="O4450" s="3">
        <v>44834</v>
      </c>
      <c r="P4450" s="3">
        <v>44811</v>
      </c>
      <c r="Q4450" t="s">
        <v>484</v>
      </c>
      <c r="R4450" t="s">
        <v>483</v>
      </c>
      <c r="S4450" t="s">
        <v>66</v>
      </c>
      <c r="T4450" s="3">
        <v>44809</v>
      </c>
      <c r="U4450" s="3">
        <v>44809</v>
      </c>
      <c r="V4450" t="s">
        <v>481</v>
      </c>
      <c r="W4450" t="s">
        <v>514</v>
      </c>
      <c r="X4450" t="s">
        <v>479</v>
      </c>
      <c r="Y4450">
        <v>202209</v>
      </c>
      <c r="Z4450" t="s">
        <v>601</v>
      </c>
      <c r="AA4450">
        <v>50</v>
      </c>
      <c r="AB4450" t="s">
        <v>640</v>
      </c>
      <c r="AC4450" t="s">
        <v>694</v>
      </c>
      <c r="AD4450" t="s">
        <v>1108</v>
      </c>
      <c r="AE4450" t="s">
        <v>508</v>
      </c>
      <c r="AF4450">
        <v>0</v>
      </c>
      <c r="AG4450" t="s">
        <v>504</v>
      </c>
      <c r="AH4450" t="s">
        <v>1107</v>
      </c>
      <c r="AI4450">
        <v>2020017</v>
      </c>
      <c r="AJ4450" t="s">
        <v>471</v>
      </c>
      <c r="AK4450" t="s">
        <v>488</v>
      </c>
      <c r="AL4450" t="str">
        <f>req_implement[[#This Row],[Column1]]&amp;req_implement[[#This Row],[Column3]]</f>
        <v>5487918196770</v>
      </c>
    </row>
    <row r="4451" spans="1:38" x14ac:dyDescent="0.2">
      <c r="A4451">
        <v>5487918</v>
      </c>
      <c r="B4451" s="3">
        <v>44693</v>
      </c>
      <c r="C4451">
        <v>19529</v>
      </c>
      <c r="D4451" t="s">
        <v>1106</v>
      </c>
      <c r="E4451">
        <v>720</v>
      </c>
      <c r="F4451">
        <v>720</v>
      </c>
      <c r="G4451">
        <v>0</v>
      </c>
      <c r="H4451" t="s">
        <v>1107</v>
      </c>
      <c r="I4451" t="s">
        <v>486</v>
      </c>
      <c r="J4451" t="s">
        <v>499</v>
      </c>
      <c r="K4451" t="s">
        <v>7172</v>
      </c>
      <c r="L4451" s="4">
        <v>0.49958333333333332</v>
      </c>
      <c r="M4451" s="3">
        <v>44757</v>
      </c>
      <c r="N4451" s="4">
        <v>0.4462962962962963</v>
      </c>
      <c r="O4451" s="3">
        <v>44834</v>
      </c>
      <c r="P4451" s="3">
        <v>44811</v>
      </c>
      <c r="Q4451" t="s">
        <v>484</v>
      </c>
      <c r="R4451" t="s">
        <v>483</v>
      </c>
      <c r="S4451" t="s">
        <v>66</v>
      </c>
      <c r="T4451" s="3">
        <v>44809</v>
      </c>
      <c r="U4451" s="3">
        <v>44809</v>
      </c>
      <c r="V4451" t="s">
        <v>481</v>
      </c>
      <c r="W4451" t="s">
        <v>514</v>
      </c>
      <c r="X4451" t="s">
        <v>479</v>
      </c>
      <c r="Y4451">
        <v>202209</v>
      </c>
      <c r="Z4451" t="s">
        <v>601</v>
      </c>
      <c r="AA4451">
        <v>50</v>
      </c>
      <c r="AB4451" t="s">
        <v>640</v>
      </c>
      <c r="AC4451" t="s">
        <v>694</v>
      </c>
      <c r="AD4451" t="s">
        <v>1108</v>
      </c>
      <c r="AE4451" t="s">
        <v>508</v>
      </c>
      <c r="AF4451">
        <v>0</v>
      </c>
      <c r="AG4451" t="s">
        <v>504</v>
      </c>
      <c r="AH4451" t="s">
        <v>1107</v>
      </c>
      <c r="AI4451">
        <v>2020017</v>
      </c>
      <c r="AJ4451" t="s">
        <v>471</v>
      </c>
      <c r="AK4451" t="s">
        <v>488</v>
      </c>
      <c r="AL4451" t="str">
        <f>req_implement[[#This Row],[Column1]]&amp;req_implement[[#This Row],[Column3]]</f>
        <v>548791819529</v>
      </c>
    </row>
    <row r="4452" spans="1:38" x14ac:dyDescent="0.2">
      <c r="A4452">
        <v>5487918</v>
      </c>
      <c r="B4452" s="3">
        <v>44693</v>
      </c>
      <c r="C4452">
        <v>3048583</v>
      </c>
      <c r="D4452" t="s">
        <v>918</v>
      </c>
      <c r="E4452">
        <v>1400</v>
      </c>
      <c r="F4452">
        <v>1400</v>
      </c>
      <c r="G4452">
        <v>0</v>
      </c>
      <c r="H4452" t="s">
        <v>1107</v>
      </c>
      <c r="I4452" t="s">
        <v>486</v>
      </c>
      <c r="J4452" t="s">
        <v>499</v>
      </c>
      <c r="K4452" t="s">
        <v>7172</v>
      </c>
      <c r="L4452" s="4">
        <v>0.49958333333333332</v>
      </c>
      <c r="M4452" s="3">
        <v>44757</v>
      </c>
      <c r="N4452" s="4">
        <v>0.4462962962962963</v>
      </c>
      <c r="O4452" s="3">
        <v>44834</v>
      </c>
      <c r="P4452" s="3">
        <v>44811</v>
      </c>
      <c r="Q4452" t="s">
        <v>484</v>
      </c>
      <c r="R4452" t="s">
        <v>483</v>
      </c>
      <c r="S4452" t="s">
        <v>66</v>
      </c>
      <c r="T4452" s="3">
        <v>44809</v>
      </c>
      <c r="U4452" s="3">
        <v>44809</v>
      </c>
      <c r="V4452" t="s">
        <v>481</v>
      </c>
      <c r="W4452" t="s">
        <v>514</v>
      </c>
      <c r="X4452" t="s">
        <v>479</v>
      </c>
      <c r="Y4452">
        <v>202209</v>
      </c>
      <c r="Z4452" t="s">
        <v>601</v>
      </c>
      <c r="AA4452">
        <v>50</v>
      </c>
      <c r="AB4452" t="s">
        <v>640</v>
      </c>
      <c r="AC4452" t="s">
        <v>694</v>
      </c>
      <c r="AD4452" t="s">
        <v>1108</v>
      </c>
      <c r="AE4452" t="s">
        <v>508</v>
      </c>
      <c r="AF4452">
        <v>0</v>
      </c>
      <c r="AG4452" t="s">
        <v>504</v>
      </c>
      <c r="AH4452" t="s">
        <v>1107</v>
      </c>
      <c r="AI4452">
        <v>2020017</v>
      </c>
      <c r="AJ4452" t="s">
        <v>471</v>
      </c>
      <c r="AK4452" t="s">
        <v>488</v>
      </c>
      <c r="AL4452" t="str">
        <f>req_implement[[#This Row],[Column1]]&amp;req_implement[[#This Row],[Column3]]</f>
        <v>54879183048583</v>
      </c>
    </row>
    <row r="4453" spans="1:38" x14ac:dyDescent="0.2">
      <c r="A4453">
        <v>5487918</v>
      </c>
      <c r="B4453" s="3">
        <v>44693</v>
      </c>
      <c r="C4453">
        <v>3048570</v>
      </c>
      <c r="D4453" t="s">
        <v>609</v>
      </c>
      <c r="E4453">
        <v>700</v>
      </c>
      <c r="F4453">
        <v>700</v>
      </c>
      <c r="G4453">
        <v>0</v>
      </c>
      <c r="H4453" t="s">
        <v>1107</v>
      </c>
      <c r="I4453" t="s">
        <v>486</v>
      </c>
      <c r="J4453" t="s">
        <v>499</v>
      </c>
      <c r="K4453" t="s">
        <v>7172</v>
      </c>
      <c r="L4453" s="4">
        <v>0.49958333333333332</v>
      </c>
      <c r="M4453" s="3">
        <v>44757</v>
      </c>
      <c r="N4453" s="4">
        <v>0.4462962962962963</v>
      </c>
      <c r="O4453" s="3">
        <v>44834</v>
      </c>
      <c r="P4453" s="3">
        <v>44811</v>
      </c>
      <c r="Q4453" t="s">
        <v>484</v>
      </c>
      <c r="R4453" t="s">
        <v>483</v>
      </c>
      <c r="S4453" t="s">
        <v>66</v>
      </c>
      <c r="T4453" s="3">
        <v>44809</v>
      </c>
      <c r="U4453" s="3">
        <v>44809</v>
      </c>
      <c r="V4453" t="s">
        <v>481</v>
      </c>
      <c r="W4453" t="s">
        <v>514</v>
      </c>
      <c r="X4453" t="s">
        <v>479</v>
      </c>
      <c r="Y4453">
        <v>202209</v>
      </c>
      <c r="Z4453" t="s">
        <v>601</v>
      </c>
      <c r="AA4453">
        <v>50</v>
      </c>
      <c r="AB4453" t="s">
        <v>640</v>
      </c>
      <c r="AC4453" t="s">
        <v>694</v>
      </c>
      <c r="AD4453" t="s">
        <v>1108</v>
      </c>
      <c r="AE4453" t="s">
        <v>508</v>
      </c>
      <c r="AF4453">
        <v>0</v>
      </c>
      <c r="AG4453" t="s">
        <v>507</v>
      </c>
      <c r="AH4453" t="s">
        <v>1107</v>
      </c>
      <c r="AI4453">
        <v>2020017</v>
      </c>
      <c r="AJ4453" t="s">
        <v>471</v>
      </c>
      <c r="AK4453" t="s">
        <v>488</v>
      </c>
      <c r="AL4453" t="str">
        <f>req_implement[[#This Row],[Column1]]&amp;req_implement[[#This Row],[Column3]]</f>
        <v>54879183048570</v>
      </c>
    </row>
    <row r="4454" spans="1:38" x14ac:dyDescent="0.2">
      <c r="A4454">
        <v>5487936</v>
      </c>
      <c r="B4454" s="3">
        <v>44727</v>
      </c>
      <c r="C4454">
        <v>3378365</v>
      </c>
      <c r="D4454" t="s">
        <v>1493</v>
      </c>
      <c r="E4454">
        <v>2220</v>
      </c>
      <c r="F4454">
        <v>2220</v>
      </c>
      <c r="G4454">
        <v>0</v>
      </c>
      <c r="H4454" t="s">
        <v>792</v>
      </c>
      <c r="I4454" t="s">
        <v>486</v>
      </c>
      <c r="J4454" t="s">
        <v>470</v>
      </c>
      <c r="K4454" t="s">
        <v>7171</v>
      </c>
      <c r="L4454" s="4">
        <v>0.78344907407407405</v>
      </c>
      <c r="M4454" s="3">
        <v>44727</v>
      </c>
      <c r="N4454" s="4">
        <v>0.44643518518518521</v>
      </c>
      <c r="O4454" s="3">
        <v>44834</v>
      </c>
      <c r="P4454" s="3">
        <v>44811</v>
      </c>
      <c r="Q4454" t="s">
        <v>484</v>
      </c>
      <c r="R4454" t="s">
        <v>483</v>
      </c>
      <c r="S4454" t="s">
        <v>23</v>
      </c>
      <c r="T4454" s="3">
        <v>44809</v>
      </c>
      <c r="U4454" s="3">
        <v>44809</v>
      </c>
      <c r="V4454" t="s">
        <v>481</v>
      </c>
      <c r="W4454" t="s">
        <v>514</v>
      </c>
      <c r="X4454" t="s">
        <v>479</v>
      </c>
      <c r="Y4454">
        <v>202209</v>
      </c>
      <c r="Z4454" t="s">
        <v>795</v>
      </c>
      <c r="AA4454">
        <v>86</v>
      </c>
      <c r="AB4454" t="s">
        <v>744</v>
      </c>
      <c r="AC4454" t="s">
        <v>2086</v>
      </c>
      <c r="AD4454" t="s">
        <v>793</v>
      </c>
      <c r="AE4454" t="s">
        <v>577</v>
      </c>
      <c r="AF4454">
        <v>0</v>
      </c>
      <c r="AG4454" t="s">
        <v>1062</v>
      </c>
      <c r="AH4454" t="s">
        <v>792</v>
      </c>
      <c r="AI4454">
        <v>2082867</v>
      </c>
      <c r="AJ4454" t="s">
        <v>471</v>
      </c>
      <c r="AK4454" t="s">
        <v>488</v>
      </c>
      <c r="AL4454" t="str">
        <f>req_implement[[#This Row],[Column1]]&amp;req_implement[[#This Row],[Column3]]</f>
        <v>54879363378365</v>
      </c>
    </row>
    <row r="4455" spans="1:38" x14ac:dyDescent="0.2">
      <c r="A4455">
        <v>5487934</v>
      </c>
      <c r="B4455" s="3">
        <v>44685</v>
      </c>
      <c r="C4455">
        <v>3052005</v>
      </c>
      <c r="D4455" t="s">
        <v>700</v>
      </c>
      <c r="E4455">
        <v>830.4</v>
      </c>
      <c r="F4455">
        <v>830.4</v>
      </c>
      <c r="G4455">
        <v>0</v>
      </c>
      <c r="H4455" t="s">
        <v>1094</v>
      </c>
      <c r="I4455" t="s">
        <v>486</v>
      </c>
      <c r="J4455" t="s">
        <v>470</v>
      </c>
      <c r="K4455" t="s">
        <v>7170</v>
      </c>
      <c r="L4455" s="4">
        <v>0.79476851851851849</v>
      </c>
      <c r="M4455" s="3">
        <v>44686</v>
      </c>
      <c r="N4455" s="4">
        <v>0.44643518518518521</v>
      </c>
      <c r="O4455" s="3">
        <v>44834</v>
      </c>
      <c r="P4455" s="3">
        <v>44811</v>
      </c>
      <c r="Q4455" t="s">
        <v>484</v>
      </c>
      <c r="R4455" t="s">
        <v>483</v>
      </c>
      <c r="S4455" t="s">
        <v>2</v>
      </c>
      <c r="T4455" s="3">
        <v>44809</v>
      </c>
      <c r="U4455" s="3">
        <v>44809</v>
      </c>
      <c r="V4455" t="s">
        <v>481</v>
      </c>
      <c r="W4455" t="s">
        <v>514</v>
      </c>
      <c r="X4455" t="s">
        <v>513</v>
      </c>
      <c r="Y4455">
        <v>202209</v>
      </c>
      <c r="Z4455" t="s">
        <v>1383</v>
      </c>
      <c r="AA4455">
        <v>56</v>
      </c>
      <c r="AB4455" t="s">
        <v>1097</v>
      </c>
      <c r="AC4455" t="s">
        <v>1942</v>
      </c>
      <c r="AD4455" t="s">
        <v>1381</v>
      </c>
      <c r="AE4455" t="s">
        <v>508</v>
      </c>
      <c r="AF4455">
        <v>0</v>
      </c>
      <c r="AG4455" t="s">
        <v>504</v>
      </c>
      <c r="AH4455" t="s">
        <v>1094</v>
      </c>
      <c r="AI4455">
        <v>3401209</v>
      </c>
      <c r="AJ4455" t="s">
        <v>471</v>
      </c>
      <c r="AK4455" t="s">
        <v>488</v>
      </c>
      <c r="AL4455" t="str">
        <f>req_implement[[#This Row],[Column1]]&amp;req_implement[[#This Row],[Column3]]</f>
        <v>54879343052005</v>
      </c>
    </row>
    <row r="4456" spans="1:38" x14ac:dyDescent="0.2">
      <c r="A4456">
        <v>5487934</v>
      </c>
      <c r="B4456" s="3">
        <v>44685</v>
      </c>
      <c r="C4456">
        <v>196770</v>
      </c>
      <c r="D4456" t="s">
        <v>581</v>
      </c>
      <c r="E4456">
        <v>2160</v>
      </c>
      <c r="F4456">
        <v>2160</v>
      </c>
      <c r="G4456">
        <v>0</v>
      </c>
      <c r="H4456" t="s">
        <v>1094</v>
      </c>
      <c r="I4456" t="s">
        <v>486</v>
      </c>
      <c r="J4456" t="s">
        <v>470</v>
      </c>
      <c r="K4456" t="s">
        <v>7170</v>
      </c>
      <c r="L4456" s="4">
        <v>0.79476851851851849</v>
      </c>
      <c r="M4456" s="3">
        <v>44686</v>
      </c>
      <c r="N4456" s="4">
        <v>0.44643518518518521</v>
      </c>
      <c r="O4456" s="3">
        <v>44834</v>
      </c>
      <c r="P4456" s="3">
        <v>44811</v>
      </c>
      <c r="Q4456" t="s">
        <v>484</v>
      </c>
      <c r="R4456" t="s">
        <v>483</v>
      </c>
      <c r="S4456" t="s">
        <v>2</v>
      </c>
      <c r="T4456" s="3">
        <v>44809</v>
      </c>
      <c r="U4456" s="3">
        <v>44809</v>
      </c>
      <c r="V4456" t="s">
        <v>481</v>
      </c>
      <c r="W4456" t="s">
        <v>514</v>
      </c>
      <c r="X4456" t="s">
        <v>479</v>
      </c>
      <c r="Y4456">
        <v>202209</v>
      </c>
      <c r="Z4456" t="s">
        <v>1383</v>
      </c>
      <c r="AA4456">
        <v>56</v>
      </c>
      <c r="AB4456" t="s">
        <v>1097</v>
      </c>
      <c r="AC4456" t="s">
        <v>1942</v>
      </c>
      <c r="AD4456" t="s">
        <v>1381</v>
      </c>
      <c r="AE4456" t="s">
        <v>508</v>
      </c>
      <c r="AF4456">
        <v>0</v>
      </c>
      <c r="AG4456" t="s">
        <v>504</v>
      </c>
      <c r="AH4456" t="s">
        <v>1094</v>
      </c>
      <c r="AI4456">
        <v>3401209</v>
      </c>
      <c r="AJ4456" t="s">
        <v>471</v>
      </c>
      <c r="AK4456" t="s">
        <v>488</v>
      </c>
      <c r="AL4456" t="str">
        <f>req_implement[[#This Row],[Column1]]&amp;req_implement[[#This Row],[Column3]]</f>
        <v>5487934196770</v>
      </c>
    </row>
    <row r="4457" spans="1:38" x14ac:dyDescent="0.2">
      <c r="A4457">
        <v>5487938</v>
      </c>
      <c r="B4457" s="3">
        <v>44746</v>
      </c>
      <c r="C4457">
        <v>3173732</v>
      </c>
      <c r="D4457" t="s">
        <v>620</v>
      </c>
      <c r="E4457">
        <v>4760</v>
      </c>
      <c r="F4457">
        <v>4760</v>
      </c>
      <c r="G4457">
        <v>0</v>
      </c>
      <c r="H4457" t="s">
        <v>1014</v>
      </c>
      <c r="I4457" t="s">
        <v>486</v>
      </c>
      <c r="J4457" t="s">
        <v>470</v>
      </c>
      <c r="K4457" t="s">
        <v>7169</v>
      </c>
      <c r="L4457" s="4">
        <v>0.40607638888888886</v>
      </c>
      <c r="M4457" s="3">
        <v>44767</v>
      </c>
      <c r="N4457" s="4">
        <v>0.44645833333333335</v>
      </c>
      <c r="O4457" s="3">
        <v>44834</v>
      </c>
      <c r="P4457" s="3">
        <v>44811</v>
      </c>
      <c r="Q4457" t="s">
        <v>484</v>
      </c>
      <c r="R4457" t="s">
        <v>483</v>
      </c>
      <c r="S4457" t="s">
        <v>80</v>
      </c>
      <c r="T4457" s="3">
        <v>44809</v>
      </c>
      <c r="U4457" s="3">
        <v>44809</v>
      </c>
      <c r="V4457" t="s">
        <v>481</v>
      </c>
      <c r="W4457" t="s">
        <v>514</v>
      </c>
      <c r="X4457" t="s">
        <v>479</v>
      </c>
      <c r="Y4457">
        <v>202209</v>
      </c>
      <c r="Z4457" t="s">
        <v>1017</v>
      </c>
      <c r="AA4457">
        <v>23</v>
      </c>
      <c r="AB4457" t="s">
        <v>942</v>
      </c>
      <c r="AC4457" t="s">
        <v>3059</v>
      </c>
      <c r="AD4457" t="s">
        <v>1015</v>
      </c>
      <c r="AE4457" t="s">
        <v>508</v>
      </c>
      <c r="AF4457">
        <v>0</v>
      </c>
      <c r="AG4457" t="s">
        <v>504</v>
      </c>
      <c r="AH4457" t="s">
        <v>1014</v>
      </c>
      <c r="AI4457">
        <v>2543312</v>
      </c>
      <c r="AJ4457" t="s">
        <v>471</v>
      </c>
      <c r="AK4457" t="s">
        <v>488</v>
      </c>
      <c r="AL4457" t="str">
        <f>req_implement[[#This Row],[Column1]]&amp;req_implement[[#This Row],[Column3]]</f>
        <v>54879383173732</v>
      </c>
    </row>
    <row r="4458" spans="1:38" x14ac:dyDescent="0.2">
      <c r="A4458">
        <v>5487938</v>
      </c>
      <c r="B4458" s="3">
        <v>44746</v>
      </c>
      <c r="C4458">
        <v>3014383</v>
      </c>
      <c r="D4458" t="s">
        <v>1203</v>
      </c>
      <c r="E4458">
        <v>3500</v>
      </c>
      <c r="F4458">
        <v>3500</v>
      </c>
      <c r="G4458">
        <v>0</v>
      </c>
      <c r="H4458" t="s">
        <v>1014</v>
      </c>
      <c r="I4458" t="s">
        <v>486</v>
      </c>
      <c r="J4458" t="s">
        <v>470</v>
      </c>
      <c r="K4458" t="s">
        <v>7169</v>
      </c>
      <c r="L4458" s="4">
        <v>0.40607638888888886</v>
      </c>
      <c r="M4458" s="3">
        <v>44767</v>
      </c>
      <c r="N4458" s="4">
        <v>0.44645833333333335</v>
      </c>
      <c r="O4458" s="3">
        <v>44834</v>
      </c>
      <c r="P4458" s="3">
        <v>44811</v>
      </c>
      <c r="Q4458" t="s">
        <v>484</v>
      </c>
      <c r="R4458" t="s">
        <v>483</v>
      </c>
      <c r="S4458" t="s">
        <v>80</v>
      </c>
      <c r="T4458" s="3">
        <v>44809</v>
      </c>
      <c r="U4458" s="3">
        <v>44809</v>
      </c>
      <c r="V4458" t="s">
        <v>481</v>
      </c>
      <c r="W4458" t="s">
        <v>514</v>
      </c>
      <c r="X4458" t="s">
        <v>479</v>
      </c>
      <c r="Y4458">
        <v>202209</v>
      </c>
      <c r="Z4458" t="s">
        <v>1017</v>
      </c>
      <c r="AA4458">
        <v>23</v>
      </c>
      <c r="AB4458" t="s">
        <v>942</v>
      </c>
      <c r="AC4458" t="s">
        <v>3059</v>
      </c>
      <c r="AD4458" t="s">
        <v>1015</v>
      </c>
      <c r="AE4458" t="s">
        <v>508</v>
      </c>
      <c r="AF4458">
        <v>0</v>
      </c>
      <c r="AG4458" t="s">
        <v>504</v>
      </c>
      <c r="AH4458" t="s">
        <v>1014</v>
      </c>
      <c r="AI4458">
        <v>2543312</v>
      </c>
      <c r="AJ4458" t="s">
        <v>471</v>
      </c>
      <c r="AK4458" t="s">
        <v>488</v>
      </c>
      <c r="AL4458" t="str">
        <f>req_implement[[#This Row],[Column1]]&amp;req_implement[[#This Row],[Column3]]</f>
        <v>54879383014383</v>
      </c>
    </row>
    <row r="4459" spans="1:38" x14ac:dyDescent="0.2">
      <c r="A4459">
        <v>5488025</v>
      </c>
      <c r="B4459" s="3">
        <v>44630</v>
      </c>
      <c r="C4459">
        <v>1653681</v>
      </c>
      <c r="D4459" t="s">
        <v>908</v>
      </c>
      <c r="E4459">
        <v>1728</v>
      </c>
      <c r="F4459">
        <v>1728</v>
      </c>
      <c r="G4459">
        <v>0</v>
      </c>
      <c r="H4459" t="s">
        <v>506</v>
      </c>
      <c r="I4459" t="s">
        <v>486</v>
      </c>
      <c r="J4459" t="s">
        <v>499</v>
      </c>
      <c r="K4459" t="s">
        <v>7168</v>
      </c>
      <c r="L4459" s="4">
        <v>0.59563657407407411</v>
      </c>
      <c r="M4459" s="3">
        <v>44634</v>
      </c>
      <c r="N4459" s="4">
        <v>0.4475810185185185</v>
      </c>
      <c r="O4459" s="3">
        <v>44834</v>
      </c>
      <c r="P4459" s="3">
        <v>44811</v>
      </c>
      <c r="Q4459" t="s">
        <v>484</v>
      </c>
      <c r="R4459" t="s">
        <v>483</v>
      </c>
      <c r="S4459" t="s">
        <v>89</v>
      </c>
      <c r="T4459" s="3">
        <v>44809</v>
      </c>
      <c r="U4459" s="3">
        <v>44809</v>
      </c>
      <c r="V4459" t="s">
        <v>481</v>
      </c>
      <c r="W4459" t="s">
        <v>514</v>
      </c>
      <c r="X4459" t="s">
        <v>513</v>
      </c>
      <c r="Y4459">
        <v>202209</v>
      </c>
      <c r="Z4459" t="s">
        <v>512</v>
      </c>
      <c r="AA4459">
        <v>78</v>
      </c>
      <c r="AB4459" t="s">
        <v>511</v>
      </c>
      <c r="AC4459" t="s">
        <v>510</v>
      </c>
      <c r="AD4459" t="s">
        <v>509</v>
      </c>
      <c r="AE4459" t="s">
        <v>508</v>
      </c>
      <c r="AF4459">
        <v>0</v>
      </c>
      <c r="AG4459" t="s">
        <v>507</v>
      </c>
      <c r="AH4459" t="s">
        <v>506</v>
      </c>
      <c r="AI4459">
        <v>140424</v>
      </c>
      <c r="AJ4459" t="s">
        <v>471</v>
      </c>
      <c r="AK4459" t="s">
        <v>488</v>
      </c>
      <c r="AL4459" t="str">
        <f>req_implement[[#This Row],[Column1]]&amp;req_implement[[#This Row],[Column3]]</f>
        <v>54880251653681</v>
      </c>
    </row>
    <row r="4460" spans="1:38" x14ac:dyDescent="0.2">
      <c r="A4460">
        <v>5488021</v>
      </c>
      <c r="B4460" s="3">
        <v>44656</v>
      </c>
      <c r="C4460">
        <v>1653681</v>
      </c>
      <c r="D4460" t="s">
        <v>908</v>
      </c>
      <c r="E4460">
        <v>576</v>
      </c>
      <c r="F4460">
        <v>576</v>
      </c>
      <c r="G4460">
        <v>0</v>
      </c>
      <c r="H4460" t="s">
        <v>833</v>
      </c>
      <c r="I4460" t="s">
        <v>486</v>
      </c>
      <c r="J4460" t="s">
        <v>550</v>
      </c>
      <c r="K4460" t="s">
        <v>7167</v>
      </c>
      <c r="L4460" s="4">
        <v>0.62358796296296293</v>
      </c>
      <c r="M4460" s="3">
        <v>44797</v>
      </c>
      <c r="N4460" s="4">
        <v>0.44753472222222224</v>
      </c>
      <c r="O4460" s="3">
        <v>44834</v>
      </c>
      <c r="P4460" s="3">
        <v>44811</v>
      </c>
      <c r="Q4460" t="s">
        <v>484</v>
      </c>
      <c r="R4460" t="s">
        <v>483</v>
      </c>
      <c r="S4460" t="s">
        <v>95</v>
      </c>
      <c r="T4460" s="3">
        <v>44809</v>
      </c>
      <c r="U4460" s="3">
        <v>44809</v>
      </c>
      <c r="V4460" t="s">
        <v>481</v>
      </c>
      <c r="W4460" t="s">
        <v>514</v>
      </c>
      <c r="X4460" t="s">
        <v>513</v>
      </c>
      <c r="Y4460">
        <v>202209</v>
      </c>
      <c r="Z4460" t="s">
        <v>3101</v>
      </c>
      <c r="AA4460">
        <v>76</v>
      </c>
      <c r="AB4460" t="s">
        <v>836</v>
      </c>
      <c r="AC4460" t="s">
        <v>3104</v>
      </c>
      <c r="AD4460" t="s">
        <v>3103</v>
      </c>
      <c r="AE4460" t="s">
        <v>524</v>
      </c>
      <c r="AF4460">
        <v>0</v>
      </c>
      <c r="AG4460" t="s">
        <v>507</v>
      </c>
      <c r="AH4460" t="s">
        <v>833</v>
      </c>
      <c r="AI4460">
        <v>3472803</v>
      </c>
      <c r="AJ4460" t="s">
        <v>471</v>
      </c>
      <c r="AK4460" t="s">
        <v>488</v>
      </c>
      <c r="AL4460" t="str">
        <f>req_implement[[#This Row],[Column1]]&amp;req_implement[[#This Row],[Column3]]</f>
        <v>54880211653681</v>
      </c>
    </row>
    <row r="4461" spans="1:38" x14ac:dyDescent="0.2">
      <c r="A4461">
        <v>5488021</v>
      </c>
      <c r="B4461" s="3">
        <v>44656</v>
      </c>
      <c r="C4461">
        <v>1653678</v>
      </c>
      <c r="D4461" t="s">
        <v>905</v>
      </c>
      <c r="E4461">
        <v>576</v>
      </c>
      <c r="F4461">
        <v>576</v>
      </c>
      <c r="G4461">
        <v>0</v>
      </c>
      <c r="H4461" t="s">
        <v>833</v>
      </c>
      <c r="I4461" t="s">
        <v>486</v>
      </c>
      <c r="J4461" t="s">
        <v>550</v>
      </c>
      <c r="K4461" t="s">
        <v>7167</v>
      </c>
      <c r="L4461" s="4">
        <v>0.62358796296296293</v>
      </c>
      <c r="M4461" s="3">
        <v>44797</v>
      </c>
      <c r="N4461" s="4">
        <v>0.44753472222222224</v>
      </c>
      <c r="O4461" s="3">
        <v>44834</v>
      </c>
      <c r="P4461" s="3">
        <v>44811</v>
      </c>
      <c r="Q4461" t="s">
        <v>484</v>
      </c>
      <c r="R4461" t="s">
        <v>483</v>
      </c>
      <c r="S4461" t="s">
        <v>95</v>
      </c>
      <c r="T4461" s="3">
        <v>44809</v>
      </c>
      <c r="U4461" s="3">
        <v>44809</v>
      </c>
      <c r="V4461" t="s">
        <v>481</v>
      </c>
      <c r="W4461" t="s">
        <v>514</v>
      </c>
      <c r="X4461" t="s">
        <v>513</v>
      </c>
      <c r="Y4461">
        <v>202209</v>
      </c>
      <c r="Z4461" t="s">
        <v>3101</v>
      </c>
      <c r="AA4461">
        <v>76</v>
      </c>
      <c r="AB4461" t="s">
        <v>836</v>
      </c>
      <c r="AC4461" t="s">
        <v>3104</v>
      </c>
      <c r="AD4461" t="s">
        <v>3103</v>
      </c>
      <c r="AE4461" t="s">
        <v>524</v>
      </c>
      <c r="AF4461">
        <v>0</v>
      </c>
      <c r="AG4461" t="s">
        <v>504</v>
      </c>
      <c r="AH4461" t="s">
        <v>833</v>
      </c>
      <c r="AI4461">
        <v>3472803</v>
      </c>
      <c r="AJ4461" t="s">
        <v>471</v>
      </c>
      <c r="AK4461" t="s">
        <v>488</v>
      </c>
      <c r="AL4461" t="str">
        <f>req_implement[[#This Row],[Column1]]&amp;req_implement[[#This Row],[Column3]]</f>
        <v>54880211653678</v>
      </c>
    </row>
    <row r="4462" spans="1:38" x14ac:dyDescent="0.2">
      <c r="A4462">
        <v>5488021</v>
      </c>
      <c r="B4462" s="3">
        <v>44656</v>
      </c>
      <c r="C4462">
        <v>207461</v>
      </c>
      <c r="D4462" t="s">
        <v>666</v>
      </c>
      <c r="E4462">
        <v>2040</v>
      </c>
      <c r="F4462">
        <v>2040</v>
      </c>
      <c r="G4462">
        <v>0</v>
      </c>
      <c r="H4462" t="s">
        <v>833</v>
      </c>
      <c r="I4462" t="s">
        <v>486</v>
      </c>
      <c r="J4462" t="s">
        <v>550</v>
      </c>
      <c r="K4462" t="s">
        <v>7167</v>
      </c>
      <c r="L4462" s="4">
        <v>0.62358796296296293</v>
      </c>
      <c r="M4462" s="3">
        <v>44797</v>
      </c>
      <c r="N4462" s="4">
        <v>0.44753472222222224</v>
      </c>
      <c r="O4462" s="3">
        <v>44834</v>
      </c>
      <c r="P4462" s="3">
        <v>44811</v>
      </c>
      <c r="Q4462" t="s">
        <v>484</v>
      </c>
      <c r="R4462" t="s">
        <v>483</v>
      </c>
      <c r="S4462" t="s">
        <v>95</v>
      </c>
      <c r="T4462" s="3">
        <v>44809</v>
      </c>
      <c r="U4462" s="3">
        <v>44809</v>
      </c>
      <c r="V4462" t="s">
        <v>481</v>
      </c>
      <c r="W4462" t="s">
        <v>514</v>
      </c>
      <c r="X4462" t="s">
        <v>479</v>
      </c>
      <c r="Y4462">
        <v>202209</v>
      </c>
      <c r="Z4462" t="s">
        <v>3101</v>
      </c>
      <c r="AA4462">
        <v>76</v>
      </c>
      <c r="AB4462" t="s">
        <v>836</v>
      </c>
      <c r="AC4462" t="s">
        <v>3104</v>
      </c>
      <c r="AD4462" t="s">
        <v>3103</v>
      </c>
      <c r="AE4462" t="s">
        <v>524</v>
      </c>
      <c r="AF4462">
        <v>0</v>
      </c>
      <c r="AG4462" t="s">
        <v>507</v>
      </c>
      <c r="AH4462" t="s">
        <v>833</v>
      </c>
      <c r="AI4462">
        <v>3472803</v>
      </c>
      <c r="AJ4462" t="s">
        <v>471</v>
      </c>
      <c r="AK4462" t="s">
        <v>488</v>
      </c>
      <c r="AL4462" t="str">
        <f>req_implement[[#This Row],[Column1]]&amp;req_implement[[#This Row],[Column3]]</f>
        <v>5488021207461</v>
      </c>
    </row>
    <row r="4463" spans="1:38" x14ac:dyDescent="0.2">
      <c r="A4463">
        <v>5488021</v>
      </c>
      <c r="B4463" s="3">
        <v>44656</v>
      </c>
      <c r="C4463">
        <v>1644761</v>
      </c>
      <c r="D4463" t="s">
        <v>712</v>
      </c>
      <c r="E4463">
        <v>680</v>
      </c>
      <c r="F4463">
        <v>680</v>
      </c>
      <c r="G4463">
        <v>0</v>
      </c>
      <c r="H4463" t="s">
        <v>833</v>
      </c>
      <c r="I4463" t="s">
        <v>486</v>
      </c>
      <c r="J4463" t="s">
        <v>550</v>
      </c>
      <c r="K4463" t="s">
        <v>7167</v>
      </c>
      <c r="L4463" s="4">
        <v>0.62358796296296293</v>
      </c>
      <c r="M4463" s="3">
        <v>44797</v>
      </c>
      <c r="N4463" s="4">
        <v>0.44753472222222224</v>
      </c>
      <c r="O4463" s="3">
        <v>44834</v>
      </c>
      <c r="P4463" s="3">
        <v>44811</v>
      </c>
      <c r="Q4463" t="s">
        <v>484</v>
      </c>
      <c r="R4463" t="s">
        <v>483</v>
      </c>
      <c r="S4463" t="s">
        <v>95</v>
      </c>
      <c r="T4463" s="3">
        <v>44809</v>
      </c>
      <c r="U4463" s="3">
        <v>44809</v>
      </c>
      <c r="V4463" t="s">
        <v>481</v>
      </c>
      <c r="W4463" t="s">
        <v>514</v>
      </c>
      <c r="X4463" t="s">
        <v>479</v>
      </c>
      <c r="Y4463">
        <v>202209</v>
      </c>
      <c r="Z4463" t="s">
        <v>3101</v>
      </c>
      <c r="AA4463">
        <v>76</v>
      </c>
      <c r="AB4463" t="s">
        <v>836</v>
      </c>
      <c r="AC4463" t="s">
        <v>3104</v>
      </c>
      <c r="AD4463" t="s">
        <v>3103</v>
      </c>
      <c r="AE4463" t="s">
        <v>524</v>
      </c>
      <c r="AF4463">
        <v>0</v>
      </c>
      <c r="AG4463" t="s">
        <v>507</v>
      </c>
      <c r="AH4463" t="s">
        <v>833</v>
      </c>
      <c r="AI4463">
        <v>3472803</v>
      </c>
      <c r="AJ4463" t="s">
        <v>471</v>
      </c>
      <c r="AK4463" t="s">
        <v>488</v>
      </c>
      <c r="AL4463" t="str">
        <f>req_implement[[#This Row],[Column1]]&amp;req_implement[[#This Row],[Column3]]</f>
        <v>54880211644761</v>
      </c>
    </row>
    <row r="4464" spans="1:38" x14ac:dyDescent="0.2">
      <c r="A4464">
        <v>5488027</v>
      </c>
      <c r="B4464" s="3">
        <v>44771</v>
      </c>
      <c r="C4464">
        <v>3153822</v>
      </c>
      <c r="D4464" t="s">
        <v>1677</v>
      </c>
      <c r="E4464">
        <v>16320</v>
      </c>
      <c r="F4464">
        <v>16320</v>
      </c>
      <c r="G4464">
        <v>0</v>
      </c>
      <c r="H4464" t="s">
        <v>6986</v>
      </c>
      <c r="I4464" t="s">
        <v>486</v>
      </c>
      <c r="J4464" t="s">
        <v>488</v>
      </c>
      <c r="K4464" t="s">
        <v>7166</v>
      </c>
      <c r="L4464" s="4">
        <v>0.53098379629629633</v>
      </c>
      <c r="M4464" s="3">
        <v>44771</v>
      </c>
      <c r="N4464" s="4">
        <v>0.4475925925925926</v>
      </c>
      <c r="O4464" s="3">
        <v>44834</v>
      </c>
      <c r="P4464" s="3">
        <v>44811</v>
      </c>
      <c r="Q4464" t="s">
        <v>591</v>
      </c>
      <c r="R4464" t="s">
        <v>483</v>
      </c>
      <c r="S4464" t="s">
        <v>6988</v>
      </c>
      <c r="T4464" s="3">
        <v>44809</v>
      </c>
      <c r="U4464" s="3">
        <v>44809</v>
      </c>
      <c r="V4464" t="s">
        <v>481</v>
      </c>
      <c r="W4464" t="s">
        <v>457</v>
      </c>
      <c r="X4464" t="s">
        <v>479</v>
      </c>
      <c r="Y4464">
        <v>202209</v>
      </c>
      <c r="Z4464" t="s">
        <v>2738</v>
      </c>
      <c r="AB4464" t="s">
        <v>588</v>
      </c>
      <c r="AC4464" t="s">
        <v>3563</v>
      </c>
      <c r="AD4464" t="s">
        <v>6987</v>
      </c>
      <c r="AE4464" t="s">
        <v>474</v>
      </c>
      <c r="AF4464">
        <v>0</v>
      </c>
      <c r="AG4464" t="s">
        <v>504</v>
      </c>
      <c r="AH4464" t="s">
        <v>6986</v>
      </c>
      <c r="AI4464">
        <v>261257</v>
      </c>
      <c r="AJ4464" t="s">
        <v>471</v>
      </c>
      <c r="AK4464" t="s">
        <v>488</v>
      </c>
      <c r="AL4464" t="str">
        <f>req_implement[[#This Row],[Column1]]&amp;req_implement[[#This Row],[Column3]]</f>
        <v>54880273153822</v>
      </c>
    </row>
    <row r="4465" spans="1:38" x14ac:dyDescent="0.2">
      <c r="A4465">
        <v>5488032</v>
      </c>
      <c r="B4465" s="3">
        <v>44771</v>
      </c>
      <c r="C4465">
        <v>3153822</v>
      </c>
      <c r="D4465" t="s">
        <v>1677</v>
      </c>
      <c r="E4465">
        <v>16320</v>
      </c>
      <c r="F4465">
        <v>16320</v>
      </c>
      <c r="G4465">
        <v>0</v>
      </c>
      <c r="H4465" t="s">
        <v>6986</v>
      </c>
      <c r="I4465" t="s">
        <v>486</v>
      </c>
      <c r="J4465" t="s">
        <v>488</v>
      </c>
      <c r="K4465" t="s">
        <v>7165</v>
      </c>
      <c r="L4465" s="4">
        <v>0.53203703703703709</v>
      </c>
      <c r="M4465" s="3">
        <v>44771</v>
      </c>
      <c r="N4465" s="4">
        <v>0.44762731481481483</v>
      </c>
      <c r="O4465" s="3">
        <v>44834</v>
      </c>
      <c r="P4465" s="3">
        <v>44811</v>
      </c>
      <c r="Q4465" t="s">
        <v>591</v>
      </c>
      <c r="R4465" t="s">
        <v>483</v>
      </c>
      <c r="S4465" t="s">
        <v>6988</v>
      </c>
      <c r="T4465" s="3">
        <v>44809</v>
      </c>
      <c r="U4465" s="3">
        <v>44809</v>
      </c>
      <c r="V4465" t="s">
        <v>481</v>
      </c>
      <c r="W4465" t="s">
        <v>457</v>
      </c>
      <c r="X4465" t="s">
        <v>479</v>
      </c>
      <c r="Y4465">
        <v>202209</v>
      </c>
      <c r="Z4465" t="s">
        <v>2738</v>
      </c>
      <c r="AB4465" t="s">
        <v>588</v>
      </c>
      <c r="AC4465" t="s">
        <v>3563</v>
      </c>
      <c r="AD4465" t="s">
        <v>6987</v>
      </c>
      <c r="AE4465" t="s">
        <v>474</v>
      </c>
      <c r="AF4465">
        <v>0</v>
      </c>
      <c r="AG4465" t="s">
        <v>504</v>
      </c>
      <c r="AH4465" t="s">
        <v>6986</v>
      </c>
      <c r="AI4465">
        <v>261257</v>
      </c>
      <c r="AJ4465" t="s">
        <v>471</v>
      </c>
      <c r="AK4465" t="s">
        <v>488</v>
      </c>
      <c r="AL4465" t="str">
        <f>req_implement[[#This Row],[Column1]]&amp;req_implement[[#This Row],[Column3]]</f>
        <v>54880323153822</v>
      </c>
    </row>
    <row r="4466" spans="1:38" x14ac:dyDescent="0.2">
      <c r="A4466">
        <v>5488028</v>
      </c>
      <c r="B4466" s="3">
        <v>44714</v>
      </c>
      <c r="C4466">
        <v>196764</v>
      </c>
      <c r="D4466" t="s">
        <v>622</v>
      </c>
      <c r="E4466">
        <v>516</v>
      </c>
      <c r="F4466">
        <v>516</v>
      </c>
      <c r="G4466">
        <v>0</v>
      </c>
      <c r="H4466" t="s">
        <v>1094</v>
      </c>
      <c r="I4466" t="s">
        <v>486</v>
      </c>
      <c r="J4466" t="s">
        <v>470</v>
      </c>
      <c r="K4466" t="s">
        <v>7164</v>
      </c>
      <c r="L4466" s="4">
        <v>0.55384259259259261</v>
      </c>
      <c r="M4466" s="3">
        <v>44714</v>
      </c>
      <c r="N4466" s="4">
        <v>0.44763888888888886</v>
      </c>
      <c r="O4466" s="3">
        <v>44834</v>
      </c>
      <c r="P4466" s="3">
        <v>44811</v>
      </c>
      <c r="Q4466" t="s">
        <v>484</v>
      </c>
      <c r="R4466" t="s">
        <v>483</v>
      </c>
      <c r="S4466" t="s">
        <v>2</v>
      </c>
      <c r="T4466" s="3">
        <v>44809</v>
      </c>
      <c r="U4466" s="3">
        <v>44809</v>
      </c>
      <c r="V4466" t="s">
        <v>481</v>
      </c>
      <c r="W4466" t="s">
        <v>514</v>
      </c>
      <c r="X4466" t="s">
        <v>513</v>
      </c>
      <c r="Y4466">
        <v>202209</v>
      </c>
      <c r="Z4466" t="s">
        <v>1363</v>
      </c>
      <c r="AA4466">
        <v>56</v>
      </c>
      <c r="AB4466" t="s">
        <v>1097</v>
      </c>
      <c r="AC4466" t="s">
        <v>1362</v>
      </c>
      <c r="AD4466" t="s">
        <v>1361</v>
      </c>
      <c r="AE4466" t="s">
        <v>508</v>
      </c>
      <c r="AF4466">
        <v>0</v>
      </c>
      <c r="AG4466" t="s">
        <v>504</v>
      </c>
      <c r="AH4466" t="s">
        <v>1094</v>
      </c>
      <c r="AI4466">
        <v>3401209</v>
      </c>
      <c r="AJ4466" t="s">
        <v>471</v>
      </c>
      <c r="AK4466" t="s">
        <v>488</v>
      </c>
      <c r="AL4466" t="str">
        <f>req_implement[[#This Row],[Column1]]&amp;req_implement[[#This Row],[Column3]]</f>
        <v>5488028196764</v>
      </c>
    </row>
    <row r="4467" spans="1:38" x14ac:dyDescent="0.2">
      <c r="A4467">
        <v>5488030</v>
      </c>
      <c r="B4467" s="3">
        <v>44694</v>
      </c>
      <c r="C4467">
        <v>3052002</v>
      </c>
      <c r="D4467" t="s">
        <v>519</v>
      </c>
      <c r="E4467">
        <v>1632</v>
      </c>
      <c r="F4467">
        <v>1632</v>
      </c>
      <c r="G4467">
        <v>0</v>
      </c>
      <c r="H4467" t="s">
        <v>1107</v>
      </c>
      <c r="I4467" t="s">
        <v>486</v>
      </c>
      <c r="J4467" t="s">
        <v>499</v>
      </c>
      <c r="K4467" t="s">
        <v>7163</v>
      </c>
      <c r="L4467" s="4">
        <v>0.52574074074074073</v>
      </c>
      <c r="M4467" s="3">
        <v>44788</v>
      </c>
      <c r="N4467" s="4">
        <v>0.44766203703703705</v>
      </c>
      <c r="O4467" s="3">
        <v>44834</v>
      </c>
      <c r="P4467" s="3">
        <v>44811</v>
      </c>
      <c r="Q4467" t="s">
        <v>484</v>
      </c>
      <c r="R4467" t="s">
        <v>483</v>
      </c>
      <c r="S4467" t="s">
        <v>66</v>
      </c>
      <c r="T4467" s="3">
        <v>44809</v>
      </c>
      <c r="U4467" s="3">
        <v>44809</v>
      </c>
      <c r="V4467" t="s">
        <v>481</v>
      </c>
      <c r="W4467" t="s">
        <v>514</v>
      </c>
      <c r="X4467" t="s">
        <v>513</v>
      </c>
      <c r="Y4467">
        <v>202209</v>
      </c>
      <c r="Z4467" t="s">
        <v>601</v>
      </c>
      <c r="AA4467">
        <v>50</v>
      </c>
      <c r="AB4467" t="s">
        <v>640</v>
      </c>
      <c r="AC4467" t="s">
        <v>694</v>
      </c>
      <c r="AD4467" t="s">
        <v>1108</v>
      </c>
      <c r="AE4467" t="s">
        <v>508</v>
      </c>
      <c r="AF4467">
        <v>0</v>
      </c>
      <c r="AG4467" t="s">
        <v>504</v>
      </c>
      <c r="AH4467" t="s">
        <v>1107</v>
      </c>
      <c r="AI4467">
        <v>2020017</v>
      </c>
      <c r="AJ4467" t="s">
        <v>471</v>
      </c>
      <c r="AK4467" t="s">
        <v>488</v>
      </c>
      <c r="AL4467" t="str">
        <f>req_implement[[#This Row],[Column1]]&amp;req_implement[[#This Row],[Column3]]</f>
        <v>54880303052002</v>
      </c>
    </row>
    <row r="4468" spans="1:38" x14ac:dyDescent="0.2">
      <c r="A4468">
        <v>5488599</v>
      </c>
      <c r="B4468" s="3">
        <v>44783</v>
      </c>
      <c r="C4468">
        <v>3149271</v>
      </c>
      <c r="D4468" t="s">
        <v>575</v>
      </c>
      <c r="E4468">
        <v>680</v>
      </c>
      <c r="F4468">
        <v>680</v>
      </c>
      <c r="G4468">
        <v>0</v>
      </c>
      <c r="H4468" t="s">
        <v>3096</v>
      </c>
      <c r="I4468" t="s">
        <v>486</v>
      </c>
      <c r="J4468" t="s">
        <v>488</v>
      </c>
      <c r="K4468" t="s">
        <v>7162</v>
      </c>
      <c r="L4468" s="4">
        <v>0.56385416666666666</v>
      </c>
      <c r="M4468" s="3">
        <v>44783</v>
      </c>
      <c r="N4468" s="4">
        <v>0.46166666666666667</v>
      </c>
      <c r="O4468" s="3">
        <v>44834</v>
      </c>
      <c r="P4468" s="3">
        <v>44811</v>
      </c>
      <c r="Q4468" t="s">
        <v>484</v>
      </c>
      <c r="R4468" t="s">
        <v>483</v>
      </c>
      <c r="S4468" t="s">
        <v>72</v>
      </c>
      <c r="T4468" s="3">
        <v>44809</v>
      </c>
      <c r="U4468" s="3">
        <v>44809</v>
      </c>
      <c r="V4468" t="s">
        <v>481</v>
      </c>
      <c r="W4468" t="s">
        <v>514</v>
      </c>
      <c r="X4468" t="s">
        <v>479</v>
      </c>
      <c r="Y4468">
        <v>202209</v>
      </c>
      <c r="Z4468" t="s">
        <v>601</v>
      </c>
      <c r="AA4468">
        <v>50</v>
      </c>
      <c r="AB4468" t="s">
        <v>640</v>
      </c>
      <c r="AC4468" t="s">
        <v>694</v>
      </c>
      <c r="AD4468" t="s">
        <v>3097</v>
      </c>
      <c r="AE4468" t="s">
        <v>524</v>
      </c>
      <c r="AF4468">
        <v>0</v>
      </c>
      <c r="AG4468" t="s">
        <v>507</v>
      </c>
      <c r="AH4468" t="s">
        <v>3096</v>
      </c>
      <c r="AI4468">
        <v>2513652</v>
      </c>
      <c r="AJ4468" t="s">
        <v>471</v>
      </c>
      <c r="AK4468" t="s">
        <v>488</v>
      </c>
      <c r="AL4468" t="str">
        <f>req_implement[[#This Row],[Column1]]&amp;req_implement[[#This Row],[Column3]]</f>
        <v>54885993149271</v>
      </c>
    </row>
    <row r="4469" spans="1:38" x14ac:dyDescent="0.2">
      <c r="A4469">
        <v>5488596</v>
      </c>
      <c r="B4469" s="3">
        <v>44720</v>
      </c>
      <c r="C4469">
        <v>3148631</v>
      </c>
      <c r="D4469" t="s">
        <v>537</v>
      </c>
      <c r="E4469">
        <v>611.28</v>
      </c>
      <c r="F4469">
        <v>0</v>
      </c>
      <c r="G4469">
        <v>611.28</v>
      </c>
      <c r="H4469" t="s">
        <v>1428</v>
      </c>
      <c r="I4469" t="s">
        <v>486</v>
      </c>
      <c r="J4469" t="s">
        <v>470</v>
      </c>
      <c r="K4469" t="s">
        <v>7161</v>
      </c>
      <c r="L4469" s="4">
        <v>0.51734953703703701</v>
      </c>
      <c r="M4469" s="3">
        <v>44720</v>
      </c>
      <c r="N4469" s="4">
        <v>0.4616898148148148</v>
      </c>
      <c r="O4469" s="3">
        <v>44834</v>
      </c>
      <c r="P4469" s="3">
        <v>44811</v>
      </c>
      <c r="Q4469" t="s">
        <v>484</v>
      </c>
      <c r="R4469" t="s">
        <v>483</v>
      </c>
      <c r="S4469" t="s">
        <v>33</v>
      </c>
      <c r="T4469" s="3">
        <v>44809</v>
      </c>
      <c r="U4469" s="3">
        <v>44811</v>
      </c>
      <c r="V4469" t="s">
        <v>481</v>
      </c>
      <c r="W4469" t="s">
        <v>514</v>
      </c>
      <c r="X4469" t="s">
        <v>513</v>
      </c>
      <c r="Y4469">
        <v>202209</v>
      </c>
      <c r="Z4469" t="s">
        <v>2237</v>
      </c>
      <c r="AA4469">
        <v>22</v>
      </c>
      <c r="AB4469" t="s">
        <v>1431</v>
      </c>
      <c r="AC4469" t="s">
        <v>2426</v>
      </c>
      <c r="AD4469" t="s">
        <v>1429</v>
      </c>
      <c r="AE4469" t="s">
        <v>508</v>
      </c>
      <c r="AF4469">
        <v>0</v>
      </c>
      <c r="AG4469" t="s">
        <v>507</v>
      </c>
      <c r="AH4469" t="s">
        <v>1428</v>
      </c>
      <c r="AI4469">
        <v>21989</v>
      </c>
      <c r="AJ4469" t="s">
        <v>471</v>
      </c>
      <c r="AK4469" t="s">
        <v>470</v>
      </c>
      <c r="AL4469" t="str">
        <f>req_implement[[#This Row],[Column1]]&amp;req_implement[[#This Row],[Column3]]</f>
        <v>54885963148631</v>
      </c>
    </row>
    <row r="4470" spans="1:38" x14ac:dyDescent="0.2">
      <c r="A4470">
        <v>5488596</v>
      </c>
      <c r="B4470" s="3">
        <v>44720</v>
      </c>
      <c r="C4470">
        <v>3149878</v>
      </c>
      <c r="D4470" t="s">
        <v>542</v>
      </c>
      <c r="E4470">
        <v>1840.32</v>
      </c>
      <c r="F4470">
        <v>1840.32</v>
      </c>
      <c r="G4470">
        <v>0</v>
      </c>
      <c r="H4470" t="s">
        <v>1428</v>
      </c>
      <c r="I4470" t="s">
        <v>486</v>
      </c>
      <c r="J4470" t="s">
        <v>470</v>
      </c>
      <c r="K4470" t="s">
        <v>7161</v>
      </c>
      <c r="L4470" s="4">
        <v>0.51734953703703701</v>
      </c>
      <c r="M4470" s="3">
        <v>44720</v>
      </c>
      <c r="N4470" s="4">
        <v>0.4616898148148148</v>
      </c>
      <c r="O4470" s="3">
        <v>44834</v>
      </c>
      <c r="P4470" s="3">
        <v>44811</v>
      </c>
      <c r="Q4470" t="s">
        <v>484</v>
      </c>
      <c r="R4470" t="s">
        <v>483</v>
      </c>
      <c r="S4470" t="s">
        <v>33</v>
      </c>
      <c r="T4470" s="3">
        <v>44809</v>
      </c>
      <c r="U4470" s="3">
        <v>44809</v>
      </c>
      <c r="V4470" t="s">
        <v>481</v>
      </c>
      <c r="W4470" t="s">
        <v>514</v>
      </c>
      <c r="X4470" t="s">
        <v>513</v>
      </c>
      <c r="Y4470">
        <v>202209</v>
      </c>
      <c r="Z4470" t="s">
        <v>2237</v>
      </c>
      <c r="AA4470">
        <v>22</v>
      </c>
      <c r="AB4470" t="s">
        <v>1431</v>
      </c>
      <c r="AC4470" t="s">
        <v>2426</v>
      </c>
      <c r="AD4470" t="s">
        <v>1429</v>
      </c>
      <c r="AE4470" t="s">
        <v>508</v>
      </c>
      <c r="AF4470">
        <v>0</v>
      </c>
      <c r="AG4470" t="s">
        <v>507</v>
      </c>
      <c r="AH4470" t="s">
        <v>1428</v>
      </c>
      <c r="AI4470">
        <v>21989</v>
      </c>
      <c r="AJ4470" t="s">
        <v>471</v>
      </c>
      <c r="AK4470" t="s">
        <v>488</v>
      </c>
      <c r="AL4470" t="str">
        <f>req_implement[[#This Row],[Column1]]&amp;req_implement[[#This Row],[Column3]]</f>
        <v>54885963149878</v>
      </c>
    </row>
    <row r="4471" spans="1:38" x14ac:dyDescent="0.2">
      <c r="A4471">
        <v>5488596</v>
      </c>
      <c r="B4471" s="3">
        <v>44720</v>
      </c>
      <c r="C4471">
        <v>3149300</v>
      </c>
      <c r="D4471" t="s">
        <v>632</v>
      </c>
      <c r="E4471">
        <v>607.67999999999995</v>
      </c>
      <c r="F4471">
        <v>607.67999999999995</v>
      </c>
      <c r="G4471">
        <v>0</v>
      </c>
      <c r="H4471" t="s">
        <v>1428</v>
      </c>
      <c r="I4471" t="s">
        <v>486</v>
      </c>
      <c r="J4471" t="s">
        <v>470</v>
      </c>
      <c r="K4471" t="s">
        <v>7161</v>
      </c>
      <c r="L4471" s="4">
        <v>0.51734953703703701</v>
      </c>
      <c r="M4471" s="3">
        <v>44720</v>
      </c>
      <c r="N4471" s="4">
        <v>0.4616898148148148</v>
      </c>
      <c r="O4471" s="3">
        <v>44834</v>
      </c>
      <c r="P4471" s="3">
        <v>44811</v>
      </c>
      <c r="Q4471" t="s">
        <v>484</v>
      </c>
      <c r="R4471" t="s">
        <v>483</v>
      </c>
      <c r="S4471" t="s">
        <v>33</v>
      </c>
      <c r="T4471" s="3">
        <v>44809</v>
      </c>
      <c r="U4471" s="3">
        <v>44809</v>
      </c>
      <c r="V4471" t="s">
        <v>481</v>
      </c>
      <c r="W4471" t="s">
        <v>514</v>
      </c>
      <c r="X4471" t="s">
        <v>513</v>
      </c>
      <c r="Y4471">
        <v>202209</v>
      </c>
      <c r="Z4471" t="s">
        <v>2237</v>
      </c>
      <c r="AA4471">
        <v>22</v>
      </c>
      <c r="AB4471" t="s">
        <v>1431</v>
      </c>
      <c r="AC4471" t="s">
        <v>2426</v>
      </c>
      <c r="AD4471" t="s">
        <v>1429</v>
      </c>
      <c r="AE4471" t="s">
        <v>508</v>
      </c>
      <c r="AF4471">
        <v>0</v>
      </c>
      <c r="AG4471" t="s">
        <v>507</v>
      </c>
      <c r="AH4471" t="s">
        <v>1428</v>
      </c>
      <c r="AI4471">
        <v>21989</v>
      </c>
      <c r="AJ4471" t="s">
        <v>471</v>
      </c>
      <c r="AK4471" t="s">
        <v>488</v>
      </c>
      <c r="AL4471" t="str">
        <f>req_implement[[#This Row],[Column1]]&amp;req_implement[[#This Row],[Column3]]</f>
        <v>54885963149300</v>
      </c>
    </row>
    <row r="4472" spans="1:38" x14ac:dyDescent="0.2">
      <c r="A4472">
        <v>5488598</v>
      </c>
      <c r="B4472" s="3">
        <v>44799</v>
      </c>
      <c r="C4472">
        <v>1653678</v>
      </c>
      <c r="D4472" t="s">
        <v>905</v>
      </c>
      <c r="E4472">
        <v>288</v>
      </c>
      <c r="F4472">
        <v>288</v>
      </c>
      <c r="G4472">
        <v>0</v>
      </c>
      <c r="H4472" t="s">
        <v>506</v>
      </c>
      <c r="I4472" t="s">
        <v>486</v>
      </c>
      <c r="J4472" t="s">
        <v>488</v>
      </c>
      <c r="K4472" t="s">
        <v>7160</v>
      </c>
      <c r="L4472" s="4">
        <v>0.4634490740740741</v>
      </c>
      <c r="M4472" s="3">
        <v>44799</v>
      </c>
      <c r="N4472" s="4">
        <v>0.46167824074074076</v>
      </c>
      <c r="O4472" s="3">
        <v>44834</v>
      </c>
      <c r="P4472" s="3">
        <v>44811</v>
      </c>
      <c r="Q4472" t="s">
        <v>484</v>
      </c>
      <c r="R4472" t="s">
        <v>483</v>
      </c>
      <c r="S4472" t="s">
        <v>89</v>
      </c>
      <c r="T4472" s="3">
        <v>44809</v>
      </c>
      <c r="U4472" s="3">
        <v>44809</v>
      </c>
      <c r="V4472" t="s">
        <v>481</v>
      </c>
      <c r="W4472" t="s">
        <v>514</v>
      </c>
      <c r="X4472" t="s">
        <v>513</v>
      </c>
      <c r="Y4472">
        <v>202209</v>
      </c>
      <c r="Z4472" t="s">
        <v>512</v>
      </c>
      <c r="AA4472">
        <v>78</v>
      </c>
      <c r="AB4472" t="s">
        <v>511</v>
      </c>
      <c r="AC4472" t="s">
        <v>510</v>
      </c>
      <c r="AD4472" t="s">
        <v>509</v>
      </c>
      <c r="AE4472" t="s">
        <v>508</v>
      </c>
      <c r="AF4472">
        <v>0</v>
      </c>
      <c r="AG4472" t="s">
        <v>504</v>
      </c>
      <c r="AH4472" t="s">
        <v>506</v>
      </c>
      <c r="AI4472">
        <v>140424</v>
      </c>
      <c r="AJ4472" t="s">
        <v>471</v>
      </c>
      <c r="AK4472" t="s">
        <v>488</v>
      </c>
      <c r="AL4472" t="str">
        <f>req_implement[[#This Row],[Column1]]&amp;req_implement[[#This Row],[Column3]]</f>
        <v>54885981653678</v>
      </c>
    </row>
    <row r="4473" spans="1:38" x14ac:dyDescent="0.2">
      <c r="A4473">
        <v>5488598</v>
      </c>
      <c r="B4473" s="3">
        <v>44799</v>
      </c>
      <c r="C4473">
        <v>1772459</v>
      </c>
      <c r="D4473" t="s">
        <v>1746</v>
      </c>
      <c r="E4473">
        <v>576</v>
      </c>
      <c r="F4473">
        <v>576</v>
      </c>
      <c r="G4473">
        <v>0</v>
      </c>
      <c r="H4473" t="s">
        <v>506</v>
      </c>
      <c r="I4473" t="s">
        <v>486</v>
      </c>
      <c r="J4473" t="s">
        <v>488</v>
      </c>
      <c r="K4473" t="s">
        <v>7160</v>
      </c>
      <c r="L4473" s="4">
        <v>0.4634490740740741</v>
      </c>
      <c r="M4473" s="3">
        <v>44799</v>
      </c>
      <c r="N4473" s="4">
        <v>0.46167824074074076</v>
      </c>
      <c r="O4473" s="3">
        <v>44834</v>
      </c>
      <c r="P4473" s="3">
        <v>44811</v>
      </c>
      <c r="Q4473" t="s">
        <v>484</v>
      </c>
      <c r="R4473" t="s">
        <v>483</v>
      </c>
      <c r="S4473" t="s">
        <v>89</v>
      </c>
      <c r="T4473" s="3">
        <v>44809</v>
      </c>
      <c r="U4473" s="3">
        <v>44809</v>
      </c>
      <c r="V4473" t="s">
        <v>481</v>
      </c>
      <c r="W4473" t="s">
        <v>514</v>
      </c>
      <c r="X4473" t="s">
        <v>513</v>
      </c>
      <c r="Y4473">
        <v>202209</v>
      </c>
      <c r="Z4473" t="s">
        <v>512</v>
      </c>
      <c r="AA4473">
        <v>78</v>
      </c>
      <c r="AB4473" t="s">
        <v>511</v>
      </c>
      <c r="AC4473" t="s">
        <v>510</v>
      </c>
      <c r="AD4473" t="s">
        <v>509</v>
      </c>
      <c r="AE4473" t="s">
        <v>508</v>
      </c>
      <c r="AF4473">
        <v>0</v>
      </c>
      <c r="AG4473" t="s">
        <v>504</v>
      </c>
      <c r="AH4473" t="s">
        <v>506</v>
      </c>
      <c r="AI4473">
        <v>140424</v>
      </c>
      <c r="AJ4473" t="s">
        <v>471</v>
      </c>
      <c r="AK4473" t="s">
        <v>488</v>
      </c>
      <c r="AL4473" t="str">
        <f>req_implement[[#This Row],[Column1]]&amp;req_implement[[#This Row],[Column3]]</f>
        <v>54885981772459</v>
      </c>
    </row>
    <row r="4474" spans="1:38" x14ac:dyDescent="0.2">
      <c r="A4474">
        <v>5488598</v>
      </c>
      <c r="B4474" s="3">
        <v>44799</v>
      </c>
      <c r="C4474">
        <v>1599880</v>
      </c>
      <c r="D4474" t="s">
        <v>907</v>
      </c>
      <c r="E4474">
        <v>1360</v>
      </c>
      <c r="F4474">
        <v>1360</v>
      </c>
      <c r="G4474">
        <v>0</v>
      </c>
      <c r="H4474" t="s">
        <v>506</v>
      </c>
      <c r="I4474" t="s">
        <v>486</v>
      </c>
      <c r="J4474" t="s">
        <v>488</v>
      </c>
      <c r="K4474" t="s">
        <v>7160</v>
      </c>
      <c r="L4474" s="4">
        <v>0.4634490740740741</v>
      </c>
      <c r="M4474" s="3">
        <v>44799</v>
      </c>
      <c r="N4474" s="4">
        <v>0.46167824074074076</v>
      </c>
      <c r="O4474" s="3">
        <v>44834</v>
      </c>
      <c r="P4474" s="3">
        <v>44811</v>
      </c>
      <c r="Q4474" t="s">
        <v>484</v>
      </c>
      <c r="R4474" t="s">
        <v>483</v>
      </c>
      <c r="S4474" t="s">
        <v>89</v>
      </c>
      <c r="T4474" s="3">
        <v>44809</v>
      </c>
      <c r="U4474" s="3">
        <v>44809</v>
      </c>
      <c r="V4474" t="s">
        <v>481</v>
      </c>
      <c r="W4474" t="s">
        <v>514</v>
      </c>
      <c r="X4474" t="s">
        <v>479</v>
      </c>
      <c r="Y4474">
        <v>202209</v>
      </c>
      <c r="Z4474" t="s">
        <v>512</v>
      </c>
      <c r="AA4474">
        <v>78</v>
      </c>
      <c r="AB4474" t="s">
        <v>511</v>
      </c>
      <c r="AC4474" t="s">
        <v>510</v>
      </c>
      <c r="AD4474" t="s">
        <v>509</v>
      </c>
      <c r="AE4474" t="s">
        <v>508</v>
      </c>
      <c r="AF4474">
        <v>0</v>
      </c>
      <c r="AG4474" t="s">
        <v>504</v>
      </c>
      <c r="AH4474" t="s">
        <v>506</v>
      </c>
      <c r="AI4474">
        <v>140424</v>
      </c>
      <c r="AJ4474" t="s">
        <v>471</v>
      </c>
      <c r="AK4474" t="s">
        <v>488</v>
      </c>
      <c r="AL4474" t="str">
        <f>req_implement[[#This Row],[Column1]]&amp;req_implement[[#This Row],[Column3]]</f>
        <v>54885981599880</v>
      </c>
    </row>
    <row r="4475" spans="1:38" x14ac:dyDescent="0.2">
      <c r="A4475">
        <v>5488598</v>
      </c>
      <c r="B4475" s="3">
        <v>44799</v>
      </c>
      <c r="C4475">
        <v>3040117</v>
      </c>
      <c r="D4475" t="s">
        <v>1173</v>
      </c>
      <c r="E4475">
        <v>2040</v>
      </c>
      <c r="F4475">
        <v>2040</v>
      </c>
      <c r="G4475">
        <v>0</v>
      </c>
      <c r="H4475" t="s">
        <v>506</v>
      </c>
      <c r="I4475" t="s">
        <v>486</v>
      </c>
      <c r="J4475" t="s">
        <v>488</v>
      </c>
      <c r="K4475" t="s">
        <v>7160</v>
      </c>
      <c r="L4475" s="4">
        <v>0.4634490740740741</v>
      </c>
      <c r="M4475" s="3">
        <v>44799</v>
      </c>
      <c r="N4475" s="4">
        <v>0.46167824074074076</v>
      </c>
      <c r="O4475" s="3">
        <v>44834</v>
      </c>
      <c r="P4475" s="3">
        <v>44811</v>
      </c>
      <c r="Q4475" t="s">
        <v>484</v>
      </c>
      <c r="R4475" t="s">
        <v>483</v>
      </c>
      <c r="S4475" t="s">
        <v>89</v>
      </c>
      <c r="T4475" s="3">
        <v>44809</v>
      </c>
      <c r="U4475" s="3">
        <v>44809</v>
      </c>
      <c r="V4475" t="s">
        <v>481</v>
      </c>
      <c r="W4475" t="s">
        <v>514</v>
      </c>
      <c r="X4475" t="s">
        <v>479</v>
      </c>
      <c r="Y4475">
        <v>202209</v>
      </c>
      <c r="Z4475" t="s">
        <v>512</v>
      </c>
      <c r="AA4475">
        <v>78</v>
      </c>
      <c r="AB4475" t="s">
        <v>511</v>
      </c>
      <c r="AC4475" t="s">
        <v>510</v>
      </c>
      <c r="AD4475" t="s">
        <v>509</v>
      </c>
      <c r="AE4475" t="s">
        <v>508</v>
      </c>
      <c r="AF4475">
        <v>0</v>
      </c>
      <c r="AG4475" t="s">
        <v>507</v>
      </c>
      <c r="AH4475" t="s">
        <v>506</v>
      </c>
      <c r="AI4475">
        <v>140424</v>
      </c>
      <c r="AJ4475" t="s">
        <v>471</v>
      </c>
      <c r="AK4475" t="s">
        <v>488</v>
      </c>
      <c r="AL4475" t="str">
        <f>req_implement[[#This Row],[Column1]]&amp;req_implement[[#This Row],[Column3]]</f>
        <v>54885983040117</v>
      </c>
    </row>
    <row r="4476" spans="1:38" x14ac:dyDescent="0.2">
      <c r="A4476">
        <v>5488601</v>
      </c>
      <c r="B4476" s="3">
        <v>44692</v>
      </c>
      <c r="C4476">
        <v>3149148</v>
      </c>
      <c r="D4476" t="s">
        <v>603</v>
      </c>
      <c r="E4476">
        <v>551.44799999999998</v>
      </c>
      <c r="F4476">
        <v>551.44799999999998</v>
      </c>
      <c r="G4476">
        <v>0</v>
      </c>
      <c r="H4476" t="s">
        <v>3096</v>
      </c>
      <c r="I4476" t="s">
        <v>486</v>
      </c>
      <c r="J4476" t="s">
        <v>474</v>
      </c>
      <c r="K4476" t="s">
        <v>7159</v>
      </c>
      <c r="L4476" s="4">
        <v>0</v>
      </c>
      <c r="M4476" s="3"/>
      <c r="N4476" s="4">
        <v>0.46174768518518516</v>
      </c>
      <c r="O4476" s="3">
        <v>44834</v>
      </c>
      <c r="P4476" s="3">
        <v>44811</v>
      </c>
      <c r="Q4476" t="s">
        <v>591</v>
      </c>
      <c r="R4476" t="s">
        <v>590</v>
      </c>
      <c r="S4476" t="s">
        <v>137</v>
      </c>
      <c r="T4476" s="3">
        <v>44809</v>
      </c>
      <c r="U4476" s="3">
        <v>44809</v>
      </c>
      <c r="V4476" t="s">
        <v>481</v>
      </c>
      <c r="W4476" t="s">
        <v>514</v>
      </c>
      <c r="X4476" t="s">
        <v>513</v>
      </c>
      <c r="Y4476">
        <v>202209</v>
      </c>
      <c r="Z4476" t="s">
        <v>601</v>
      </c>
      <c r="AA4476">
        <v>50</v>
      </c>
      <c r="AB4476" t="s">
        <v>640</v>
      </c>
      <c r="AC4476" t="s">
        <v>694</v>
      </c>
      <c r="AD4476" t="s">
        <v>3097</v>
      </c>
      <c r="AE4476" t="s">
        <v>524</v>
      </c>
      <c r="AF4476">
        <v>0</v>
      </c>
      <c r="AG4476" t="s">
        <v>507</v>
      </c>
      <c r="AH4476" t="s">
        <v>3096</v>
      </c>
      <c r="AI4476">
        <v>2513652</v>
      </c>
      <c r="AJ4476" t="s">
        <v>471</v>
      </c>
      <c r="AK4476" t="s">
        <v>488</v>
      </c>
      <c r="AL4476" t="str">
        <f>req_implement[[#This Row],[Column1]]&amp;req_implement[[#This Row],[Column3]]</f>
        <v>54886013149148</v>
      </c>
    </row>
    <row r="4477" spans="1:38" x14ac:dyDescent="0.2">
      <c r="A4477">
        <v>5488601</v>
      </c>
      <c r="B4477" s="3">
        <v>44692</v>
      </c>
      <c r="C4477">
        <v>3149855</v>
      </c>
      <c r="D4477" t="s">
        <v>584</v>
      </c>
      <c r="E4477">
        <v>3676.32</v>
      </c>
      <c r="F4477">
        <v>3676.32</v>
      </c>
      <c r="G4477">
        <v>0</v>
      </c>
      <c r="H4477" t="s">
        <v>3096</v>
      </c>
      <c r="I4477" t="s">
        <v>486</v>
      </c>
      <c r="J4477" t="s">
        <v>474</v>
      </c>
      <c r="K4477" t="s">
        <v>7159</v>
      </c>
      <c r="L4477" s="4">
        <v>0</v>
      </c>
      <c r="M4477" s="3"/>
      <c r="N4477" s="4">
        <v>0.46174768518518516</v>
      </c>
      <c r="O4477" s="3">
        <v>44834</v>
      </c>
      <c r="P4477" s="3">
        <v>44811</v>
      </c>
      <c r="Q4477" t="s">
        <v>591</v>
      </c>
      <c r="R4477" t="s">
        <v>590</v>
      </c>
      <c r="S4477" t="s">
        <v>137</v>
      </c>
      <c r="T4477" s="3">
        <v>44809</v>
      </c>
      <c r="U4477" s="3">
        <v>44809</v>
      </c>
      <c r="V4477" t="s">
        <v>481</v>
      </c>
      <c r="W4477" t="s">
        <v>514</v>
      </c>
      <c r="X4477" t="s">
        <v>513</v>
      </c>
      <c r="Y4477">
        <v>202209</v>
      </c>
      <c r="Z4477" t="s">
        <v>601</v>
      </c>
      <c r="AA4477">
        <v>50</v>
      </c>
      <c r="AB4477" t="s">
        <v>640</v>
      </c>
      <c r="AC4477" t="s">
        <v>694</v>
      </c>
      <c r="AD4477" t="s">
        <v>3097</v>
      </c>
      <c r="AE4477" t="s">
        <v>524</v>
      </c>
      <c r="AF4477">
        <v>0</v>
      </c>
      <c r="AG4477" t="s">
        <v>507</v>
      </c>
      <c r="AH4477" t="s">
        <v>3096</v>
      </c>
      <c r="AI4477">
        <v>2513652</v>
      </c>
      <c r="AJ4477" t="s">
        <v>471</v>
      </c>
      <c r="AK4477" t="s">
        <v>488</v>
      </c>
      <c r="AL4477" t="str">
        <f>req_implement[[#This Row],[Column1]]&amp;req_implement[[#This Row],[Column3]]</f>
        <v>54886013149855</v>
      </c>
    </row>
    <row r="4478" spans="1:38" x14ac:dyDescent="0.2">
      <c r="A4478">
        <v>5488603</v>
      </c>
      <c r="B4478" s="3">
        <v>44798</v>
      </c>
      <c r="C4478">
        <v>1612622</v>
      </c>
      <c r="D4478" t="s">
        <v>2061</v>
      </c>
      <c r="E4478">
        <v>14960</v>
      </c>
      <c r="F4478">
        <v>0</v>
      </c>
      <c r="G4478">
        <v>14960</v>
      </c>
      <c r="H4478" t="s">
        <v>644</v>
      </c>
      <c r="I4478" t="s">
        <v>486</v>
      </c>
      <c r="J4478" t="s">
        <v>474</v>
      </c>
      <c r="K4478" t="s">
        <v>7158</v>
      </c>
      <c r="L4478" s="4">
        <v>0</v>
      </c>
      <c r="M4478" s="3"/>
      <c r="N4478" s="4">
        <v>0.46179398148148149</v>
      </c>
      <c r="O4478" s="3">
        <v>44834</v>
      </c>
      <c r="P4478" s="3">
        <v>44811</v>
      </c>
      <c r="Q4478" t="s">
        <v>591</v>
      </c>
      <c r="R4478" t="s">
        <v>590</v>
      </c>
      <c r="S4478" t="s">
        <v>983</v>
      </c>
      <c r="T4478" s="3">
        <v>44809</v>
      </c>
      <c r="U4478" s="3">
        <v>44809</v>
      </c>
      <c r="V4478" t="s">
        <v>481</v>
      </c>
      <c r="W4478" t="s">
        <v>514</v>
      </c>
      <c r="X4478" t="s">
        <v>479</v>
      </c>
      <c r="Y4478">
        <v>202209</v>
      </c>
      <c r="Z4478" t="s">
        <v>695</v>
      </c>
      <c r="AA4478">
        <v>77</v>
      </c>
      <c r="AB4478" t="s">
        <v>495</v>
      </c>
      <c r="AC4478" t="s">
        <v>694</v>
      </c>
      <c r="AD4478" t="s">
        <v>982</v>
      </c>
      <c r="AE4478" t="s">
        <v>474</v>
      </c>
      <c r="AF4478">
        <v>0</v>
      </c>
      <c r="AG4478" t="s">
        <v>504</v>
      </c>
      <c r="AH4478" t="s">
        <v>644</v>
      </c>
      <c r="AI4478">
        <v>3422199</v>
      </c>
      <c r="AJ4478" t="s">
        <v>471</v>
      </c>
      <c r="AK4478" t="s">
        <v>470</v>
      </c>
      <c r="AL4478" t="str">
        <f>req_implement[[#This Row],[Column1]]&amp;req_implement[[#This Row],[Column3]]</f>
        <v>54886031612622</v>
      </c>
    </row>
    <row r="4479" spans="1:38" x14ac:dyDescent="0.2">
      <c r="A4479">
        <v>5488607</v>
      </c>
      <c r="B4479" s="3">
        <v>44692</v>
      </c>
      <c r="C4479">
        <v>207465</v>
      </c>
      <c r="D4479" t="s">
        <v>555</v>
      </c>
      <c r="E4479">
        <v>6112.8</v>
      </c>
      <c r="F4479">
        <v>6112.8</v>
      </c>
      <c r="G4479">
        <v>0</v>
      </c>
      <c r="H4479" t="s">
        <v>659</v>
      </c>
      <c r="I4479" t="s">
        <v>486</v>
      </c>
      <c r="J4479" t="s">
        <v>470</v>
      </c>
      <c r="K4479" t="s">
        <v>7157</v>
      </c>
      <c r="L4479" s="4">
        <v>0.76366898148148143</v>
      </c>
      <c r="M4479" s="3">
        <v>44692</v>
      </c>
      <c r="N4479" s="4">
        <v>0.46184027777777775</v>
      </c>
      <c r="O4479" s="3">
        <v>44834</v>
      </c>
      <c r="P4479" s="3">
        <v>44811</v>
      </c>
      <c r="Q4479" t="s">
        <v>484</v>
      </c>
      <c r="R4479" t="s">
        <v>483</v>
      </c>
      <c r="S4479" t="s">
        <v>4</v>
      </c>
      <c r="T4479" s="3">
        <v>44809</v>
      </c>
      <c r="U4479" s="3">
        <v>44809</v>
      </c>
      <c r="V4479" t="s">
        <v>481</v>
      </c>
      <c r="W4479" t="s">
        <v>514</v>
      </c>
      <c r="X4479" t="s">
        <v>513</v>
      </c>
      <c r="Y4479">
        <v>202209</v>
      </c>
      <c r="Z4479" t="s">
        <v>663</v>
      </c>
      <c r="AA4479">
        <v>72</v>
      </c>
      <c r="AB4479" t="s">
        <v>662</v>
      </c>
      <c r="AC4479" t="s">
        <v>661</v>
      </c>
      <c r="AD4479" t="s">
        <v>660</v>
      </c>
      <c r="AE4479" t="s">
        <v>508</v>
      </c>
      <c r="AF4479">
        <v>0</v>
      </c>
      <c r="AG4479" t="s">
        <v>507</v>
      </c>
      <c r="AH4479" t="s">
        <v>659</v>
      </c>
      <c r="AI4479">
        <v>225516</v>
      </c>
      <c r="AJ4479" t="s">
        <v>471</v>
      </c>
      <c r="AK4479" t="s">
        <v>488</v>
      </c>
      <c r="AL4479" t="str">
        <f>req_implement[[#This Row],[Column1]]&amp;req_implement[[#This Row],[Column3]]</f>
        <v>5488607207465</v>
      </c>
    </row>
    <row r="4480" spans="1:38" x14ac:dyDescent="0.2">
      <c r="A4480">
        <v>5488619</v>
      </c>
      <c r="B4480" s="3">
        <v>44732</v>
      </c>
      <c r="C4480">
        <v>19545</v>
      </c>
      <c r="D4480" t="s">
        <v>521</v>
      </c>
      <c r="E4480">
        <v>1278.72</v>
      </c>
      <c r="F4480">
        <v>1278.72</v>
      </c>
      <c r="G4480">
        <v>0</v>
      </c>
      <c r="H4480" t="s">
        <v>1428</v>
      </c>
      <c r="I4480" t="s">
        <v>486</v>
      </c>
      <c r="J4480" t="s">
        <v>470</v>
      </c>
      <c r="K4480" t="s">
        <v>7156</v>
      </c>
      <c r="L4480" s="4">
        <v>0.79839120370370376</v>
      </c>
      <c r="M4480" s="3">
        <v>44732</v>
      </c>
      <c r="N4480" s="4">
        <v>0.46208333333333335</v>
      </c>
      <c r="O4480" s="3">
        <v>44834</v>
      </c>
      <c r="P4480" s="3">
        <v>44811</v>
      </c>
      <c r="Q4480" t="s">
        <v>484</v>
      </c>
      <c r="R4480" t="s">
        <v>483</v>
      </c>
      <c r="S4480" t="s">
        <v>33</v>
      </c>
      <c r="T4480" s="3">
        <v>44809</v>
      </c>
      <c r="U4480" s="3">
        <v>44809</v>
      </c>
      <c r="V4480" t="s">
        <v>481</v>
      </c>
      <c r="W4480" t="s">
        <v>514</v>
      </c>
      <c r="X4480" t="s">
        <v>513</v>
      </c>
      <c r="Y4480">
        <v>202209</v>
      </c>
      <c r="Z4480" t="s">
        <v>2237</v>
      </c>
      <c r="AA4480">
        <v>22</v>
      </c>
      <c r="AB4480" t="s">
        <v>1431</v>
      </c>
      <c r="AC4480" t="s">
        <v>2426</v>
      </c>
      <c r="AD4480" t="s">
        <v>1429</v>
      </c>
      <c r="AE4480" t="s">
        <v>508</v>
      </c>
      <c r="AF4480">
        <v>0</v>
      </c>
      <c r="AG4480" t="s">
        <v>504</v>
      </c>
      <c r="AH4480" t="s">
        <v>1428</v>
      </c>
      <c r="AI4480">
        <v>21989</v>
      </c>
      <c r="AJ4480" t="s">
        <v>471</v>
      </c>
      <c r="AK4480" t="s">
        <v>488</v>
      </c>
      <c r="AL4480" t="str">
        <f>req_implement[[#This Row],[Column1]]&amp;req_implement[[#This Row],[Column3]]</f>
        <v>548861919545</v>
      </c>
    </row>
    <row r="4481" spans="1:38" x14ac:dyDescent="0.2">
      <c r="A4481">
        <v>5488619</v>
      </c>
      <c r="B4481" s="3">
        <v>44732</v>
      </c>
      <c r="C4481">
        <v>19531</v>
      </c>
      <c r="D4481" t="s">
        <v>531</v>
      </c>
      <c r="E4481">
        <v>660.74400000000003</v>
      </c>
      <c r="F4481">
        <v>660.74400000000003</v>
      </c>
      <c r="G4481">
        <v>0</v>
      </c>
      <c r="H4481" t="s">
        <v>1428</v>
      </c>
      <c r="I4481" t="s">
        <v>486</v>
      </c>
      <c r="J4481" t="s">
        <v>470</v>
      </c>
      <c r="K4481" t="s">
        <v>7156</v>
      </c>
      <c r="L4481" s="4">
        <v>0.79839120370370376</v>
      </c>
      <c r="M4481" s="3">
        <v>44732</v>
      </c>
      <c r="N4481" s="4">
        <v>0.46208333333333335</v>
      </c>
      <c r="O4481" s="3">
        <v>44834</v>
      </c>
      <c r="P4481" s="3">
        <v>44811</v>
      </c>
      <c r="Q4481" t="s">
        <v>484</v>
      </c>
      <c r="R4481" t="s">
        <v>483</v>
      </c>
      <c r="S4481" t="s">
        <v>33</v>
      </c>
      <c r="T4481" s="3">
        <v>44809</v>
      </c>
      <c r="U4481" s="3">
        <v>44809</v>
      </c>
      <c r="V4481" t="s">
        <v>481</v>
      </c>
      <c r="W4481" t="s">
        <v>514</v>
      </c>
      <c r="X4481" t="s">
        <v>513</v>
      </c>
      <c r="Y4481">
        <v>202209</v>
      </c>
      <c r="Z4481" t="s">
        <v>2237</v>
      </c>
      <c r="AA4481">
        <v>22</v>
      </c>
      <c r="AB4481" t="s">
        <v>1431</v>
      </c>
      <c r="AC4481" t="s">
        <v>2426</v>
      </c>
      <c r="AD4481" t="s">
        <v>1429</v>
      </c>
      <c r="AE4481" t="s">
        <v>508</v>
      </c>
      <c r="AF4481">
        <v>0</v>
      </c>
      <c r="AG4481" t="s">
        <v>504</v>
      </c>
      <c r="AH4481" t="s">
        <v>1428</v>
      </c>
      <c r="AI4481">
        <v>21989</v>
      </c>
      <c r="AJ4481" t="s">
        <v>471</v>
      </c>
      <c r="AK4481" t="s">
        <v>488</v>
      </c>
      <c r="AL4481" t="str">
        <f>req_implement[[#This Row],[Column1]]&amp;req_implement[[#This Row],[Column3]]</f>
        <v>548861919531</v>
      </c>
    </row>
    <row r="4482" spans="1:38" x14ac:dyDescent="0.2">
      <c r="A4482">
        <v>5488617</v>
      </c>
      <c r="B4482" s="3">
        <v>44802</v>
      </c>
      <c r="C4482">
        <v>3132621</v>
      </c>
      <c r="D4482" t="s">
        <v>2024</v>
      </c>
      <c r="E4482">
        <v>599.04</v>
      </c>
      <c r="F4482">
        <v>599.04</v>
      </c>
      <c r="G4482">
        <v>0</v>
      </c>
      <c r="H4482" t="s">
        <v>644</v>
      </c>
      <c r="I4482" t="s">
        <v>486</v>
      </c>
      <c r="J4482" t="s">
        <v>474</v>
      </c>
      <c r="K4482" t="s">
        <v>7155</v>
      </c>
      <c r="L4482" s="4">
        <v>0</v>
      </c>
      <c r="M4482" s="3"/>
      <c r="N4482" s="4">
        <v>0.46207175925925925</v>
      </c>
      <c r="O4482" s="3">
        <v>44834</v>
      </c>
      <c r="P4482" s="3">
        <v>44811</v>
      </c>
      <c r="Q4482" t="s">
        <v>591</v>
      </c>
      <c r="R4482" t="s">
        <v>590</v>
      </c>
      <c r="S4482" t="s">
        <v>983</v>
      </c>
      <c r="T4482" s="3">
        <v>44809</v>
      </c>
      <c r="U4482" s="3">
        <v>44809</v>
      </c>
      <c r="V4482" t="s">
        <v>481</v>
      </c>
      <c r="W4482" t="s">
        <v>514</v>
      </c>
      <c r="X4482" t="s">
        <v>513</v>
      </c>
      <c r="Y4482">
        <v>202209</v>
      </c>
      <c r="Z4482" t="s">
        <v>695</v>
      </c>
      <c r="AA4482">
        <v>77</v>
      </c>
      <c r="AB4482" t="s">
        <v>495</v>
      </c>
      <c r="AC4482" t="s">
        <v>694</v>
      </c>
      <c r="AD4482" t="s">
        <v>982</v>
      </c>
      <c r="AE4482" t="s">
        <v>474</v>
      </c>
      <c r="AF4482">
        <v>0</v>
      </c>
      <c r="AG4482" t="s">
        <v>504</v>
      </c>
      <c r="AH4482" t="s">
        <v>644</v>
      </c>
      <c r="AI4482">
        <v>3422199</v>
      </c>
      <c r="AJ4482" t="s">
        <v>471</v>
      </c>
      <c r="AK4482" t="s">
        <v>488</v>
      </c>
      <c r="AL4482" t="str">
        <f>req_implement[[#This Row],[Column1]]&amp;req_implement[[#This Row],[Column3]]</f>
        <v>54886173132621</v>
      </c>
    </row>
    <row r="4483" spans="1:38" x14ac:dyDescent="0.2">
      <c r="A4483">
        <v>5488617</v>
      </c>
      <c r="B4483" s="3">
        <v>44802</v>
      </c>
      <c r="C4483">
        <v>3141993</v>
      </c>
      <c r="D4483" t="s">
        <v>714</v>
      </c>
      <c r="E4483">
        <v>599.04</v>
      </c>
      <c r="F4483">
        <v>599.04</v>
      </c>
      <c r="G4483">
        <v>0</v>
      </c>
      <c r="H4483" t="s">
        <v>644</v>
      </c>
      <c r="I4483" t="s">
        <v>486</v>
      </c>
      <c r="J4483" t="s">
        <v>474</v>
      </c>
      <c r="K4483" t="s">
        <v>7155</v>
      </c>
      <c r="L4483" s="4">
        <v>0</v>
      </c>
      <c r="M4483" s="3"/>
      <c r="N4483" s="4">
        <v>0.46207175925925925</v>
      </c>
      <c r="O4483" s="3">
        <v>44834</v>
      </c>
      <c r="P4483" s="3">
        <v>44811</v>
      </c>
      <c r="Q4483" t="s">
        <v>591</v>
      </c>
      <c r="R4483" t="s">
        <v>590</v>
      </c>
      <c r="S4483" t="s">
        <v>983</v>
      </c>
      <c r="T4483" s="3">
        <v>44809</v>
      </c>
      <c r="U4483" s="3">
        <v>44809</v>
      </c>
      <c r="V4483" t="s">
        <v>481</v>
      </c>
      <c r="W4483" t="s">
        <v>514</v>
      </c>
      <c r="X4483" t="s">
        <v>513</v>
      </c>
      <c r="Y4483">
        <v>202209</v>
      </c>
      <c r="Z4483" t="s">
        <v>695</v>
      </c>
      <c r="AA4483">
        <v>77</v>
      </c>
      <c r="AB4483" t="s">
        <v>495</v>
      </c>
      <c r="AC4483" t="s">
        <v>694</v>
      </c>
      <c r="AD4483" t="s">
        <v>982</v>
      </c>
      <c r="AE4483" t="s">
        <v>474</v>
      </c>
      <c r="AF4483">
        <v>0</v>
      </c>
      <c r="AG4483" t="s">
        <v>504</v>
      </c>
      <c r="AH4483" t="s">
        <v>644</v>
      </c>
      <c r="AI4483">
        <v>3422199</v>
      </c>
      <c r="AJ4483" t="s">
        <v>471</v>
      </c>
      <c r="AK4483" t="s">
        <v>488</v>
      </c>
      <c r="AL4483" t="str">
        <f>req_implement[[#This Row],[Column1]]&amp;req_implement[[#This Row],[Column3]]</f>
        <v>54886173141993</v>
      </c>
    </row>
    <row r="4484" spans="1:38" x14ac:dyDescent="0.2">
      <c r="A4484">
        <v>5488617</v>
      </c>
      <c r="B4484" s="3">
        <v>44802</v>
      </c>
      <c r="C4484">
        <v>1599878</v>
      </c>
      <c r="D4484" t="s">
        <v>1754</v>
      </c>
      <c r="E4484">
        <v>276.048</v>
      </c>
      <c r="F4484">
        <v>276.048</v>
      </c>
      <c r="G4484">
        <v>0</v>
      </c>
      <c r="H4484" t="s">
        <v>644</v>
      </c>
      <c r="I4484" t="s">
        <v>486</v>
      </c>
      <c r="J4484" t="s">
        <v>474</v>
      </c>
      <c r="K4484" t="s">
        <v>7155</v>
      </c>
      <c r="L4484" s="4">
        <v>0</v>
      </c>
      <c r="M4484" s="3"/>
      <c r="N4484" s="4">
        <v>0.46207175925925925</v>
      </c>
      <c r="O4484" s="3">
        <v>44834</v>
      </c>
      <c r="P4484" s="3">
        <v>44811</v>
      </c>
      <c r="Q4484" t="s">
        <v>591</v>
      </c>
      <c r="R4484" t="s">
        <v>590</v>
      </c>
      <c r="S4484" t="s">
        <v>983</v>
      </c>
      <c r="T4484" s="3">
        <v>44809</v>
      </c>
      <c r="U4484" s="3">
        <v>44809</v>
      </c>
      <c r="V4484" t="s">
        <v>481</v>
      </c>
      <c r="W4484" t="s">
        <v>514</v>
      </c>
      <c r="X4484" t="s">
        <v>513</v>
      </c>
      <c r="Y4484">
        <v>202209</v>
      </c>
      <c r="Z4484" t="s">
        <v>695</v>
      </c>
      <c r="AA4484">
        <v>77</v>
      </c>
      <c r="AB4484" t="s">
        <v>495</v>
      </c>
      <c r="AC4484" t="s">
        <v>694</v>
      </c>
      <c r="AD4484" t="s">
        <v>982</v>
      </c>
      <c r="AE4484" t="s">
        <v>474</v>
      </c>
      <c r="AF4484">
        <v>0</v>
      </c>
      <c r="AG4484" t="s">
        <v>504</v>
      </c>
      <c r="AH4484" t="s">
        <v>644</v>
      </c>
      <c r="AI4484">
        <v>3422199</v>
      </c>
      <c r="AJ4484" t="s">
        <v>471</v>
      </c>
      <c r="AK4484" t="s">
        <v>488</v>
      </c>
      <c r="AL4484" t="str">
        <f>req_implement[[#This Row],[Column1]]&amp;req_implement[[#This Row],[Column3]]</f>
        <v>54886171599878</v>
      </c>
    </row>
    <row r="4485" spans="1:38" x14ac:dyDescent="0.2">
      <c r="A4485">
        <v>5488617</v>
      </c>
      <c r="B4485" s="3">
        <v>44802</v>
      </c>
      <c r="C4485">
        <v>3415849</v>
      </c>
      <c r="D4485" t="s">
        <v>2387</v>
      </c>
      <c r="E4485">
        <v>2720</v>
      </c>
      <c r="F4485">
        <v>2720</v>
      </c>
      <c r="G4485">
        <v>0</v>
      </c>
      <c r="H4485" t="s">
        <v>644</v>
      </c>
      <c r="I4485" t="s">
        <v>486</v>
      </c>
      <c r="J4485" t="s">
        <v>474</v>
      </c>
      <c r="K4485" t="s">
        <v>7155</v>
      </c>
      <c r="L4485" s="4">
        <v>0</v>
      </c>
      <c r="M4485" s="3"/>
      <c r="N4485" s="4">
        <v>0.46207175925925925</v>
      </c>
      <c r="O4485" s="3">
        <v>44834</v>
      </c>
      <c r="P4485" s="3">
        <v>44811</v>
      </c>
      <c r="Q4485" t="s">
        <v>591</v>
      </c>
      <c r="R4485" t="s">
        <v>590</v>
      </c>
      <c r="S4485" t="s">
        <v>983</v>
      </c>
      <c r="T4485" s="3">
        <v>44809</v>
      </c>
      <c r="U4485" s="3">
        <v>44809</v>
      </c>
      <c r="V4485" t="s">
        <v>481</v>
      </c>
      <c r="W4485" t="s">
        <v>514</v>
      </c>
      <c r="X4485" t="s">
        <v>479</v>
      </c>
      <c r="Y4485">
        <v>202209</v>
      </c>
      <c r="Z4485" t="s">
        <v>695</v>
      </c>
      <c r="AA4485">
        <v>77</v>
      </c>
      <c r="AB4485" t="s">
        <v>495</v>
      </c>
      <c r="AC4485" t="s">
        <v>694</v>
      </c>
      <c r="AD4485" t="s">
        <v>982</v>
      </c>
      <c r="AE4485" t="s">
        <v>474</v>
      </c>
      <c r="AF4485">
        <v>0</v>
      </c>
      <c r="AG4485" t="s">
        <v>504</v>
      </c>
      <c r="AH4485" t="s">
        <v>644</v>
      </c>
      <c r="AI4485">
        <v>3422199</v>
      </c>
      <c r="AJ4485" t="s">
        <v>471</v>
      </c>
      <c r="AK4485" t="s">
        <v>488</v>
      </c>
      <c r="AL4485" t="str">
        <f>req_implement[[#This Row],[Column1]]&amp;req_implement[[#This Row],[Column3]]</f>
        <v>54886173415849</v>
      </c>
    </row>
    <row r="4486" spans="1:38" x14ac:dyDescent="0.2">
      <c r="A4486">
        <v>5488621</v>
      </c>
      <c r="B4486" s="3">
        <v>44748</v>
      </c>
      <c r="C4486">
        <v>3257474</v>
      </c>
      <c r="D4486" t="s">
        <v>3344</v>
      </c>
      <c r="E4486">
        <v>288</v>
      </c>
      <c r="F4486">
        <v>288</v>
      </c>
      <c r="G4486">
        <v>0</v>
      </c>
      <c r="H4486" t="s">
        <v>2052</v>
      </c>
      <c r="I4486" t="s">
        <v>486</v>
      </c>
      <c r="J4486" t="s">
        <v>470</v>
      </c>
      <c r="K4486" t="s">
        <v>7154</v>
      </c>
      <c r="L4486" s="4">
        <v>0.40865740740740741</v>
      </c>
      <c r="M4486" s="3">
        <v>44802</v>
      </c>
      <c r="N4486" s="4">
        <v>0.4621527777777778</v>
      </c>
      <c r="O4486" s="3">
        <v>44834</v>
      </c>
      <c r="P4486" s="3">
        <v>44811</v>
      </c>
      <c r="Q4486" t="s">
        <v>484</v>
      </c>
      <c r="R4486" t="s">
        <v>483</v>
      </c>
      <c r="S4486" t="s">
        <v>44</v>
      </c>
      <c r="T4486" s="3">
        <v>44809</v>
      </c>
      <c r="U4486" s="3">
        <v>44809</v>
      </c>
      <c r="V4486" t="s">
        <v>481</v>
      </c>
      <c r="W4486" t="s">
        <v>514</v>
      </c>
      <c r="X4486" t="s">
        <v>513</v>
      </c>
      <c r="Y4486">
        <v>202209</v>
      </c>
      <c r="Z4486" t="s">
        <v>2056</v>
      </c>
      <c r="AA4486">
        <v>26</v>
      </c>
      <c r="AB4486" t="s">
        <v>2055</v>
      </c>
      <c r="AC4486" t="s">
        <v>2463</v>
      </c>
      <c r="AD4486" t="s">
        <v>2462</v>
      </c>
      <c r="AE4486" t="s">
        <v>524</v>
      </c>
      <c r="AF4486">
        <v>0</v>
      </c>
      <c r="AG4486" t="s">
        <v>504</v>
      </c>
      <c r="AH4486" t="s">
        <v>2052</v>
      </c>
      <c r="AI4486">
        <v>2066848</v>
      </c>
      <c r="AJ4486" t="s">
        <v>471</v>
      </c>
      <c r="AK4486" t="s">
        <v>488</v>
      </c>
      <c r="AL4486" t="str">
        <f>req_implement[[#This Row],[Column1]]&amp;req_implement[[#This Row],[Column3]]</f>
        <v>54886213257474</v>
      </c>
    </row>
    <row r="4487" spans="1:38" x14ac:dyDescent="0.2">
      <c r="A4487">
        <v>5488622</v>
      </c>
      <c r="B4487" s="3">
        <v>44720</v>
      </c>
      <c r="C4487">
        <v>19531</v>
      </c>
      <c r="D4487" t="s">
        <v>531</v>
      </c>
      <c r="E4487">
        <v>660.74400000000003</v>
      </c>
      <c r="F4487">
        <v>660.74400000000003</v>
      </c>
      <c r="G4487">
        <v>0</v>
      </c>
      <c r="H4487" t="s">
        <v>3096</v>
      </c>
      <c r="I4487" t="s">
        <v>486</v>
      </c>
      <c r="J4487" t="s">
        <v>474</v>
      </c>
      <c r="K4487" t="s">
        <v>7153</v>
      </c>
      <c r="L4487" s="4">
        <v>0</v>
      </c>
      <c r="M4487" s="3"/>
      <c r="N4487" s="4">
        <v>0.4621527777777778</v>
      </c>
      <c r="O4487" s="3">
        <v>44834</v>
      </c>
      <c r="P4487" s="3">
        <v>44811</v>
      </c>
      <c r="Q4487" t="s">
        <v>591</v>
      </c>
      <c r="R4487" t="s">
        <v>590</v>
      </c>
      <c r="S4487" t="s">
        <v>137</v>
      </c>
      <c r="T4487" s="3">
        <v>44809</v>
      </c>
      <c r="U4487" s="3">
        <v>44809</v>
      </c>
      <c r="V4487" t="s">
        <v>481</v>
      </c>
      <c r="W4487" t="s">
        <v>514</v>
      </c>
      <c r="X4487" t="s">
        <v>513</v>
      </c>
      <c r="Y4487">
        <v>202209</v>
      </c>
      <c r="Z4487" t="s">
        <v>601</v>
      </c>
      <c r="AA4487">
        <v>50</v>
      </c>
      <c r="AB4487" t="s">
        <v>640</v>
      </c>
      <c r="AC4487" t="s">
        <v>694</v>
      </c>
      <c r="AD4487" t="s">
        <v>3097</v>
      </c>
      <c r="AE4487" t="s">
        <v>524</v>
      </c>
      <c r="AF4487">
        <v>0</v>
      </c>
      <c r="AG4487" t="s">
        <v>504</v>
      </c>
      <c r="AH4487" t="s">
        <v>3096</v>
      </c>
      <c r="AI4487">
        <v>2513652</v>
      </c>
      <c r="AJ4487" t="s">
        <v>471</v>
      </c>
      <c r="AK4487" t="s">
        <v>488</v>
      </c>
      <c r="AL4487" t="str">
        <f>req_implement[[#This Row],[Column1]]&amp;req_implement[[#This Row],[Column3]]</f>
        <v>548862219531</v>
      </c>
    </row>
    <row r="4488" spans="1:38" x14ac:dyDescent="0.2">
      <c r="A4488">
        <v>5488623</v>
      </c>
      <c r="B4488" s="3">
        <v>44747</v>
      </c>
      <c r="C4488">
        <v>3200385</v>
      </c>
      <c r="D4488" t="s">
        <v>1792</v>
      </c>
      <c r="E4488">
        <v>288</v>
      </c>
      <c r="F4488">
        <v>288</v>
      </c>
      <c r="G4488">
        <v>0</v>
      </c>
      <c r="H4488" t="s">
        <v>1428</v>
      </c>
      <c r="I4488" t="s">
        <v>486</v>
      </c>
      <c r="J4488" t="s">
        <v>488</v>
      </c>
      <c r="K4488" t="s">
        <v>7152</v>
      </c>
      <c r="L4488" s="4">
        <v>0.59432870370370372</v>
      </c>
      <c r="M4488" s="3">
        <v>44747</v>
      </c>
      <c r="N4488" s="4">
        <v>0.46217592592592593</v>
      </c>
      <c r="O4488" s="3">
        <v>44834</v>
      </c>
      <c r="P4488" s="3">
        <v>44811</v>
      </c>
      <c r="Q4488" t="s">
        <v>484</v>
      </c>
      <c r="R4488" t="s">
        <v>483</v>
      </c>
      <c r="S4488" t="s">
        <v>33</v>
      </c>
      <c r="T4488" s="3">
        <v>44809</v>
      </c>
      <c r="U4488" s="3">
        <v>44809</v>
      </c>
      <c r="V4488" t="s">
        <v>481</v>
      </c>
      <c r="W4488" t="s">
        <v>514</v>
      </c>
      <c r="X4488" t="s">
        <v>513</v>
      </c>
      <c r="Y4488">
        <v>202209</v>
      </c>
      <c r="Z4488" t="s">
        <v>2237</v>
      </c>
      <c r="AA4488">
        <v>22</v>
      </c>
      <c r="AB4488" t="s">
        <v>1431</v>
      </c>
      <c r="AC4488" t="s">
        <v>2426</v>
      </c>
      <c r="AD4488" t="s">
        <v>1429</v>
      </c>
      <c r="AE4488" t="s">
        <v>508</v>
      </c>
      <c r="AF4488">
        <v>0</v>
      </c>
      <c r="AG4488" t="s">
        <v>504</v>
      </c>
      <c r="AH4488" t="s">
        <v>1428</v>
      </c>
      <c r="AI4488">
        <v>21989</v>
      </c>
      <c r="AJ4488" t="s">
        <v>471</v>
      </c>
      <c r="AK4488" t="s">
        <v>488</v>
      </c>
      <c r="AL4488" t="str">
        <f>req_implement[[#This Row],[Column1]]&amp;req_implement[[#This Row],[Column3]]</f>
        <v>54886233200385</v>
      </c>
    </row>
    <row r="4489" spans="1:38" x14ac:dyDescent="0.2">
      <c r="A4489">
        <v>5487341</v>
      </c>
      <c r="B4489" s="3">
        <v>44673</v>
      </c>
      <c r="C4489">
        <v>1457655</v>
      </c>
      <c r="D4489" t="s">
        <v>935</v>
      </c>
      <c r="E4489">
        <v>1728</v>
      </c>
      <c r="F4489">
        <v>1728</v>
      </c>
      <c r="G4489">
        <v>0</v>
      </c>
      <c r="H4489" t="s">
        <v>1209</v>
      </c>
      <c r="I4489" t="s">
        <v>619</v>
      </c>
      <c r="J4489" t="s">
        <v>470</v>
      </c>
      <c r="K4489" t="s">
        <v>7150</v>
      </c>
      <c r="L4489" s="4">
        <v>0.73440972222222223</v>
      </c>
      <c r="M4489" s="3">
        <v>44704</v>
      </c>
      <c r="N4489" s="4">
        <v>0.46217592592592593</v>
      </c>
      <c r="O4489" s="3">
        <v>44834</v>
      </c>
      <c r="P4489" s="3">
        <v>44811</v>
      </c>
      <c r="Q4489" t="s">
        <v>591</v>
      </c>
      <c r="R4489" t="s">
        <v>483</v>
      </c>
      <c r="S4489" t="s">
        <v>7149</v>
      </c>
      <c r="T4489" s="3">
        <v>44809</v>
      </c>
      <c r="U4489" s="3">
        <v>44809</v>
      </c>
      <c r="V4489" t="s">
        <v>481</v>
      </c>
      <c r="W4489" t="s">
        <v>480</v>
      </c>
      <c r="X4489" t="s">
        <v>513</v>
      </c>
      <c r="Y4489">
        <v>202209</v>
      </c>
      <c r="Z4489" t="s">
        <v>1213</v>
      </c>
      <c r="AA4489">
        <v>14</v>
      </c>
      <c r="AB4489" t="s">
        <v>1212</v>
      </c>
      <c r="AC4489" t="s">
        <v>7148</v>
      </c>
      <c r="AD4489" t="s">
        <v>1210</v>
      </c>
      <c r="AE4489" t="s">
        <v>474</v>
      </c>
      <c r="AF4489">
        <v>0</v>
      </c>
      <c r="AG4489" t="s">
        <v>473</v>
      </c>
      <c r="AH4489" t="s">
        <v>1209</v>
      </c>
      <c r="AI4489">
        <v>81446</v>
      </c>
      <c r="AJ4489" t="s">
        <v>612</v>
      </c>
      <c r="AK4489" t="s">
        <v>470</v>
      </c>
      <c r="AL4489" t="str">
        <f>req_implement[[#This Row],[Column1]]&amp;req_implement[[#This Row],[Column3]]</f>
        <v>54873411457655</v>
      </c>
    </row>
    <row r="4490" spans="1:38" x14ac:dyDescent="0.2">
      <c r="A4490">
        <v>5487341</v>
      </c>
      <c r="B4490" s="3">
        <v>44673</v>
      </c>
      <c r="C4490">
        <v>3240415</v>
      </c>
      <c r="D4490" t="s">
        <v>2668</v>
      </c>
      <c r="E4490">
        <v>32400</v>
      </c>
      <c r="F4490">
        <v>32400</v>
      </c>
      <c r="G4490">
        <v>0</v>
      </c>
      <c r="H4490" t="s">
        <v>1209</v>
      </c>
      <c r="I4490" t="s">
        <v>619</v>
      </c>
      <c r="J4490" t="s">
        <v>470</v>
      </c>
      <c r="K4490" t="s">
        <v>7150</v>
      </c>
      <c r="L4490" s="4">
        <v>0.73440972222222223</v>
      </c>
      <c r="M4490" s="3">
        <v>44704</v>
      </c>
      <c r="N4490" s="4">
        <v>0.46217592592592593</v>
      </c>
      <c r="O4490" s="3">
        <v>44834</v>
      </c>
      <c r="P4490" s="3">
        <v>44811</v>
      </c>
      <c r="Q4490" t="s">
        <v>591</v>
      </c>
      <c r="R4490" t="s">
        <v>483</v>
      </c>
      <c r="S4490" t="s">
        <v>7149</v>
      </c>
      <c r="T4490" s="3">
        <v>44809</v>
      </c>
      <c r="U4490" s="3">
        <v>44810</v>
      </c>
      <c r="V4490" t="s">
        <v>481</v>
      </c>
      <c r="W4490" t="s">
        <v>480</v>
      </c>
      <c r="X4490" t="s">
        <v>479</v>
      </c>
      <c r="Y4490">
        <v>202209</v>
      </c>
      <c r="Z4490" t="s">
        <v>1213</v>
      </c>
      <c r="AA4490">
        <v>14</v>
      </c>
      <c r="AB4490" t="s">
        <v>1212</v>
      </c>
      <c r="AC4490" t="s">
        <v>7148</v>
      </c>
      <c r="AD4490" t="s">
        <v>1210</v>
      </c>
      <c r="AE4490" t="s">
        <v>474</v>
      </c>
      <c r="AF4490">
        <v>0</v>
      </c>
      <c r="AG4490" t="s">
        <v>473</v>
      </c>
      <c r="AH4490" t="s">
        <v>1209</v>
      </c>
      <c r="AI4490">
        <v>81446</v>
      </c>
      <c r="AJ4490" t="s">
        <v>612</v>
      </c>
      <c r="AK4490" t="s">
        <v>470</v>
      </c>
      <c r="AL4490" t="str">
        <f>req_implement[[#This Row],[Column1]]&amp;req_implement[[#This Row],[Column3]]</f>
        <v>54873413240415</v>
      </c>
    </row>
    <row r="4491" spans="1:38" x14ac:dyDescent="0.2">
      <c r="A4491">
        <v>5487341</v>
      </c>
      <c r="B4491" s="3">
        <v>44673</v>
      </c>
      <c r="C4491">
        <v>3255225</v>
      </c>
      <c r="D4491" t="s">
        <v>7151</v>
      </c>
      <c r="E4491">
        <v>648</v>
      </c>
      <c r="F4491">
        <v>648</v>
      </c>
      <c r="G4491">
        <v>0</v>
      </c>
      <c r="H4491" t="s">
        <v>1209</v>
      </c>
      <c r="I4491" t="s">
        <v>619</v>
      </c>
      <c r="J4491" t="s">
        <v>470</v>
      </c>
      <c r="K4491" t="s">
        <v>7150</v>
      </c>
      <c r="L4491" s="4">
        <v>0.73440972222222223</v>
      </c>
      <c r="M4491" s="3">
        <v>44704</v>
      </c>
      <c r="N4491" s="4">
        <v>0.46217592592592593</v>
      </c>
      <c r="O4491" s="3">
        <v>44834</v>
      </c>
      <c r="P4491" s="3">
        <v>44811</v>
      </c>
      <c r="Q4491" t="s">
        <v>591</v>
      </c>
      <c r="R4491" t="s">
        <v>483</v>
      </c>
      <c r="S4491" t="s">
        <v>7149</v>
      </c>
      <c r="T4491" s="3">
        <v>44809</v>
      </c>
      <c r="U4491" s="3">
        <v>44809</v>
      </c>
      <c r="V4491" t="s">
        <v>481</v>
      </c>
      <c r="W4491" t="s">
        <v>480</v>
      </c>
      <c r="X4491" t="s">
        <v>513</v>
      </c>
      <c r="Y4491">
        <v>202209</v>
      </c>
      <c r="Z4491" t="s">
        <v>1213</v>
      </c>
      <c r="AA4491">
        <v>14</v>
      </c>
      <c r="AB4491" t="s">
        <v>1212</v>
      </c>
      <c r="AC4491" t="s">
        <v>7148</v>
      </c>
      <c r="AD4491" t="s">
        <v>1210</v>
      </c>
      <c r="AE4491" t="s">
        <v>474</v>
      </c>
      <c r="AF4491">
        <v>0</v>
      </c>
      <c r="AG4491" t="s">
        <v>474</v>
      </c>
      <c r="AH4491" t="s">
        <v>1209</v>
      </c>
      <c r="AI4491">
        <v>81446</v>
      </c>
      <c r="AJ4491" t="s">
        <v>612</v>
      </c>
      <c r="AK4491" t="s">
        <v>470</v>
      </c>
      <c r="AL4491" t="str">
        <f>req_implement[[#This Row],[Column1]]&amp;req_implement[[#This Row],[Column3]]</f>
        <v>54873413255225</v>
      </c>
    </row>
    <row r="4492" spans="1:38" x14ac:dyDescent="0.2">
      <c r="A4492">
        <v>5488065</v>
      </c>
      <c r="B4492" s="3">
        <v>44687</v>
      </c>
      <c r="C4492">
        <v>1600685</v>
      </c>
      <c r="D4492" t="s">
        <v>7147</v>
      </c>
      <c r="E4492">
        <v>2890</v>
      </c>
      <c r="F4492">
        <v>2890</v>
      </c>
      <c r="G4492">
        <v>0</v>
      </c>
      <c r="H4492" t="s">
        <v>644</v>
      </c>
      <c r="I4492" t="s">
        <v>486</v>
      </c>
      <c r="J4492" t="s">
        <v>474</v>
      </c>
      <c r="K4492" t="s">
        <v>7146</v>
      </c>
      <c r="L4492" s="4">
        <v>0</v>
      </c>
      <c r="M4492" s="3"/>
      <c r="N4492" s="4">
        <v>0.44803240740740741</v>
      </c>
      <c r="O4492" s="3">
        <v>44834</v>
      </c>
      <c r="P4492" s="3">
        <v>44811</v>
      </c>
      <c r="Q4492" t="s">
        <v>591</v>
      </c>
      <c r="R4492" t="s">
        <v>590</v>
      </c>
      <c r="S4492" t="s">
        <v>983</v>
      </c>
      <c r="T4492" s="3">
        <v>44809</v>
      </c>
      <c r="U4492" s="3">
        <v>44809</v>
      </c>
      <c r="V4492" t="s">
        <v>481</v>
      </c>
      <c r="W4492" t="s">
        <v>514</v>
      </c>
      <c r="X4492" t="s">
        <v>479</v>
      </c>
      <c r="Y4492">
        <v>202209</v>
      </c>
      <c r="Z4492" t="s">
        <v>695</v>
      </c>
      <c r="AA4492">
        <v>77</v>
      </c>
      <c r="AB4492" t="s">
        <v>495</v>
      </c>
      <c r="AC4492" t="s">
        <v>694</v>
      </c>
      <c r="AD4492" t="s">
        <v>982</v>
      </c>
      <c r="AE4492" t="s">
        <v>474</v>
      </c>
      <c r="AF4492">
        <v>0</v>
      </c>
      <c r="AG4492" t="s">
        <v>504</v>
      </c>
      <c r="AH4492" t="s">
        <v>644</v>
      </c>
      <c r="AI4492">
        <v>3422199</v>
      </c>
      <c r="AJ4492" t="s">
        <v>471</v>
      </c>
      <c r="AK4492" t="s">
        <v>488</v>
      </c>
      <c r="AL4492" t="str">
        <f>req_implement[[#This Row],[Column1]]&amp;req_implement[[#This Row],[Column3]]</f>
        <v>54880651600685</v>
      </c>
    </row>
    <row r="4493" spans="1:38" x14ac:dyDescent="0.2">
      <c r="A4493">
        <v>5488054</v>
      </c>
      <c r="B4493" s="3">
        <v>44657</v>
      </c>
      <c r="C4493">
        <v>3149300</v>
      </c>
      <c r="D4493" t="s">
        <v>632</v>
      </c>
      <c r="E4493">
        <v>607.67999999999995</v>
      </c>
      <c r="F4493">
        <v>607.67999999999995</v>
      </c>
      <c r="G4493">
        <v>0</v>
      </c>
      <c r="H4493" t="s">
        <v>506</v>
      </c>
      <c r="I4493" t="s">
        <v>486</v>
      </c>
      <c r="J4493" t="s">
        <v>550</v>
      </c>
      <c r="K4493" t="s">
        <v>7145</v>
      </c>
      <c r="L4493" s="4">
        <v>0.51307870370370368</v>
      </c>
      <c r="M4493" s="3">
        <v>44812</v>
      </c>
      <c r="N4493" s="4">
        <v>0.44791666666666669</v>
      </c>
      <c r="O4493" s="3">
        <v>44834</v>
      </c>
      <c r="P4493" s="3">
        <v>44811</v>
      </c>
      <c r="Q4493" t="s">
        <v>484</v>
      </c>
      <c r="R4493" t="s">
        <v>483</v>
      </c>
      <c r="S4493" t="s">
        <v>89</v>
      </c>
      <c r="T4493" s="3">
        <v>44809</v>
      </c>
      <c r="U4493" s="3">
        <v>44809</v>
      </c>
      <c r="V4493" t="s">
        <v>481</v>
      </c>
      <c r="W4493" t="s">
        <v>514</v>
      </c>
      <c r="X4493" t="s">
        <v>513</v>
      </c>
      <c r="Y4493">
        <v>202209</v>
      </c>
      <c r="Z4493" t="s">
        <v>512</v>
      </c>
      <c r="AA4493">
        <v>78</v>
      </c>
      <c r="AB4493" t="s">
        <v>511</v>
      </c>
      <c r="AC4493" t="s">
        <v>7144</v>
      </c>
      <c r="AD4493" t="s">
        <v>7143</v>
      </c>
      <c r="AE4493" t="s">
        <v>508</v>
      </c>
      <c r="AF4493">
        <v>0</v>
      </c>
      <c r="AG4493" t="s">
        <v>507</v>
      </c>
      <c r="AH4493" t="s">
        <v>506</v>
      </c>
      <c r="AI4493">
        <v>140424</v>
      </c>
      <c r="AJ4493" t="s">
        <v>471</v>
      </c>
      <c r="AK4493" t="s">
        <v>488</v>
      </c>
      <c r="AL4493" t="str">
        <f>req_implement[[#This Row],[Column1]]&amp;req_implement[[#This Row],[Column3]]</f>
        <v>54880543149300</v>
      </c>
    </row>
    <row r="4494" spans="1:38" x14ac:dyDescent="0.2">
      <c r="A4494">
        <v>5488054</v>
      </c>
      <c r="B4494" s="3">
        <v>44657</v>
      </c>
      <c r="C4494">
        <v>3149878</v>
      </c>
      <c r="D4494" t="s">
        <v>542</v>
      </c>
      <c r="E4494">
        <v>613.44000000000005</v>
      </c>
      <c r="F4494">
        <v>613.44000000000005</v>
      </c>
      <c r="G4494">
        <v>0</v>
      </c>
      <c r="H4494" t="s">
        <v>506</v>
      </c>
      <c r="I4494" t="s">
        <v>486</v>
      </c>
      <c r="J4494" t="s">
        <v>550</v>
      </c>
      <c r="K4494" t="s">
        <v>7145</v>
      </c>
      <c r="L4494" s="4">
        <v>0.51307870370370368</v>
      </c>
      <c r="M4494" s="3">
        <v>44812</v>
      </c>
      <c r="N4494" s="4">
        <v>0.44791666666666669</v>
      </c>
      <c r="O4494" s="3">
        <v>44834</v>
      </c>
      <c r="P4494" s="3">
        <v>44811</v>
      </c>
      <c r="Q4494" t="s">
        <v>484</v>
      </c>
      <c r="R4494" t="s">
        <v>483</v>
      </c>
      <c r="S4494" t="s">
        <v>89</v>
      </c>
      <c r="T4494" s="3">
        <v>44809</v>
      </c>
      <c r="U4494" s="3">
        <v>44809</v>
      </c>
      <c r="V4494" t="s">
        <v>481</v>
      </c>
      <c r="W4494" t="s">
        <v>514</v>
      </c>
      <c r="X4494" t="s">
        <v>513</v>
      </c>
      <c r="Y4494">
        <v>202209</v>
      </c>
      <c r="Z4494" t="s">
        <v>512</v>
      </c>
      <c r="AA4494">
        <v>78</v>
      </c>
      <c r="AB4494" t="s">
        <v>511</v>
      </c>
      <c r="AC4494" t="s">
        <v>7144</v>
      </c>
      <c r="AD4494" t="s">
        <v>7143</v>
      </c>
      <c r="AE4494" t="s">
        <v>508</v>
      </c>
      <c r="AF4494">
        <v>0</v>
      </c>
      <c r="AG4494" t="s">
        <v>507</v>
      </c>
      <c r="AH4494" t="s">
        <v>506</v>
      </c>
      <c r="AI4494">
        <v>140424</v>
      </c>
      <c r="AJ4494" t="s">
        <v>471</v>
      </c>
      <c r="AK4494" t="s">
        <v>488</v>
      </c>
      <c r="AL4494" t="str">
        <f>req_implement[[#This Row],[Column1]]&amp;req_implement[[#This Row],[Column3]]</f>
        <v>54880543149878</v>
      </c>
    </row>
    <row r="4495" spans="1:38" x14ac:dyDescent="0.2">
      <c r="A4495">
        <v>5488054</v>
      </c>
      <c r="B4495" s="3">
        <v>44657</v>
      </c>
      <c r="C4495">
        <v>3149867</v>
      </c>
      <c r="D4495" t="s">
        <v>541</v>
      </c>
      <c r="E4495">
        <v>276.048</v>
      </c>
      <c r="F4495">
        <v>276.048</v>
      </c>
      <c r="G4495">
        <v>0</v>
      </c>
      <c r="H4495" t="s">
        <v>506</v>
      </c>
      <c r="I4495" t="s">
        <v>486</v>
      </c>
      <c r="J4495" t="s">
        <v>550</v>
      </c>
      <c r="K4495" t="s">
        <v>7145</v>
      </c>
      <c r="L4495" s="4">
        <v>0.51307870370370368</v>
      </c>
      <c r="M4495" s="3">
        <v>44812</v>
      </c>
      <c r="N4495" s="4">
        <v>0.44791666666666669</v>
      </c>
      <c r="O4495" s="3">
        <v>44834</v>
      </c>
      <c r="P4495" s="3">
        <v>44811</v>
      </c>
      <c r="Q4495" t="s">
        <v>484</v>
      </c>
      <c r="R4495" t="s">
        <v>483</v>
      </c>
      <c r="S4495" t="s">
        <v>89</v>
      </c>
      <c r="T4495" s="3">
        <v>44809</v>
      </c>
      <c r="U4495" s="3">
        <v>44812</v>
      </c>
      <c r="V4495" t="s">
        <v>481</v>
      </c>
      <c r="W4495" t="s">
        <v>514</v>
      </c>
      <c r="X4495" t="s">
        <v>513</v>
      </c>
      <c r="Y4495">
        <v>202209</v>
      </c>
      <c r="Z4495" t="s">
        <v>512</v>
      </c>
      <c r="AA4495">
        <v>78</v>
      </c>
      <c r="AB4495" t="s">
        <v>511</v>
      </c>
      <c r="AC4495" t="s">
        <v>7144</v>
      </c>
      <c r="AD4495" t="s">
        <v>7143</v>
      </c>
      <c r="AE4495" t="s">
        <v>508</v>
      </c>
      <c r="AF4495">
        <v>0</v>
      </c>
      <c r="AG4495" t="s">
        <v>507</v>
      </c>
      <c r="AH4495" t="s">
        <v>506</v>
      </c>
      <c r="AI4495">
        <v>140424</v>
      </c>
      <c r="AJ4495" t="s">
        <v>471</v>
      </c>
      <c r="AK4495" t="s">
        <v>470</v>
      </c>
      <c r="AL4495" t="str">
        <f>req_implement[[#This Row],[Column1]]&amp;req_implement[[#This Row],[Column3]]</f>
        <v>54880543149867</v>
      </c>
    </row>
    <row r="4496" spans="1:38" x14ac:dyDescent="0.2">
      <c r="A4496">
        <v>5488054</v>
      </c>
      <c r="B4496" s="3">
        <v>44657</v>
      </c>
      <c r="C4496">
        <v>196770</v>
      </c>
      <c r="D4496" t="s">
        <v>581</v>
      </c>
      <c r="E4496">
        <v>720</v>
      </c>
      <c r="F4496">
        <v>720</v>
      </c>
      <c r="G4496">
        <v>0</v>
      </c>
      <c r="H4496" t="s">
        <v>506</v>
      </c>
      <c r="I4496" t="s">
        <v>486</v>
      </c>
      <c r="J4496" t="s">
        <v>550</v>
      </c>
      <c r="K4496" t="s">
        <v>7145</v>
      </c>
      <c r="L4496" s="4">
        <v>0.51307870370370368</v>
      </c>
      <c r="M4496" s="3">
        <v>44812</v>
      </c>
      <c r="N4496" s="4">
        <v>0.44791666666666669</v>
      </c>
      <c r="O4496" s="3">
        <v>44834</v>
      </c>
      <c r="P4496" s="3">
        <v>44811</v>
      </c>
      <c r="Q4496" t="s">
        <v>484</v>
      </c>
      <c r="R4496" t="s">
        <v>483</v>
      </c>
      <c r="S4496" t="s">
        <v>89</v>
      </c>
      <c r="T4496" s="3">
        <v>44809</v>
      </c>
      <c r="U4496" s="3">
        <v>44809</v>
      </c>
      <c r="V4496" t="s">
        <v>481</v>
      </c>
      <c r="W4496" t="s">
        <v>514</v>
      </c>
      <c r="X4496" t="s">
        <v>479</v>
      </c>
      <c r="Y4496">
        <v>202209</v>
      </c>
      <c r="Z4496" t="s">
        <v>512</v>
      </c>
      <c r="AA4496">
        <v>78</v>
      </c>
      <c r="AB4496" t="s">
        <v>511</v>
      </c>
      <c r="AC4496" t="s">
        <v>7144</v>
      </c>
      <c r="AD4496" t="s">
        <v>7143</v>
      </c>
      <c r="AE4496" t="s">
        <v>508</v>
      </c>
      <c r="AF4496">
        <v>0</v>
      </c>
      <c r="AG4496" t="s">
        <v>504</v>
      </c>
      <c r="AH4496" t="s">
        <v>506</v>
      </c>
      <c r="AI4496">
        <v>140424</v>
      </c>
      <c r="AJ4496" t="s">
        <v>471</v>
      </c>
      <c r="AK4496" t="s">
        <v>488</v>
      </c>
      <c r="AL4496" t="str">
        <f>req_implement[[#This Row],[Column1]]&amp;req_implement[[#This Row],[Column3]]</f>
        <v>5488054196770</v>
      </c>
    </row>
    <row r="4497" spans="1:38" x14ac:dyDescent="0.2">
      <c r="A4497">
        <v>5488054</v>
      </c>
      <c r="B4497" s="3">
        <v>44657</v>
      </c>
      <c r="C4497">
        <v>3149368</v>
      </c>
      <c r="D4497" t="s">
        <v>564</v>
      </c>
      <c r="E4497">
        <v>273.45600000000002</v>
      </c>
      <c r="F4497">
        <v>273.45600000000002</v>
      </c>
      <c r="G4497">
        <v>0</v>
      </c>
      <c r="H4497" t="s">
        <v>506</v>
      </c>
      <c r="I4497" t="s">
        <v>486</v>
      </c>
      <c r="J4497" t="s">
        <v>550</v>
      </c>
      <c r="K4497" t="s">
        <v>7145</v>
      </c>
      <c r="L4497" s="4">
        <v>0.51307870370370368</v>
      </c>
      <c r="M4497" s="3">
        <v>44812</v>
      </c>
      <c r="N4497" s="4">
        <v>0.44791666666666669</v>
      </c>
      <c r="O4497" s="3">
        <v>44834</v>
      </c>
      <c r="P4497" s="3">
        <v>44811</v>
      </c>
      <c r="Q4497" t="s">
        <v>484</v>
      </c>
      <c r="R4497" t="s">
        <v>483</v>
      </c>
      <c r="S4497" t="s">
        <v>89</v>
      </c>
      <c r="T4497" s="3">
        <v>44809</v>
      </c>
      <c r="U4497" s="3">
        <v>44809</v>
      </c>
      <c r="V4497" t="s">
        <v>481</v>
      </c>
      <c r="W4497" t="s">
        <v>514</v>
      </c>
      <c r="X4497" t="s">
        <v>513</v>
      </c>
      <c r="Y4497">
        <v>202209</v>
      </c>
      <c r="Z4497" t="s">
        <v>512</v>
      </c>
      <c r="AA4497">
        <v>78</v>
      </c>
      <c r="AB4497" t="s">
        <v>511</v>
      </c>
      <c r="AC4497" t="s">
        <v>7144</v>
      </c>
      <c r="AD4497" t="s">
        <v>7143</v>
      </c>
      <c r="AE4497" t="s">
        <v>508</v>
      </c>
      <c r="AF4497">
        <v>0</v>
      </c>
      <c r="AG4497" t="s">
        <v>507</v>
      </c>
      <c r="AH4497" t="s">
        <v>506</v>
      </c>
      <c r="AI4497">
        <v>140424</v>
      </c>
      <c r="AJ4497" t="s">
        <v>471</v>
      </c>
      <c r="AK4497" t="s">
        <v>488</v>
      </c>
      <c r="AL4497" t="str">
        <f>req_implement[[#This Row],[Column1]]&amp;req_implement[[#This Row],[Column3]]</f>
        <v>54880543149368</v>
      </c>
    </row>
    <row r="4498" spans="1:38" x14ac:dyDescent="0.2">
      <c r="A4498">
        <v>5488054</v>
      </c>
      <c r="B4498" s="3">
        <v>44657</v>
      </c>
      <c r="C4498">
        <v>19546</v>
      </c>
      <c r="D4498" t="s">
        <v>551</v>
      </c>
      <c r="E4498">
        <v>854.4</v>
      </c>
      <c r="F4498">
        <v>854.4</v>
      </c>
      <c r="G4498">
        <v>0</v>
      </c>
      <c r="H4498" t="s">
        <v>506</v>
      </c>
      <c r="I4498" t="s">
        <v>486</v>
      </c>
      <c r="J4498" t="s">
        <v>550</v>
      </c>
      <c r="K4498" t="s">
        <v>7145</v>
      </c>
      <c r="L4498" s="4">
        <v>0.51307870370370368</v>
      </c>
      <c r="M4498" s="3">
        <v>44812</v>
      </c>
      <c r="N4498" s="4">
        <v>0.44791666666666669</v>
      </c>
      <c r="O4498" s="3">
        <v>44834</v>
      </c>
      <c r="P4498" s="3">
        <v>44811</v>
      </c>
      <c r="Q4498" t="s">
        <v>484</v>
      </c>
      <c r="R4498" t="s">
        <v>483</v>
      </c>
      <c r="S4498" t="s">
        <v>89</v>
      </c>
      <c r="T4498" s="3">
        <v>44809</v>
      </c>
      <c r="U4498" s="3">
        <v>44809</v>
      </c>
      <c r="V4498" t="s">
        <v>481</v>
      </c>
      <c r="W4498" t="s">
        <v>514</v>
      </c>
      <c r="X4498" t="s">
        <v>513</v>
      </c>
      <c r="Y4498">
        <v>202209</v>
      </c>
      <c r="Z4498" t="s">
        <v>512</v>
      </c>
      <c r="AA4498">
        <v>78</v>
      </c>
      <c r="AB4498" t="s">
        <v>511</v>
      </c>
      <c r="AC4498" t="s">
        <v>7144</v>
      </c>
      <c r="AD4498" t="s">
        <v>7143</v>
      </c>
      <c r="AE4498" t="s">
        <v>508</v>
      </c>
      <c r="AF4498">
        <v>0</v>
      </c>
      <c r="AG4498" t="s">
        <v>504</v>
      </c>
      <c r="AH4498" t="s">
        <v>506</v>
      </c>
      <c r="AI4498">
        <v>140424</v>
      </c>
      <c r="AJ4498" t="s">
        <v>471</v>
      </c>
      <c r="AK4498" t="s">
        <v>488</v>
      </c>
      <c r="AL4498" t="str">
        <f>req_implement[[#This Row],[Column1]]&amp;req_implement[[#This Row],[Column3]]</f>
        <v>548805419546</v>
      </c>
    </row>
    <row r="4499" spans="1:38" x14ac:dyDescent="0.2">
      <c r="A4499">
        <v>5488054</v>
      </c>
      <c r="B4499" s="3">
        <v>44657</v>
      </c>
      <c r="C4499">
        <v>3149386</v>
      </c>
      <c r="D4499" t="s">
        <v>690</v>
      </c>
      <c r="E4499">
        <v>576</v>
      </c>
      <c r="F4499">
        <v>576</v>
      </c>
      <c r="G4499">
        <v>0</v>
      </c>
      <c r="H4499" t="s">
        <v>506</v>
      </c>
      <c r="I4499" t="s">
        <v>486</v>
      </c>
      <c r="J4499" t="s">
        <v>550</v>
      </c>
      <c r="K4499" t="s">
        <v>7145</v>
      </c>
      <c r="L4499" s="4">
        <v>0.51307870370370368</v>
      </c>
      <c r="M4499" s="3">
        <v>44812</v>
      </c>
      <c r="N4499" s="4">
        <v>0.44791666666666669</v>
      </c>
      <c r="O4499" s="3">
        <v>44834</v>
      </c>
      <c r="P4499" s="3">
        <v>44811</v>
      </c>
      <c r="Q4499" t="s">
        <v>484</v>
      </c>
      <c r="R4499" t="s">
        <v>483</v>
      </c>
      <c r="S4499" t="s">
        <v>89</v>
      </c>
      <c r="T4499" s="3">
        <v>44809</v>
      </c>
      <c r="U4499" s="3">
        <v>44809</v>
      </c>
      <c r="V4499" t="s">
        <v>481</v>
      </c>
      <c r="W4499" t="s">
        <v>514</v>
      </c>
      <c r="X4499" t="s">
        <v>513</v>
      </c>
      <c r="Y4499">
        <v>202209</v>
      </c>
      <c r="Z4499" t="s">
        <v>512</v>
      </c>
      <c r="AA4499">
        <v>78</v>
      </c>
      <c r="AB4499" t="s">
        <v>511</v>
      </c>
      <c r="AC4499" t="s">
        <v>7144</v>
      </c>
      <c r="AD4499" t="s">
        <v>7143</v>
      </c>
      <c r="AE4499" t="s">
        <v>508</v>
      </c>
      <c r="AF4499">
        <v>0</v>
      </c>
      <c r="AG4499" t="s">
        <v>507</v>
      </c>
      <c r="AH4499" t="s">
        <v>506</v>
      </c>
      <c r="AI4499">
        <v>140424</v>
      </c>
      <c r="AJ4499" t="s">
        <v>471</v>
      </c>
      <c r="AK4499" t="s">
        <v>488</v>
      </c>
      <c r="AL4499" t="str">
        <f>req_implement[[#This Row],[Column1]]&amp;req_implement[[#This Row],[Column3]]</f>
        <v>54880543149386</v>
      </c>
    </row>
    <row r="4500" spans="1:38" x14ac:dyDescent="0.2">
      <c r="A4500">
        <v>5488072</v>
      </c>
      <c r="B4500" s="3">
        <v>44791</v>
      </c>
      <c r="C4500">
        <v>132610</v>
      </c>
      <c r="D4500" t="s">
        <v>938</v>
      </c>
      <c r="E4500">
        <v>1800</v>
      </c>
      <c r="F4500">
        <v>0</v>
      </c>
      <c r="G4500">
        <v>1800</v>
      </c>
      <c r="H4500" t="s">
        <v>4619</v>
      </c>
      <c r="I4500" t="s">
        <v>486</v>
      </c>
      <c r="J4500" t="s">
        <v>550</v>
      </c>
      <c r="K4500" t="s">
        <v>7142</v>
      </c>
      <c r="L4500" s="4">
        <v>0.64065972222222223</v>
      </c>
      <c r="M4500" s="3">
        <v>44811</v>
      </c>
      <c r="N4500" s="4">
        <v>0.44806712962962963</v>
      </c>
      <c r="O4500" s="3">
        <v>44834</v>
      </c>
      <c r="P4500" s="3">
        <v>44811</v>
      </c>
      <c r="Q4500" t="s">
        <v>737</v>
      </c>
      <c r="R4500" t="s">
        <v>483</v>
      </c>
      <c r="S4500" t="s">
        <v>4618</v>
      </c>
      <c r="T4500" s="3">
        <v>44809</v>
      </c>
      <c r="U4500" s="3">
        <v>44809</v>
      </c>
      <c r="V4500" t="s">
        <v>481</v>
      </c>
      <c r="W4500" t="s">
        <v>457</v>
      </c>
      <c r="X4500" t="s">
        <v>479</v>
      </c>
      <c r="Y4500">
        <v>202209</v>
      </c>
      <c r="Z4500" t="s">
        <v>5802</v>
      </c>
      <c r="AA4500">
        <v>66</v>
      </c>
      <c r="AB4500" t="s">
        <v>681</v>
      </c>
      <c r="AC4500" t="s">
        <v>5801</v>
      </c>
      <c r="AD4500" t="s">
        <v>5800</v>
      </c>
      <c r="AE4500" t="s">
        <v>474</v>
      </c>
      <c r="AF4500">
        <v>0</v>
      </c>
      <c r="AG4500" t="s">
        <v>507</v>
      </c>
      <c r="AH4500" t="s">
        <v>5799</v>
      </c>
      <c r="AI4500">
        <v>182963</v>
      </c>
      <c r="AJ4500" t="s">
        <v>471</v>
      </c>
      <c r="AK4500" t="s">
        <v>470</v>
      </c>
      <c r="AL4500" t="str">
        <f>req_implement[[#This Row],[Column1]]&amp;req_implement[[#This Row],[Column3]]</f>
        <v>5488072132610</v>
      </c>
    </row>
    <row r="4501" spans="1:38" x14ac:dyDescent="0.2">
      <c r="A4501">
        <v>5488066</v>
      </c>
      <c r="B4501" s="3">
        <v>44726</v>
      </c>
      <c r="C4501">
        <v>3257474</v>
      </c>
      <c r="D4501" t="s">
        <v>3344</v>
      </c>
      <c r="E4501">
        <v>288</v>
      </c>
      <c r="F4501">
        <v>288</v>
      </c>
      <c r="G4501">
        <v>0</v>
      </c>
      <c r="H4501" t="s">
        <v>833</v>
      </c>
      <c r="I4501" t="s">
        <v>486</v>
      </c>
      <c r="J4501" t="s">
        <v>470</v>
      </c>
      <c r="K4501" t="s">
        <v>7141</v>
      </c>
      <c r="L4501" s="4">
        <v>0.37481481481481482</v>
      </c>
      <c r="M4501" s="3">
        <v>44727</v>
      </c>
      <c r="N4501" s="4">
        <v>0.4480439814814815</v>
      </c>
      <c r="O4501" s="3">
        <v>44834</v>
      </c>
      <c r="P4501" s="3">
        <v>44811</v>
      </c>
      <c r="Q4501" t="s">
        <v>484</v>
      </c>
      <c r="R4501" t="s">
        <v>483</v>
      </c>
      <c r="S4501" t="s">
        <v>95</v>
      </c>
      <c r="T4501" s="3">
        <v>44809</v>
      </c>
      <c r="U4501" s="3">
        <v>44809</v>
      </c>
      <c r="V4501" t="s">
        <v>481</v>
      </c>
      <c r="W4501" t="s">
        <v>514</v>
      </c>
      <c r="X4501" t="s">
        <v>513</v>
      </c>
      <c r="Y4501">
        <v>202209</v>
      </c>
      <c r="Z4501" t="s">
        <v>3101</v>
      </c>
      <c r="AA4501">
        <v>76</v>
      </c>
      <c r="AB4501" t="s">
        <v>836</v>
      </c>
      <c r="AC4501" t="s">
        <v>835</v>
      </c>
      <c r="AD4501" t="s">
        <v>834</v>
      </c>
      <c r="AE4501" t="s">
        <v>524</v>
      </c>
      <c r="AF4501">
        <v>0</v>
      </c>
      <c r="AG4501" t="s">
        <v>504</v>
      </c>
      <c r="AH4501" t="s">
        <v>833</v>
      </c>
      <c r="AI4501">
        <v>3472803</v>
      </c>
      <c r="AJ4501" t="s">
        <v>471</v>
      </c>
      <c r="AK4501" t="s">
        <v>488</v>
      </c>
      <c r="AL4501" t="str">
        <f>req_implement[[#This Row],[Column1]]&amp;req_implement[[#This Row],[Column3]]</f>
        <v>54880663257474</v>
      </c>
    </row>
    <row r="4502" spans="1:38" x14ac:dyDescent="0.2">
      <c r="A4502">
        <v>5488066</v>
      </c>
      <c r="B4502" s="3">
        <v>44726</v>
      </c>
      <c r="C4502">
        <v>3413404</v>
      </c>
      <c r="D4502" t="s">
        <v>1619</v>
      </c>
      <c r="E4502">
        <v>613.44000000000005</v>
      </c>
      <c r="F4502">
        <v>613.44000000000005</v>
      </c>
      <c r="G4502">
        <v>0</v>
      </c>
      <c r="H4502" t="s">
        <v>833</v>
      </c>
      <c r="I4502" t="s">
        <v>486</v>
      </c>
      <c r="J4502" t="s">
        <v>470</v>
      </c>
      <c r="K4502" t="s">
        <v>7141</v>
      </c>
      <c r="L4502" s="4">
        <v>0.37481481481481482</v>
      </c>
      <c r="M4502" s="3">
        <v>44727</v>
      </c>
      <c r="N4502" s="4">
        <v>0.4480439814814815</v>
      </c>
      <c r="O4502" s="3">
        <v>44834</v>
      </c>
      <c r="P4502" s="3">
        <v>44811</v>
      </c>
      <c r="Q4502" t="s">
        <v>484</v>
      </c>
      <c r="R4502" t="s">
        <v>483</v>
      </c>
      <c r="S4502" t="s">
        <v>95</v>
      </c>
      <c r="T4502" s="3">
        <v>44809</v>
      </c>
      <c r="U4502" s="3">
        <v>44809</v>
      </c>
      <c r="V4502" t="s">
        <v>481</v>
      </c>
      <c r="W4502" t="s">
        <v>514</v>
      </c>
      <c r="X4502" t="s">
        <v>513</v>
      </c>
      <c r="Y4502">
        <v>202209</v>
      </c>
      <c r="Z4502" t="s">
        <v>3101</v>
      </c>
      <c r="AA4502">
        <v>76</v>
      </c>
      <c r="AB4502" t="s">
        <v>836</v>
      </c>
      <c r="AC4502" t="s">
        <v>835</v>
      </c>
      <c r="AD4502" t="s">
        <v>834</v>
      </c>
      <c r="AE4502" t="s">
        <v>524</v>
      </c>
      <c r="AF4502">
        <v>0</v>
      </c>
      <c r="AG4502" t="s">
        <v>474</v>
      </c>
      <c r="AH4502" t="s">
        <v>833</v>
      </c>
      <c r="AI4502">
        <v>3472803</v>
      </c>
      <c r="AJ4502" t="s">
        <v>471</v>
      </c>
      <c r="AK4502" t="s">
        <v>488</v>
      </c>
      <c r="AL4502" t="str">
        <f>req_implement[[#This Row],[Column1]]&amp;req_implement[[#This Row],[Column3]]</f>
        <v>54880663413404</v>
      </c>
    </row>
    <row r="4503" spans="1:38" x14ac:dyDescent="0.2">
      <c r="A4503">
        <v>5488066</v>
      </c>
      <c r="B4503" s="3">
        <v>44726</v>
      </c>
      <c r="C4503">
        <v>3413403</v>
      </c>
      <c r="D4503" t="s">
        <v>4177</v>
      </c>
      <c r="E4503">
        <v>644.11199999999997</v>
      </c>
      <c r="F4503">
        <v>644.11199999999997</v>
      </c>
      <c r="G4503">
        <v>0</v>
      </c>
      <c r="H4503" t="s">
        <v>833</v>
      </c>
      <c r="I4503" t="s">
        <v>486</v>
      </c>
      <c r="J4503" t="s">
        <v>470</v>
      </c>
      <c r="K4503" t="s">
        <v>7141</v>
      </c>
      <c r="L4503" s="4">
        <v>0.37481481481481482</v>
      </c>
      <c r="M4503" s="3">
        <v>44727</v>
      </c>
      <c r="N4503" s="4">
        <v>0.4480439814814815</v>
      </c>
      <c r="O4503" s="3">
        <v>44834</v>
      </c>
      <c r="P4503" s="3">
        <v>44811</v>
      </c>
      <c r="Q4503" t="s">
        <v>484</v>
      </c>
      <c r="R4503" t="s">
        <v>483</v>
      </c>
      <c r="S4503" t="s">
        <v>95</v>
      </c>
      <c r="T4503" s="3">
        <v>44809</v>
      </c>
      <c r="U4503" s="3">
        <v>44809</v>
      </c>
      <c r="V4503" t="s">
        <v>481</v>
      </c>
      <c r="W4503" t="s">
        <v>514</v>
      </c>
      <c r="X4503" t="s">
        <v>513</v>
      </c>
      <c r="Y4503">
        <v>202209</v>
      </c>
      <c r="Z4503" t="s">
        <v>3101</v>
      </c>
      <c r="AA4503">
        <v>76</v>
      </c>
      <c r="AB4503" t="s">
        <v>836</v>
      </c>
      <c r="AC4503" t="s">
        <v>835</v>
      </c>
      <c r="AD4503" t="s">
        <v>834</v>
      </c>
      <c r="AE4503" t="s">
        <v>524</v>
      </c>
      <c r="AF4503">
        <v>0</v>
      </c>
      <c r="AG4503" t="s">
        <v>504</v>
      </c>
      <c r="AH4503" t="s">
        <v>833</v>
      </c>
      <c r="AI4503">
        <v>3472803</v>
      </c>
      <c r="AJ4503" t="s">
        <v>471</v>
      </c>
      <c r="AK4503" t="s">
        <v>488</v>
      </c>
      <c r="AL4503" t="str">
        <f>req_implement[[#This Row],[Column1]]&amp;req_implement[[#This Row],[Column3]]</f>
        <v>54880663413403</v>
      </c>
    </row>
    <row r="4504" spans="1:38" x14ac:dyDescent="0.2">
      <c r="A4504">
        <v>5488073</v>
      </c>
      <c r="B4504" s="3">
        <v>44791</v>
      </c>
      <c r="C4504">
        <v>3454622</v>
      </c>
      <c r="D4504" t="s">
        <v>1663</v>
      </c>
      <c r="E4504">
        <v>720</v>
      </c>
      <c r="F4504">
        <v>720</v>
      </c>
      <c r="G4504">
        <v>0</v>
      </c>
      <c r="H4504" t="s">
        <v>4619</v>
      </c>
      <c r="I4504" t="s">
        <v>486</v>
      </c>
      <c r="J4504" t="s">
        <v>550</v>
      </c>
      <c r="K4504" t="s">
        <v>7140</v>
      </c>
      <c r="L4504" s="4">
        <v>0.64069444444444446</v>
      </c>
      <c r="M4504" s="3">
        <v>44811</v>
      </c>
      <c r="N4504" s="4">
        <v>0.44810185185185186</v>
      </c>
      <c r="O4504" s="3">
        <v>44834</v>
      </c>
      <c r="P4504" s="3">
        <v>44811</v>
      </c>
      <c r="Q4504" t="s">
        <v>737</v>
      </c>
      <c r="R4504" t="s">
        <v>483</v>
      </c>
      <c r="S4504" t="s">
        <v>4618</v>
      </c>
      <c r="T4504" s="3">
        <v>44809</v>
      </c>
      <c r="U4504" s="3">
        <v>44811</v>
      </c>
      <c r="V4504" t="s">
        <v>481</v>
      </c>
      <c r="W4504" t="s">
        <v>457</v>
      </c>
      <c r="X4504" t="s">
        <v>479</v>
      </c>
      <c r="Y4504">
        <v>202209</v>
      </c>
      <c r="Z4504" t="s">
        <v>5802</v>
      </c>
      <c r="AA4504">
        <v>66</v>
      </c>
      <c r="AB4504" t="s">
        <v>681</v>
      </c>
      <c r="AC4504" t="s">
        <v>5801</v>
      </c>
      <c r="AD4504" t="s">
        <v>5800</v>
      </c>
      <c r="AE4504" t="s">
        <v>474</v>
      </c>
      <c r="AF4504">
        <v>0</v>
      </c>
      <c r="AG4504" t="s">
        <v>474</v>
      </c>
      <c r="AH4504" t="s">
        <v>5799</v>
      </c>
      <c r="AI4504">
        <v>182963</v>
      </c>
      <c r="AJ4504" t="s">
        <v>471</v>
      </c>
      <c r="AK4504" t="s">
        <v>488</v>
      </c>
      <c r="AL4504" t="str">
        <f>req_implement[[#This Row],[Column1]]&amp;req_implement[[#This Row],[Column3]]</f>
        <v>54880733454622</v>
      </c>
    </row>
    <row r="4505" spans="1:38" x14ac:dyDescent="0.2">
      <c r="A4505">
        <v>5486248</v>
      </c>
      <c r="B4505" s="3">
        <v>44806</v>
      </c>
      <c r="C4505">
        <v>3148670</v>
      </c>
      <c r="D4505" t="s">
        <v>567</v>
      </c>
      <c r="E4505">
        <v>275.07600000000002</v>
      </c>
      <c r="F4505">
        <v>275.07600000000002</v>
      </c>
      <c r="G4505">
        <v>0</v>
      </c>
      <c r="H4505" t="s">
        <v>1742</v>
      </c>
      <c r="I4505" t="s">
        <v>486</v>
      </c>
      <c r="J4505" t="s">
        <v>470</v>
      </c>
      <c r="K4505" t="s">
        <v>474</v>
      </c>
      <c r="L4505" s="4">
        <v>0.41266203703703702</v>
      </c>
      <c r="M4505" s="3">
        <v>44810</v>
      </c>
      <c r="N4505" s="4">
        <v>0.44750000000000001</v>
      </c>
      <c r="O4505" s="3">
        <v>44834</v>
      </c>
      <c r="P4505" s="3">
        <v>44808</v>
      </c>
      <c r="Q4505" t="s">
        <v>484</v>
      </c>
      <c r="R4505" t="s">
        <v>483</v>
      </c>
      <c r="S4505" t="s">
        <v>94</v>
      </c>
      <c r="T4505" s="3">
        <v>44809</v>
      </c>
      <c r="U4505" s="3">
        <v>44809</v>
      </c>
      <c r="V4505" t="s">
        <v>481</v>
      </c>
      <c r="W4505" t="s">
        <v>514</v>
      </c>
      <c r="X4505" t="s">
        <v>513</v>
      </c>
      <c r="Y4505">
        <v>202209</v>
      </c>
      <c r="Z4505" t="s">
        <v>601</v>
      </c>
      <c r="AA4505">
        <v>77</v>
      </c>
      <c r="AB4505" t="s">
        <v>495</v>
      </c>
      <c r="AC4505" t="s">
        <v>600</v>
      </c>
      <c r="AD4505" t="s">
        <v>1743</v>
      </c>
      <c r="AE4505" t="s">
        <v>524</v>
      </c>
      <c r="AF4505">
        <v>0</v>
      </c>
      <c r="AG4505" t="s">
        <v>507</v>
      </c>
      <c r="AH4505" t="s">
        <v>1742</v>
      </c>
      <c r="AI4505">
        <v>2573985</v>
      </c>
      <c r="AJ4505" t="s">
        <v>471</v>
      </c>
      <c r="AK4505" t="s">
        <v>488</v>
      </c>
      <c r="AL4505" t="str">
        <f>req_implement[[#This Row],[Column1]]&amp;req_implement[[#This Row],[Column3]]</f>
        <v>54862483148670</v>
      </c>
    </row>
    <row r="4506" spans="1:38" x14ac:dyDescent="0.2">
      <c r="A4506">
        <v>5486248</v>
      </c>
      <c r="B4506" s="3">
        <v>44806</v>
      </c>
      <c r="C4506">
        <v>3148621</v>
      </c>
      <c r="D4506" t="s">
        <v>634</v>
      </c>
      <c r="E4506">
        <v>613.44000000000005</v>
      </c>
      <c r="F4506">
        <v>613.44000000000005</v>
      </c>
      <c r="G4506">
        <v>0</v>
      </c>
      <c r="H4506" t="s">
        <v>1742</v>
      </c>
      <c r="I4506" t="s">
        <v>486</v>
      </c>
      <c r="J4506" t="s">
        <v>470</v>
      </c>
      <c r="K4506" t="s">
        <v>474</v>
      </c>
      <c r="L4506" s="4">
        <v>0.41266203703703702</v>
      </c>
      <c r="M4506" s="3">
        <v>44810</v>
      </c>
      <c r="N4506" s="4">
        <v>0.44750000000000001</v>
      </c>
      <c r="O4506" s="3">
        <v>44834</v>
      </c>
      <c r="P4506" s="3">
        <v>44808</v>
      </c>
      <c r="Q4506" t="s">
        <v>484</v>
      </c>
      <c r="R4506" t="s">
        <v>483</v>
      </c>
      <c r="S4506" t="s">
        <v>94</v>
      </c>
      <c r="T4506" s="3">
        <v>44809</v>
      </c>
      <c r="U4506" s="3">
        <v>44809</v>
      </c>
      <c r="V4506" t="s">
        <v>481</v>
      </c>
      <c r="W4506" t="s">
        <v>514</v>
      </c>
      <c r="X4506" t="s">
        <v>513</v>
      </c>
      <c r="Y4506">
        <v>202209</v>
      </c>
      <c r="Z4506" t="s">
        <v>601</v>
      </c>
      <c r="AA4506">
        <v>77</v>
      </c>
      <c r="AB4506" t="s">
        <v>495</v>
      </c>
      <c r="AC4506" t="s">
        <v>600</v>
      </c>
      <c r="AD4506" t="s">
        <v>1743</v>
      </c>
      <c r="AE4506" t="s">
        <v>524</v>
      </c>
      <c r="AF4506">
        <v>0</v>
      </c>
      <c r="AG4506" t="s">
        <v>507</v>
      </c>
      <c r="AH4506" t="s">
        <v>1742</v>
      </c>
      <c r="AI4506">
        <v>2573985</v>
      </c>
      <c r="AJ4506" t="s">
        <v>471</v>
      </c>
      <c r="AK4506" t="s">
        <v>488</v>
      </c>
      <c r="AL4506" t="str">
        <f>req_implement[[#This Row],[Column1]]&amp;req_implement[[#This Row],[Column3]]</f>
        <v>54862483148621</v>
      </c>
    </row>
    <row r="4507" spans="1:38" x14ac:dyDescent="0.2">
      <c r="A4507">
        <v>5486248</v>
      </c>
      <c r="B4507" s="3">
        <v>44806</v>
      </c>
      <c r="C4507">
        <v>19547</v>
      </c>
      <c r="D4507" t="s">
        <v>554</v>
      </c>
      <c r="E4507">
        <v>516</v>
      </c>
      <c r="F4507">
        <v>516</v>
      </c>
      <c r="G4507">
        <v>0</v>
      </c>
      <c r="H4507" t="s">
        <v>1742</v>
      </c>
      <c r="I4507" t="s">
        <v>486</v>
      </c>
      <c r="J4507" t="s">
        <v>470</v>
      </c>
      <c r="K4507" t="s">
        <v>474</v>
      </c>
      <c r="L4507" s="4">
        <v>0.41266203703703702</v>
      </c>
      <c r="M4507" s="3">
        <v>44810</v>
      </c>
      <c r="N4507" s="4">
        <v>0.44750000000000001</v>
      </c>
      <c r="O4507" s="3">
        <v>44834</v>
      </c>
      <c r="P4507" s="3">
        <v>44808</v>
      </c>
      <c r="Q4507" t="s">
        <v>484</v>
      </c>
      <c r="R4507" t="s">
        <v>483</v>
      </c>
      <c r="S4507" t="s">
        <v>94</v>
      </c>
      <c r="T4507" s="3">
        <v>44809</v>
      </c>
      <c r="U4507" s="3">
        <v>44809</v>
      </c>
      <c r="V4507" t="s">
        <v>481</v>
      </c>
      <c r="W4507" t="s">
        <v>514</v>
      </c>
      <c r="X4507" t="s">
        <v>513</v>
      </c>
      <c r="Y4507">
        <v>202209</v>
      </c>
      <c r="Z4507" t="s">
        <v>601</v>
      </c>
      <c r="AA4507">
        <v>77</v>
      </c>
      <c r="AB4507" t="s">
        <v>495</v>
      </c>
      <c r="AC4507" t="s">
        <v>600</v>
      </c>
      <c r="AD4507" t="s">
        <v>1743</v>
      </c>
      <c r="AE4507" t="s">
        <v>524</v>
      </c>
      <c r="AF4507">
        <v>0</v>
      </c>
      <c r="AG4507" t="s">
        <v>504</v>
      </c>
      <c r="AH4507" t="s">
        <v>1742</v>
      </c>
      <c r="AI4507">
        <v>2573985</v>
      </c>
      <c r="AJ4507" t="s">
        <v>471</v>
      </c>
      <c r="AK4507" t="s">
        <v>488</v>
      </c>
      <c r="AL4507" t="str">
        <f>req_implement[[#This Row],[Column1]]&amp;req_implement[[#This Row],[Column3]]</f>
        <v>548624819547</v>
      </c>
    </row>
    <row r="4508" spans="1:38" x14ac:dyDescent="0.2">
      <c r="A4508">
        <v>5486248</v>
      </c>
      <c r="B4508" s="3">
        <v>44806</v>
      </c>
      <c r="C4508">
        <v>17366</v>
      </c>
      <c r="D4508" t="s">
        <v>5850</v>
      </c>
      <c r="E4508">
        <v>844.8</v>
      </c>
      <c r="F4508">
        <v>844.8</v>
      </c>
      <c r="G4508">
        <v>0</v>
      </c>
      <c r="H4508" t="s">
        <v>1742</v>
      </c>
      <c r="I4508" t="s">
        <v>486</v>
      </c>
      <c r="J4508" t="s">
        <v>470</v>
      </c>
      <c r="K4508" t="s">
        <v>474</v>
      </c>
      <c r="L4508" s="4">
        <v>0.41266203703703702</v>
      </c>
      <c r="M4508" s="3">
        <v>44810</v>
      </c>
      <c r="N4508" s="4">
        <v>0.44750000000000001</v>
      </c>
      <c r="O4508" s="3">
        <v>44834</v>
      </c>
      <c r="P4508" s="3">
        <v>44808</v>
      </c>
      <c r="Q4508" t="s">
        <v>484</v>
      </c>
      <c r="R4508" t="s">
        <v>483</v>
      </c>
      <c r="S4508" t="s">
        <v>94</v>
      </c>
      <c r="T4508" s="3">
        <v>44809</v>
      </c>
      <c r="U4508" s="3">
        <v>44809</v>
      </c>
      <c r="V4508" t="s">
        <v>481</v>
      </c>
      <c r="W4508" t="s">
        <v>514</v>
      </c>
      <c r="X4508" t="s">
        <v>513</v>
      </c>
      <c r="Y4508">
        <v>202209</v>
      </c>
      <c r="Z4508" t="s">
        <v>601</v>
      </c>
      <c r="AA4508">
        <v>77</v>
      </c>
      <c r="AB4508" t="s">
        <v>495</v>
      </c>
      <c r="AC4508" t="s">
        <v>600</v>
      </c>
      <c r="AD4508" t="s">
        <v>1743</v>
      </c>
      <c r="AE4508" t="s">
        <v>524</v>
      </c>
      <c r="AF4508">
        <v>0</v>
      </c>
      <c r="AG4508" t="s">
        <v>504</v>
      </c>
      <c r="AH4508" t="s">
        <v>1742</v>
      </c>
      <c r="AI4508">
        <v>2573985</v>
      </c>
      <c r="AJ4508" t="s">
        <v>471</v>
      </c>
      <c r="AK4508" t="s">
        <v>488</v>
      </c>
      <c r="AL4508" t="str">
        <f>req_implement[[#This Row],[Column1]]&amp;req_implement[[#This Row],[Column3]]</f>
        <v>548624817366</v>
      </c>
    </row>
    <row r="4509" spans="1:38" x14ac:dyDescent="0.2">
      <c r="A4509">
        <v>5486248</v>
      </c>
      <c r="B4509" s="3">
        <v>44806</v>
      </c>
      <c r="C4509">
        <v>1552367</v>
      </c>
      <c r="D4509" t="s">
        <v>2713</v>
      </c>
      <c r="E4509">
        <v>598.04999999999995</v>
      </c>
      <c r="F4509">
        <v>598.04999999999995</v>
      </c>
      <c r="G4509">
        <v>0</v>
      </c>
      <c r="H4509" t="s">
        <v>1742</v>
      </c>
      <c r="I4509" t="s">
        <v>486</v>
      </c>
      <c r="J4509" t="s">
        <v>470</v>
      </c>
      <c r="K4509" t="s">
        <v>474</v>
      </c>
      <c r="L4509" s="4">
        <v>0.41266203703703702</v>
      </c>
      <c r="M4509" s="3">
        <v>44810</v>
      </c>
      <c r="N4509" s="4">
        <v>0.44750000000000001</v>
      </c>
      <c r="O4509" s="3">
        <v>44834</v>
      </c>
      <c r="P4509" s="3">
        <v>44808</v>
      </c>
      <c r="Q4509" t="s">
        <v>484</v>
      </c>
      <c r="R4509" t="s">
        <v>483</v>
      </c>
      <c r="S4509" t="s">
        <v>94</v>
      </c>
      <c r="T4509" s="3">
        <v>44809</v>
      </c>
      <c r="U4509" s="3">
        <v>44809</v>
      </c>
      <c r="V4509" t="s">
        <v>481</v>
      </c>
      <c r="W4509" t="s">
        <v>514</v>
      </c>
      <c r="X4509" t="s">
        <v>513</v>
      </c>
      <c r="Y4509">
        <v>202209</v>
      </c>
      <c r="Z4509" t="s">
        <v>601</v>
      </c>
      <c r="AA4509">
        <v>77</v>
      </c>
      <c r="AB4509" t="s">
        <v>495</v>
      </c>
      <c r="AC4509" t="s">
        <v>600</v>
      </c>
      <c r="AD4509" t="s">
        <v>1743</v>
      </c>
      <c r="AE4509" t="s">
        <v>524</v>
      </c>
      <c r="AF4509">
        <v>0</v>
      </c>
      <c r="AG4509" t="s">
        <v>504</v>
      </c>
      <c r="AH4509" t="s">
        <v>1742</v>
      </c>
      <c r="AI4509">
        <v>2573985</v>
      </c>
      <c r="AJ4509" t="s">
        <v>471</v>
      </c>
      <c r="AK4509" t="s">
        <v>488</v>
      </c>
      <c r="AL4509" t="str">
        <f>req_implement[[#This Row],[Column1]]&amp;req_implement[[#This Row],[Column3]]</f>
        <v>54862481552367</v>
      </c>
    </row>
    <row r="4510" spans="1:38" x14ac:dyDescent="0.2">
      <c r="A4510">
        <v>5486248</v>
      </c>
      <c r="B4510" s="3">
        <v>44806</v>
      </c>
      <c r="C4510">
        <v>3173719</v>
      </c>
      <c r="D4510" t="s">
        <v>5568</v>
      </c>
      <c r="E4510">
        <v>272.80799999999999</v>
      </c>
      <c r="F4510">
        <v>272.80799999999999</v>
      </c>
      <c r="G4510">
        <v>0</v>
      </c>
      <c r="H4510" t="s">
        <v>1742</v>
      </c>
      <c r="I4510" t="s">
        <v>486</v>
      </c>
      <c r="J4510" t="s">
        <v>470</v>
      </c>
      <c r="K4510" t="s">
        <v>474</v>
      </c>
      <c r="L4510" s="4">
        <v>0.41266203703703702</v>
      </c>
      <c r="M4510" s="3">
        <v>44810</v>
      </c>
      <c r="N4510" s="4">
        <v>0.44750000000000001</v>
      </c>
      <c r="O4510" s="3">
        <v>44834</v>
      </c>
      <c r="P4510" s="3">
        <v>44808</v>
      </c>
      <c r="Q4510" t="s">
        <v>484</v>
      </c>
      <c r="R4510" t="s">
        <v>483</v>
      </c>
      <c r="S4510" t="s">
        <v>94</v>
      </c>
      <c r="T4510" s="3">
        <v>44809</v>
      </c>
      <c r="U4510" s="3">
        <v>44809</v>
      </c>
      <c r="V4510" t="s">
        <v>481</v>
      </c>
      <c r="W4510" t="s">
        <v>514</v>
      </c>
      <c r="X4510" t="s">
        <v>513</v>
      </c>
      <c r="Y4510">
        <v>202209</v>
      </c>
      <c r="Z4510" t="s">
        <v>601</v>
      </c>
      <c r="AA4510">
        <v>77</v>
      </c>
      <c r="AB4510" t="s">
        <v>495</v>
      </c>
      <c r="AC4510" t="s">
        <v>600</v>
      </c>
      <c r="AD4510" t="s">
        <v>1743</v>
      </c>
      <c r="AE4510" t="s">
        <v>524</v>
      </c>
      <c r="AF4510">
        <v>0</v>
      </c>
      <c r="AG4510" t="s">
        <v>507</v>
      </c>
      <c r="AH4510" t="s">
        <v>1742</v>
      </c>
      <c r="AI4510">
        <v>2573985</v>
      </c>
      <c r="AJ4510" t="s">
        <v>471</v>
      </c>
      <c r="AK4510" t="s">
        <v>488</v>
      </c>
      <c r="AL4510" t="str">
        <f>req_implement[[#This Row],[Column1]]&amp;req_implement[[#This Row],[Column3]]</f>
        <v>54862483173719</v>
      </c>
    </row>
    <row r="4511" spans="1:38" x14ac:dyDescent="0.2">
      <c r="A4511">
        <v>5486248</v>
      </c>
      <c r="B4511" s="3">
        <v>44806</v>
      </c>
      <c r="C4511">
        <v>19439</v>
      </c>
      <c r="D4511" t="s">
        <v>6595</v>
      </c>
      <c r="E4511">
        <v>600.75</v>
      </c>
      <c r="F4511">
        <v>600.75</v>
      </c>
      <c r="G4511">
        <v>0</v>
      </c>
      <c r="H4511" t="s">
        <v>1742</v>
      </c>
      <c r="I4511" t="s">
        <v>486</v>
      </c>
      <c r="J4511" t="s">
        <v>470</v>
      </c>
      <c r="K4511" t="s">
        <v>474</v>
      </c>
      <c r="L4511" s="4">
        <v>0.41266203703703702</v>
      </c>
      <c r="M4511" s="3">
        <v>44810</v>
      </c>
      <c r="N4511" s="4">
        <v>0.44750000000000001</v>
      </c>
      <c r="O4511" s="3">
        <v>44834</v>
      </c>
      <c r="P4511" s="3">
        <v>44808</v>
      </c>
      <c r="Q4511" t="s">
        <v>484</v>
      </c>
      <c r="R4511" t="s">
        <v>483</v>
      </c>
      <c r="S4511" t="s">
        <v>94</v>
      </c>
      <c r="T4511" s="3">
        <v>44809</v>
      </c>
      <c r="U4511" s="3">
        <v>44809</v>
      </c>
      <c r="V4511" t="s">
        <v>481</v>
      </c>
      <c r="W4511" t="s">
        <v>514</v>
      </c>
      <c r="X4511" t="s">
        <v>513</v>
      </c>
      <c r="Y4511">
        <v>202209</v>
      </c>
      <c r="Z4511" t="s">
        <v>601</v>
      </c>
      <c r="AA4511">
        <v>77</v>
      </c>
      <c r="AB4511" t="s">
        <v>495</v>
      </c>
      <c r="AC4511" t="s">
        <v>600</v>
      </c>
      <c r="AD4511" t="s">
        <v>1743</v>
      </c>
      <c r="AE4511" t="s">
        <v>524</v>
      </c>
      <c r="AF4511">
        <v>0</v>
      </c>
      <c r="AG4511" t="s">
        <v>504</v>
      </c>
      <c r="AH4511" t="s">
        <v>1742</v>
      </c>
      <c r="AI4511">
        <v>2573985</v>
      </c>
      <c r="AJ4511" t="s">
        <v>471</v>
      </c>
      <c r="AK4511" t="s">
        <v>488</v>
      </c>
      <c r="AL4511" t="str">
        <f>req_implement[[#This Row],[Column1]]&amp;req_implement[[#This Row],[Column3]]</f>
        <v>548624819439</v>
      </c>
    </row>
    <row r="4512" spans="1:38" x14ac:dyDescent="0.2">
      <c r="A4512">
        <v>5486248</v>
      </c>
      <c r="B4512" s="3">
        <v>44806</v>
      </c>
      <c r="C4512">
        <v>1552359</v>
      </c>
      <c r="D4512" t="s">
        <v>3648</v>
      </c>
      <c r="E4512">
        <v>516</v>
      </c>
      <c r="F4512">
        <v>516</v>
      </c>
      <c r="G4512">
        <v>0</v>
      </c>
      <c r="H4512" t="s">
        <v>1742</v>
      </c>
      <c r="I4512" t="s">
        <v>486</v>
      </c>
      <c r="J4512" t="s">
        <v>470</v>
      </c>
      <c r="K4512" t="s">
        <v>474</v>
      </c>
      <c r="L4512" s="4">
        <v>0.41266203703703702</v>
      </c>
      <c r="M4512" s="3">
        <v>44810</v>
      </c>
      <c r="N4512" s="4">
        <v>0.44750000000000001</v>
      </c>
      <c r="O4512" s="3">
        <v>44834</v>
      </c>
      <c r="P4512" s="3">
        <v>44808</v>
      </c>
      <c r="Q4512" t="s">
        <v>484</v>
      </c>
      <c r="R4512" t="s">
        <v>483</v>
      </c>
      <c r="S4512" t="s">
        <v>94</v>
      </c>
      <c r="T4512" s="3">
        <v>44809</v>
      </c>
      <c r="U4512" s="3">
        <v>44810</v>
      </c>
      <c r="V4512" t="s">
        <v>481</v>
      </c>
      <c r="W4512" t="s">
        <v>514</v>
      </c>
      <c r="X4512" t="s">
        <v>513</v>
      </c>
      <c r="Y4512">
        <v>202209</v>
      </c>
      <c r="Z4512" t="s">
        <v>601</v>
      </c>
      <c r="AA4512">
        <v>77</v>
      </c>
      <c r="AB4512" t="s">
        <v>495</v>
      </c>
      <c r="AC4512" t="s">
        <v>600</v>
      </c>
      <c r="AD4512" t="s">
        <v>1743</v>
      </c>
      <c r="AE4512" t="s">
        <v>524</v>
      </c>
      <c r="AF4512">
        <v>0</v>
      </c>
      <c r="AG4512" t="s">
        <v>504</v>
      </c>
      <c r="AH4512" t="s">
        <v>1742</v>
      </c>
      <c r="AI4512">
        <v>2573985</v>
      </c>
      <c r="AJ4512" t="s">
        <v>471</v>
      </c>
      <c r="AK4512" t="s">
        <v>470</v>
      </c>
      <c r="AL4512" t="str">
        <f>req_implement[[#This Row],[Column1]]&amp;req_implement[[#This Row],[Column3]]</f>
        <v>54862481552359</v>
      </c>
    </row>
    <row r="4513" spans="1:38" x14ac:dyDescent="0.2">
      <c r="A4513">
        <v>5486248</v>
      </c>
      <c r="B4513" s="3">
        <v>44806</v>
      </c>
      <c r="C4513">
        <v>19453</v>
      </c>
      <c r="D4513" t="s">
        <v>2609</v>
      </c>
      <c r="E4513">
        <v>811.2</v>
      </c>
      <c r="F4513">
        <v>811.2</v>
      </c>
      <c r="G4513">
        <v>0</v>
      </c>
      <c r="H4513" t="s">
        <v>1742</v>
      </c>
      <c r="I4513" t="s">
        <v>486</v>
      </c>
      <c r="J4513" t="s">
        <v>470</v>
      </c>
      <c r="K4513" t="s">
        <v>474</v>
      </c>
      <c r="L4513" s="4">
        <v>0.41266203703703702</v>
      </c>
      <c r="M4513" s="3">
        <v>44810</v>
      </c>
      <c r="N4513" s="4">
        <v>0.44750000000000001</v>
      </c>
      <c r="O4513" s="3">
        <v>44834</v>
      </c>
      <c r="P4513" s="3">
        <v>44808</v>
      </c>
      <c r="Q4513" t="s">
        <v>484</v>
      </c>
      <c r="R4513" t="s">
        <v>483</v>
      </c>
      <c r="S4513" t="s">
        <v>94</v>
      </c>
      <c r="T4513" s="3">
        <v>44809</v>
      </c>
      <c r="U4513" s="3">
        <v>44809</v>
      </c>
      <c r="V4513" t="s">
        <v>481</v>
      </c>
      <c r="W4513" t="s">
        <v>514</v>
      </c>
      <c r="X4513" t="s">
        <v>513</v>
      </c>
      <c r="Y4513">
        <v>202209</v>
      </c>
      <c r="Z4513" t="s">
        <v>601</v>
      </c>
      <c r="AA4513">
        <v>77</v>
      </c>
      <c r="AB4513" t="s">
        <v>495</v>
      </c>
      <c r="AC4513" t="s">
        <v>600</v>
      </c>
      <c r="AD4513" t="s">
        <v>1743</v>
      </c>
      <c r="AE4513" t="s">
        <v>524</v>
      </c>
      <c r="AF4513">
        <v>0</v>
      </c>
      <c r="AG4513" t="s">
        <v>507</v>
      </c>
      <c r="AH4513" t="s">
        <v>1742</v>
      </c>
      <c r="AI4513">
        <v>2573985</v>
      </c>
      <c r="AJ4513" t="s">
        <v>471</v>
      </c>
      <c r="AK4513" t="s">
        <v>488</v>
      </c>
      <c r="AL4513" t="str">
        <f>req_implement[[#This Row],[Column1]]&amp;req_implement[[#This Row],[Column3]]</f>
        <v>548624819453</v>
      </c>
    </row>
    <row r="4514" spans="1:38" x14ac:dyDescent="0.2">
      <c r="A4514">
        <v>5486248</v>
      </c>
      <c r="B4514" s="3">
        <v>44806</v>
      </c>
      <c r="C4514">
        <v>3146924</v>
      </c>
      <c r="D4514" t="s">
        <v>2980</v>
      </c>
      <c r="E4514">
        <v>635.79600000000005</v>
      </c>
      <c r="F4514">
        <v>635.79600000000005</v>
      </c>
      <c r="G4514">
        <v>0</v>
      </c>
      <c r="H4514" t="s">
        <v>1742</v>
      </c>
      <c r="I4514" t="s">
        <v>486</v>
      </c>
      <c r="J4514" t="s">
        <v>470</v>
      </c>
      <c r="K4514" t="s">
        <v>474</v>
      </c>
      <c r="L4514" s="4">
        <v>0.41266203703703702</v>
      </c>
      <c r="M4514" s="3">
        <v>44810</v>
      </c>
      <c r="N4514" s="4">
        <v>0.44750000000000001</v>
      </c>
      <c r="O4514" s="3">
        <v>44834</v>
      </c>
      <c r="P4514" s="3">
        <v>44808</v>
      </c>
      <c r="Q4514" t="s">
        <v>484</v>
      </c>
      <c r="R4514" t="s">
        <v>483</v>
      </c>
      <c r="S4514" t="s">
        <v>94</v>
      </c>
      <c r="T4514" s="3">
        <v>44809</v>
      </c>
      <c r="U4514" s="3">
        <v>44813</v>
      </c>
      <c r="V4514" t="s">
        <v>481</v>
      </c>
      <c r="W4514" t="s">
        <v>514</v>
      </c>
      <c r="X4514" t="s">
        <v>513</v>
      </c>
      <c r="Y4514">
        <v>202209</v>
      </c>
      <c r="Z4514" t="s">
        <v>601</v>
      </c>
      <c r="AA4514">
        <v>77</v>
      </c>
      <c r="AB4514" t="s">
        <v>495</v>
      </c>
      <c r="AC4514" t="s">
        <v>600</v>
      </c>
      <c r="AD4514" t="s">
        <v>1743</v>
      </c>
      <c r="AE4514" t="s">
        <v>524</v>
      </c>
      <c r="AF4514">
        <v>0</v>
      </c>
      <c r="AG4514" t="s">
        <v>504</v>
      </c>
      <c r="AH4514" t="s">
        <v>1742</v>
      </c>
      <c r="AI4514">
        <v>2573985</v>
      </c>
      <c r="AJ4514" t="s">
        <v>471</v>
      </c>
      <c r="AK4514" t="s">
        <v>488</v>
      </c>
      <c r="AL4514" t="str">
        <f>req_implement[[#This Row],[Column1]]&amp;req_implement[[#This Row],[Column3]]</f>
        <v>54862483146924</v>
      </c>
    </row>
    <row r="4515" spans="1:38" x14ac:dyDescent="0.2">
      <c r="A4515">
        <v>5486248</v>
      </c>
      <c r="B4515" s="3">
        <v>44806</v>
      </c>
      <c r="C4515">
        <v>3132619</v>
      </c>
      <c r="D4515" t="s">
        <v>1488</v>
      </c>
      <c r="E4515">
        <v>628.99199999999996</v>
      </c>
      <c r="F4515">
        <v>628.99199999999996</v>
      </c>
      <c r="G4515">
        <v>0</v>
      </c>
      <c r="H4515" t="s">
        <v>1742</v>
      </c>
      <c r="I4515" t="s">
        <v>486</v>
      </c>
      <c r="J4515" t="s">
        <v>470</v>
      </c>
      <c r="K4515" t="s">
        <v>474</v>
      </c>
      <c r="L4515" s="4">
        <v>0.41266203703703702</v>
      </c>
      <c r="M4515" s="3">
        <v>44810</v>
      </c>
      <c r="N4515" s="4">
        <v>0.44750000000000001</v>
      </c>
      <c r="O4515" s="3">
        <v>44834</v>
      </c>
      <c r="P4515" s="3">
        <v>44808</v>
      </c>
      <c r="Q4515" t="s">
        <v>484</v>
      </c>
      <c r="R4515" t="s">
        <v>483</v>
      </c>
      <c r="S4515" t="s">
        <v>94</v>
      </c>
      <c r="T4515" s="3">
        <v>44809</v>
      </c>
      <c r="U4515" s="3">
        <v>44809</v>
      </c>
      <c r="V4515" t="s">
        <v>481</v>
      </c>
      <c r="W4515" t="s">
        <v>514</v>
      </c>
      <c r="X4515" t="s">
        <v>513</v>
      </c>
      <c r="Y4515">
        <v>202209</v>
      </c>
      <c r="Z4515" t="s">
        <v>601</v>
      </c>
      <c r="AA4515">
        <v>77</v>
      </c>
      <c r="AB4515" t="s">
        <v>495</v>
      </c>
      <c r="AC4515" t="s">
        <v>600</v>
      </c>
      <c r="AD4515" t="s">
        <v>1743</v>
      </c>
      <c r="AE4515" t="s">
        <v>524</v>
      </c>
      <c r="AF4515">
        <v>0</v>
      </c>
      <c r="AG4515" t="s">
        <v>504</v>
      </c>
      <c r="AH4515" t="s">
        <v>1742</v>
      </c>
      <c r="AI4515">
        <v>2573985</v>
      </c>
      <c r="AJ4515" t="s">
        <v>471</v>
      </c>
      <c r="AK4515" t="s">
        <v>488</v>
      </c>
      <c r="AL4515" t="str">
        <f>req_implement[[#This Row],[Column1]]&amp;req_implement[[#This Row],[Column3]]</f>
        <v>54862483132619</v>
      </c>
    </row>
    <row r="4516" spans="1:38" x14ac:dyDescent="0.2">
      <c r="A4516">
        <v>5486248</v>
      </c>
      <c r="B4516" s="3">
        <v>44806</v>
      </c>
      <c r="C4516">
        <v>103814</v>
      </c>
      <c r="D4516" t="s">
        <v>7139</v>
      </c>
      <c r="E4516">
        <v>854.4</v>
      </c>
      <c r="F4516">
        <v>854.4</v>
      </c>
      <c r="G4516">
        <v>0</v>
      </c>
      <c r="H4516" t="s">
        <v>1742</v>
      </c>
      <c r="I4516" t="s">
        <v>486</v>
      </c>
      <c r="J4516" t="s">
        <v>470</v>
      </c>
      <c r="K4516" t="s">
        <v>474</v>
      </c>
      <c r="L4516" s="4">
        <v>0.41266203703703702</v>
      </c>
      <c r="M4516" s="3">
        <v>44810</v>
      </c>
      <c r="N4516" s="4">
        <v>0.44750000000000001</v>
      </c>
      <c r="O4516" s="3">
        <v>44834</v>
      </c>
      <c r="P4516" s="3">
        <v>44808</v>
      </c>
      <c r="Q4516" t="s">
        <v>484</v>
      </c>
      <c r="R4516" t="s">
        <v>483</v>
      </c>
      <c r="S4516" t="s">
        <v>94</v>
      </c>
      <c r="T4516" s="3">
        <v>44809</v>
      </c>
      <c r="U4516" s="3">
        <v>44809</v>
      </c>
      <c r="V4516" t="s">
        <v>481</v>
      </c>
      <c r="W4516" t="s">
        <v>514</v>
      </c>
      <c r="X4516" t="s">
        <v>513</v>
      </c>
      <c r="Y4516">
        <v>202209</v>
      </c>
      <c r="Z4516" t="s">
        <v>601</v>
      </c>
      <c r="AA4516">
        <v>77</v>
      </c>
      <c r="AB4516" t="s">
        <v>495</v>
      </c>
      <c r="AC4516" t="s">
        <v>600</v>
      </c>
      <c r="AD4516" t="s">
        <v>1743</v>
      </c>
      <c r="AE4516" t="s">
        <v>524</v>
      </c>
      <c r="AF4516">
        <v>0</v>
      </c>
      <c r="AG4516" t="s">
        <v>507</v>
      </c>
      <c r="AH4516" t="s">
        <v>1742</v>
      </c>
      <c r="AI4516">
        <v>2573985</v>
      </c>
      <c r="AJ4516" t="s">
        <v>471</v>
      </c>
      <c r="AK4516" t="s">
        <v>488</v>
      </c>
      <c r="AL4516" t="str">
        <f>req_implement[[#This Row],[Column1]]&amp;req_implement[[#This Row],[Column3]]</f>
        <v>5486248103814</v>
      </c>
    </row>
    <row r="4517" spans="1:38" x14ac:dyDescent="0.2">
      <c r="A4517">
        <v>5486248</v>
      </c>
      <c r="B4517" s="3">
        <v>44806</v>
      </c>
      <c r="C4517">
        <v>19446</v>
      </c>
      <c r="D4517" t="s">
        <v>7138</v>
      </c>
      <c r="E4517">
        <v>640.08000000000004</v>
      </c>
      <c r="F4517">
        <v>640.08000000000004</v>
      </c>
      <c r="G4517">
        <v>0</v>
      </c>
      <c r="H4517" t="s">
        <v>1742</v>
      </c>
      <c r="I4517" t="s">
        <v>486</v>
      </c>
      <c r="J4517" t="s">
        <v>470</v>
      </c>
      <c r="K4517" t="s">
        <v>474</v>
      </c>
      <c r="L4517" s="4">
        <v>0.41266203703703702</v>
      </c>
      <c r="M4517" s="3">
        <v>44810</v>
      </c>
      <c r="N4517" s="4">
        <v>0.44750000000000001</v>
      </c>
      <c r="O4517" s="3">
        <v>44834</v>
      </c>
      <c r="P4517" s="3">
        <v>44808</v>
      </c>
      <c r="Q4517" t="s">
        <v>484</v>
      </c>
      <c r="R4517" t="s">
        <v>483</v>
      </c>
      <c r="S4517" t="s">
        <v>94</v>
      </c>
      <c r="T4517" s="3">
        <v>44809</v>
      </c>
      <c r="U4517" s="3">
        <v>44810</v>
      </c>
      <c r="V4517" t="s">
        <v>481</v>
      </c>
      <c r="W4517" t="s">
        <v>514</v>
      </c>
      <c r="X4517" t="s">
        <v>513</v>
      </c>
      <c r="Y4517">
        <v>202209</v>
      </c>
      <c r="Z4517" t="s">
        <v>601</v>
      </c>
      <c r="AA4517">
        <v>77</v>
      </c>
      <c r="AB4517" t="s">
        <v>495</v>
      </c>
      <c r="AC4517" t="s">
        <v>600</v>
      </c>
      <c r="AD4517" t="s">
        <v>1743</v>
      </c>
      <c r="AE4517" t="s">
        <v>524</v>
      </c>
      <c r="AF4517">
        <v>0</v>
      </c>
      <c r="AG4517" t="s">
        <v>504</v>
      </c>
      <c r="AH4517" t="s">
        <v>1742</v>
      </c>
      <c r="AI4517">
        <v>2573985</v>
      </c>
      <c r="AJ4517" t="s">
        <v>471</v>
      </c>
      <c r="AK4517" t="s">
        <v>470</v>
      </c>
      <c r="AL4517" t="str">
        <f>req_implement[[#This Row],[Column1]]&amp;req_implement[[#This Row],[Column3]]</f>
        <v>548624819446</v>
      </c>
    </row>
    <row r="4518" spans="1:38" x14ac:dyDescent="0.2">
      <c r="A4518">
        <v>5486248</v>
      </c>
      <c r="B4518" s="3">
        <v>44806</v>
      </c>
      <c r="C4518">
        <v>189507</v>
      </c>
      <c r="D4518" t="s">
        <v>7137</v>
      </c>
      <c r="E4518">
        <v>516</v>
      </c>
      <c r="F4518">
        <v>516</v>
      </c>
      <c r="G4518">
        <v>0</v>
      </c>
      <c r="H4518" t="s">
        <v>1742</v>
      </c>
      <c r="I4518" t="s">
        <v>486</v>
      </c>
      <c r="J4518" t="s">
        <v>470</v>
      </c>
      <c r="K4518" t="s">
        <v>474</v>
      </c>
      <c r="L4518" s="4">
        <v>0.41266203703703702</v>
      </c>
      <c r="M4518" s="3">
        <v>44810</v>
      </c>
      <c r="N4518" s="4">
        <v>0.44750000000000001</v>
      </c>
      <c r="O4518" s="3">
        <v>44834</v>
      </c>
      <c r="P4518" s="3">
        <v>44808</v>
      </c>
      <c r="Q4518" t="s">
        <v>484</v>
      </c>
      <c r="R4518" t="s">
        <v>483</v>
      </c>
      <c r="S4518" t="s">
        <v>94</v>
      </c>
      <c r="T4518" s="3">
        <v>44809</v>
      </c>
      <c r="U4518" s="3">
        <v>44809</v>
      </c>
      <c r="V4518" t="s">
        <v>481</v>
      </c>
      <c r="W4518" t="s">
        <v>514</v>
      </c>
      <c r="X4518" t="s">
        <v>513</v>
      </c>
      <c r="Y4518">
        <v>202209</v>
      </c>
      <c r="Z4518" t="s">
        <v>601</v>
      </c>
      <c r="AA4518">
        <v>77</v>
      </c>
      <c r="AB4518" t="s">
        <v>495</v>
      </c>
      <c r="AC4518" t="s">
        <v>600</v>
      </c>
      <c r="AD4518" t="s">
        <v>1743</v>
      </c>
      <c r="AE4518" t="s">
        <v>524</v>
      </c>
      <c r="AF4518">
        <v>0</v>
      </c>
      <c r="AG4518" t="s">
        <v>507</v>
      </c>
      <c r="AH4518" t="s">
        <v>1742</v>
      </c>
      <c r="AI4518">
        <v>2573985</v>
      </c>
      <c r="AJ4518" t="s">
        <v>471</v>
      </c>
      <c r="AK4518" t="s">
        <v>488</v>
      </c>
      <c r="AL4518" t="str">
        <f>req_implement[[#This Row],[Column1]]&amp;req_implement[[#This Row],[Column3]]</f>
        <v>5486248189507</v>
      </c>
    </row>
    <row r="4519" spans="1:38" x14ac:dyDescent="0.2">
      <c r="A4519">
        <v>5486248</v>
      </c>
      <c r="B4519" s="3">
        <v>44806</v>
      </c>
      <c r="C4519">
        <v>3173720</v>
      </c>
      <c r="D4519" t="s">
        <v>1880</v>
      </c>
      <c r="E4519">
        <v>288</v>
      </c>
      <c r="F4519">
        <v>288</v>
      </c>
      <c r="G4519">
        <v>0</v>
      </c>
      <c r="H4519" t="s">
        <v>1742</v>
      </c>
      <c r="I4519" t="s">
        <v>486</v>
      </c>
      <c r="J4519" t="s">
        <v>470</v>
      </c>
      <c r="K4519" t="s">
        <v>474</v>
      </c>
      <c r="L4519" s="4">
        <v>0.41266203703703702</v>
      </c>
      <c r="M4519" s="3">
        <v>44810</v>
      </c>
      <c r="N4519" s="4">
        <v>0.44750000000000001</v>
      </c>
      <c r="O4519" s="3">
        <v>44834</v>
      </c>
      <c r="P4519" s="3">
        <v>44808</v>
      </c>
      <c r="Q4519" t="s">
        <v>484</v>
      </c>
      <c r="R4519" t="s">
        <v>483</v>
      </c>
      <c r="S4519" t="s">
        <v>94</v>
      </c>
      <c r="T4519" s="3">
        <v>44809</v>
      </c>
      <c r="U4519" s="3">
        <v>44809</v>
      </c>
      <c r="V4519" t="s">
        <v>481</v>
      </c>
      <c r="W4519" t="s">
        <v>514</v>
      </c>
      <c r="X4519" t="s">
        <v>513</v>
      </c>
      <c r="Y4519">
        <v>202209</v>
      </c>
      <c r="Z4519" t="s">
        <v>601</v>
      </c>
      <c r="AA4519">
        <v>77</v>
      </c>
      <c r="AB4519" t="s">
        <v>495</v>
      </c>
      <c r="AC4519" t="s">
        <v>600</v>
      </c>
      <c r="AD4519" t="s">
        <v>1743</v>
      </c>
      <c r="AE4519" t="s">
        <v>524</v>
      </c>
      <c r="AF4519">
        <v>0</v>
      </c>
      <c r="AG4519" t="s">
        <v>507</v>
      </c>
      <c r="AH4519" t="s">
        <v>1742</v>
      </c>
      <c r="AI4519">
        <v>2573985</v>
      </c>
      <c r="AJ4519" t="s">
        <v>471</v>
      </c>
      <c r="AK4519" t="s">
        <v>488</v>
      </c>
      <c r="AL4519" t="str">
        <f>req_implement[[#This Row],[Column1]]&amp;req_implement[[#This Row],[Column3]]</f>
        <v>54862483173720</v>
      </c>
    </row>
    <row r="4520" spans="1:38" x14ac:dyDescent="0.2">
      <c r="A4520">
        <v>5486248</v>
      </c>
      <c r="B4520" s="3">
        <v>44806</v>
      </c>
      <c r="C4520">
        <v>19437</v>
      </c>
      <c r="D4520" t="s">
        <v>6594</v>
      </c>
      <c r="E4520">
        <v>672.84</v>
      </c>
      <c r="F4520">
        <v>672.84</v>
      </c>
      <c r="G4520">
        <v>0</v>
      </c>
      <c r="H4520" t="s">
        <v>1742</v>
      </c>
      <c r="I4520" t="s">
        <v>486</v>
      </c>
      <c r="J4520" t="s">
        <v>470</v>
      </c>
      <c r="K4520" t="s">
        <v>474</v>
      </c>
      <c r="L4520" s="4">
        <v>0.41266203703703702</v>
      </c>
      <c r="M4520" s="3">
        <v>44810</v>
      </c>
      <c r="N4520" s="4">
        <v>0.44750000000000001</v>
      </c>
      <c r="O4520" s="3">
        <v>44834</v>
      </c>
      <c r="P4520" s="3">
        <v>44808</v>
      </c>
      <c r="Q4520" t="s">
        <v>484</v>
      </c>
      <c r="R4520" t="s">
        <v>483</v>
      </c>
      <c r="S4520" t="s">
        <v>94</v>
      </c>
      <c r="T4520" s="3">
        <v>44809</v>
      </c>
      <c r="U4520" s="3">
        <v>44813</v>
      </c>
      <c r="V4520" t="s">
        <v>481</v>
      </c>
      <c r="W4520" t="s">
        <v>514</v>
      </c>
      <c r="X4520" t="s">
        <v>513</v>
      </c>
      <c r="Y4520">
        <v>202209</v>
      </c>
      <c r="Z4520" t="s">
        <v>601</v>
      </c>
      <c r="AA4520">
        <v>77</v>
      </c>
      <c r="AB4520" t="s">
        <v>495</v>
      </c>
      <c r="AC4520" t="s">
        <v>600</v>
      </c>
      <c r="AD4520" t="s">
        <v>1743</v>
      </c>
      <c r="AE4520" t="s">
        <v>524</v>
      </c>
      <c r="AF4520">
        <v>0</v>
      </c>
      <c r="AG4520" t="s">
        <v>504</v>
      </c>
      <c r="AH4520" t="s">
        <v>1742</v>
      </c>
      <c r="AI4520">
        <v>2573985</v>
      </c>
      <c r="AJ4520" t="s">
        <v>471</v>
      </c>
      <c r="AK4520" t="s">
        <v>470</v>
      </c>
      <c r="AL4520" t="str">
        <f>req_implement[[#This Row],[Column1]]&amp;req_implement[[#This Row],[Column3]]</f>
        <v>548624819437</v>
      </c>
    </row>
    <row r="4521" spans="1:38" x14ac:dyDescent="0.2">
      <c r="A4521">
        <v>5486248</v>
      </c>
      <c r="B4521" s="3">
        <v>44806</v>
      </c>
      <c r="C4521">
        <v>19534</v>
      </c>
      <c r="D4521" t="s">
        <v>4111</v>
      </c>
      <c r="E4521">
        <v>516</v>
      </c>
      <c r="F4521">
        <v>516</v>
      </c>
      <c r="G4521">
        <v>0</v>
      </c>
      <c r="H4521" t="s">
        <v>1742</v>
      </c>
      <c r="I4521" t="s">
        <v>486</v>
      </c>
      <c r="J4521" t="s">
        <v>470</v>
      </c>
      <c r="K4521" t="s">
        <v>474</v>
      </c>
      <c r="L4521" s="4">
        <v>0.41266203703703702</v>
      </c>
      <c r="M4521" s="3">
        <v>44810</v>
      </c>
      <c r="N4521" s="4">
        <v>0.44750000000000001</v>
      </c>
      <c r="O4521" s="3">
        <v>44834</v>
      </c>
      <c r="P4521" s="3">
        <v>44808</v>
      </c>
      <c r="Q4521" t="s">
        <v>484</v>
      </c>
      <c r="R4521" t="s">
        <v>483</v>
      </c>
      <c r="S4521" t="s">
        <v>94</v>
      </c>
      <c r="T4521" s="3">
        <v>44809</v>
      </c>
      <c r="U4521" s="3">
        <v>44809</v>
      </c>
      <c r="V4521" t="s">
        <v>481</v>
      </c>
      <c r="W4521" t="s">
        <v>514</v>
      </c>
      <c r="X4521" t="s">
        <v>513</v>
      </c>
      <c r="Y4521">
        <v>202209</v>
      </c>
      <c r="Z4521" t="s">
        <v>601</v>
      </c>
      <c r="AA4521">
        <v>77</v>
      </c>
      <c r="AB4521" t="s">
        <v>495</v>
      </c>
      <c r="AC4521" t="s">
        <v>600</v>
      </c>
      <c r="AD4521" t="s">
        <v>1743</v>
      </c>
      <c r="AE4521" t="s">
        <v>524</v>
      </c>
      <c r="AF4521">
        <v>0</v>
      </c>
      <c r="AG4521" t="s">
        <v>504</v>
      </c>
      <c r="AH4521" t="s">
        <v>1742</v>
      </c>
      <c r="AI4521">
        <v>2573985</v>
      </c>
      <c r="AJ4521" t="s">
        <v>471</v>
      </c>
      <c r="AK4521" t="s">
        <v>488</v>
      </c>
      <c r="AL4521" t="str">
        <f>req_implement[[#This Row],[Column1]]&amp;req_implement[[#This Row],[Column3]]</f>
        <v>548624819534</v>
      </c>
    </row>
    <row r="4522" spans="1:38" x14ac:dyDescent="0.2">
      <c r="A4522">
        <v>5486248</v>
      </c>
      <c r="B4522" s="3">
        <v>44806</v>
      </c>
      <c r="C4522">
        <v>3132621</v>
      </c>
      <c r="D4522" t="s">
        <v>2024</v>
      </c>
      <c r="E4522">
        <v>599.04</v>
      </c>
      <c r="F4522">
        <v>599.04</v>
      </c>
      <c r="G4522">
        <v>0</v>
      </c>
      <c r="H4522" t="s">
        <v>1742</v>
      </c>
      <c r="I4522" t="s">
        <v>486</v>
      </c>
      <c r="J4522" t="s">
        <v>470</v>
      </c>
      <c r="K4522" t="s">
        <v>474</v>
      </c>
      <c r="L4522" s="4">
        <v>0.41266203703703702</v>
      </c>
      <c r="M4522" s="3">
        <v>44810</v>
      </c>
      <c r="N4522" s="4">
        <v>0.44750000000000001</v>
      </c>
      <c r="O4522" s="3">
        <v>44834</v>
      </c>
      <c r="P4522" s="3">
        <v>44808</v>
      </c>
      <c r="Q4522" t="s">
        <v>484</v>
      </c>
      <c r="R4522" t="s">
        <v>483</v>
      </c>
      <c r="S4522" t="s">
        <v>94</v>
      </c>
      <c r="T4522" s="3">
        <v>44809</v>
      </c>
      <c r="U4522" s="3">
        <v>44809</v>
      </c>
      <c r="V4522" t="s">
        <v>481</v>
      </c>
      <c r="W4522" t="s">
        <v>514</v>
      </c>
      <c r="X4522" t="s">
        <v>513</v>
      </c>
      <c r="Y4522">
        <v>202209</v>
      </c>
      <c r="Z4522" t="s">
        <v>601</v>
      </c>
      <c r="AA4522">
        <v>77</v>
      </c>
      <c r="AB4522" t="s">
        <v>495</v>
      </c>
      <c r="AC4522" t="s">
        <v>600</v>
      </c>
      <c r="AD4522" t="s">
        <v>1743</v>
      </c>
      <c r="AE4522" t="s">
        <v>524</v>
      </c>
      <c r="AF4522">
        <v>0</v>
      </c>
      <c r="AG4522" t="s">
        <v>504</v>
      </c>
      <c r="AH4522" t="s">
        <v>1742</v>
      </c>
      <c r="AI4522">
        <v>2573985</v>
      </c>
      <c r="AJ4522" t="s">
        <v>471</v>
      </c>
      <c r="AK4522" t="s">
        <v>488</v>
      </c>
      <c r="AL4522" t="str">
        <f>req_implement[[#This Row],[Column1]]&amp;req_implement[[#This Row],[Column3]]</f>
        <v>54862483132621</v>
      </c>
    </row>
    <row r="4523" spans="1:38" x14ac:dyDescent="0.2">
      <c r="A4523">
        <v>5486248</v>
      </c>
      <c r="B4523" s="3">
        <v>44806</v>
      </c>
      <c r="C4523">
        <v>19466</v>
      </c>
      <c r="D4523" t="s">
        <v>7136</v>
      </c>
      <c r="E4523">
        <v>854.4</v>
      </c>
      <c r="F4523">
        <v>854.4</v>
      </c>
      <c r="G4523">
        <v>0</v>
      </c>
      <c r="H4523" t="s">
        <v>1742</v>
      </c>
      <c r="I4523" t="s">
        <v>486</v>
      </c>
      <c r="J4523" t="s">
        <v>470</v>
      </c>
      <c r="K4523" t="s">
        <v>474</v>
      </c>
      <c r="L4523" s="4">
        <v>0.41266203703703702</v>
      </c>
      <c r="M4523" s="3">
        <v>44810</v>
      </c>
      <c r="N4523" s="4">
        <v>0.44750000000000001</v>
      </c>
      <c r="O4523" s="3">
        <v>44834</v>
      </c>
      <c r="P4523" s="3">
        <v>44808</v>
      </c>
      <c r="Q4523" t="s">
        <v>484</v>
      </c>
      <c r="R4523" t="s">
        <v>483</v>
      </c>
      <c r="S4523" t="s">
        <v>94</v>
      </c>
      <c r="T4523" s="3">
        <v>44809</v>
      </c>
      <c r="U4523" s="3">
        <v>44810</v>
      </c>
      <c r="V4523" t="s">
        <v>481</v>
      </c>
      <c r="W4523" t="s">
        <v>514</v>
      </c>
      <c r="X4523" t="s">
        <v>513</v>
      </c>
      <c r="Y4523">
        <v>202209</v>
      </c>
      <c r="Z4523" t="s">
        <v>601</v>
      </c>
      <c r="AA4523">
        <v>77</v>
      </c>
      <c r="AB4523" t="s">
        <v>495</v>
      </c>
      <c r="AC4523" t="s">
        <v>600</v>
      </c>
      <c r="AD4523" t="s">
        <v>1743</v>
      </c>
      <c r="AE4523" t="s">
        <v>524</v>
      </c>
      <c r="AF4523">
        <v>0</v>
      </c>
      <c r="AG4523" t="s">
        <v>504</v>
      </c>
      <c r="AH4523" t="s">
        <v>1742</v>
      </c>
      <c r="AI4523">
        <v>2573985</v>
      </c>
      <c r="AJ4523" t="s">
        <v>471</v>
      </c>
      <c r="AK4523" t="s">
        <v>470</v>
      </c>
      <c r="AL4523" t="str">
        <f>req_implement[[#This Row],[Column1]]&amp;req_implement[[#This Row],[Column3]]</f>
        <v>548624819466</v>
      </c>
    </row>
    <row r="4524" spans="1:38" x14ac:dyDescent="0.2">
      <c r="A4524">
        <v>5486248</v>
      </c>
      <c r="B4524" s="3">
        <v>44806</v>
      </c>
      <c r="C4524">
        <v>3173718</v>
      </c>
      <c r="D4524" t="s">
        <v>630</v>
      </c>
      <c r="E4524">
        <v>606.24</v>
      </c>
      <c r="F4524">
        <v>606.24</v>
      </c>
      <c r="G4524">
        <v>0</v>
      </c>
      <c r="H4524" t="s">
        <v>1742</v>
      </c>
      <c r="I4524" t="s">
        <v>486</v>
      </c>
      <c r="J4524" t="s">
        <v>470</v>
      </c>
      <c r="K4524" t="s">
        <v>474</v>
      </c>
      <c r="L4524" s="4">
        <v>0.41266203703703702</v>
      </c>
      <c r="M4524" s="3">
        <v>44810</v>
      </c>
      <c r="N4524" s="4">
        <v>0.44750000000000001</v>
      </c>
      <c r="O4524" s="3">
        <v>44834</v>
      </c>
      <c r="P4524" s="3">
        <v>44808</v>
      </c>
      <c r="Q4524" t="s">
        <v>484</v>
      </c>
      <c r="R4524" t="s">
        <v>483</v>
      </c>
      <c r="S4524" t="s">
        <v>94</v>
      </c>
      <c r="T4524" s="3">
        <v>44809</v>
      </c>
      <c r="U4524" s="3">
        <v>44809</v>
      </c>
      <c r="V4524" t="s">
        <v>481</v>
      </c>
      <c r="W4524" t="s">
        <v>514</v>
      </c>
      <c r="X4524" t="s">
        <v>513</v>
      </c>
      <c r="Y4524">
        <v>202209</v>
      </c>
      <c r="Z4524" t="s">
        <v>601</v>
      </c>
      <c r="AA4524">
        <v>77</v>
      </c>
      <c r="AB4524" t="s">
        <v>495</v>
      </c>
      <c r="AC4524" t="s">
        <v>600</v>
      </c>
      <c r="AD4524" t="s">
        <v>1743</v>
      </c>
      <c r="AE4524" t="s">
        <v>524</v>
      </c>
      <c r="AF4524">
        <v>0</v>
      </c>
      <c r="AG4524" t="s">
        <v>507</v>
      </c>
      <c r="AH4524" t="s">
        <v>1742</v>
      </c>
      <c r="AI4524">
        <v>2573985</v>
      </c>
      <c r="AJ4524" t="s">
        <v>471</v>
      </c>
      <c r="AK4524" t="s">
        <v>488</v>
      </c>
      <c r="AL4524" t="str">
        <f>req_implement[[#This Row],[Column1]]&amp;req_implement[[#This Row],[Column3]]</f>
        <v>54862483173718</v>
      </c>
    </row>
    <row r="4525" spans="1:38" x14ac:dyDescent="0.2">
      <c r="A4525">
        <v>5488089</v>
      </c>
      <c r="B4525" s="3">
        <v>44665</v>
      </c>
      <c r="C4525">
        <v>1396896</v>
      </c>
      <c r="D4525" t="s">
        <v>1134</v>
      </c>
      <c r="E4525">
        <v>1032</v>
      </c>
      <c r="F4525">
        <v>1032</v>
      </c>
      <c r="G4525">
        <v>0</v>
      </c>
      <c r="H4525" t="s">
        <v>2007</v>
      </c>
      <c r="I4525" t="s">
        <v>486</v>
      </c>
      <c r="J4525" t="s">
        <v>470</v>
      </c>
      <c r="K4525" t="s">
        <v>7135</v>
      </c>
      <c r="L4525" s="4">
        <v>0.40038194444444447</v>
      </c>
      <c r="M4525" s="3">
        <v>44692</v>
      </c>
      <c r="N4525" s="4">
        <v>0.44833333333333331</v>
      </c>
      <c r="O4525" s="3">
        <v>44834</v>
      </c>
      <c r="P4525" s="3">
        <v>44811</v>
      </c>
      <c r="Q4525" t="s">
        <v>484</v>
      </c>
      <c r="R4525" t="s">
        <v>483</v>
      </c>
      <c r="S4525" t="s">
        <v>11</v>
      </c>
      <c r="T4525" s="3">
        <v>44809</v>
      </c>
      <c r="U4525" s="3">
        <v>44809</v>
      </c>
      <c r="V4525" t="s">
        <v>481</v>
      </c>
      <c r="W4525" t="s">
        <v>514</v>
      </c>
      <c r="X4525" t="s">
        <v>513</v>
      </c>
      <c r="Y4525">
        <v>202209</v>
      </c>
      <c r="Z4525" t="s">
        <v>2552</v>
      </c>
      <c r="AA4525">
        <v>74</v>
      </c>
      <c r="AB4525" t="s">
        <v>814</v>
      </c>
      <c r="AC4525" t="s">
        <v>2551</v>
      </c>
      <c r="AD4525" t="s">
        <v>2550</v>
      </c>
      <c r="AE4525" t="s">
        <v>524</v>
      </c>
      <c r="AF4525">
        <v>0</v>
      </c>
      <c r="AG4525" t="s">
        <v>504</v>
      </c>
      <c r="AH4525" t="s">
        <v>2007</v>
      </c>
      <c r="AI4525">
        <v>151768</v>
      </c>
      <c r="AJ4525" t="s">
        <v>471</v>
      </c>
      <c r="AK4525" t="s">
        <v>488</v>
      </c>
      <c r="AL4525" t="str">
        <f>req_implement[[#This Row],[Column1]]&amp;req_implement[[#This Row],[Column3]]</f>
        <v>54880891396896</v>
      </c>
    </row>
    <row r="4526" spans="1:38" x14ac:dyDescent="0.2">
      <c r="A4526">
        <v>5488091</v>
      </c>
      <c r="B4526" s="3">
        <v>44692</v>
      </c>
      <c r="C4526">
        <v>1644761</v>
      </c>
      <c r="D4526" t="s">
        <v>712</v>
      </c>
      <c r="E4526">
        <v>16320</v>
      </c>
      <c r="F4526">
        <v>16320</v>
      </c>
      <c r="G4526">
        <v>0</v>
      </c>
      <c r="H4526" t="s">
        <v>644</v>
      </c>
      <c r="I4526" t="s">
        <v>486</v>
      </c>
      <c r="J4526" t="s">
        <v>474</v>
      </c>
      <c r="K4526" t="s">
        <v>7134</v>
      </c>
      <c r="L4526" s="4">
        <v>0</v>
      </c>
      <c r="M4526" s="3"/>
      <c r="N4526" s="4">
        <v>0.44837962962962963</v>
      </c>
      <c r="O4526" s="3">
        <v>44834</v>
      </c>
      <c r="P4526" s="3">
        <v>44811</v>
      </c>
      <c r="Q4526" t="s">
        <v>591</v>
      </c>
      <c r="R4526" t="s">
        <v>590</v>
      </c>
      <c r="S4526" t="s">
        <v>983</v>
      </c>
      <c r="T4526" s="3">
        <v>44809</v>
      </c>
      <c r="U4526" s="3">
        <v>44809</v>
      </c>
      <c r="V4526" t="s">
        <v>481</v>
      </c>
      <c r="W4526" t="s">
        <v>514</v>
      </c>
      <c r="X4526" t="s">
        <v>479</v>
      </c>
      <c r="Y4526">
        <v>202209</v>
      </c>
      <c r="Z4526" t="s">
        <v>695</v>
      </c>
      <c r="AA4526">
        <v>77</v>
      </c>
      <c r="AB4526" t="s">
        <v>495</v>
      </c>
      <c r="AC4526" t="s">
        <v>694</v>
      </c>
      <c r="AD4526" t="s">
        <v>982</v>
      </c>
      <c r="AE4526" t="s">
        <v>474</v>
      </c>
      <c r="AF4526">
        <v>0</v>
      </c>
      <c r="AG4526" t="s">
        <v>507</v>
      </c>
      <c r="AH4526" t="s">
        <v>644</v>
      </c>
      <c r="AI4526">
        <v>3422199</v>
      </c>
      <c r="AJ4526" t="s">
        <v>471</v>
      </c>
      <c r="AK4526" t="s">
        <v>488</v>
      </c>
      <c r="AL4526" t="str">
        <f>req_implement[[#This Row],[Column1]]&amp;req_implement[[#This Row],[Column3]]</f>
        <v>54880911644761</v>
      </c>
    </row>
    <row r="4527" spans="1:38" x14ac:dyDescent="0.2">
      <c r="A4527">
        <v>5486822</v>
      </c>
      <c r="B4527" s="3">
        <v>44641</v>
      </c>
      <c r="C4527">
        <v>203899</v>
      </c>
      <c r="D4527" t="s">
        <v>970</v>
      </c>
      <c r="E4527">
        <v>14040</v>
      </c>
      <c r="F4527">
        <v>14040</v>
      </c>
      <c r="G4527">
        <v>0</v>
      </c>
      <c r="H4527" t="s">
        <v>1328</v>
      </c>
      <c r="I4527" t="s">
        <v>486</v>
      </c>
      <c r="J4527" t="s">
        <v>550</v>
      </c>
      <c r="K4527" t="s">
        <v>7133</v>
      </c>
      <c r="L4527" s="4">
        <v>0.41957175925925927</v>
      </c>
      <c r="M4527" s="3">
        <v>44727</v>
      </c>
      <c r="N4527" s="4">
        <v>0.44842592592592595</v>
      </c>
      <c r="O4527" s="3">
        <v>44834</v>
      </c>
      <c r="P4527" s="3">
        <v>44811</v>
      </c>
      <c r="Q4527" t="s">
        <v>484</v>
      </c>
      <c r="R4527" t="s">
        <v>483</v>
      </c>
      <c r="S4527" t="s">
        <v>2129</v>
      </c>
      <c r="T4527" s="3">
        <v>44809</v>
      </c>
      <c r="U4527" s="3">
        <v>44809</v>
      </c>
      <c r="V4527" t="s">
        <v>481</v>
      </c>
      <c r="W4527" t="s">
        <v>457</v>
      </c>
      <c r="X4527" t="s">
        <v>479</v>
      </c>
      <c r="Y4527">
        <v>202209</v>
      </c>
      <c r="Z4527" t="s">
        <v>1331</v>
      </c>
      <c r="AA4527">
        <v>42</v>
      </c>
      <c r="AB4527" t="s">
        <v>477</v>
      </c>
      <c r="AC4527" t="s">
        <v>1330</v>
      </c>
      <c r="AD4527" t="s">
        <v>1329</v>
      </c>
      <c r="AE4527" t="s">
        <v>474</v>
      </c>
      <c r="AF4527">
        <v>0</v>
      </c>
      <c r="AG4527" t="s">
        <v>504</v>
      </c>
      <c r="AH4527" t="s">
        <v>1328</v>
      </c>
      <c r="AI4527">
        <v>59839</v>
      </c>
      <c r="AJ4527" t="s">
        <v>471</v>
      </c>
      <c r="AK4527" t="s">
        <v>488</v>
      </c>
      <c r="AL4527" t="str">
        <f>req_implement[[#This Row],[Column1]]&amp;req_implement[[#This Row],[Column3]]</f>
        <v>5486822203899</v>
      </c>
    </row>
    <row r="4528" spans="1:38" x14ac:dyDescent="0.2">
      <c r="A4528">
        <v>5488094</v>
      </c>
      <c r="B4528" s="3">
        <v>44749</v>
      </c>
      <c r="C4528">
        <v>207464</v>
      </c>
      <c r="D4528" t="s">
        <v>553</v>
      </c>
      <c r="E4528">
        <v>641.84400000000005</v>
      </c>
      <c r="F4528">
        <v>641.84400000000005</v>
      </c>
      <c r="G4528">
        <v>0</v>
      </c>
      <c r="H4528" t="s">
        <v>1094</v>
      </c>
      <c r="I4528" t="s">
        <v>486</v>
      </c>
      <c r="J4528" t="s">
        <v>470</v>
      </c>
      <c r="K4528" t="s">
        <v>7132</v>
      </c>
      <c r="L4528" s="4">
        <v>0.80635416666666671</v>
      </c>
      <c r="M4528" s="3">
        <v>44749</v>
      </c>
      <c r="N4528" s="4">
        <v>0.44843749999999999</v>
      </c>
      <c r="O4528" s="3">
        <v>44834</v>
      </c>
      <c r="P4528" s="3">
        <v>44811</v>
      </c>
      <c r="Q4528" t="s">
        <v>484</v>
      </c>
      <c r="R4528" t="s">
        <v>483</v>
      </c>
      <c r="S4528" t="s">
        <v>2</v>
      </c>
      <c r="T4528" s="3">
        <v>44809</v>
      </c>
      <c r="U4528" s="3">
        <v>44809</v>
      </c>
      <c r="V4528" t="s">
        <v>481</v>
      </c>
      <c r="W4528" t="s">
        <v>514</v>
      </c>
      <c r="X4528" t="s">
        <v>513</v>
      </c>
      <c r="Y4528">
        <v>202209</v>
      </c>
      <c r="Z4528" t="s">
        <v>1383</v>
      </c>
      <c r="AA4528">
        <v>56</v>
      </c>
      <c r="AB4528" t="s">
        <v>1097</v>
      </c>
      <c r="AC4528" t="s">
        <v>1942</v>
      </c>
      <c r="AD4528" t="s">
        <v>1381</v>
      </c>
      <c r="AE4528" t="s">
        <v>508</v>
      </c>
      <c r="AF4528">
        <v>0</v>
      </c>
      <c r="AG4528" t="s">
        <v>507</v>
      </c>
      <c r="AH4528" t="s">
        <v>1094</v>
      </c>
      <c r="AI4528">
        <v>3401209</v>
      </c>
      <c r="AJ4528" t="s">
        <v>471</v>
      </c>
      <c r="AK4528" t="s">
        <v>488</v>
      </c>
      <c r="AL4528" t="str">
        <f>req_implement[[#This Row],[Column1]]&amp;req_implement[[#This Row],[Column3]]</f>
        <v>5488094207464</v>
      </c>
    </row>
    <row r="4529" spans="1:38" x14ac:dyDescent="0.2">
      <c r="A4529">
        <v>5488094</v>
      </c>
      <c r="B4529" s="3">
        <v>44749</v>
      </c>
      <c r="C4529">
        <v>17775</v>
      </c>
      <c r="D4529" t="s">
        <v>621</v>
      </c>
      <c r="E4529">
        <v>740</v>
      </c>
      <c r="F4529">
        <v>740</v>
      </c>
      <c r="G4529">
        <v>0</v>
      </c>
      <c r="H4529" t="s">
        <v>1094</v>
      </c>
      <c r="I4529" t="s">
        <v>486</v>
      </c>
      <c r="J4529" t="s">
        <v>470</v>
      </c>
      <c r="K4529" t="s">
        <v>7132</v>
      </c>
      <c r="L4529" s="4">
        <v>0.80635416666666671</v>
      </c>
      <c r="M4529" s="3">
        <v>44749</v>
      </c>
      <c r="N4529" s="4">
        <v>0.44843749999999999</v>
      </c>
      <c r="O4529" s="3">
        <v>44834</v>
      </c>
      <c r="P4529" s="3">
        <v>44811</v>
      </c>
      <c r="Q4529" t="s">
        <v>484</v>
      </c>
      <c r="R4529" t="s">
        <v>483</v>
      </c>
      <c r="S4529" t="s">
        <v>2</v>
      </c>
      <c r="T4529" s="3">
        <v>44809</v>
      </c>
      <c r="U4529" s="3">
        <v>44809</v>
      </c>
      <c r="V4529" t="s">
        <v>481</v>
      </c>
      <c r="W4529" t="s">
        <v>514</v>
      </c>
      <c r="X4529" t="s">
        <v>479</v>
      </c>
      <c r="Y4529">
        <v>202209</v>
      </c>
      <c r="Z4529" t="s">
        <v>1383</v>
      </c>
      <c r="AA4529">
        <v>56</v>
      </c>
      <c r="AB4529" t="s">
        <v>1097</v>
      </c>
      <c r="AC4529" t="s">
        <v>1942</v>
      </c>
      <c r="AD4529" t="s">
        <v>1381</v>
      </c>
      <c r="AE4529" t="s">
        <v>508</v>
      </c>
      <c r="AF4529">
        <v>0</v>
      </c>
      <c r="AG4529" t="s">
        <v>504</v>
      </c>
      <c r="AH4529" t="s">
        <v>1094</v>
      </c>
      <c r="AI4529">
        <v>3401209</v>
      </c>
      <c r="AJ4529" t="s">
        <v>471</v>
      </c>
      <c r="AK4529" t="s">
        <v>488</v>
      </c>
      <c r="AL4529" t="str">
        <f>req_implement[[#This Row],[Column1]]&amp;req_implement[[#This Row],[Column3]]</f>
        <v>548809417775</v>
      </c>
    </row>
    <row r="4530" spans="1:38" x14ac:dyDescent="0.2">
      <c r="A4530">
        <v>5488098</v>
      </c>
      <c r="B4530" s="3">
        <v>44692</v>
      </c>
      <c r="C4530">
        <v>3200386</v>
      </c>
      <c r="D4530" t="s">
        <v>2673</v>
      </c>
      <c r="E4530">
        <v>2040</v>
      </c>
      <c r="F4530">
        <v>2040</v>
      </c>
      <c r="G4530">
        <v>0</v>
      </c>
      <c r="H4530" t="s">
        <v>644</v>
      </c>
      <c r="I4530" t="s">
        <v>486</v>
      </c>
      <c r="J4530" t="s">
        <v>474</v>
      </c>
      <c r="K4530" t="s">
        <v>7131</v>
      </c>
      <c r="L4530" s="4">
        <v>0</v>
      </c>
      <c r="M4530" s="3"/>
      <c r="N4530" s="4">
        <v>0.44850694444444444</v>
      </c>
      <c r="O4530" s="3">
        <v>44834</v>
      </c>
      <c r="P4530" s="3">
        <v>44811</v>
      </c>
      <c r="Q4530" t="s">
        <v>591</v>
      </c>
      <c r="R4530" t="s">
        <v>590</v>
      </c>
      <c r="S4530" t="s">
        <v>983</v>
      </c>
      <c r="T4530" s="3">
        <v>44809</v>
      </c>
      <c r="U4530" s="3">
        <v>44809</v>
      </c>
      <c r="V4530" t="s">
        <v>481</v>
      </c>
      <c r="W4530" t="s">
        <v>514</v>
      </c>
      <c r="X4530" t="s">
        <v>479</v>
      </c>
      <c r="Y4530">
        <v>202209</v>
      </c>
      <c r="Z4530" t="s">
        <v>695</v>
      </c>
      <c r="AA4530">
        <v>77</v>
      </c>
      <c r="AB4530" t="s">
        <v>495</v>
      </c>
      <c r="AC4530" t="s">
        <v>694</v>
      </c>
      <c r="AD4530" t="s">
        <v>982</v>
      </c>
      <c r="AE4530" t="s">
        <v>474</v>
      </c>
      <c r="AF4530">
        <v>0</v>
      </c>
      <c r="AG4530" t="s">
        <v>504</v>
      </c>
      <c r="AH4530" t="s">
        <v>644</v>
      </c>
      <c r="AI4530">
        <v>3422199</v>
      </c>
      <c r="AJ4530" t="s">
        <v>471</v>
      </c>
      <c r="AK4530" t="s">
        <v>488</v>
      </c>
      <c r="AL4530" t="str">
        <f>req_implement[[#This Row],[Column1]]&amp;req_implement[[#This Row],[Column3]]</f>
        <v>54880983200386</v>
      </c>
    </row>
    <row r="4531" spans="1:38" x14ac:dyDescent="0.2">
      <c r="A4531">
        <v>5488098</v>
      </c>
      <c r="B4531" s="3">
        <v>44692</v>
      </c>
      <c r="C4531">
        <v>1664425</v>
      </c>
      <c r="D4531" t="s">
        <v>1110</v>
      </c>
      <c r="E4531">
        <v>2040</v>
      </c>
      <c r="F4531">
        <v>2040</v>
      </c>
      <c r="G4531">
        <v>0</v>
      </c>
      <c r="H4531" t="s">
        <v>644</v>
      </c>
      <c r="I4531" t="s">
        <v>486</v>
      </c>
      <c r="J4531" t="s">
        <v>474</v>
      </c>
      <c r="K4531" t="s">
        <v>7131</v>
      </c>
      <c r="L4531" s="4">
        <v>0</v>
      </c>
      <c r="M4531" s="3"/>
      <c r="N4531" s="4">
        <v>0.44850694444444444</v>
      </c>
      <c r="O4531" s="3">
        <v>44834</v>
      </c>
      <c r="P4531" s="3">
        <v>44811</v>
      </c>
      <c r="Q4531" t="s">
        <v>591</v>
      </c>
      <c r="R4531" t="s">
        <v>590</v>
      </c>
      <c r="S4531" t="s">
        <v>983</v>
      </c>
      <c r="T4531" s="3">
        <v>44809</v>
      </c>
      <c r="U4531" s="3">
        <v>44809</v>
      </c>
      <c r="V4531" t="s">
        <v>481</v>
      </c>
      <c r="W4531" t="s">
        <v>514</v>
      </c>
      <c r="X4531" t="s">
        <v>479</v>
      </c>
      <c r="Y4531">
        <v>202209</v>
      </c>
      <c r="Z4531" t="s">
        <v>695</v>
      </c>
      <c r="AA4531">
        <v>77</v>
      </c>
      <c r="AB4531" t="s">
        <v>495</v>
      </c>
      <c r="AC4531" t="s">
        <v>694</v>
      </c>
      <c r="AD4531" t="s">
        <v>982</v>
      </c>
      <c r="AE4531" t="s">
        <v>474</v>
      </c>
      <c r="AF4531">
        <v>0</v>
      </c>
      <c r="AG4531" t="s">
        <v>504</v>
      </c>
      <c r="AH4531" t="s">
        <v>644</v>
      </c>
      <c r="AI4531">
        <v>3422199</v>
      </c>
      <c r="AJ4531" t="s">
        <v>471</v>
      </c>
      <c r="AK4531" t="s">
        <v>488</v>
      </c>
      <c r="AL4531" t="str">
        <f>req_implement[[#This Row],[Column1]]&amp;req_implement[[#This Row],[Column3]]</f>
        <v>54880981664425</v>
      </c>
    </row>
    <row r="4532" spans="1:38" x14ac:dyDescent="0.2">
      <c r="A4532">
        <v>5488103</v>
      </c>
      <c r="B4532" s="3">
        <v>44686</v>
      </c>
      <c r="C4532">
        <v>3148631</v>
      </c>
      <c r="D4532" t="s">
        <v>537</v>
      </c>
      <c r="E4532">
        <v>611.28</v>
      </c>
      <c r="F4532">
        <v>0</v>
      </c>
      <c r="G4532">
        <v>611.28</v>
      </c>
      <c r="H4532" t="s">
        <v>2007</v>
      </c>
      <c r="I4532" t="s">
        <v>486</v>
      </c>
      <c r="J4532" t="s">
        <v>499</v>
      </c>
      <c r="K4532" t="s">
        <v>7130</v>
      </c>
      <c r="L4532" s="4">
        <v>0.65458333333333329</v>
      </c>
      <c r="M4532" s="3">
        <v>44811</v>
      </c>
      <c r="N4532" s="4">
        <v>0.44863425925925926</v>
      </c>
      <c r="O4532" s="3">
        <v>44834</v>
      </c>
      <c r="P4532" s="3">
        <v>44811</v>
      </c>
      <c r="Q4532" t="s">
        <v>484</v>
      </c>
      <c r="R4532" t="s">
        <v>483</v>
      </c>
      <c r="S4532" t="s">
        <v>11</v>
      </c>
      <c r="T4532" s="3">
        <v>44809</v>
      </c>
      <c r="U4532" s="3">
        <v>44811</v>
      </c>
      <c r="V4532" t="s">
        <v>481</v>
      </c>
      <c r="W4532" t="s">
        <v>514</v>
      </c>
      <c r="X4532" t="s">
        <v>513</v>
      </c>
      <c r="Y4532">
        <v>202209</v>
      </c>
      <c r="Z4532" t="s">
        <v>815</v>
      </c>
      <c r="AA4532">
        <v>74</v>
      </c>
      <c r="AB4532" t="s">
        <v>814</v>
      </c>
      <c r="AC4532" t="s">
        <v>1103</v>
      </c>
      <c r="AD4532" t="s">
        <v>2008</v>
      </c>
      <c r="AE4532" t="s">
        <v>524</v>
      </c>
      <c r="AF4532">
        <v>0</v>
      </c>
      <c r="AG4532" t="s">
        <v>507</v>
      </c>
      <c r="AH4532" t="s">
        <v>2007</v>
      </c>
      <c r="AI4532">
        <v>151768</v>
      </c>
      <c r="AJ4532" t="s">
        <v>471</v>
      </c>
      <c r="AK4532" t="s">
        <v>470</v>
      </c>
      <c r="AL4532" t="str">
        <f>req_implement[[#This Row],[Column1]]&amp;req_implement[[#This Row],[Column3]]</f>
        <v>54881033148631</v>
      </c>
    </row>
    <row r="4533" spans="1:38" x14ac:dyDescent="0.2">
      <c r="A4533">
        <v>5488113</v>
      </c>
      <c r="B4533" s="3">
        <v>44764</v>
      </c>
      <c r="C4533">
        <v>16267</v>
      </c>
      <c r="D4533" t="s">
        <v>984</v>
      </c>
      <c r="E4533">
        <v>740</v>
      </c>
      <c r="F4533">
        <v>740</v>
      </c>
      <c r="G4533">
        <v>0</v>
      </c>
      <c r="H4533" t="s">
        <v>1094</v>
      </c>
      <c r="I4533" t="s">
        <v>486</v>
      </c>
      <c r="J4533" t="s">
        <v>470</v>
      </c>
      <c r="K4533" t="s">
        <v>7129</v>
      </c>
      <c r="L4533" s="4">
        <v>0.73431712962962958</v>
      </c>
      <c r="M4533" s="3">
        <v>44764</v>
      </c>
      <c r="N4533" s="4">
        <v>0.4488773148148148</v>
      </c>
      <c r="O4533" s="3">
        <v>44834</v>
      </c>
      <c r="P4533" s="3">
        <v>44811</v>
      </c>
      <c r="Q4533" t="s">
        <v>484</v>
      </c>
      <c r="R4533" t="s">
        <v>483</v>
      </c>
      <c r="S4533" t="s">
        <v>2</v>
      </c>
      <c r="T4533" s="3">
        <v>44809</v>
      </c>
      <c r="U4533" s="3">
        <v>44809</v>
      </c>
      <c r="V4533" t="s">
        <v>481</v>
      </c>
      <c r="W4533" t="s">
        <v>514</v>
      </c>
      <c r="X4533" t="s">
        <v>479</v>
      </c>
      <c r="Y4533">
        <v>202209</v>
      </c>
      <c r="Z4533" t="s">
        <v>1363</v>
      </c>
      <c r="AA4533">
        <v>56</v>
      </c>
      <c r="AB4533" t="s">
        <v>1097</v>
      </c>
      <c r="AC4533" t="s">
        <v>1362</v>
      </c>
      <c r="AD4533" t="s">
        <v>1361</v>
      </c>
      <c r="AE4533" t="s">
        <v>508</v>
      </c>
      <c r="AF4533">
        <v>0</v>
      </c>
      <c r="AG4533" t="s">
        <v>504</v>
      </c>
      <c r="AH4533" t="s">
        <v>1094</v>
      </c>
      <c r="AI4533">
        <v>3401209</v>
      </c>
      <c r="AJ4533" t="s">
        <v>471</v>
      </c>
      <c r="AK4533" t="s">
        <v>488</v>
      </c>
      <c r="AL4533" t="str">
        <f>req_implement[[#This Row],[Column1]]&amp;req_implement[[#This Row],[Column3]]</f>
        <v>548811316267</v>
      </c>
    </row>
    <row r="4534" spans="1:38" x14ac:dyDescent="0.2">
      <c r="A4534">
        <v>5488113</v>
      </c>
      <c r="B4534" s="3">
        <v>44764</v>
      </c>
      <c r="C4534">
        <v>3378365</v>
      </c>
      <c r="D4534" t="s">
        <v>1493</v>
      </c>
      <c r="E4534">
        <v>740</v>
      </c>
      <c r="F4534">
        <v>740</v>
      </c>
      <c r="G4534">
        <v>0</v>
      </c>
      <c r="H4534" t="s">
        <v>1094</v>
      </c>
      <c r="I4534" t="s">
        <v>486</v>
      </c>
      <c r="J4534" t="s">
        <v>470</v>
      </c>
      <c r="K4534" t="s">
        <v>7129</v>
      </c>
      <c r="L4534" s="4">
        <v>0.73431712962962958</v>
      </c>
      <c r="M4534" s="3">
        <v>44764</v>
      </c>
      <c r="N4534" s="4">
        <v>0.4488773148148148</v>
      </c>
      <c r="O4534" s="3">
        <v>44834</v>
      </c>
      <c r="P4534" s="3">
        <v>44811</v>
      </c>
      <c r="Q4534" t="s">
        <v>484</v>
      </c>
      <c r="R4534" t="s">
        <v>483</v>
      </c>
      <c r="S4534" t="s">
        <v>2</v>
      </c>
      <c r="T4534" s="3">
        <v>44809</v>
      </c>
      <c r="U4534" s="3">
        <v>44809</v>
      </c>
      <c r="V4534" t="s">
        <v>481</v>
      </c>
      <c r="W4534" t="s">
        <v>514</v>
      </c>
      <c r="X4534" t="s">
        <v>479</v>
      </c>
      <c r="Y4534">
        <v>202209</v>
      </c>
      <c r="Z4534" t="s">
        <v>1363</v>
      </c>
      <c r="AA4534">
        <v>56</v>
      </c>
      <c r="AB4534" t="s">
        <v>1097</v>
      </c>
      <c r="AC4534" t="s">
        <v>1362</v>
      </c>
      <c r="AD4534" t="s">
        <v>1361</v>
      </c>
      <c r="AE4534" t="s">
        <v>508</v>
      </c>
      <c r="AF4534">
        <v>0</v>
      </c>
      <c r="AG4534" t="s">
        <v>1062</v>
      </c>
      <c r="AH4534" t="s">
        <v>1094</v>
      </c>
      <c r="AI4534">
        <v>3401209</v>
      </c>
      <c r="AJ4534" t="s">
        <v>471</v>
      </c>
      <c r="AK4534" t="s">
        <v>488</v>
      </c>
      <c r="AL4534" t="str">
        <f>req_implement[[#This Row],[Column1]]&amp;req_implement[[#This Row],[Column3]]</f>
        <v>54881133378365</v>
      </c>
    </row>
    <row r="4535" spans="1:38" x14ac:dyDescent="0.2">
      <c r="A4535">
        <v>5488114</v>
      </c>
      <c r="B4535" s="3">
        <v>44697</v>
      </c>
      <c r="C4535">
        <v>207465</v>
      </c>
      <c r="D4535" t="s">
        <v>555</v>
      </c>
      <c r="E4535">
        <v>3056.4</v>
      </c>
      <c r="F4535">
        <v>3056.4</v>
      </c>
      <c r="G4535">
        <v>0</v>
      </c>
      <c r="H4535" t="s">
        <v>644</v>
      </c>
      <c r="I4535" t="s">
        <v>486</v>
      </c>
      <c r="J4535" t="s">
        <v>474</v>
      </c>
      <c r="K4535" t="s">
        <v>7128</v>
      </c>
      <c r="L4535" s="4">
        <v>0</v>
      </c>
      <c r="M4535" s="3"/>
      <c r="N4535" s="4">
        <v>0.44890046296296299</v>
      </c>
      <c r="O4535" s="3">
        <v>44834</v>
      </c>
      <c r="P4535" s="3">
        <v>44811</v>
      </c>
      <c r="Q4535" t="s">
        <v>591</v>
      </c>
      <c r="R4535" t="s">
        <v>590</v>
      </c>
      <c r="S4535" t="s">
        <v>983</v>
      </c>
      <c r="T4535" s="3">
        <v>44809</v>
      </c>
      <c r="U4535" s="3">
        <v>44809</v>
      </c>
      <c r="V4535" t="s">
        <v>481</v>
      </c>
      <c r="W4535" t="s">
        <v>514</v>
      </c>
      <c r="X4535" t="s">
        <v>513</v>
      </c>
      <c r="Y4535">
        <v>202209</v>
      </c>
      <c r="Z4535" t="s">
        <v>695</v>
      </c>
      <c r="AA4535">
        <v>77</v>
      </c>
      <c r="AB4535" t="s">
        <v>495</v>
      </c>
      <c r="AC4535" t="s">
        <v>694</v>
      </c>
      <c r="AD4535" t="s">
        <v>982</v>
      </c>
      <c r="AE4535" t="s">
        <v>474</v>
      </c>
      <c r="AF4535">
        <v>0</v>
      </c>
      <c r="AG4535" t="s">
        <v>507</v>
      </c>
      <c r="AH4535" t="s">
        <v>644</v>
      </c>
      <c r="AI4535">
        <v>3422199</v>
      </c>
      <c r="AJ4535" t="s">
        <v>471</v>
      </c>
      <c r="AK4535" t="s">
        <v>488</v>
      </c>
      <c r="AL4535" t="str">
        <f>req_implement[[#This Row],[Column1]]&amp;req_implement[[#This Row],[Column3]]</f>
        <v>5488114207465</v>
      </c>
    </row>
    <row r="4536" spans="1:38" x14ac:dyDescent="0.2">
      <c r="A4536">
        <v>5488117</v>
      </c>
      <c r="B4536" s="3">
        <v>44770</v>
      </c>
      <c r="C4536">
        <v>3149273</v>
      </c>
      <c r="D4536" t="s">
        <v>574</v>
      </c>
      <c r="E4536">
        <v>288</v>
      </c>
      <c r="F4536">
        <v>288</v>
      </c>
      <c r="G4536">
        <v>0</v>
      </c>
      <c r="H4536" t="s">
        <v>1094</v>
      </c>
      <c r="I4536" t="s">
        <v>486</v>
      </c>
      <c r="J4536" t="s">
        <v>488</v>
      </c>
      <c r="K4536" t="s">
        <v>7127</v>
      </c>
      <c r="L4536" s="4">
        <v>0.61248842592592589</v>
      </c>
      <c r="M4536" s="3">
        <v>44770</v>
      </c>
      <c r="N4536" s="4">
        <v>0.44896990740740739</v>
      </c>
      <c r="O4536" s="3">
        <v>44834</v>
      </c>
      <c r="P4536" s="3">
        <v>44811</v>
      </c>
      <c r="Q4536" t="s">
        <v>484</v>
      </c>
      <c r="R4536" t="s">
        <v>483</v>
      </c>
      <c r="S4536" t="s">
        <v>2</v>
      </c>
      <c r="T4536" s="3">
        <v>44809</v>
      </c>
      <c r="U4536" s="3">
        <v>44809</v>
      </c>
      <c r="V4536" t="s">
        <v>481</v>
      </c>
      <c r="W4536" t="s">
        <v>514</v>
      </c>
      <c r="X4536" t="s">
        <v>513</v>
      </c>
      <c r="Y4536">
        <v>202209</v>
      </c>
      <c r="Z4536" t="s">
        <v>1383</v>
      </c>
      <c r="AA4536">
        <v>56</v>
      </c>
      <c r="AB4536" t="s">
        <v>1097</v>
      </c>
      <c r="AC4536" t="s">
        <v>1942</v>
      </c>
      <c r="AD4536" t="s">
        <v>1381</v>
      </c>
      <c r="AE4536" t="s">
        <v>508</v>
      </c>
      <c r="AF4536">
        <v>0</v>
      </c>
      <c r="AG4536" t="s">
        <v>507</v>
      </c>
      <c r="AH4536" t="s">
        <v>1094</v>
      </c>
      <c r="AI4536">
        <v>3401209</v>
      </c>
      <c r="AJ4536" t="s">
        <v>471</v>
      </c>
      <c r="AK4536" t="s">
        <v>488</v>
      </c>
      <c r="AL4536" t="str">
        <f>req_implement[[#This Row],[Column1]]&amp;req_implement[[#This Row],[Column3]]</f>
        <v>54881173149273</v>
      </c>
    </row>
    <row r="4537" spans="1:38" x14ac:dyDescent="0.2">
      <c r="A4537">
        <v>5488118</v>
      </c>
      <c r="B4537" s="3">
        <v>44697</v>
      </c>
      <c r="C4537">
        <v>196770</v>
      </c>
      <c r="D4537" t="s">
        <v>581</v>
      </c>
      <c r="E4537">
        <v>5040</v>
      </c>
      <c r="F4537">
        <v>5040</v>
      </c>
      <c r="G4537">
        <v>0</v>
      </c>
      <c r="H4537" t="s">
        <v>644</v>
      </c>
      <c r="I4537" t="s">
        <v>486</v>
      </c>
      <c r="J4537" t="s">
        <v>474</v>
      </c>
      <c r="K4537" t="s">
        <v>7125</v>
      </c>
      <c r="L4537" s="4">
        <v>0</v>
      </c>
      <c r="M4537" s="3"/>
      <c r="N4537" s="4">
        <v>0.4490277777777778</v>
      </c>
      <c r="O4537" s="3">
        <v>44834</v>
      </c>
      <c r="P4537" s="3">
        <v>44811</v>
      </c>
      <c r="Q4537" t="s">
        <v>591</v>
      </c>
      <c r="R4537" t="s">
        <v>590</v>
      </c>
      <c r="S4537" t="s">
        <v>983</v>
      </c>
      <c r="T4537" s="3">
        <v>44809</v>
      </c>
      <c r="U4537" s="3">
        <v>44809</v>
      </c>
      <c r="V4537" t="s">
        <v>481</v>
      </c>
      <c r="W4537" t="s">
        <v>514</v>
      </c>
      <c r="X4537" t="s">
        <v>479</v>
      </c>
      <c r="Y4537">
        <v>202209</v>
      </c>
      <c r="Z4537" t="s">
        <v>695</v>
      </c>
      <c r="AA4537">
        <v>77</v>
      </c>
      <c r="AB4537" t="s">
        <v>495</v>
      </c>
      <c r="AC4537" t="s">
        <v>694</v>
      </c>
      <c r="AD4537" t="s">
        <v>982</v>
      </c>
      <c r="AE4537" t="s">
        <v>474</v>
      </c>
      <c r="AF4537">
        <v>0</v>
      </c>
      <c r="AG4537" t="s">
        <v>504</v>
      </c>
      <c r="AH4537" t="s">
        <v>644</v>
      </c>
      <c r="AI4537">
        <v>3422199</v>
      </c>
      <c r="AJ4537" t="s">
        <v>471</v>
      </c>
      <c r="AK4537" t="s">
        <v>488</v>
      </c>
      <c r="AL4537" t="str">
        <f>req_implement[[#This Row],[Column1]]&amp;req_implement[[#This Row],[Column3]]</f>
        <v>5488118196770</v>
      </c>
    </row>
    <row r="4538" spans="1:38" x14ac:dyDescent="0.2">
      <c r="A4538">
        <v>5488118</v>
      </c>
      <c r="B4538" s="3">
        <v>44697</v>
      </c>
      <c r="C4538">
        <v>1612618</v>
      </c>
      <c r="D4538" t="s">
        <v>7126</v>
      </c>
      <c r="E4538">
        <v>275.72399999999999</v>
      </c>
      <c r="F4538">
        <v>275.72399999999999</v>
      </c>
      <c r="G4538">
        <v>0</v>
      </c>
      <c r="H4538" t="s">
        <v>644</v>
      </c>
      <c r="I4538" t="s">
        <v>486</v>
      </c>
      <c r="J4538" t="s">
        <v>474</v>
      </c>
      <c r="K4538" t="s">
        <v>7125</v>
      </c>
      <c r="L4538" s="4">
        <v>0</v>
      </c>
      <c r="M4538" s="3"/>
      <c r="N4538" s="4">
        <v>0.4490277777777778</v>
      </c>
      <c r="O4538" s="3">
        <v>44834</v>
      </c>
      <c r="P4538" s="3">
        <v>44811</v>
      </c>
      <c r="Q4538" t="s">
        <v>591</v>
      </c>
      <c r="R4538" t="s">
        <v>590</v>
      </c>
      <c r="S4538" t="s">
        <v>983</v>
      </c>
      <c r="T4538" s="3">
        <v>44809</v>
      </c>
      <c r="U4538" s="3">
        <v>44809</v>
      </c>
      <c r="V4538" t="s">
        <v>481</v>
      </c>
      <c r="W4538" t="s">
        <v>514</v>
      </c>
      <c r="X4538" t="s">
        <v>513</v>
      </c>
      <c r="Y4538">
        <v>202209</v>
      </c>
      <c r="Z4538" t="s">
        <v>695</v>
      </c>
      <c r="AA4538">
        <v>77</v>
      </c>
      <c r="AB4538" t="s">
        <v>495</v>
      </c>
      <c r="AC4538" t="s">
        <v>694</v>
      </c>
      <c r="AD4538" t="s">
        <v>982</v>
      </c>
      <c r="AE4538" t="s">
        <v>474</v>
      </c>
      <c r="AF4538">
        <v>0</v>
      </c>
      <c r="AG4538" t="s">
        <v>504</v>
      </c>
      <c r="AH4538" t="s">
        <v>644</v>
      </c>
      <c r="AI4538">
        <v>3422199</v>
      </c>
      <c r="AJ4538" t="s">
        <v>471</v>
      </c>
      <c r="AK4538" t="s">
        <v>488</v>
      </c>
      <c r="AL4538" t="str">
        <f>req_implement[[#This Row],[Column1]]&amp;req_implement[[#This Row],[Column3]]</f>
        <v>54881181612618</v>
      </c>
    </row>
    <row r="4539" spans="1:38" x14ac:dyDescent="0.2">
      <c r="A4539">
        <v>5488118</v>
      </c>
      <c r="B4539" s="3">
        <v>44697</v>
      </c>
      <c r="C4539">
        <v>1644743</v>
      </c>
      <c r="D4539" t="s">
        <v>1897</v>
      </c>
      <c r="E4539">
        <v>825.22799999999995</v>
      </c>
      <c r="F4539">
        <v>825.22799999999995</v>
      </c>
      <c r="G4539">
        <v>0</v>
      </c>
      <c r="H4539" t="s">
        <v>644</v>
      </c>
      <c r="I4539" t="s">
        <v>486</v>
      </c>
      <c r="J4539" t="s">
        <v>474</v>
      </c>
      <c r="K4539" t="s">
        <v>7125</v>
      </c>
      <c r="L4539" s="4">
        <v>0</v>
      </c>
      <c r="M4539" s="3"/>
      <c r="N4539" s="4">
        <v>0.4490277777777778</v>
      </c>
      <c r="O4539" s="3">
        <v>44834</v>
      </c>
      <c r="P4539" s="3">
        <v>44811</v>
      </c>
      <c r="Q4539" t="s">
        <v>591</v>
      </c>
      <c r="R4539" t="s">
        <v>590</v>
      </c>
      <c r="S4539" t="s">
        <v>983</v>
      </c>
      <c r="T4539" s="3">
        <v>44809</v>
      </c>
      <c r="U4539" s="3">
        <v>44809</v>
      </c>
      <c r="V4539" t="s">
        <v>481</v>
      </c>
      <c r="W4539" t="s">
        <v>514</v>
      </c>
      <c r="X4539" t="s">
        <v>513</v>
      </c>
      <c r="Y4539">
        <v>202209</v>
      </c>
      <c r="Z4539" t="s">
        <v>695</v>
      </c>
      <c r="AA4539">
        <v>77</v>
      </c>
      <c r="AB4539" t="s">
        <v>495</v>
      </c>
      <c r="AC4539" t="s">
        <v>694</v>
      </c>
      <c r="AD4539" t="s">
        <v>982</v>
      </c>
      <c r="AE4539" t="s">
        <v>474</v>
      </c>
      <c r="AF4539">
        <v>0</v>
      </c>
      <c r="AG4539" t="s">
        <v>507</v>
      </c>
      <c r="AH4539" t="s">
        <v>644</v>
      </c>
      <c r="AI4539">
        <v>3422199</v>
      </c>
      <c r="AJ4539" t="s">
        <v>471</v>
      </c>
      <c r="AK4539" t="s">
        <v>488</v>
      </c>
      <c r="AL4539" t="str">
        <f>req_implement[[#This Row],[Column1]]&amp;req_implement[[#This Row],[Column3]]</f>
        <v>54881181644743</v>
      </c>
    </row>
    <row r="4540" spans="1:38" x14ac:dyDescent="0.2">
      <c r="A4540">
        <v>5488116</v>
      </c>
      <c r="B4540" s="3">
        <v>44777</v>
      </c>
      <c r="C4540">
        <v>1599897</v>
      </c>
      <c r="D4540" t="s">
        <v>1113</v>
      </c>
      <c r="E4540">
        <v>10200</v>
      </c>
      <c r="F4540">
        <v>10200</v>
      </c>
      <c r="G4540">
        <v>0</v>
      </c>
      <c r="H4540" t="s">
        <v>1014</v>
      </c>
      <c r="I4540" t="s">
        <v>486</v>
      </c>
      <c r="J4540" t="s">
        <v>470</v>
      </c>
      <c r="K4540" t="s">
        <v>7124</v>
      </c>
      <c r="L4540" s="4">
        <v>0.39905092592592595</v>
      </c>
      <c r="M4540" s="3">
        <v>44796</v>
      </c>
      <c r="N4540" s="4">
        <v>0.44900462962962961</v>
      </c>
      <c r="O4540" s="3">
        <v>44834</v>
      </c>
      <c r="P4540" s="3">
        <v>44811</v>
      </c>
      <c r="Q4540" t="s">
        <v>484</v>
      </c>
      <c r="R4540" t="s">
        <v>483</v>
      </c>
      <c r="S4540" t="s">
        <v>80</v>
      </c>
      <c r="T4540" s="3">
        <v>44809</v>
      </c>
      <c r="U4540" s="3">
        <v>44809</v>
      </c>
      <c r="V4540" t="s">
        <v>481</v>
      </c>
      <c r="W4540" t="s">
        <v>514</v>
      </c>
      <c r="X4540" t="s">
        <v>479</v>
      </c>
      <c r="Y4540">
        <v>202209</v>
      </c>
      <c r="Z4540" t="s">
        <v>1017</v>
      </c>
      <c r="AA4540">
        <v>23</v>
      </c>
      <c r="AB4540" t="s">
        <v>942</v>
      </c>
      <c r="AC4540" t="s">
        <v>3059</v>
      </c>
      <c r="AD4540" t="s">
        <v>1015</v>
      </c>
      <c r="AE4540" t="s">
        <v>508</v>
      </c>
      <c r="AF4540">
        <v>0</v>
      </c>
      <c r="AG4540" t="s">
        <v>504</v>
      </c>
      <c r="AH4540" t="s">
        <v>1014</v>
      </c>
      <c r="AI4540">
        <v>2543312</v>
      </c>
      <c r="AJ4540" t="s">
        <v>471</v>
      </c>
      <c r="AK4540" t="s">
        <v>488</v>
      </c>
      <c r="AL4540" t="str">
        <f>req_implement[[#This Row],[Column1]]&amp;req_implement[[#This Row],[Column3]]</f>
        <v>54881161599897</v>
      </c>
    </row>
    <row r="4541" spans="1:38" x14ac:dyDescent="0.2">
      <c r="A4541">
        <v>5488116</v>
      </c>
      <c r="B4541" s="3">
        <v>44777</v>
      </c>
      <c r="C4541">
        <v>3148670</v>
      </c>
      <c r="D4541" t="s">
        <v>567</v>
      </c>
      <c r="E4541">
        <v>1100.3040000000001</v>
      </c>
      <c r="F4541">
        <v>1100.3040000000001</v>
      </c>
      <c r="G4541">
        <v>0</v>
      </c>
      <c r="H4541" t="s">
        <v>1014</v>
      </c>
      <c r="I4541" t="s">
        <v>486</v>
      </c>
      <c r="J4541" t="s">
        <v>470</v>
      </c>
      <c r="K4541" t="s">
        <v>7124</v>
      </c>
      <c r="L4541" s="4">
        <v>0.39905092592592595</v>
      </c>
      <c r="M4541" s="3">
        <v>44796</v>
      </c>
      <c r="N4541" s="4">
        <v>0.44900462962962961</v>
      </c>
      <c r="O4541" s="3">
        <v>44834</v>
      </c>
      <c r="P4541" s="3">
        <v>44811</v>
      </c>
      <c r="Q4541" t="s">
        <v>484</v>
      </c>
      <c r="R4541" t="s">
        <v>483</v>
      </c>
      <c r="S4541" t="s">
        <v>80</v>
      </c>
      <c r="T4541" s="3">
        <v>44809</v>
      </c>
      <c r="U4541" s="3">
        <v>44809</v>
      </c>
      <c r="V4541" t="s">
        <v>481</v>
      </c>
      <c r="W4541" t="s">
        <v>514</v>
      </c>
      <c r="X4541" t="s">
        <v>513</v>
      </c>
      <c r="Y4541">
        <v>202209</v>
      </c>
      <c r="Z4541" t="s">
        <v>1017</v>
      </c>
      <c r="AA4541">
        <v>23</v>
      </c>
      <c r="AB4541" t="s">
        <v>942</v>
      </c>
      <c r="AC4541" t="s">
        <v>3059</v>
      </c>
      <c r="AD4541" t="s">
        <v>1015</v>
      </c>
      <c r="AE4541" t="s">
        <v>508</v>
      </c>
      <c r="AF4541">
        <v>0</v>
      </c>
      <c r="AG4541" t="s">
        <v>507</v>
      </c>
      <c r="AH4541" t="s">
        <v>1014</v>
      </c>
      <c r="AI4541">
        <v>2543312</v>
      </c>
      <c r="AJ4541" t="s">
        <v>471</v>
      </c>
      <c r="AK4541" t="s">
        <v>488</v>
      </c>
      <c r="AL4541" t="str">
        <f>req_implement[[#This Row],[Column1]]&amp;req_implement[[#This Row],[Column3]]</f>
        <v>54881163148670</v>
      </c>
    </row>
    <row r="4542" spans="1:38" x14ac:dyDescent="0.2">
      <c r="A4542">
        <v>5488116</v>
      </c>
      <c r="B4542" s="3">
        <v>44777</v>
      </c>
      <c r="C4542">
        <v>3148675</v>
      </c>
      <c r="D4542" t="s">
        <v>543</v>
      </c>
      <c r="E4542">
        <v>3056.4</v>
      </c>
      <c r="F4542">
        <v>3056.4</v>
      </c>
      <c r="G4542">
        <v>0</v>
      </c>
      <c r="H4542" t="s">
        <v>1014</v>
      </c>
      <c r="I4542" t="s">
        <v>486</v>
      </c>
      <c r="J4542" t="s">
        <v>470</v>
      </c>
      <c r="K4542" t="s">
        <v>7124</v>
      </c>
      <c r="L4542" s="4">
        <v>0.39905092592592595</v>
      </c>
      <c r="M4542" s="3">
        <v>44796</v>
      </c>
      <c r="N4542" s="4">
        <v>0.44900462962962961</v>
      </c>
      <c r="O4542" s="3">
        <v>44834</v>
      </c>
      <c r="P4542" s="3">
        <v>44811</v>
      </c>
      <c r="Q4542" t="s">
        <v>484</v>
      </c>
      <c r="R4542" t="s">
        <v>483</v>
      </c>
      <c r="S4542" t="s">
        <v>80</v>
      </c>
      <c r="T4542" s="3">
        <v>44809</v>
      </c>
      <c r="U4542" s="3">
        <v>44809</v>
      </c>
      <c r="V4542" t="s">
        <v>481</v>
      </c>
      <c r="W4542" t="s">
        <v>514</v>
      </c>
      <c r="X4542" t="s">
        <v>513</v>
      </c>
      <c r="Y4542">
        <v>202209</v>
      </c>
      <c r="Z4542" t="s">
        <v>1017</v>
      </c>
      <c r="AA4542">
        <v>23</v>
      </c>
      <c r="AB4542" t="s">
        <v>942</v>
      </c>
      <c r="AC4542" t="s">
        <v>3059</v>
      </c>
      <c r="AD4542" t="s">
        <v>1015</v>
      </c>
      <c r="AE4542" t="s">
        <v>508</v>
      </c>
      <c r="AF4542">
        <v>0</v>
      </c>
      <c r="AG4542" t="s">
        <v>507</v>
      </c>
      <c r="AH4542" t="s">
        <v>1014</v>
      </c>
      <c r="AI4542">
        <v>2543312</v>
      </c>
      <c r="AJ4542" t="s">
        <v>471</v>
      </c>
      <c r="AK4542" t="s">
        <v>488</v>
      </c>
      <c r="AL4542" t="str">
        <f>req_implement[[#This Row],[Column1]]&amp;req_implement[[#This Row],[Column3]]</f>
        <v>54881163148675</v>
      </c>
    </row>
    <row r="4543" spans="1:38" x14ac:dyDescent="0.2">
      <c r="A4543">
        <v>5488116</v>
      </c>
      <c r="B4543" s="3">
        <v>44777</v>
      </c>
      <c r="C4543">
        <v>1644773</v>
      </c>
      <c r="D4543" t="s">
        <v>6782</v>
      </c>
      <c r="E4543">
        <v>277.34399999999999</v>
      </c>
      <c r="F4543">
        <v>277.34399999999999</v>
      </c>
      <c r="G4543">
        <v>0</v>
      </c>
      <c r="H4543" t="s">
        <v>1014</v>
      </c>
      <c r="I4543" t="s">
        <v>486</v>
      </c>
      <c r="J4543" t="s">
        <v>470</v>
      </c>
      <c r="K4543" t="s">
        <v>7124</v>
      </c>
      <c r="L4543" s="4">
        <v>0.39905092592592595</v>
      </c>
      <c r="M4543" s="3">
        <v>44796</v>
      </c>
      <c r="N4543" s="4">
        <v>0.44900462962962961</v>
      </c>
      <c r="O4543" s="3">
        <v>44834</v>
      </c>
      <c r="P4543" s="3">
        <v>44811</v>
      </c>
      <c r="Q4543" t="s">
        <v>484</v>
      </c>
      <c r="R4543" t="s">
        <v>483</v>
      </c>
      <c r="S4543" t="s">
        <v>80</v>
      </c>
      <c r="T4543" s="3">
        <v>44809</v>
      </c>
      <c r="U4543" s="3">
        <v>44809</v>
      </c>
      <c r="V4543" t="s">
        <v>481</v>
      </c>
      <c r="W4543" t="s">
        <v>514</v>
      </c>
      <c r="X4543" t="s">
        <v>513</v>
      </c>
      <c r="Y4543">
        <v>202209</v>
      </c>
      <c r="Z4543" t="s">
        <v>1017</v>
      </c>
      <c r="AA4543">
        <v>23</v>
      </c>
      <c r="AB4543" t="s">
        <v>942</v>
      </c>
      <c r="AC4543" t="s">
        <v>3059</v>
      </c>
      <c r="AD4543" t="s">
        <v>1015</v>
      </c>
      <c r="AE4543" t="s">
        <v>508</v>
      </c>
      <c r="AF4543">
        <v>0</v>
      </c>
      <c r="AG4543" t="s">
        <v>507</v>
      </c>
      <c r="AH4543" t="s">
        <v>1014</v>
      </c>
      <c r="AI4543">
        <v>2543312</v>
      </c>
      <c r="AJ4543" t="s">
        <v>471</v>
      </c>
      <c r="AK4543" t="s">
        <v>488</v>
      </c>
      <c r="AL4543" t="str">
        <f>req_implement[[#This Row],[Column1]]&amp;req_implement[[#This Row],[Column3]]</f>
        <v>54881161644773</v>
      </c>
    </row>
    <row r="4544" spans="1:38" x14ac:dyDescent="0.2">
      <c r="A4544">
        <v>5488116</v>
      </c>
      <c r="B4544" s="3">
        <v>44777</v>
      </c>
      <c r="C4544">
        <v>1599895</v>
      </c>
      <c r="D4544" t="s">
        <v>1794</v>
      </c>
      <c r="E4544">
        <v>275.07600000000002</v>
      </c>
      <c r="F4544">
        <v>275.07600000000002</v>
      </c>
      <c r="G4544">
        <v>0</v>
      </c>
      <c r="H4544" t="s">
        <v>1014</v>
      </c>
      <c r="I4544" t="s">
        <v>486</v>
      </c>
      <c r="J4544" t="s">
        <v>470</v>
      </c>
      <c r="K4544" t="s">
        <v>7124</v>
      </c>
      <c r="L4544" s="4">
        <v>0.39905092592592595</v>
      </c>
      <c r="M4544" s="3">
        <v>44796</v>
      </c>
      <c r="N4544" s="4">
        <v>0.44900462962962961</v>
      </c>
      <c r="O4544" s="3">
        <v>44834</v>
      </c>
      <c r="P4544" s="3">
        <v>44811</v>
      </c>
      <c r="Q4544" t="s">
        <v>484</v>
      </c>
      <c r="R4544" t="s">
        <v>483</v>
      </c>
      <c r="S4544" t="s">
        <v>80</v>
      </c>
      <c r="T4544" s="3">
        <v>44809</v>
      </c>
      <c r="U4544" s="3">
        <v>44809</v>
      </c>
      <c r="V4544" t="s">
        <v>481</v>
      </c>
      <c r="W4544" t="s">
        <v>514</v>
      </c>
      <c r="X4544" t="s">
        <v>513</v>
      </c>
      <c r="Y4544">
        <v>202209</v>
      </c>
      <c r="Z4544" t="s">
        <v>1017</v>
      </c>
      <c r="AA4544">
        <v>23</v>
      </c>
      <c r="AB4544" t="s">
        <v>942</v>
      </c>
      <c r="AC4544" t="s">
        <v>3059</v>
      </c>
      <c r="AD4544" t="s">
        <v>1015</v>
      </c>
      <c r="AE4544" t="s">
        <v>508</v>
      </c>
      <c r="AF4544">
        <v>0</v>
      </c>
      <c r="AG4544" t="s">
        <v>504</v>
      </c>
      <c r="AH4544" t="s">
        <v>1014</v>
      </c>
      <c r="AI4544">
        <v>2543312</v>
      </c>
      <c r="AJ4544" t="s">
        <v>471</v>
      </c>
      <c r="AK4544" t="s">
        <v>488</v>
      </c>
      <c r="AL4544" t="str">
        <f>req_implement[[#This Row],[Column1]]&amp;req_implement[[#This Row],[Column3]]</f>
        <v>54881161599895</v>
      </c>
    </row>
    <row r="4545" spans="1:38" x14ac:dyDescent="0.2">
      <c r="A4545">
        <v>5488122</v>
      </c>
      <c r="B4545" s="3">
        <v>44783</v>
      </c>
      <c r="C4545">
        <v>3148675</v>
      </c>
      <c r="D4545" t="s">
        <v>543</v>
      </c>
      <c r="E4545">
        <v>6112.8</v>
      </c>
      <c r="F4545">
        <v>6112.8</v>
      </c>
      <c r="G4545">
        <v>0</v>
      </c>
      <c r="H4545" t="s">
        <v>1014</v>
      </c>
      <c r="I4545" t="s">
        <v>486</v>
      </c>
      <c r="J4545" t="s">
        <v>470</v>
      </c>
      <c r="K4545" t="s">
        <v>7123</v>
      </c>
      <c r="L4545" s="4">
        <v>0.40771990740740743</v>
      </c>
      <c r="M4545" s="3">
        <v>44785</v>
      </c>
      <c r="N4545" s="4">
        <v>0.44920138888888889</v>
      </c>
      <c r="O4545" s="3">
        <v>44834</v>
      </c>
      <c r="P4545" s="3">
        <v>44811</v>
      </c>
      <c r="Q4545" t="s">
        <v>484</v>
      </c>
      <c r="R4545" t="s">
        <v>483</v>
      </c>
      <c r="S4545" t="s">
        <v>80</v>
      </c>
      <c r="T4545" s="3">
        <v>44809</v>
      </c>
      <c r="U4545" s="3">
        <v>44809</v>
      </c>
      <c r="V4545" t="s">
        <v>481</v>
      </c>
      <c r="W4545" t="s">
        <v>514</v>
      </c>
      <c r="X4545" t="s">
        <v>513</v>
      </c>
      <c r="Y4545">
        <v>202209</v>
      </c>
      <c r="Z4545" t="s">
        <v>1017</v>
      </c>
      <c r="AA4545">
        <v>23</v>
      </c>
      <c r="AB4545" t="s">
        <v>942</v>
      </c>
      <c r="AC4545" t="s">
        <v>3059</v>
      </c>
      <c r="AD4545" t="s">
        <v>1015</v>
      </c>
      <c r="AE4545" t="s">
        <v>508</v>
      </c>
      <c r="AF4545">
        <v>0</v>
      </c>
      <c r="AG4545" t="s">
        <v>507</v>
      </c>
      <c r="AH4545" t="s">
        <v>1014</v>
      </c>
      <c r="AI4545">
        <v>2543312</v>
      </c>
      <c r="AJ4545" t="s">
        <v>471</v>
      </c>
      <c r="AK4545" t="s">
        <v>488</v>
      </c>
      <c r="AL4545" t="str">
        <f>req_implement[[#This Row],[Column1]]&amp;req_implement[[#This Row],[Column3]]</f>
        <v>54881223148675</v>
      </c>
    </row>
    <row r="4546" spans="1:38" x14ac:dyDescent="0.2">
      <c r="A4546">
        <v>5488122</v>
      </c>
      <c r="B4546" s="3">
        <v>44783</v>
      </c>
      <c r="C4546">
        <v>3148646</v>
      </c>
      <c r="D4546" t="s">
        <v>842</v>
      </c>
      <c r="E4546">
        <v>1232.6400000000001</v>
      </c>
      <c r="F4546">
        <v>1232.6400000000001</v>
      </c>
      <c r="G4546">
        <v>0</v>
      </c>
      <c r="H4546" t="s">
        <v>1014</v>
      </c>
      <c r="I4546" t="s">
        <v>486</v>
      </c>
      <c r="J4546" t="s">
        <v>470</v>
      </c>
      <c r="K4546" t="s">
        <v>7123</v>
      </c>
      <c r="L4546" s="4">
        <v>0.40771990740740743</v>
      </c>
      <c r="M4546" s="3">
        <v>44785</v>
      </c>
      <c r="N4546" s="4">
        <v>0.44920138888888889</v>
      </c>
      <c r="O4546" s="3">
        <v>44834</v>
      </c>
      <c r="P4546" s="3">
        <v>44811</v>
      </c>
      <c r="Q4546" t="s">
        <v>484</v>
      </c>
      <c r="R4546" t="s">
        <v>483</v>
      </c>
      <c r="S4546" t="s">
        <v>80</v>
      </c>
      <c r="T4546" s="3">
        <v>44809</v>
      </c>
      <c r="U4546" s="3">
        <v>44809</v>
      </c>
      <c r="V4546" t="s">
        <v>481</v>
      </c>
      <c r="W4546" t="s">
        <v>514</v>
      </c>
      <c r="X4546" t="s">
        <v>513</v>
      </c>
      <c r="Y4546">
        <v>202209</v>
      </c>
      <c r="Z4546" t="s">
        <v>1017</v>
      </c>
      <c r="AA4546">
        <v>23</v>
      </c>
      <c r="AB4546" t="s">
        <v>942</v>
      </c>
      <c r="AC4546" t="s">
        <v>3059</v>
      </c>
      <c r="AD4546" t="s">
        <v>1015</v>
      </c>
      <c r="AE4546" t="s">
        <v>508</v>
      </c>
      <c r="AF4546">
        <v>0</v>
      </c>
      <c r="AG4546" t="s">
        <v>507</v>
      </c>
      <c r="AH4546" t="s">
        <v>1014</v>
      </c>
      <c r="AI4546">
        <v>2543312</v>
      </c>
      <c r="AJ4546" t="s">
        <v>471</v>
      </c>
      <c r="AK4546" t="s">
        <v>470</v>
      </c>
      <c r="AL4546" t="str">
        <f>req_implement[[#This Row],[Column1]]&amp;req_implement[[#This Row],[Column3]]</f>
        <v>54881223148646</v>
      </c>
    </row>
    <row r="4547" spans="1:38" x14ac:dyDescent="0.2">
      <c r="A4547">
        <v>5488139</v>
      </c>
      <c r="B4547" s="3">
        <v>44778</v>
      </c>
      <c r="C4547">
        <v>19491</v>
      </c>
      <c r="D4547" t="s">
        <v>987</v>
      </c>
      <c r="E4547">
        <v>1440</v>
      </c>
      <c r="F4547">
        <v>0</v>
      </c>
      <c r="G4547">
        <v>1440</v>
      </c>
      <c r="H4547" t="s">
        <v>1094</v>
      </c>
      <c r="I4547" t="s">
        <v>486</v>
      </c>
      <c r="J4547" t="s">
        <v>470</v>
      </c>
      <c r="K4547" t="s">
        <v>7122</v>
      </c>
      <c r="L4547" s="4">
        <v>0.67451388888888886</v>
      </c>
      <c r="M4547" s="3">
        <v>44778</v>
      </c>
      <c r="N4547" s="4">
        <v>0.44982638888888887</v>
      </c>
      <c r="O4547" s="3">
        <v>44834</v>
      </c>
      <c r="P4547" s="3">
        <v>44811</v>
      </c>
      <c r="Q4547" t="s">
        <v>484</v>
      </c>
      <c r="R4547" t="s">
        <v>483</v>
      </c>
      <c r="S4547" t="s">
        <v>2</v>
      </c>
      <c r="T4547" s="3">
        <v>44809</v>
      </c>
      <c r="U4547" s="3">
        <v>44809</v>
      </c>
      <c r="V4547" t="s">
        <v>481</v>
      </c>
      <c r="W4547" t="s">
        <v>514</v>
      </c>
      <c r="X4547" t="s">
        <v>479</v>
      </c>
      <c r="Y4547">
        <v>202209</v>
      </c>
      <c r="Z4547" t="s">
        <v>1098</v>
      </c>
      <c r="AA4547">
        <v>56</v>
      </c>
      <c r="AB4547" t="s">
        <v>1097</v>
      </c>
      <c r="AC4547" t="s">
        <v>1096</v>
      </c>
      <c r="AD4547" t="s">
        <v>1095</v>
      </c>
      <c r="AE4547" t="s">
        <v>508</v>
      </c>
      <c r="AF4547">
        <v>0</v>
      </c>
      <c r="AG4547" t="s">
        <v>504</v>
      </c>
      <c r="AH4547" t="s">
        <v>1094</v>
      </c>
      <c r="AI4547">
        <v>3401209</v>
      </c>
      <c r="AJ4547" t="s">
        <v>471</v>
      </c>
      <c r="AK4547" t="s">
        <v>470</v>
      </c>
      <c r="AL4547" t="str">
        <f>req_implement[[#This Row],[Column1]]&amp;req_implement[[#This Row],[Column3]]</f>
        <v>548813919491</v>
      </c>
    </row>
    <row r="4548" spans="1:38" x14ac:dyDescent="0.2">
      <c r="A4548">
        <v>5488139</v>
      </c>
      <c r="B4548" s="3">
        <v>44778</v>
      </c>
      <c r="C4548">
        <v>3129165</v>
      </c>
      <c r="D4548" t="s">
        <v>986</v>
      </c>
      <c r="E4548">
        <v>2880</v>
      </c>
      <c r="F4548">
        <v>1440</v>
      </c>
      <c r="G4548">
        <v>1440</v>
      </c>
      <c r="H4548" t="s">
        <v>1094</v>
      </c>
      <c r="I4548" t="s">
        <v>486</v>
      </c>
      <c r="J4548" t="s">
        <v>470</v>
      </c>
      <c r="K4548" t="s">
        <v>7122</v>
      </c>
      <c r="L4548" s="4">
        <v>0.67451388888888886</v>
      </c>
      <c r="M4548" s="3">
        <v>44778</v>
      </c>
      <c r="N4548" s="4">
        <v>0.44982638888888887</v>
      </c>
      <c r="O4548" s="3">
        <v>44834</v>
      </c>
      <c r="P4548" s="3">
        <v>44811</v>
      </c>
      <c r="Q4548" t="s">
        <v>484</v>
      </c>
      <c r="R4548" t="s">
        <v>483</v>
      </c>
      <c r="S4548" t="s">
        <v>2</v>
      </c>
      <c r="T4548" s="3">
        <v>44809</v>
      </c>
      <c r="U4548" s="3">
        <v>44809</v>
      </c>
      <c r="V4548" t="s">
        <v>481</v>
      </c>
      <c r="W4548" t="s">
        <v>514</v>
      </c>
      <c r="X4548" t="s">
        <v>479</v>
      </c>
      <c r="Y4548">
        <v>202209</v>
      </c>
      <c r="Z4548" t="s">
        <v>1098</v>
      </c>
      <c r="AA4548">
        <v>56</v>
      </c>
      <c r="AB4548" t="s">
        <v>1097</v>
      </c>
      <c r="AC4548" t="s">
        <v>1096</v>
      </c>
      <c r="AD4548" t="s">
        <v>1095</v>
      </c>
      <c r="AE4548" t="s">
        <v>508</v>
      </c>
      <c r="AF4548">
        <v>0</v>
      </c>
      <c r="AG4548" t="s">
        <v>504</v>
      </c>
      <c r="AH4548" t="s">
        <v>1094</v>
      </c>
      <c r="AI4548">
        <v>3401209</v>
      </c>
      <c r="AJ4548" t="s">
        <v>471</v>
      </c>
      <c r="AK4548" t="s">
        <v>470</v>
      </c>
      <c r="AL4548" t="str">
        <f>req_implement[[#This Row],[Column1]]&amp;req_implement[[#This Row],[Column3]]</f>
        <v>54881393129165</v>
      </c>
    </row>
    <row r="4549" spans="1:38" x14ac:dyDescent="0.2">
      <c r="A4549">
        <v>5488139</v>
      </c>
      <c r="B4549" s="3">
        <v>44778</v>
      </c>
      <c r="C4549">
        <v>3051178</v>
      </c>
      <c r="D4549" t="s">
        <v>954</v>
      </c>
      <c r="E4549">
        <v>840</v>
      </c>
      <c r="F4549">
        <v>840</v>
      </c>
      <c r="G4549">
        <v>0</v>
      </c>
      <c r="H4549" t="s">
        <v>1094</v>
      </c>
      <c r="I4549" t="s">
        <v>486</v>
      </c>
      <c r="J4549" t="s">
        <v>470</v>
      </c>
      <c r="K4549" t="s">
        <v>7122</v>
      </c>
      <c r="L4549" s="4">
        <v>0.67451388888888886</v>
      </c>
      <c r="M4549" s="3">
        <v>44778</v>
      </c>
      <c r="N4549" s="4">
        <v>0.44982638888888887</v>
      </c>
      <c r="O4549" s="3">
        <v>44834</v>
      </c>
      <c r="P4549" s="3">
        <v>44811</v>
      </c>
      <c r="Q4549" t="s">
        <v>484</v>
      </c>
      <c r="R4549" t="s">
        <v>483</v>
      </c>
      <c r="S4549" t="s">
        <v>2</v>
      </c>
      <c r="T4549" s="3">
        <v>44809</v>
      </c>
      <c r="U4549" s="3">
        <v>44809</v>
      </c>
      <c r="V4549" t="s">
        <v>481</v>
      </c>
      <c r="W4549" t="s">
        <v>514</v>
      </c>
      <c r="X4549" t="s">
        <v>513</v>
      </c>
      <c r="Y4549">
        <v>202209</v>
      </c>
      <c r="Z4549" t="s">
        <v>1098</v>
      </c>
      <c r="AA4549">
        <v>56</v>
      </c>
      <c r="AB4549" t="s">
        <v>1097</v>
      </c>
      <c r="AC4549" t="s">
        <v>1096</v>
      </c>
      <c r="AD4549" t="s">
        <v>1095</v>
      </c>
      <c r="AE4549" t="s">
        <v>508</v>
      </c>
      <c r="AF4549">
        <v>0</v>
      </c>
      <c r="AG4549" t="s">
        <v>504</v>
      </c>
      <c r="AH4549" t="s">
        <v>1094</v>
      </c>
      <c r="AI4549">
        <v>3401209</v>
      </c>
      <c r="AJ4549" t="s">
        <v>471</v>
      </c>
      <c r="AK4549" t="s">
        <v>488</v>
      </c>
      <c r="AL4549" t="str">
        <f>req_implement[[#This Row],[Column1]]&amp;req_implement[[#This Row],[Column3]]</f>
        <v>54881393051178</v>
      </c>
    </row>
    <row r="4550" spans="1:38" x14ac:dyDescent="0.2">
      <c r="A4550">
        <v>5488139</v>
      </c>
      <c r="B4550" s="3">
        <v>44778</v>
      </c>
      <c r="C4550">
        <v>19532</v>
      </c>
      <c r="D4550" t="s">
        <v>605</v>
      </c>
      <c r="E4550">
        <v>629.28</v>
      </c>
      <c r="F4550">
        <v>629.28</v>
      </c>
      <c r="G4550">
        <v>0</v>
      </c>
      <c r="H4550" t="s">
        <v>1094</v>
      </c>
      <c r="I4550" t="s">
        <v>486</v>
      </c>
      <c r="J4550" t="s">
        <v>470</v>
      </c>
      <c r="K4550" t="s">
        <v>7122</v>
      </c>
      <c r="L4550" s="4">
        <v>0.67451388888888886</v>
      </c>
      <c r="M4550" s="3">
        <v>44778</v>
      </c>
      <c r="N4550" s="4">
        <v>0.44982638888888887</v>
      </c>
      <c r="O4550" s="3">
        <v>44834</v>
      </c>
      <c r="P4550" s="3">
        <v>44811</v>
      </c>
      <c r="Q4550" t="s">
        <v>484</v>
      </c>
      <c r="R4550" t="s">
        <v>483</v>
      </c>
      <c r="S4550" t="s">
        <v>2</v>
      </c>
      <c r="T4550" s="3">
        <v>44809</v>
      </c>
      <c r="U4550" s="3">
        <v>44809</v>
      </c>
      <c r="V4550" t="s">
        <v>481</v>
      </c>
      <c r="W4550" t="s">
        <v>514</v>
      </c>
      <c r="X4550" t="s">
        <v>513</v>
      </c>
      <c r="Y4550">
        <v>202209</v>
      </c>
      <c r="Z4550" t="s">
        <v>1098</v>
      </c>
      <c r="AA4550">
        <v>56</v>
      </c>
      <c r="AB4550" t="s">
        <v>1097</v>
      </c>
      <c r="AC4550" t="s">
        <v>1096</v>
      </c>
      <c r="AD4550" t="s">
        <v>1095</v>
      </c>
      <c r="AE4550" t="s">
        <v>508</v>
      </c>
      <c r="AF4550">
        <v>0</v>
      </c>
      <c r="AG4550" t="s">
        <v>504</v>
      </c>
      <c r="AH4550" t="s">
        <v>1094</v>
      </c>
      <c r="AI4550">
        <v>3401209</v>
      </c>
      <c r="AJ4550" t="s">
        <v>471</v>
      </c>
      <c r="AK4550" t="s">
        <v>488</v>
      </c>
      <c r="AL4550" t="str">
        <f>req_implement[[#This Row],[Column1]]&amp;req_implement[[#This Row],[Column3]]</f>
        <v>548813919532</v>
      </c>
    </row>
    <row r="4551" spans="1:38" x14ac:dyDescent="0.2">
      <c r="A4551">
        <v>5488139</v>
      </c>
      <c r="B4551" s="3">
        <v>44778</v>
      </c>
      <c r="C4551">
        <v>1553213</v>
      </c>
      <c r="D4551" t="s">
        <v>843</v>
      </c>
      <c r="E4551">
        <v>589.95000000000005</v>
      </c>
      <c r="F4551">
        <v>0</v>
      </c>
      <c r="G4551">
        <v>589.95000000000005</v>
      </c>
      <c r="H4551" t="s">
        <v>1094</v>
      </c>
      <c r="I4551" t="s">
        <v>486</v>
      </c>
      <c r="J4551" t="s">
        <v>470</v>
      </c>
      <c r="K4551" t="s">
        <v>7122</v>
      </c>
      <c r="L4551" s="4">
        <v>0.67451388888888886</v>
      </c>
      <c r="M4551" s="3">
        <v>44778</v>
      </c>
      <c r="N4551" s="4">
        <v>0.44982638888888887</v>
      </c>
      <c r="O4551" s="3">
        <v>44834</v>
      </c>
      <c r="P4551" s="3">
        <v>44811</v>
      </c>
      <c r="Q4551" t="s">
        <v>484</v>
      </c>
      <c r="R4551" t="s">
        <v>483</v>
      </c>
      <c r="S4551" t="s">
        <v>2</v>
      </c>
      <c r="T4551" s="3">
        <v>44809</v>
      </c>
      <c r="U4551" s="3">
        <v>44809</v>
      </c>
      <c r="V4551" t="s">
        <v>481</v>
      </c>
      <c r="W4551" t="s">
        <v>514</v>
      </c>
      <c r="X4551" t="s">
        <v>513</v>
      </c>
      <c r="Y4551">
        <v>202209</v>
      </c>
      <c r="Z4551" t="s">
        <v>1098</v>
      </c>
      <c r="AA4551">
        <v>56</v>
      </c>
      <c r="AB4551" t="s">
        <v>1097</v>
      </c>
      <c r="AC4551" t="s">
        <v>1096</v>
      </c>
      <c r="AD4551" t="s">
        <v>1095</v>
      </c>
      <c r="AE4551" t="s">
        <v>508</v>
      </c>
      <c r="AF4551">
        <v>0</v>
      </c>
      <c r="AG4551" t="s">
        <v>504</v>
      </c>
      <c r="AH4551" t="s">
        <v>1094</v>
      </c>
      <c r="AI4551">
        <v>3401209</v>
      </c>
      <c r="AJ4551" t="s">
        <v>471</v>
      </c>
      <c r="AK4551" t="s">
        <v>470</v>
      </c>
      <c r="AL4551" t="str">
        <f>req_implement[[#This Row],[Column1]]&amp;req_implement[[#This Row],[Column3]]</f>
        <v>54881391553213</v>
      </c>
    </row>
    <row r="4552" spans="1:38" x14ac:dyDescent="0.2">
      <c r="A4552">
        <v>5488139</v>
      </c>
      <c r="B4552" s="3">
        <v>44778</v>
      </c>
      <c r="C4552">
        <v>19497</v>
      </c>
      <c r="D4552" t="s">
        <v>946</v>
      </c>
      <c r="E4552">
        <v>1032</v>
      </c>
      <c r="F4552">
        <v>0</v>
      </c>
      <c r="G4552">
        <v>1032</v>
      </c>
      <c r="H4552" t="s">
        <v>1094</v>
      </c>
      <c r="I4552" t="s">
        <v>486</v>
      </c>
      <c r="J4552" t="s">
        <v>470</v>
      </c>
      <c r="K4552" t="s">
        <v>7122</v>
      </c>
      <c r="L4552" s="4">
        <v>0.67451388888888886</v>
      </c>
      <c r="M4552" s="3">
        <v>44778</v>
      </c>
      <c r="N4552" s="4">
        <v>0.44982638888888887</v>
      </c>
      <c r="O4552" s="3">
        <v>44834</v>
      </c>
      <c r="P4552" s="3">
        <v>44811</v>
      </c>
      <c r="Q4552" t="s">
        <v>484</v>
      </c>
      <c r="R4552" t="s">
        <v>483</v>
      </c>
      <c r="S4552" t="s">
        <v>2</v>
      </c>
      <c r="T4552" s="3">
        <v>44809</v>
      </c>
      <c r="U4552" s="3">
        <v>44809</v>
      </c>
      <c r="V4552" t="s">
        <v>481</v>
      </c>
      <c r="W4552" t="s">
        <v>514</v>
      </c>
      <c r="X4552" t="s">
        <v>513</v>
      </c>
      <c r="Y4552">
        <v>202209</v>
      </c>
      <c r="Z4552" t="s">
        <v>1098</v>
      </c>
      <c r="AA4552">
        <v>56</v>
      </c>
      <c r="AB4552" t="s">
        <v>1097</v>
      </c>
      <c r="AC4552" t="s">
        <v>1096</v>
      </c>
      <c r="AD4552" t="s">
        <v>1095</v>
      </c>
      <c r="AE4552" t="s">
        <v>508</v>
      </c>
      <c r="AF4552">
        <v>0</v>
      </c>
      <c r="AG4552" t="s">
        <v>504</v>
      </c>
      <c r="AH4552" t="s">
        <v>1094</v>
      </c>
      <c r="AI4552">
        <v>3401209</v>
      </c>
      <c r="AJ4552" t="s">
        <v>471</v>
      </c>
      <c r="AK4552" t="s">
        <v>470</v>
      </c>
      <c r="AL4552" t="str">
        <f>req_implement[[#This Row],[Column1]]&amp;req_implement[[#This Row],[Column3]]</f>
        <v>548813919497</v>
      </c>
    </row>
    <row r="4553" spans="1:38" x14ac:dyDescent="0.2">
      <c r="A4553">
        <v>5488139</v>
      </c>
      <c r="B4553" s="3">
        <v>44778</v>
      </c>
      <c r="C4553">
        <v>19492</v>
      </c>
      <c r="D4553" t="s">
        <v>595</v>
      </c>
      <c r="E4553">
        <v>840</v>
      </c>
      <c r="F4553">
        <v>0</v>
      </c>
      <c r="G4553">
        <v>840</v>
      </c>
      <c r="H4553" t="s">
        <v>1094</v>
      </c>
      <c r="I4553" t="s">
        <v>486</v>
      </c>
      <c r="J4553" t="s">
        <v>470</v>
      </c>
      <c r="K4553" t="s">
        <v>7122</v>
      </c>
      <c r="L4553" s="4">
        <v>0.67451388888888886</v>
      </c>
      <c r="M4553" s="3">
        <v>44778</v>
      </c>
      <c r="N4553" s="4">
        <v>0.44982638888888887</v>
      </c>
      <c r="O4553" s="3">
        <v>44834</v>
      </c>
      <c r="P4553" s="3">
        <v>44811</v>
      </c>
      <c r="Q4553" t="s">
        <v>484</v>
      </c>
      <c r="R4553" t="s">
        <v>483</v>
      </c>
      <c r="S4553" t="s">
        <v>2</v>
      </c>
      <c r="T4553" s="3">
        <v>44809</v>
      </c>
      <c r="U4553" s="3">
        <v>44809</v>
      </c>
      <c r="V4553" t="s">
        <v>481</v>
      </c>
      <c r="W4553" t="s">
        <v>514</v>
      </c>
      <c r="X4553" t="s">
        <v>513</v>
      </c>
      <c r="Y4553">
        <v>202209</v>
      </c>
      <c r="Z4553" t="s">
        <v>1098</v>
      </c>
      <c r="AA4553">
        <v>56</v>
      </c>
      <c r="AB4553" t="s">
        <v>1097</v>
      </c>
      <c r="AC4553" t="s">
        <v>1096</v>
      </c>
      <c r="AD4553" t="s">
        <v>1095</v>
      </c>
      <c r="AE4553" t="s">
        <v>508</v>
      </c>
      <c r="AF4553">
        <v>0</v>
      </c>
      <c r="AG4553" t="s">
        <v>504</v>
      </c>
      <c r="AH4553" t="s">
        <v>1094</v>
      </c>
      <c r="AI4553">
        <v>3401209</v>
      </c>
      <c r="AJ4553" t="s">
        <v>471</v>
      </c>
      <c r="AK4553" t="s">
        <v>470</v>
      </c>
      <c r="AL4553" t="str">
        <f>req_implement[[#This Row],[Column1]]&amp;req_implement[[#This Row],[Column3]]</f>
        <v>548813919492</v>
      </c>
    </row>
    <row r="4554" spans="1:38" x14ac:dyDescent="0.2">
      <c r="A4554">
        <v>5488132</v>
      </c>
      <c r="B4554" s="3">
        <v>44713</v>
      </c>
      <c r="C4554">
        <v>3040117</v>
      </c>
      <c r="D4554" t="s">
        <v>1173</v>
      </c>
      <c r="E4554">
        <v>680</v>
      </c>
      <c r="F4554">
        <v>680</v>
      </c>
      <c r="G4554">
        <v>0</v>
      </c>
      <c r="H4554" t="s">
        <v>1107</v>
      </c>
      <c r="I4554" t="s">
        <v>486</v>
      </c>
      <c r="J4554" t="s">
        <v>470</v>
      </c>
      <c r="K4554" t="s">
        <v>7121</v>
      </c>
      <c r="L4554" s="4">
        <v>0.4332523148148148</v>
      </c>
      <c r="M4554" s="3">
        <v>44813</v>
      </c>
      <c r="N4554" s="4">
        <v>0.44969907407407406</v>
      </c>
      <c r="O4554" s="3">
        <v>44834</v>
      </c>
      <c r="P4554" s="3">
        <v>44811</v>
      </c>
      <c r="Q4554" t="s">
        <v>484</v>
      </c>
      <c r="R4554" t="s">
        <v>483</v>
      </c>
      <c r="S4554" t="s">
        <v>66</v>
      </c>
      <c r="T4554" s="3">
        <v>44809</v>
      </c>
      <c r="U4554" s="3">
        <v>44809</v>
      </c>
      <c r="V4554" t="s">
        <v>481</v>
      </c>
      <c r="W4554" t="s">
        <v>514</v>
      </c>
      <c r="X4554" t="s">
        <v>479</v>
      </c>
      <c r="Y4554">
        <v>202209</v>
      </c>
      <c r="Z4554" t="s">
        <v>601</v>
      </c>
      <c r="AA4554">
        <v>50</v>
      </c>
      <c r="AB4554" t="s">
        <v>640</v>
      </c>
      <c r="AC4554" t="s">
        <v>694</v>
      </c>
      <c r="AD4554" t="s">
        <v>1108</v>
      </c>
      <c r="AE4554" t="s">
        <v>508</v>
      </c>
      <c r="AF4554">
        <v>0</v>
      </c>
      <c r="AG4554" t="s">
        <v>507</v>
      </c>
      <c r="AH4554" t="s">
        <v>1107</v>
      </c>
      <c r="AI4554">
        <v>2020017</v>
      </c>
      <c r="AJ4554" t="s">
        <v>471</v>
      </c>
      <c r="AK4554" t="s">
        <v>488</v>
      </c>
      <c r="AL4554" t="str">
        <f>req_implement[[#This Row],[Column1]]&amp;req_implement[[#This Row],[Column3]]</f>
        <v>54881323040117</v>
      </c>
    </row>
    <row r="4555" spans="1:38" x14ac:dyDescent="0.2">
      <c r="A4555">
        <v>5488132</v>
      </c>
      <c r="B4555" s="3">
        <v>44713</v>
      </c>
      <c r="C4555">
        <v>1644761</v>
      </c>
      <c r="D4555" t="s">
        <v>712</v>
      </c>
      <c r="E4555">
        <v>2040</v>
      </c>
      <c r="F4555">
        <v>2040</v>
      </c>
      <c r="G4555">
        <v>0</v>
      </c>
      <c r="H4555" t="s">
        <v>1107</v>
      </c>
      <c r="I4555" t="s">
        <v>486</v>
      </c>
      <c r="J4555" t="s">
        <v>470</v>
      </c>
      <c r="K4555" t="s">
        <v>7121</v>
      </c>
      <c r="L4555" s="4">
        <v>0.4332523148148148</v>
      </c>
      <c r="M4555" s="3">
        <v>44813</v>
      </c>
      <c r="N4555" s="4">
        <v>0.44969907407407406</v>
      </c>
      <c r="O4555" s="3">
        <v>44834</v>
      </c>
      <c r="P4555" s="3">
        <v>44811</v>
      </c>
      <c r="Q4555" t="s">
        <v>484</v>
      </c>
      <c r="R4555" t="s">
        <v>483</v>
      </c>
      <c r="S4555" t="s">
        <v>66</v>
      </c>
      <c r="T4555" s="3">
        <v>44809</v>
      </c>
      <c r="U4555" s="3">
        <v>44809</v>
      </c>
      <c r="V4555" t="s">
        <v>481</v>
      </c>
      <c r="W4555" t="s">
        <v>514</v>
      </c>
      <c r="X4555" t="s">
        <v>479</v>
      </c>
      <c r="Y4555">
        <v>202209</v>
      </c>
      <c r="Z4555" t="s">
        <v>601</v>
      </c>
      <c r="AA4555">
        <v>50</v>
      </c>
      <c r="AB4555" t="s">
        <v>640</v>
      </c>
      <c r="AC4555" t="s">
        <v>694</v>
      </c>
      <c r="AD4555" t="s">
        <v>1108</v>
      </c>
      <c r="AE4555" t="s">
        <v>508</v>
      </c>
      <c r="AF4555">
        <v>0</v>
      </c>
      <c r="AG4555" t="s">
        <v>507</v>
      </c>
      <c r="AH4555" t="s">
        <v>1107</v>
      </c>
      <c r="AI4555">
        <v>2020017</v>
      </c>
      <c r="AJ4555" t="s">
        <v>471</v>
      </c>
      <c r="AK4555" t="s">
        <v>488</v>
      </c>
      <c r="AL4555" t="str">
        <f>req_implement[[#This Row],[Column1]]&amp;req_implement[[#This Row],[Column3]]</f>
        <v>54881321644761</v>
      </c>
    </row>
    <row r="4556" spans="1:38" x14ac:dyDescent="0.2">
      <c r="A4556">
        <v>5488132</v>
      </c>
      <c r="B4556" s="3">
        <v>44713</v>
      </c>
      <c r="C4556">
        <v>3083049</v>
      </c>
      <c r="D4556" t="s">
        <v>1253</v>
      </c>
      <c r="E4556">
        <v>700</v>
      </c>
      <c r="F4556">
        <v>700</v>
      </c>
      <c r="G4556">
        <v>0</v>
      </c>
      <c r="H4556" t="s">
        <v>1107</v>
      </c>
      <c r="I4556" t="s">
        <v>486</v>
      </c>
      <c r="J4556" t="s">
        <v>470</v>
      </c>
      <c r="K4556" t="s">
        <v>7121</v>
      </c>
      <c r="L4556" s="4">
        <v>0.4332523148148148</v>
      </c>
      <c r="M4556" s="3">
        <v>44813</v>
      </c>
      <c r="N4556" s="4">
        <v>0.44969907407407406</v>
      </c>
      <c r="O4556" s="3">
        <v>44834</v>
      </c>
      <c r="P4556" s="3">
        <v>44811</v>
      </c>
      <c r="Q4556" t="s">
        <v>484</v>
      </c>
      <c r="R4556" t="s">
        <v>483</v>
      </c>
      <c r="S4556" t="s">
        <v>66</v>
      </c>
      <c r="T4556" s="3">
        <v>44809</v>
      </c>
      <c r="U4556" s="3">
        <v>44809</v>
      </c>
      <c r="V4556" t="s">
        <v>481</v>
      </c>
      <c r="W4556" t="s">
        <v>514</v>
      </c>
      <c r="X4556" t="s">
        <v>479</v>
      </c>
      <c r="Y4556">
        <v>202209</v>
      </c>
      <c r="Z4556" t="s">
        <v>601</v>
      </c>
      <c r="AA4556">
        <v>50</v>
      </c>
      <c r="AB4556" t="s">
        <v>640</v>
      </c>
      <c r="AC4556" t="s">
        <v>694</v>
      </c>
      <c r="AD4556" t="s">
        <v>1108</v>
      </c>
      <c r="AE4556" t="s">
        <v>508</v>
      </c>
      <c r="AF4556">
        <v>0</v>
      </c>
      <c r="AG4556" t="s">
        <v>507</v>
      </c>
      <c r="AH4556" t="s">
        <v>1107</v>
      </c>
      <c r="AI4556">
        <v>2020017</v>
      </c>
      <c r="AJ4556" t="s">
        <v>471</v>
      </c>
      <c r="AK4556" t="s">
        <v>488</v>
      </c>
      <c r="AL4556" t="str">
        <f>req_implement[[#This Row],[Column1]]&amp;req_implement[[#This Row],[Column3]]</f>
        <v>54881323083049</v>
      </c>
    </row>
    <row r="4557" spans="1:38" x14ac:dyDescent="0.2">
      <c r="A4557">
        <v>5488132</v>
      </c>
      <c r="B4557" s="3">
        <v>44713</v>
      </c>
      <c r="C4557">
        <v>3163042</v>
      </c>
      <c r="D4557" t="s">
        <v>517</v>
      </c>
      <c r="E4557">
        <v>288</v>
      </c>
      <c r="F4557">
        <v>288</v>
      </c>
      <c r="G4557">
        <v>0</v>
      </c>
      <c r="H4557" t="s">
        <v>1107</v>
      </c>
      <c r="I4557" t="s">
        <v>486</v>
      </c>
      <c r="J4557" t="s">
        <v>470</v>
      </c>
      <c r="K4557" t="s">
        <v>7121</v>
      </c>
      <c r="L4557" s="4">
        <v>0.4332523148148148</v>
      </c>
      <c r="M4557" s="3">
        <v>44813</v>
      </c>
      <c r="N4557" s="4">
        <v>0.44969907407407406</v>
      </c>
      <c r="O4557" s="3">
        <v>44834</v>
      </c>
      <c r="P4557" s="3">
        <v>44811</v>
      </c>
      <c r="Q4557" t="s">
        <v>484</v>
      </c>
      <c r="R4557" t="s">
        <v>483</v>
      </c>
      <c r="S4557" t="s">
        <v>66</v>
      </c>
      <c r="T4557" s="3">
        <v>44809</v>
      </c>
      <c r="U4557" s="3">
        <v>44809</v>
      </c>
      <c r="V4557" t="s">
        <v>481</v>
      </c>
      <c r="W4557" t="s">
        <v>514</v>
      </c>
      <c r="X4557" t="s">
        <v>513</v>
      </c>
      <c r="Y4557">
        <v>202209</v>
      </c>
      <c r="Z4557" t="s">
        <v>601</v>
      </c>
      <c r="AA4557">
        <v>50</v>
      </c>
      <c r="AB4557" t="s">
        <v>640</v>
      </c>
      <c r="AC4557" t="s">
        <v>694</v>
      </c>
      <c r="AD4557" t="s">
        <v>1108</v>
      </c>
      <c r="AE4557" t="s">
        <v>508</v>
      </c>
      <c r="AF4557">
        <v>0</v>
      </c>
      <c r="AG4557" t="s">
        <v>507</v>
      </c>
      <c r="AH4557" t="s">
        <v>1107</v>
      </c>
      <c r="AI4557">
        <v>2020017</v>
      </c>
      <c r="AJ4557" t="s">
        <v>471</v>
      </c>
      <c r="AK4557" t="s">
        <v>488</v>
      </c>
      <c r="AL4557" t="str">
        <f>req_implement[[#This Row],[Column1]]&amp;req_implement[[#This Row],[Column3]]</f>
        <v>54881323163042</v>
      </c>
    </row>
    <row r="4558" spans="1:38" x14ac:dyDescent="0.2">
      <c r="A4558">
        <v>5488132</v>
      </c>
      <c r="B4558" s="3">
        <v>44713</v>
      </c>
      <c r="C4558">
        <v>1599897</v>
      </c>
      <c r="D4558" t="s">
        <v>1113</v>
      </c>
      <c r="E4558">
        <v>1360</v>
      </c>
      <c r="F4558">
        <v>1360</v>
      </c>
      <c r="G4558">
        <v>0</v>
      </c>
      <c r="H4558" t="s">
        <v>1107</v>
      </c>
      <c r="I4558" t="s">
        <v>486</v>
      </c>
      <c r="J4558" t="s">
        <v>470</v>
      </c>
      <c r="K4558" t="s">
        <v>7121</v>
      </c>
      <c r="L4558" s="4">
        <v>0.4332523148148148</v>
      </c>
      <c r="M4558" s="3">
        <v>44813</v>
      </c>
      <c r="N4558" s="4">
        <v>0.44969907407407406</v>
      </c>
      <c r="O4558" s="3">
        <v>44834</v>
      </c>
      <c r="P4558" s="3">
        <v>44811</v>
      </c>
      <c r="Q4558" t="s">
        <v>484</v>
      </c>
      <c r="R4558" t="s">
        <v>483</v>
      </c>
      <c r="S4558" t="s">
        <v>66</v>
      </c>
      <c r="T4558" s="3">
        <v>44809</v>
      </c>
      <c r="U4558" s="3">
        <v>44813</v>
      </c>
      <c r="V4558" t="s">
        <v>481</v>
      </c>
      <c r="W4558" t="s">
        <v>514</v>
      </c>
      <c r="X4558" t="s">
        <v>479</v>
      </c>
      <c r="Y4558">
        <v>202209</v>
      </c>
      <c r="Z4558" t="s">
        <v>601</v>
      </c>
      <c r="AA4558">
        <v>50</v>
      </c>
      <c r="AB4558" t="s">
        <v>640</v>
      </c>
      <c r="AC4558" t="s">
        <v>694</v>
      </c>
      <c r="AD4558" t="s">
        <v>1108</v>
      </c>
      <c r="AE4558" t="s">
        <v>508</v>
      </c>
      <c r="AF4558">
        <v>0</v>
      </c>
      <c r="AG4558" t="s">
        <v>504</v>
      </c>
      <c r="AH4558" t="s">
        <v>1107</v>
      </c>
      <c r="AI4558">
        <v>2020017</v>
      </c>
      <c r="AJ4558" t="s">
        <v>471</v>
      </c>
      <c r="AK4558" t="s">
        <v>470</v>
      </c>
      <c r="AL4558" t="str">
        <f>req_implement[[#This Row],[Column1]]&amp;req_implement[[#This Row],[Column3]]</f>
        <v>54881321599897</v>
      </c>
    </row>
    <row r="4559" spans="1:38" x14ac:dyDescent="0.2">
      <c r="A4559">
        <v>5488132</v>
      </c>
      <c r="B4559" s="3">
        <v>44713</v>
      </c>
      <c r="C4559">
        <v>1599892</v>
      </c>
      <c r="D4559" t="s">
        <v>1112</v>
      </c>
      <c r="E4559">
        <v>1360</v>
      </c>
      <c r="F4559">
        <v>1360</v>
      </c>
      <c r="G4559">
        <v>0</v>
      </c>
      <c r="H4559" t="s">
        <v>1107</v>
      </c>
      <c r="I4559" t="s">
        <v>486</v>
      </c>
      <c r="J4559" t="s">
        <v>470</v>
      </c>
      <c r="K4559" t="s">
        <v>7121</v>
      </c>
      <c r="L4559" s="4">
        <v>0.4332523148148148</v>
      </c>
      <c r="M4559" s="3">
        <v>44813</v>
      </c>
      <c r="N4559" s="4">
        <v>0.44969907407407406</v>
      </c>
      <c r="O4559" s="3">
        <v>44834</v>
      </c>
      <c r="P4559" s="3">
        <v>44811</v>
      </c>
      <c r="Q4559" t="s">
        <v>484</v>
      </c>
      <c r="R4559" t="s">
        <v>483</v>
      </c>
      <c r="S4559" t="s">
        <v>66</v>
      </c>
      <c r="T4559" s="3">
        <v>44809</v>
      </c>
      <c r="U4559" s="3">
        <v>44810</v>
      </c>
      <c r="V4559" t="s">
        <v>481</v>
      </c>
      <c r="W4559" t="s">
        <v>514</v>
      </c>
      <c r="X4559" t="s">
        <v>479</v>
      </c>
      <c r="Y4559">
        <v>202209</v>
      </c>
      <c r="Z4559" t="s">
        <v>601</v>
      </c>
      <c r="AA4559">
        <v>50</v>
      </c>
      <c r="AB4559" t="s">
        <v>640</v>
      </c>
      <c r="AC4559" t="s">
        <v>694</v>
      </c>
      <c r="AD4559" t="s">
        <v>1108</v>
      </c>
      <c r="AE4559" t="s">
        <v>508</v>
      </c>
      <c r="AF4559">
        <v>0</v>
      </c>
      <c r="AG4559" t="s">
        <v>504</v>
      </c>
      <c r="AH4559" t="s">
        <v>1107</v>
      </c>
      <c r="AI4559">
        <v>2020017</v>
      </c>
      <c r="AJ4559" t="s">
        <v>471</v>
      </c>
      <c r="AK4559" t="s">
        <v>470</v>
      </c>
      <c r="AL4559" t="str">
        <f>req_implement[[#This Row],[Column1]]&amp;req_implement[[#This Row],[Column3]]</f>
        <v>54881321599892</v>
      </c>
    </row>
    <row r="4560" spans="1:38" x14ac:dyDescent="0.2">
      <c r="A4560">
        <v>5488132</v>
      </c>
      <c r="B4560" s="3">
        <v>44713</v>
      </c>
      <c r="C4560">
        <v>1599880</v>
      </c>
      <c r="D4560" t="s">
        <v>907</v>
      </c>
      <c r="E4560">
        <v>1360</v>
      </c>
      <c r="F4560">
        <v>1360</v>
      </c>
      <c r="G4560">
        <v>0</v>
      </c>
      <c r="H4560" t="s">
        <v>1107</v>
      </c>
      <c r="I4560" t="s">
        <v>486</v>
      </c>
      <c r="J4560" t="s">
        <v>470</v>
      </c>
      <c r="K4560" t="s">
        <v>7121</v>
      </c>
      <c r="L4560" s="4">
        <v>0.4332523148148148</v>
      </c>
      <c r="M4560" s="3">
        <v>44813</v>
      </c>
      <c r="N4560" s="4">
        <v>0.44969907407407406</v>
      </c>
      <c r="O4560" s="3">
        <v>44834</v>
      </c>
      <c r="P4560" s="3">
        <v>44811</v>
      </c>
      <c r="Q4560" t="s">
        <v>484</v>
      </c>
      <c r="R4560" t="s">
        <v>483</v>
      </c>
      <c r="S4560" t="s">
        <v>66</v>
      </c>
      <c r="T4560" s="3">
        <v>44809</v>
      </c>
      <c r="U4560" s="3">
        <v>44809</v>
      </c>
      <c r="V4560" t="s">
        <v>481</v>
      </c>
      <c r="W4560" t="s">
        <v>514</v>
      </c>
      <c r="X4560" t="s">
        <v>479</v>
      </c>
      <c r="Y4560">
        <v>202209</v>
      </c>
      <c r="Z4560" t="s">
        <v>601</v>
      </c>
      <c r="AA4560">
        <v>50</v>
      </c>
      <c r="AB4560" t="s">
        <v>640</v>
      </c>
      <c r="AC4560" t="s">
        <v>694</v>
      </c>
      <c r="AD4560" t="s">
        <v>1108</v>
      </c>
      <c r="AE4560" t="s">
        <v>508</v>
      </c>
      <c r="AF4560">
        <v>0</v>
      </c>
      <c r="AG4560" t="s">
        <v>504</v>
      </c>
      <c r="AH4560" t="s">
        <v>1107</v>
      </c>
      <c r="AI4560">
        <v>2020017</v>
      </c>
      <c r="AJ4560" t="s">
        <v>471</v>
      </c>
      <c r="AK4560" t="s">
        <v>488</v>
      </c>
      <c r="AL4560" t="str">
        <f>req_implement[[#This Row],[Column1]]&amp;req_implement[[#This Row],[Column3]]</f>
        <v>54881321599880</v>
      </c>
    </row>
    <row r="4561" spans="1:38" x14ac:dyDescent="0.2">
      <c r="A4561">
        <v>5488132</v>
      </c>
      <c r="B4561" s="3">
        <v>44713</v>
      </c>
      <c r="C4561">
        <v>1664425</v>
      </c>
      <c r="D4561" t="s">
        <v>1110</v>
      </c>
      <c r="E4561">
        <v>680</v>
      </c>
      <c r="F4561">
        <v>680</v>
      </c>
      <c r="G4561">
        <v>0</v>
      </c>
      <c r="H4561" t="s">
        <v>1107</v>
      </c>
      <c r="I4561" t="s">
        <v>486</v>
      </c>
      <c r="J4561" t="s">
        <v>470</v>
      </c>
      <c r="K4561" t="s">
        <v>7121</v>
      </c>
      <c r="L4561" s="4">
        <v>0.4332523148148148</v>
      </c>
      <c r="M4561" s="3">
        <v>44813</v>
      </c>
      <c r="N4561" s="4">
        <v>0.44969907407407406</v>
      </c>
      <c r="O4561" s="3">
        <v>44834</v>
      </c>
      <c r="P4561" s="3">
        <v>44811</v>
      </c>
      <c r="Q4561" t="s">
        <v>484</v>
      </c>
      <c r="R4561" t="s">
        <v>483</v>
      </c>
      <c r="S4561" t="s">
        <v>66</v>
      </c>
      <c r="T4561" s="3">
        <v>44809</v>
      </c>
      <c r="U4561" s="3">
        <v>44809</v>
      </c>
      <c r="V4561" t="s">
        <v>481</v>
      </c>
      <c r="W4561" t="s">
        <v>514</v>
      </c>
      <c r="X4561" t="s">
        <v>479</v>
      </c>
      <c r="Y4561">
        <v>202209</v>
      </c>
      <c r="Z4561" t="s">
        <v>601</v>
      </c>
      <c r="AA4561">
        <v>50</v>
      </c>
      <c r="AB4561" t="s">
        <v>640</v>
      </c>
      <c r="AC4561" t="s">
        <v>694</v>
      </c>
      <c r="AD4561" t="s">
        <v>1108</v>
      </c>
      <c r="AE4561" t="s">
        <v>508</v>
      </c>
      <c r="AF4561">
        <v>0</v>
      </c>
      <c r="AG4561" t="s">
        <v>504</v>
      </c>
      <c r="AH4561" t="s">
        <v>1107</v>
      </c>
      <c r="AI4561">
        <v>2020017</v>
      </c>
      <c r="AJ4561" t="s">
        <v>471</v>
      </c>
      <c r="AK4561" t="s">
        <v>488</v>
      </c>
      <c r="AL4561" t="str">
        <f>req_implement[[#This Row],[Column1]]&amp;req_implement[[#This Row],[Column3]]</f>
        <v>54881321664425</v>
      </c>
    </row>
    <row r="4562" spans="1:38" x14ac:dyDescent="0.2">
      <c r="A4562">
        <v>5488132</v>
      </c>
      <c r="B4562" s="3">
        <v>44713</v>
      </c>
      <c r="C4562">
        <v>1702477</v>
      </c>
      <c r="D4562" t="s">
        <v>677</v>
      </c>
      <c r="E4562">
        <v>680</v>
      </c>
      <c r="F4562">
        <v>680</v>
      </c>
      <c r="G4562">
        <v>0</v>
      </c>
      <c r="H4562" t="s">
        <v>1107</v>
      </c>
      <c r="I4562" t="s">
        <v>486</v>
      </c>
      <c r="J4562" t="s">
        <v>470</v>
      </c>
      <c r="K4562" t="s">
        <v>7121</v>
      </c>
      <c r="L4562" s="4">
        <v>0.4332523148148148</v>
      </c>
      <c r="M4562" s="3">
        <v>44813</v>
      </c>
      <c r="N4562" s="4">
        <v>0.44969907407407406</v>
      </c>
      <c r="O4562" s="3">
        <v>44834</v>
      </c>
      <c r="P4562" s="3">
        <v>44811</v>
      </c>
      <c r="Q4562" t="s">
        <v>484</v>
      </c>
      <c r="R4562" t="s">
        <v>483</v>
      </c>
      <c r="S4562" t="s">
        <v>66</v>
      </c>
      <c r="T4562" s="3">
        <v>44809</v>
      </c>
      <c r="U4562" s="3">
        <v>44810</v>
      </c>
      <c r="V4562" t="s">
        <v>481</v>
      </c>
      <c r="W4562" t="s">
        <v>514</v>
      </c>
      <c r="X4562" t="s">
        <v>479</v>
      </c>
      <c r="Y4562">
        <v>202209</v>
      </c>
      <c r="Z4562" t="s">
        <v>601</v>
      </c>
      <c r="AA4562">
        <v>50</v>
      </c>
      <c r="AB4562" t="s">
        <v>640</v>
      </c>
      <c r="AC4562" t="s">
        <v>694</v>
      </c>
      <c r="AD4562" t="s">
        <v>1108</v>
      </c>
      <c r="AE4562" t="s">
        <v>508</v>
      </c>
      <c r="AF4562">
        <v>0</v>
      </c>
      <c r="AG4562" t="s">
        <v>504</v>
      </c>
      <c r="AH4562" t="s">
        <v>1107</v>
      </c>
      <c r="AI4562">
        <v>2020017</v>
      </c>
      <c r="AJ4562" t="s">
        <v>471</v>
      </c>
      <c r="AK4562" t="s">
        <v>470</v>
      </c>
      <c r="AL4562" t="str">
        <f>req_implement[[#This Row],[Column1]]&amp;req_implement[[#This Row],[Column3]]</f>
        <v>54881321702477</v>
      </c>
    </row>
    <row r="4563" spans="1:38" x14ac:dyDescent="0.2">
      <c r="A4563">
        <v>5488132</v>
      </c>
      <c r="B4563" s="3">
        <v>44713</v>
      </c>
      <c r="C4563">
        <v>1693662</v>
      </c>
      <c r="D4563" t="s">
        <v>1538</v>
      </c>
      <c r="E4563">
        <v>1360</v>
      </c>
      <c r="F4563">
        <v>1360</v>
      </c>
      <c r="G4563">
        <v>0</v>
      </c>
      <c r="H4563" t="s">
        <v>1107</v>
      </c>
      <c r="I4563" t="s">
        <v>486</v>
      </c>
      <c r="J4563" t="s">
        <v>470</v>
      </c>
      <c r="K4563" t="s">
        <v>7121</v>
      </c>
      <c r="L4563" s="4">
        <v>0.4332523148148148</v>
      </c>
      <c r="M4563" s="3">
        <v>44813</v>
      </c>
      <c r="N4563" s="4">
        <v>0.44969907407407406</v>
      </c>
      <c r="O4563" s="3">
        <v>44834</v>
      </c>
      <c r="P4563" s="3">
        <v>44811</v>
      </c>
      <c r="Q4563" t="s">
        <v>484</v>
      </c>
      <c r="R4563" t="s">
        <v>483</v>
      </c>
      <c r="S4563" t="s">
        <v>66</v>
      </c>
      <c r="T4563" s="3">
        <v>44809</v>
      </c>
      <c r="U4563" s="3">
        <v>44809</v>
      </c>
      <c r="V4563" t="s">
        <v>481</v>
      </c>
      <c r="W4563" t="s">
        <v>514</v>
      </c>
      <c r="X4563" t="s">
        <v>479</v>
      </c>
      <c r="Y4563">
        <v>202209</v>
      </c>
      <c r="Z4563" t="s">
        <v>601</v>
      </c>
      <c r="AA4563">
        <v>50</v>
      </c>
      <c r="AB4563" t="s">
        <v>640</v>
      </c>
      <c r="AC4563" t="s">
        <v>694</v>
      </c>
      <c r="AD4563" t="s">
        <v>1108</v>
      </c>
      <c r="AE4563" t="s">
        <v>508</v>
      </c>
      <c r="AF4563">
        <v>0</v>
      </c>
      <c r="AG4563" t="s">
        <v>504</v>
      </c>
      <c r="AH4563" t="s">
        <v>1107</v>
      </c>
      <c r="AI4563">
        <v>2020017</v>
      </c>
      <c r="AJ4563" t="s">
        <v>471</v>
      </c>
      <c r="AK4563" t="s">
        <v>488</v>
      </c>
      <c r="AL4563" t="str">
        <f>req_implement[[#This Row],[Column1]]&amp;req_implement[[#This Row],[Column3]]</f>
        <v>54881321693662</v>
      </c>
    </row>
    <row r="4564" spans="1:38" x14ac:dyDescent="0.2">
      <c r="A4564">
        <v>5488132</v>
      </c>
      <c r="B4564" s="3">
        <v>44713</v>
      </c>
      <c r="C4564">
        <v>3200389</v>
      </c>
      <c r="D4564" t="s">
        <v>1246</v>
      </c>
      <c r="E4564">
        <v>680</v>
      </c>
      <c r="F4564">
        <v>680</v>
      </c>
      <c r="G4564">
        <v>0</v>
      </c>
      <c r="H4564" t="s">
        <v>1107</v>
      </c>
      <c r="I4564" t="s">
        <v>486</v>
      </c>
      <c r="J4564" t="s">
        <v>470</v>
      </c>
      <c r="K4564" t="s">
        <v>7121</v>
      </c>
      <c r="L4564" s="4">
        <v>0.4332523148148148</v>
      </c>
      <c r="M4564" s="3">
        <v>44813</v>
      </c>
      <c r="N4564" s="4">
        <v>0.44969907407407406</v>
      </c>
      <c r="O4564" s="3">
        <v>44834</v>
      </c>
      <c r="P4564" s="3">
        <v>44811</v>
      </c>
      <c r="Q4564" t="s">
        <v>484</v>
      </c>
      <c r="R4564" t="s">
        <v>483</v>
      </c>
      <c r="S4564" t="s">
        <v>66</v>
      </c>
      <c r="T4564" s="3">
        <v>44809</v>
      </c>
      <c r="U4564" s="3">
        <v>44809</v>
      </c>
      <c r="V4564" t="s">
        <v>481</v>
      </c>
      <c r="W4564" t="s">
        <v>514</v>
      </c>
      <c r="X4564" t="s">
        <v>479</v>
      </c>
      <c r="Y4564">
        <v>202209</v>
      </c>
      <c r="Z4564" t="s">
        <v>601</v>
      </c>
      <c r="AA4564">
        <v>50</v>
      </c>
      <c r="AB4564" t="s">
        <v>640</v>
      </c>
      <c r="AC4564" t="s">
        <v>694</v>
      </c>
      <c r="AD4564" t="s">
        <v>1108</v>
      </c>
      <c r="AE4564" t="s">
        <v>508</v>
      </c>
      <c r="AF4564">
        <v>0</v>
      </c>
      <c r="AG4564" t="s">
        <v>504</v>
      </c>
      <c r="AH4564" t="s">
        <v>1107</v>
      </c>
      <c r="AI4564">
        <v>2020017</v>
      </c>
      <c r="AJ4564" t="s">
        <v>471</v>
      </c>
      <c r="AK4564" t="s">
        <v>488</v>
      </c>
      <c r="AL4564" t="str">
        <f>req_implement[[#This Row],[Column1]]&amp;req_implement[[#This Row],[Column3]]</f>
        <v>54881323200389</v>
      </c>
    </row>
    <row r="4565" spans="1:38" x14ac:dyDescent="0.2">
      <c r="A4565">
        <v>5488132</v>
      </c>
      <c r="B4565" s="3">
        <v>44713</v>
      </c>
      <c r="C4565">
        <v>1653678</v>
      </c>
      <c r="D4565" t="s">
        <v>905</v>
      </c>
      <c r="E4565">
        <v>288</v>
      </c>
      <c r="F4565">
        <v>288</v>
      </c>
      <c r="G4565">
        <v>0</v>
      </c>
      <c r="H4565" t="s">
        <v>1107</v>
      </c>
      <c r="I4565" t="s">
        <v>486</v>
      </c>
      <c r="J4565" t="s">
        <v>470</v>
      </c>
      <c r="K4565" t="s">
        <v>7121</v>
      </c>
      <c r="L4565" s="4">
        <v>0.4332523148148148</v>
      </c>
      <c r="M4565" s="3">
        <v>44813</v>
      </c>
      <c r="N4565" s="4">
        <v>0.44969907407407406</v>
      </c>
      <c r="O4565" s="3">
        <v>44834</v>
      </c>
      <c r="P4565" s="3">
        <v>44811</v>
      </c>
      <c r="Q4565" t="s">
        <v>484</v>
      </c>
      <c r="R4565" t="s">
        <v>483</v>
      </c>
      <c r="S4565" t="s">
        <v>66</v>
      </c>
      <c r="T4565" s="3">
        <v>44809</v>
      </c>
      <c r="U4565" s="3">
        <v>44809</v>
      </c>
      <c r="V4565" t="s">
        <v>481</v>
      </c>
      <c r="W4565" t="s">
        <v>514</v>
      </c>
      <c r="X4565" t="s">
        <v>513</v>
      </c>
      <c r="Y4565">
        <v>202209</v>
      </c>
      <c r="Z4565" t="s">
        <v>601</v>
      </c>
      <c r="AA4565">
        <v>50</v>
      </c>
      <c r="AB4565" t="s">
        <v>640</v>
      </c>
      <c r="AC4565" t="s">
        <v>694</v>
      </c>
      <c r="AD4565" t="s">
        <v>1108</v>
      </c>
      <c r="AE4565" t="s">
        <v>508</v>
      </c>
      <c r="AF4565">
        <v>0</v>
      </c>
      <c r="AG4565" t="s">
        <v>504</v>
      </c>
      <c r="AH4565" t="s">
        <v>1107</v>
      </c>
      <c r="AI4565">
        <v>2020017</v>
      </c>
      <c r="AJ4565" t="s">
        <v>471</v>
      </c>
      <c r="AK4565" t="s">
        <v>488</v>
      </c>
      <c r="AL4565" t="str">
        <f>req_implement[[#This Row],[Column1]]&amp;req_implement[[#This Row],[Column3]]</f>
        <v>54881321653678</v>
      </c>
    </row>
    <row r="4566" spans="1:38" x14ac:dyDescent="0.2">
      <c r="A4566">
        <v>5488132</v>
      </c>
      <c r="B4566" s="3">
        <v>44713</v>
      </c>
      <c r="C4566">
        <v>1653679</v>
      </c>
      <c r="D4566" t="s">
        <v>1346</v>
      </c>
      <c r="E4566">
        <v>288</v>
      </c>
      <c r="F4566">
        <v>288</v>
      </c>
      <c r="G4566">
        <v>0</v>
      </c>
      <c r="H4566" t="s">
        <v>1107</v>
      </c>
      <c r="I4566" t="s">
        <v>486</v>
      </c>
      <c r="J4566" t="s">
        <v>470</v>
      </c>
      <c r="K4566" t="s">
        <v>7121</v>
      </c>
      <c r="L4566" s="4">
        <v>0.4332523148148148</v>
      </c>
      <c r="M4566" s="3">
        <v>44813</v>
      </c>
      <c r="N4566" s="4">
        <v>0.44969907407407406</v>
      </c>
      <c r="O4566" s="3">
        <v>44834</v>
      </c>
      <c r="P4566" s="3">
        <v>44811</v>
      </c>
      <c r="Q4566" t="s">
        <v>484</v>
      </c>
      <c r="R4566" t="s">
        <v>483</v>
      </c>
      <c r="S4566" t="s">
        <v>66</v>
      </c>
      <c r="T4566" s="3">
        <v>44809</v>
      </c>
      <c r="U4566" s="3">
        <v>44809</v>
      </c>
      <c r="V4566" t="s">
        <v>481</v>
      </c>
      <c r="W4566" t="s">
        <v>514</v>
      </c>
      <c r="X4566" t="s">
        <v>513</v>
      </c>
      <c r="Y4566">
        <v>202209</v>
      </c>
      <c r="Z4566" t="s">
        <v>601</v>
      </c>
      <c r="AA4566">
        <v>50</v>
      </c>
      <c r="AB4566" t="s">
        <v>640</v>
      </c>
      <c r="AC4566" t="s">
        <v>694</v>
      </c>
      <c r="AD4566" t="s">
        <v>1108</v>
      </c>
      <c r="AE4566" t="s">
        <v>508</v>
      </c>
      <c r="AF4566">
        <v>0</v>
      </c>
      <c r="AG4566" t="s">
        <v>507</v>
      </c>
      <c r="AH4566" t="s">
        <v>1107</v>
      </c>
      <c r="AI4566">
        <v>2020017</v>
      </c>
      <c r="AJ4566" t="s">
        <v>471</v>
      </c>
      <c r="AK4566" t="s">
        <v>488</v>
      </c>
      <c r="AL4566" t="str">
        <f>req_implement[[#This Row],[Column1]]&amp;req_implement[[#This Row],[Column3]]</f>
        <v>54881321653679</v>
      </c>
    </row>
    <row r="4567" spans="1:38" x14ac:dyDescent="0.2">
      <c r="A4567">
        <v>5488132</v>
      </c>
      <c r="B4567" s="3">
        <v>44713</v>
      </c>
      <c r="C4567">
        <v>1653681</v>
      </c>
      <c r="D4567" t="s">
        <v>908</v>
      </c>
      <c r="E4567">
        <v>288</v>
      </c>
      <c r="F4567">
        <v>288</v>
      </c>
      <c r="G4567">
        <v>0</v>
      </c>
      <c r="H4567" t="s">
        <v>1107</v>
      </c>
      <c r="I4567" t="s">
        <v>486</v>
      </c>
      <c r="J4567" t="s">
        <v>470</v>
      </c>
      <c r="K4567" t="s">
        <v>7121</v>
      </c>
      <c r="L4567" s="4">
        <v>0.4332523148148148</v>
      </c>
      <c r="M4567" s="3">
        <v>44813</v>
      </c>
      <c r="N4567" s="4">
        <v>0.44969907407407406</v>
      </c>
      <c r="O4567" s="3">
        <v>44834</v>
      </c>
      <c r="P4567" s="3">
        <v>44811</v>
      </c>
      <c r="Q4567" t="s">
        <v>484</v>
      </c>
      <c r="R4567" t="s">
        <v>483</v>
      </c>
      <c r="S4567" t="s">
        <v>66</v>
      </c>
      <c r="T4567" s="3">
        <v>44809</v>
      </c>
      <c r="U4567" s="3">
        <v>44809</v>
      </c>
      <c r="V4567" t="s">
        <v>481</v>
      </c>
      <c r="W4567" t="s">
        <v>514</v>
      </c>
      <c r="X4567" t="s">
        <v>513</v>
      </c>
      <c r="Y4567">
        <v>202209</v>
      </c>
      <c r="Z4567" t="s">
        <v>601</v>
      </c>
      <c r="AA4567">
        <v>50</v>
      </c>
      <c r="AB4567" t="s">
        <v>640</v>
      </c>
      <c r="AC4567" t="s">
        <v>694</v>
      </c>
      <c r="AD4567" t="s">
        <v>1108</v>
      </c>
      <c r="AE4567" t="s">
        <v>508</v>
      </c>
      <c r="AF4567">
        <v>0</v>
      </c>
      <c r="AG4567" t="s">
        <v>507</v>
      </c>
      <c r="AH4567" t="s">
        <v>1107</v>
      </c>
      <c r="AI4567">
        <v>2020017</v>
      </c>
      <c r="AJ4567" t="s">
        <v>471</v>
      </c>
      <c r="AK4567" t="s">
        <v>488</v>
      </c>
      <c r="AL4567" t="str">
        <f>req_implement[[#This Row],[Column1]]&amp;req_implement[[#This Row],[Column3]]</f>
        <v>54881321653681</v>
      </c>
    </row>
    <row r="4568" spans="1:38" x14ac:dyDescent="0.2">
      <c r="A4568">
        <v>5488147</v>
      </c>
      <c r="B4568" s="3">
        <v>44778</v>
      </c>
      <c r="C4568">
        <v>3113184</v>
      </c>
      <c r="D4568" t="s">
        <v>1204</v>
      </c>
      <c r="E4568">
        <v>820.8</v>
      </c>
      <c r="F4568">
        <v>820.8</v>
      </c>
      <c r="G4568">
        <v>0</v>
      </c>
      <c r="H4568" t="s">
        <v>1094</v>
      </c>
      <c r="I4568" t="s">
        <v>486</v>
      </c>
      <c r="J4568" t="s">
        <v>470</v>
      </c>
      <c r="K4568" t="s">
        <v>7120</v>
      </c>
      <c r="L4568" s="4">
        <v>0.67454861111111108</v>
      </c>
      <c r="M4568" s="3">
        <v>44778</v>
      </c>
      <c r="N4568" s="4">
        <v>0.45006944444444447</v>
      </c>
      <c r="O4568" s="3">
        <v>44834</v>
      </c>
      <c r="P4568" s="3">
        <v>44811</v>
      </c>
      <c r="Q4568" t="s">
        <v>484</v>
      </c>
      <c r="R4568" t="s">
        <v>483</v>
      </c>
      <c r="S4568" t="s">
        <v>2</v>
      </c>
      <c r="T4568" s="3">
        <v>44809</v>
      </c>
      <c r="U4568" s="3">
        <v>44809</v>
      </c>
      <c r="V4568" t="s">
        <v>481</v>
      </c>
      <c r="W4568" t="s">
        <v>514</v>
      </c>
      <c r="X4568" t="s">
        <v>513</v>
      </c>
      <c r="Y4568">
        <v>202209</v>
      </c>
      <c r="Z4568" t="s">
        <v>1383</v>
      </c>
      <c r="AA4568">
        <v>56</v>
      </c>
      <c r="AB4568" t="s">
        <v>1097</v>
      </c>
      <c r="AC4568" t="s">
        <v>1942</v>
      </c>
      <c r="AD4568" t="s">
        <v>1381</v>
      </c>
      <c r="AE4568" t="s">
        <v>508</v>
      </c>
      <c r="AF4568">
        <v>0</v>
      </c>
      <c r="AG4568" t="s">
        <v>504</v>
      </c>
      <c r="AH4568" t="s">
        <v>1094</v>
      </c>
      <c r="AI4568">
        <v>3401209</v>
      </c>
      <c r="AJ4568" t="s">
        <v>471</v>
      </c>
      <c r="AK4568" t="s">
        <v>488</v>
      </c>
      <c r="AL4568" t="str">
        <f>req_implement[[#This Row],[Column1]]&amp;req_implement[[#This Row],[Column3]]</f>
        <v>54881473113184</v>
      </c>
    </row>
    <row r="4569" spans="1:38" x14ac:dyDescent="0.2">
      <c r="A4569">
        <v>5488146</v>
      </c>
      <c r="B4569" s="3">
        <v>44706</v>
      </c>
      <c r="C4569">
        <v>3148675</v>
      </c>
      <c r="D4569" t="s">
        <v>543</v>
      </c>
      <c r="E4569">
        <v>3667.68</v>
      </c>
      <c r="F4569">
        <v>3667.68</v>
      </c>
      <c r="G4569">
        <v>0</v>
      </c>
      <c r="H4569" t="s">
        <v>644</v>
      </c>
      <c r="I4569" t="s">
        <v>486</v>
      </c>
      <c r="J4569" t="s">
        <v>474</v>
      </c>
      <c r="K4569" t="s">
        <v>7119</v>
      </c>
      <c r="L4569" s="4">
        <v>0</v>
      </c>
      <c r="M4569" s="3"/>
      <c r="N4569" s="4">
        <v>0.45008101851851851</v>
      </c>
      <c r="O4569" s="3">
        <v>44834</v>
      </c>
      <c r="P4569" s="3">
        <v>44811</v>
      </c>
      <c r="Q4569" t="s">
        <v>591</v>
      </c>
      <c r="R4569" t="s">
        <v>590</v>
      </c>
      <c r="S4569" t="s">
        <v>983</v>
      </c>
      <c r="T4569" s="3">
        <v>44809</v>
      </c>
      <c r="U4569" s="3">
        <v>44809</v>
      </c>
      <c r="V4569" t="s">
        <v>481</v>
      </c>
      <c r="W4569" t="s">
        <v>514</v>
      </c>
      <c r="X4569" t="s">
        <v>513</v>
      </c>
      <c r="Y4569">
        <v>202209</v>
      </c>
      <c r="Z4569" t="s">
        <v>695</v>
      </c>
      <c r="AA4569">
        <v>77</v>
      </c>
      <c r="AB4569" t="s">
        <v>495</v>
      </c>
      <c r="AC4569" t="s">
        <v>694</v>
      </c>
      <c r="AD4569" t="s">
        <v>982</v>
      </c>
      <c r="AE4569" t="s">
        <v>474</v>
      </c>
      <c r="AF4569">
        <v>0</v>
      </c>
      <c r="AG4569" t="s">
        <v>507</v>
      </c>
      <c r="AH4569" t="s">
        <v>644</v>
      </c>
      <c r="AI4569">
        <v>3422199</v>
      </c>
      <c r="AJ4569" t="s">
        <v>471</v>
      </c>
      <c r="AK4569" t="s">
        <v>488</v>
      </c>
      <c r="AL4569" t="str">
        <f>req_implement[[#This Row],[Column1]]&amp;req_implement[[#This Row],[Column3]]</f>
        <v>54881463148675</v>
      </c>
    </row>
    <row r="4570" spans="1:38" x14ac:dyDescent="0.2">
      <c r="A4570">
        <v>5488146</v>
      </c>
      <c r="B4570" s="3">
        <v>44706</v>
      </c>
      <c r="C4570">
        <v>196256</v>
      </c>
      <c r="D4570" t="s">
        <v>556</v>
      </c>
      <c r="E4570">
        <v>3067.2</v>
      </c>
      <c r="F4570">
        <v>3067.2</v>
      </c>
      <c r="G4570">
        <v>0</v>
      </c>
      <c r="H4570" t="s">
        <v>644</v>
      </c>
      <c r="I4570" t="s">
        <v>486</v>
      </c>
      <c r="J4570" t="s">
        <v>474</v>
      </c>
      <c r="K4570" t="s">
        <v>7119</v>
      </c>
      <c r="L4570" s="4">
        <v>0</v>
      </c>
      <c r="M4570" s="3"/>
      <c r="N4570" s="4">
        <v>0.45008101851851851</v>
      </c>
      <c r="O4570" s="3">
        <v>44834</v>
      </c>
      <c r="P4570" s="3">
        <v>44811</v>
      </c>
      <c r="Q4570" t="s">
        <v>591</v>
      </c>
      <c r="R4570" t="s">
        <v>590</v>
      </c>
      <c r="S4570" t="s">
        <v>983</v>
      </c>
      <c r="T4570" s="3">
        <v>44809</v>
      </c>
      <c r="U4570" s="3">
        <v>44809</v>
      </c>
      <c r="V4570" t="s">
        <v>481</v>
      </c>
      <c r="W4570" t="s">
        <v>514</v>
      </c>
      <c r="X4570" t="s">
        <v>513</v>
      </c>
      <c r="Y4570">
        <v>202209</v>
      </c>
      <c r="Z4570" t="s">
        <v>695</v>
      </c>
      <c r="AA4570">
        <v>77</v>
      </c>
      <c r="AB4570" t="s">
        <v>495</v>
      </c>
      <c r="AC4570" t="s">
        <v>694</v>
      </c>
      <c r="AD4570" t="s">
        <v>982</v>
      </c>
      <c r="AE4570" t="s">
        <v>474</v>
      </c>
      <c r="AF4570">
        <v>0</v>
      </c>
      <c r="AG4570" t="s">
        <v>507</v>
      </c>
      <c r="AH4570" t="s">
        <v>644</v>
      </c>
      <c r="AI4570">
        <v>3422199</v>
      </c>
      <c r="AJ4570" t="s">
        <v>471</v>
      </c>
      <c r="AK4570" t="s">
        <v>488</v>
      </c>
      <c r="AL4570" t="str">
        <f>req_implement[[#This Row],[Column1]]&amp;req_implement[[#This Row],[Column3]]</f>
        <v>5488146196256</v>
      </c>
    </row>
    <row r="4571" spans="1:38" x14ac:dyDescent="0.2">
      <c r="A4571">
        <v>5488146</v>
      </c>
      <c r="B4571" s="3">
        <v>44706</v>
      </c>
      <c r="C4571">
        <v>19531</v>
      </c>
      <c r="D4571" t="s">
        <v>531</v>
      </c>
      <c r="E4571">
        <v>660.74400000000003</v>
      </c>
      <c r="F4571">
        <v>660.74400000000003</v>
      </c>
      <c r="G4571">
        <v>0</v>
      </c>
      <c r="H4571" t="s">
        <v>644</v>
      </c>
      <c r="I4571" t="s">
        <v>486</v>
      </c>
      <c r="J4571" t="s">
        <v>474</v>
      </c>
      <c r="K4571" t="s">
        <v>7119</v>
      </c>
      <c r="L4571" s="4">
        <v>0</v>
      </c>
      <c r="M4571" s="3"/>
      <c r="N4571" s="4">
        <v>0.45008101851851851</v>
      </c>
      <c r="O4571" s="3">
        <v>44834</v>
      </c>
      <c r="P4571" s="3">
        <v>44811</v>
      </c>
      <c r="Q4571" t="s">
        <v>591</v>
      </c>
      <c r="R4571" t="s">
        <v>590</v>
      </c>
      <c r="S4571" t="s">
        <v>983</v>
      </c>
      <c r="T4571" s="3">
        <v>44809</v>
      </c>
      <c r="U4571" s="3">
        <v>44809</v>
      </c>
      <c r="V4571" t="s">
        <v>481</v>
      </c>
      <c r="W4571" t="s">
        <v>514</v>
      </c>
      <c r="X4571" t="s">
        <v>513</v>
      </c>
      <c r="Y4571">
        <v>202209</v>
      </c>
      <c r="Z4571" t="s">
        <v>695</v>
      </c>
      <c r="AA4571">
        <v>77</v>
      </c>
      <c r="AB4571" t="s">
        <v>495</v>
      </c>
      <c r="AC4571" t="s">
        <v>694</v>
      </c>
      <c r="AD4571" t="s">
        <v>982</v>
      </c>
      <c r="AE4571" t="s">
        <v>474</v>
      </c>
      <c r="AF4571">
        <v>0</v>
      </c>
      <c r="AG4571" t="s">
        <v>504</v>
      </c>
      <c r="AH4571" t="s">
        <v>644</v>
      </c>
      <c r="AI4571">
        <v>3422199</v>
      </c>
      <c r="AJ4571" t="s">
        <v>471</v>
      </c>
      <c r="AK4571" t="s">
        <v>488</v>
      </c>
      <c r="AL4571" t="str">
        <f>req_implement[[#This Row],[Column1]]&amp;req_implement[[#This Row],[Column3]]</f>
        <v>548814619531</v>
      </c>
    </row>
    <row r="4572" spans="1:38" x14ac:dyDescent="0.2">
      <c r="A4572">
        <v>5488146</v>
      </c>
      <c r="B4572" s="3">
        <v>44706</v>
      </c>
      <c r="C4572">
        <v>19543</v>
      </c>
      <c r="D4572" t="s">
        <v>522</v>
      </c>
      <c r="E4572">
        <v>671.32799999999997</v>
      </c>
      <c r="F4572">
        <v>671.32799999999997</v>
      </c>
      <c r="G4572">
        <v>0</v>
      </c>
      <c r="H4572" t="s">
        <v>644</v>
      </c>
      <c r="I4572" t="s">
        <v>486</v>
      </c>
      <c r="J4572" t="s">
        <v>474</v>
      </c>
      <c r="K4572" t="s">
        <v>7119</v>
      </c>
      <c r="L4572" s="4">
        <v>0</v>
      </c>
      <c r="M4572" s="3"/>
      <c r="N4572" s="4">
        <v>0.45008101851851851</v>
      </c>
      <c r="O4572" s="3">
        <v>44834</v>
      </c>
      <c r="P4572" s="3">
        <v>44811</v>
      </c>
      <c r="Q4572" t="s">
        <v>591</v>
      </c>
      <c r="R4572" t="s">
        <v>590</v>
      </c>
      <c r="S4572" t="s">
        <v>983</v>
      </c>
      <c r="T4572" s="3">
        <v>44809</v>
      </c>
      <c r="U4572" s="3">
        <v>44809</v>
      </c>
      <c r="V4572" t="s">
        <v>481</v>
      </c>
      <c r="W4572" t="s">
        <v>514</v>
      </c>
      <c r="X4572" t="s">
        <v>513</v>
      </c>
      <c r="Y4572">
        <v>202209</v>
      </c>
      <c r="Z4572" t="s">
        <v>695</v>
      </c>
      <c r="AA4572">
        <v>77</v>
      </c>
      <c r="AB4572" t="s">
        <v>495</v>
      </c>
      <c r="AC4572" t="s">
        <v>694</v>
      </c>
      <c r="AD4572" t="s">
        <v>982</v>
      </c>
      <c r="AE4572" t="s">
        <v>474</v>
      </c>
      <c r="AF4572">
        <v>0</v>
      </c>
      <c r="AG4572" t="s">
        <v>504</v>
      </c>
      <c r="AH4572" t="s">
        <v>644</v>
      </c>
      <c r="AI4572">
        <v>3422199</v>
      </c>
      <c r="AJ4572" t="s">
        <v>471</v>
      </c>
      <c r="AK4572" t="s">
        <v>488</v>
      </c>
      <c r="AL4572" t="str">
        <f>req_implement[[#This Row],[Column1]]&amp;req_implement[[#This Row],[Column3]]</f>
        <v>548814619543</v>
      </c>
    </row>
    <row r="4573" spans="1:38" x14ac:dyDescent="0.2">
      <c r="A4573">
        <v>5486741</v>
      </c>
      <c r="B4573" s="3">
        <v>44788</v>
      </c>
      <c r="C4573">
        <v>1629494</v>
      </c>
      <c r="D4573" t="s">
        <v>4100</v>
      </c>
      <c r="E4573">
        <v>3600</v>
      </c>
      <c r="F4573">
        <v>3600</v>
      </c>
      <c r="G4573">
        <v>0</v>
      </c>
      <c r="H4573" t="s">
        <v>1328</v>
      </c>
      <c r="I4573" t="s">
        <v>486</v>
      </c>
      <c r="J4573" t="s">
        <v>488</v>
      </c>
      <c r="K4573" t="s">
        <v>7118</v>
      </c>
      <c r="L4573" s="4">
        <v>0.54468749999999999</v>
      </c>
      <c r="M4573" s="3">
        <v>44788</v>
      </c>
      <c r="N4573" s="4">
        <v>0.45019675925925928</v>
      </c>
      <c r="O4573" s="3">
        <v>44834</v>
      </c>
      <c r="P4573" s="3">
        <v>44811</v>
      </c>
      <c r="Q4573" t="s">
        <v>484</v>
      </c>
      <c r="R4573" t="s">
        <v>483</v>
      </c>
      <c r="S4573" t="s">
        <v>2129</v>
      </c>
      <c r="T4573" s="3">
        <v>44809</v>
      </c>
      <c r="U4573" s="3">
        <v>44809</v>
      </c>
      <c r="V4573" t="s">
        <v>481</v>
      </c>
      <c r="W4573" t="s">
        <v>514</v>
      </c>
      <c r="X4573" t="s">
        <v>479</v>
      </c>
      <c r="Y4573">
        <v>202209</v>
      </c>
      <c r="Z4573" t="s">
        <v>1331</v>
      </c>
      <c r="AA4573">
        <v>42</v>
      </c>
      <c r="AB4573" t="s">
        <v>477</v>
      </c>
      <c r="AC4573" t="s">
        <v>2248</v>
      </c>
      <c r="AD4573" t="s">
        <v>1329</v>
      </c>
      <c r="AE4573" t="s">
        <v>474</v>
      </c>
      <c r="AF4573">
        <v>0</v>
      </c>
      <c r="AG4573" t="s">
        <v>504</v>
      </c>
      <c r="AH4573" t="s">
        <v>1328</v>
      </c>
      <c r="AI4573">
        <v>59839</v>
      </c>
      <c r="AJ4573" t="s">
        <v>471</v>
      </c>
      <c r="AK4573" t="s">
        <v>488</v>
      </c>
      <c r="AL4573" t="str">
        <f>req_implement[[#This Row],[Column1]]&amp;req_implement[[#This Row],[Column3]]</f>
        <v>54867411629494</v>
      </c>
    </row>
    <row r="4574" spans="1:38" x14ac:dyDescent="0.2">
      <c r="A4574">
        <v>5488155</v>
      </c>
      <c r="B4574" s="3">
        <v>44620</v>
      </c>
      <c r="C4574">
        <v>3149895</v>
      </c>
      <c r="D4574" t="s">
        <v>691</v>
      </c>
      <c r="E4574">
        <v>680</v>
      </c>
      <c r="F4574">
        <v>680</v>
      </c>
      <c r="G4574">
        <v>0</v>
      </c>
      <c r="H4574" t="s">
        <v>1014</v>
      </c>
      <c r="I4574" t="s">
        <v>486</v>
      </c>
      <c r="J4574" t="s">
        <v>470</v>
      </c>
      <c r="K4574" t="s">
        <v>7117</v>
      </c>
      <c r="L4574" s="4">
        <v>0.40506944444444443</v>
      </c>
      <c r="M4574" s="3">
        <v>44811</v>
      </c>
      <c r="N4574" s="4">
        <v>0.45027777777777778</v>
      </c>
      <c r="O4574" s="3">
        <v>44834</v>
      </c>
      <c r="P4574" s="3">
        <v>44811</v>
      </c>
      <c r="Q4574" t="s">
        <v>484</v>
      </c>
      <c r="R4574" t="s">
        <v>483</v>
      </c>
      <c r="S4574" t="s">
        <v>219</v>
      </c>
      <c r="T4574" s="3">
        <v>44809</v>
      </c>
      <c r="U4574" s="3">
        <v>44811</v>
      </c>
      <c r="V4574" t="s">
        <v>481</v>
      </c>
      <c r="W4574" t="s">
        <v>514</v>
      </c>
      <c r="X4574" t="s">
        <v>479</v>
      </c>
      <c r="Y4574">
        <v>202209</v>
      </c>
      <c r="Z4574" t="s">
        <v>1017</v>
      </c>
      <c r="AA4574">
        <v>23</v>
      </c>
      <c r="AB4574" t="s">
        <v>942</v>
      </c>
      <c r="AC4574" t="s">
        <v>3059</v>
      </c>
      <c r="AD4574" t="s">
        <v>1015</v>
      </c>
      <c r="AE4574" t="s">
        <v>508</v>
      </c>
      <c r="AF4574">
        <v>0</v>
      </c>
      <c r="AG4574" t="s">
        <v>507</v>
      </c>
      <c r="AH4574" t="s">
        <v>1014</v>
      </c>
      <c r="AI4574">
        <v>2543312</v>
      </c>
      <c r="AJ4574" t="s">
        <v>471</v>
      </c>
      <c r="AK4574" t="s">
        <v>470</v>
      </c>
      <c r="AL4574" t="str">
        <f>req_implement[[#This Row],[Column1]]&amp;req_implement[[#This Row],[Column3]]</f>
        <v>54881553149895</v>
      </c>
    </row>
    <row r="4575" spans="1:38" x14ac:dyDescent="0.2">
      <c r="A4575">
        <v>5488167</v>
      </c>
      <c r="B4575" s="3">
        <v>44711</v>
      </c>
      <c r="C4575">
        <v>3395345</v>
      </c>
      <c r="D4575" t="s">
        <v>3887</v>
      </c>
      <c r="E4575">
        <v>2720</v>
      </c>
      <c r="F4575">
        <v>2720</v>
      </c>
      <c r="G4575">
        <v>0</v>
      </c>
      <c r="H4575" t="s">
        <v>644</v>
      </c>
      <c r="I4575" t="s">
        <v>486</v>
      </c>
      <c r="J4575" t="s">
        <v>474</v>
      </c>
      <c r="K4575" t="s">
        <v>7116</v>
      </c>
      <c r="L4575" s="4">
        <v>0</v>
      </c>
      <c r="M4575" s="3"/>
      <c r="N4575" s="4">
        <v>0.450625</v>
      </c>
      <c r="O4575" s="3">
        <v>44834</v>
      </c>
      <c r="P4575" s="3">
        <v>44811</v>
      </c>
      <c r="Q4575" t="s">
        <v>591</v>
      </c>
      <c r="R4575" t="s">
        <v>590</v>
      </c>
      <c r="S4575" t="s">
        <v>983</v>
      </c>
      <c r="T4575" s="3">
        <v>44809</v>
      </c>
      <c r="U4575" s="3">
        <v>44809</v>
      </c>
      <c r="V4575" t="s">
        <v>481</v>
      </c>
      <c r="W4575" t="s">
        <v>514</v>
      </c>
      <c r="X4575" t="s">
        <v>479</v>
      </c>
      <c r="Y4575">
        <v>202209</v>
      </c>
      <c r="Z4575" t="s">
        <v>695</v>
      </c>
      <c r="AA4575">
        <v>77</v>
      </c>
      <c r="AB4575" t="s">
        <v>495</v>
      </c>
      <c r="AC4575" t="s">
        <v>694</v>
      </c>
      <c r="AD4575" t="s">
        <v>982</v>
      </c>
      <c r="AE4575" t="s">
        <v>474</v>
      </c>
      <c r="AF4575">
        <v>0</v>
      </c>
      <c r="AG4575" t="s">
        <v>474</v>
      </c>
      <c r="AH4575" t="s">
        <v>644</v>
      </c>
      <c r="AI4575">
        <v>3422199</v>
      </c>
      <c r="AJ4575" t="s">
        <v>471</v>
      </c>
      <c r="AK4575" t="s">
        <v>488</v>
      </c>
      <c r="AL4575" t="str">
        <f>req_implement[[#This Row],[Column1]]&amp;req_implement[[#This Row],[Column3]]</f>
        <v>54881673395345</v>
      </c>
    </row>
    <row r="4576" spans="1:38" x14ac:dyDescent="0.2">
      <c r="A4576">
        <v>5488169</v>
      </c>
      <c r="B4576" s="3">
        <v>44809</v>
      </c>
      <c r="C4576">
        <v>1454963</v>
      </c>
      <c r="D4576" t="s">
        <v>936</v>
      </c>
      <c r="E4576">
        <v>1296</v>
      </c>
      <c r="F4576">
        <v>1296</v>
      </c>
      <c r="G4576">
        <v>0</v>
      </c>
      <c r="H4576" t="s">
        <v>557</v>
      </c>
      <c r="I4576" t="s">
        <v>486</v>
      </c>
      <c r="J4576" t="s">
        <v>838</v>
      </c>
      <c r="K4576" t="s">
        <v>474</v>
      </c>
      <c r="L4576" s="4">
        <v>0.43329861111111112</v>
      </c>
      <c r="M4576" s="3">
        <v>44813</v>
      </c>
      <c r="N4576" s="4">
        <v>0.45060185185185186</v>
      </c>
      <c r="O4576" s="3">
        <v>44834</v>
      </c>
      <c r="P4576" s="3">
        <v>44811</v>
      </c>
      <c r="Q4576" t="s">
        <v>484</v>
      </c>
      <c r="R4576" t="s">
        <v>483</v>
      </c>
      <c r="S4576" t="s">
        <v>26</v>
      </c>
      <c r="T4576" s="3">
        <v>44809</v>
      </c>
      <c r="U4576" s="3">
        <v>44810</v>
      </c>
      <c r="V4576" t="s">
        <v>481</v>
      </c>
      <c r="W4576" t="s">
        <v>480</v>
      </c>
      <c r="X4576" t="s">
        <v>513</v>
      </c>
      <c r="Y4576">
        <v>202209</v>
      </c>
      <c r="Z4576" t="s">
        <v>561</v>
      </c>
      <c r="AA4576">
        <v>61</v>
      </c>
      <c r="AB4576" t="s">
        <v>560</v>
      </c>
      <c r="AC4576" t="s">
        <v>3586</v>
      </c>
      <c r="AD4576" t="s">
        <v>798</v>
      </c>
      <c r="AE4576" t="s">
        <v>508</v>
      </c>
      <c r="AF4576">
        <v>0</v>
      </c>
      <c r="AG4576" t="s">
        <v>473</v>
      </c>
      <c r="AH4576" t="s">
        <v>557</v>
      </c>
      <c r="AI4576">
        <v>2562669</v>
      </c>
      <c r="AJ4576" t="s">
        <v>471</v>
      </c>
      <c r="AK4576" t="s">
        <v>488</v>
      </c>
      <c r="AL4576" t="str">
        <f>req_implement[[#This Row],[Column1]]&amp;req_implement[[#This Row],[Column3]]</f>
        <v>54881691454963</v>
      </c>
    </row>
    <row r="4577" spans="1:38" x14ac:dyDescent="0.2">
      <c r="A4577">
        <v>5488169</v>
      </c>
      <c r="B4577" s="3">
        <v>44809</v>
      </c>
      <c r="C4577">
        <v>1454960</v>
      </c>
      <c r="D4577" t="s">
        <v>932</v>
      </c>
      <c r="E4577">
        <v>1944</v>
      </c>
      <c r="F4577">
        <v>1944</v>
      </c>
      <c r="G4577">
        <v>0</v>
      </c>
      <c r="H4577" t="s">
        <v>557</v>
      </c>
      <c r="I4577" t="s">
        <v>486</v>
      </c>
      <c r="J4577" t="s">
        <v>838</v>
      </c>
      <c r="K4577" t="s">
        <v>474</v>
      </c>
      <c r="L4577" s="4">
        <v>0.43329861111111112</v>
      </c>
      <c r="M4577" s="3">
        <v>44813</v>
      </c>
      <c r="N4577" s="4">
        <v>0.45060185185185186</v>
      </c>
      <c r="O4577" s="3">
        <v>44834</v>
      </c>
      <c r="P4577" s="3">
        <v>44811</v>
      </c>
      <c r="Q4577" t="s">
        <v>484</v>
      </c>
      <c r="R4577" t="s">
        <v>483</v>
      </c>
      <c r="S4577" t="s">
        <v>26</v>
      </c>
      <c r="T4577" s="3">
        <v>44809</v>
      </c>
      <c r="U4577" s="3">
        <v>44810</v>
      </c>
      <c r="V4577" t="s">
        <v>481</v>
      </c>
      <c r="W4577" t="s">
        <v>480</v>
      </c>
      <c r="X4577" t="s">
        <v>513</v>
      </c>
      <c r="Y4577">
        <v>202209</v>
      </c>
      <c r="Z4577" t="s">
        <v>561</v>
      </c>
      <c r="AA4577">
        <v>61</v>
      </c>
      <c r="AB4577" t="s">
        <v>560</v>
      </c>
      <c r="AC4577" t="s">
        <v>3586</v>
      </c>
      <c r="AD4577" t="s">
        <v>798</v>
      </c>
      <c r="AE4577" t="s">
        <v>508</v>
      </c>
      <c r="AF4577">
        <v>0</v>
      </c>
      <c r="AG4577" t="s">
        <v>473</v>
      </c>
      <c r="AH4577" t="s">
        <v>557</v>
      </c>
      <c r="AI4577">
        <v>2562669</v>
      </c>
      <c r="AJ4577" t="s">
        <v>471</v>
      </c>
      <c r="AK4577" t="s">
        <v>488</v>
      </c>
      <c r="AL4577" t="str">
        <f>req_implement[[#This Row],[Column1]]&amp;req_implement[[#This Row],[Column3]]</f>
        <v>54881691454960</v>
      </c>
    </row>
    <row r="4578" spans="1:38" x14ac:dyDescent="0.2">
      <c r="A4578">
        <v>5488169</v>
      </c>
      <c r="B4578" s="3">
        <v>44809</v>
      </c>
      <c r="C4578">
        <v>3124196</v>
      </c>
      <c r="D4578" t="s">
        <v>1053</v>
      </c>
      <c r="E4578">
        <v>648</v>
      </c>
      <c r="F4578">
        <v>648</v>
      </c>
      <c r="G4578">
        <v>0</v>
      </c>
      <c r="H4578" t="s">
        <v>557</v>
      </c>
      <c r="I4578" t="s">
        <v>486</v>
      </c>
      <c r="J4578" t="s">
        <v>838</v>
      </c>
      <c r="K4578" t="s">
        <v>474</v>
      </c>
      <c r="L4578" s="4">
        <v>0.43329861111111112</v>
      </c>
      <c r="M4578" s="3">
        <v>44813</v>
      </c>
      <c r="N4578" s="4">
        <v>0.45060185185185186</v>
      </c>
      <c r="O4578" s="3">
        <v>44834</v>
      </c>
      <c r="P4578" s="3">
        <v>44811</v>
      </c>
      <c r="Q4578" t="s">
        <v>484</v>
      </c>
      <c r="R4578" t="s">
        <v>483</v>
      </c>
      <c r="S4578" t="s">
        <v>26</v>
      </c>
      <c r="T4578" s="3">
        <v>44809</v>
      </c>
      <c r="U4578" s="3">
        <v>44809</v>
      </c>
      <c r="V4578" t="s">
        <v>481</v>
      </c>
      <c r="W4578" t="s">
        <v>480</v>
      </c>
      <c r="X4578" t="s">
        <v>513</v>
      </c>
      <c r="Y4578">
        <v>202209</v>
      </c>
      <c r="Z4578" t="s">
        <v>561</v>
      </c>
      <c r="AA4578">
        <v>61</v>
      </c>
      <c r="AB4578" t="s">
        <v>560</v>
      </c>
      <c r="AC4578" t="s">
        <v>3586</v>
      </c>
      <c r="AD4578" t="s">
        <v>798</v>
      </c>
      <c r="AE4578" t="s">
        <v>508</v>
      </c>
      <c r="AF4578">
        <v>0</v>
      </c>
      <c r="AG4578" t="s">
        <v>489</v>
      </c>
      <c r="AH4578" t="s">
        <v>557</v>
      </c>
      <c r="AI4578">
        <v>2562669</v>
      </c>
      <c r="AJ4578" t="s">
        <v>471</v>
      </c>
      <c r="AK4578" t="s">
        <v>838</v>
      </c>
      <c r="AL4578" t="str">
        <f>req_implement[[#This Row],[Column1]]&amp;req_implement[[#This Row],[Column3]]</f>
        <v>54881693124196</v>
      </c>
    </row>
    <row r="4579" spans="1:38" x14ac:dyDescent="0.2">
      <c r="A4579">
        <v>5488169</v>
      </c>
      <c r="B4579" s="3">
        <v>44809</v>
      </c>
      <c r="C4579">
        <v>3162967</v>
      </c>
      <c r="D4579" t="s">
        <v>2655</v>
      </c>
      <c r="E4579">
        <v>432</v>
      </c>
      <c r="F4579">
        <v>432</v>
      </c>
      <c r="G4579">
        <v>0</v>
      </c>
      <c r="H4579" t="s">
        <v>557</v>
      </c>
      <c r="I4579" t="s">
        <v>486</v>
      </c>
      <c r="J4579" t="s">
        <v>838</v>
      </c>
      <c r="K4579" t="s">
        <v>474</v>
      </c>
      <c r="L4579" s="4">
        <v>0.43329861111111112</v>
      </c>
      <c r="M4579" s="3">
        <v>44813</v>
      </c>
      <c r="N4579" s="4">
        <v>0.45060185185185186</v>
      </c>
      <c r="O4579" s="3">
        <v>44834</v>
      </c>
      <c r="P4579" s="3">
        <v>44811</v>
      </c>
      <c r="Q4579" t="s">
        <v>484</v>
      </c>
      <c r="R4579" t="s">
        <v>483</v>
      </c>
      <c r="S4579" t="s">
        <v>26</v>
      </c>
      <c r="T4579" s="3">
        <v>44809</v>
      </c>
      <c r="U4579" s="3">
        <v>44810</v>
      </c>
      <c r="V4579" t="s">
        <v>481</v>
      </c>
      <c r="W4579" t="s">
        <v>480</v>
      </c>
      <c r="X4579" t="s">
        <v>513</v>
      </c>
      <c r="Y4579">
        <v>202209</v>
      </c>
      <c r="Z4579" t="s">
        <v>561</v>
      </c>
      <c r="AA4579">
        <v>61</v>
      </c>
      <c r="AB4579" t="s">
        <v>560</v>
      </c>
      <c r="AC4579" t="s">
        <v>3586</v>
      </c>
      <c r="AD4579" t="s">
        <v>798</v>
      </c>
      <c r="AE4579" t="s">
        <v>508</v>
      </c>
      <c r="AF4579">
        <v>0</v>
      </c>
      <c r="AG4579" t="s">
        <v>489</v>
      </c>
      <c r="AH4579" t="s">
        <v>557</v>
      </c>
      <c r="AI4579">
        <v>2562669</v>
      </c>
      <c r="AJ4579" t="s">
        <v>471</v>
      </c>
      <c r="AK4579" t="s">
        <v>488</v>
      </c>
      <c r="AL4579" t="str">
        <f>req_implement[[#This Row],[Column1]]&amp;req_implement[[#This Row],[Column3]]</f>
        <v>54881693162967</v>
      </c>
    </row>
    <row r="4580" spans="1:38" x14ac:dyDescent="0.2">
      <c r="A4580">
        <v>5488135</v>
      </c>
      <c r="B4580" s="3">
        <v>44778</v>
      </c>
      <c r="C4580">
        <v>1653678</v>
      </c>
      <c r="D4580" t="s">
        <v>905</v>
      </c>
      <c r="E4580">
        <v>288</v>
      </c>
      <c r="F4580">
        <v>288</v>
      </c>
      <c r="G4580">
        <v>0</v>
      </c>
      <c r="H4580" t="s">
        <v>833</v>
      </c>
      <c r="I4580" t="s">
        <v>486</v>
      </c>
      <c r="J4580" t="s">
        <v>550</v>
      </c>
      <c r="K4580" t="s">
        <v>7115</v>
      </c>
      <c r="L4580" s="4">
        <v>0.77465277777777775</v>
      </c>
      <c r="M4580" s="3">
        <v>44811</v>
      </c>
      <c r="N4580" s="4">
        <v>0.45001157407407405</v>
      </c>
      <c r="O4580" s="3">
        <v>44834</v>
      </c>
      <c r="P4580" s="3">
        <v>44811</v>
      </c>
      <c r="Q4580" t="s">
        <v>484</v>
      </c>
      <c r="R4580" t="s">
        <v>483</v>
      </c>
      <c r="S4580" t="s">
        <v>95</v>
      </c>
      <c r="T4580" s="3">
        <v>44809</v>
      </c>
      <c r="U4580" s="3">
        <v>44809</v>
      </c>
      <c r="V4580" t="s">
        <v>481</v>
      </c>
      <c r="W4580" t="s">
        <v>514</v>
      </c>
      <c r="X4580" t="s">
        <v>513</v>
      </c>
      <c r="Y4580">
        <v>202209</v>
      </c>
      <c r="Z4580" t="s">
        <v>837</v>
      </c>
      <c r="AA4580">
        <v>76</v>
      </c>
      <c r="AB4580" t="s">
        <v>836</v>
      </c>
      <c r="AC4580" t="s">
        <v>835</v>
      </c>
      <c r="AD4580" t="s">
        <v>834</v>
      </c>
      <c r="AE4580" t="s">
        <v>524</v>
      </c>
      <c r="AF4580">
        <v>0</v>
      </c>
      <c r="AG4580" t="s">
        <v>504</v>
      </c>
      <c r="AH4580" t="s">
        <v>833</v>
      </c>
      <c r="AI4580">
        <v>3472803</v>
      </c>
      <c r="AJ4580" t="s">
        <v>471</v>
      </c>
      <c r="AK4580" t="s">
        <v>488</v>
      </c>
      <c r="AL4580" t="str">
        <f>req_implement[[#This Row],[Column1]]&amp;req_implement[[#This Row],[Column3]]</f>
        <v>54881351653678</v>
      </c>
    </row>
    <row r="4581" spans="1:38" x14ac:dyDescent="0.2">
      <c r="A4581">
        <v>5488135</v>
      </c>
      <c r="B4581" s="3">
        <v>44778</v>
      </c>
      <c r="C4581">
        <v>3148670</v>
      </c>
      <c r="D4581" t="s">
        <v>567</v>
      </c>
      <c r="E4581">
        <v>275.07600000000002</v>
      </c>
      <c r="F4581">
        <v>275.07600000000002</v>
      </c>
      <c r="G4581">
        <v>0</v>
      </c>
      <c r="H4581" t="s">
        <v>833</v>
      </c>
      <c r="I4581" t="s">
        <v>486</v>
      </c>
      <c r="J4581" t="s">
        <v>550</v>
      </c>
      <c r="K4581" t="s">
        <v>7115</v>
      </c>
      <c r="L4581" s="4">
        <v>0.77465277777777775</v>
      </c>
      <c r="M4581" s="3">
        <v>44811</v>
      </c>
      <c r="N4581" s="4">
        <v>0.45001157407407405</v>
      </c>
      <c r="O4581" s="3">
        <v>44834</v>
      </c>
      <c r="P4581" s="3">
        <v>44811</v>
      </c>
      <c r="Q4581" t="s">
        <v>484</v>
      </c>
      <c r="R4581" t="s">
        <v>483</v>
      </c>
      <c r="S4581" t="s">
        <v>95</v>
      </c>
      <c r="T4581" s="3">
        <v>44809</v>
      </c>
      <c r="U4581" s="3">
        <v>44809</v>
      </c>
      <c r="V4581" t="s">
        <v>481</v>
      </c>
      <c r="W4581" t="s">
        <v>514</v>
      </c>
      <c r="X4581" t="s">
        <v>513</v>
      </c>
      <c r="Y4581">
        <v>202209</v>
      </c>
      <c r="Z4581" t="s">
        <v>837</v>
      </c>
      <c r="AA4581">
        <v>76</v>
      </c>
      <c r="AB4581" t="s">
        <v>836</v>
      </c>
      <c r="AC4581" t="s">
        <v>835</v>
      </c>
      <c r="AD4581" t="s">
        <v>834</v>
      </c>
      <c r="AE4581" t="s">
        <v>524</v>
      </c>
      <c r="AF4581">
        <v>0</v>
      </c>
      <c r="AG4581" t="s">
        <v>507</v>
      </c>
      <c r="AH4581" t="s">
        <v>833</v>
      </c>
      <c r="AI4581">
        <v>3472803</v>
      </c>
      <c r="AJ4581" t="s">
        <v>471</v>
      </c>
      <c r="AK4581" t="s">
        <v>488</v>
      </c>
      <c r="AL4581" t="str">
        <f>req_implement[[#This Row],[Column1]]&amp;req_implement[[#This Row],[Column3]]</f>
        <v>54881353148670</v>
      </c>
    </row>
    <row r="4582" spans="1:38" x14ac:dyDescent="0.2">
      <c r="A4582">
        <v>5488135</v>
      </c>
      <c r="B4582" s="3">
        <v>44778</v>
      </c>
      <c r="C4582">
        <v>3148675</v>
      </c>
      <c r="D4582" t="s">
        <v>543</v>
      </c>
      <c r="E4582">
        <v>1833.84</v>
      </c>
      <c r="F4582">
        <v>1833.84</v>
      </c>
      <c r="G4582">
        <v>0</v>
      </c>
      <c r="H4582" t="s">
        <v>833</v>
      </c>
      <c r="I4582" t="s">
        <v>486</v>
      </c>
      <c r="J4582" t="s">
        <v>550</v>
      </c>
      <c r="K4582" t="s">
        <v>7115</v>
      </c>
      <c r="L4582" s="4">
        <v>0.77465277777777775</v>
      </c>
      <c r="M4582" s="3">
        <v>44811</v>
      </c>
      <c r="N4582" s="4">
        <v>0.45001157407407405</v>
      </c>
      <c r="O4582" s="3">
        <v>44834</v>
      </c>
      <c r="P4582" s="3">
        <v>44811</v>
      </c>
      <c r="Q4582" t="s">
        <v>484</v>
      </c>
      <c r="R4582" t="s">
        <v>483</v>
      </c>
      <c r="S4582" t="s">
        <v>95</v>
      </c>
      <c r="T4582" s="3">
        <v>44809</v>
      </c>
      <c r="U4582" s="3">
        <v>44809</v>
      </c>
      <c r="V4582" t="s">
        <v>481</v>
      </c>
      <c r="W4582" t="s">
        <v>514</v>
      </c>
      <c r="X4582" t="s">
        <v>513</v>
      </c>
      <c r="Y4582">
        <v>202209</v>
      </c>
      <c r="Z4582" t="s">
        <v>837</v>
      </c>
      <c r="AA4582">
        <v>76</v>
      </c>
      <c r="AB4582" t="s">
        <v>836</v>
      </c>
      <c r="AC4582" t="s">
        <v>835</v>
      </c>
      <c r="AD4582" t="s">
        <v>834</v>
      </c>
      <c r="AE4582" t="s">
        <v>524</v>
      </c>
      <c r="AF4582">
        <v>0</v>
      </c>
      <c r="AG4582" t="s">
        <v>507</v>
      </c>
      <c r="AH4582" t="s">
        <v>833</v>
      </c>
      <c r="AI4582">
        <v>3472803</v>
      </c>
      <c r="AJ4582" t="s">
        <v>471</v>
      </c>
      <c r="AK4582" t="s">
        <v>488</v>
      </c>
      <c r="AL4582" t="str">
        <f>req_implement[[#This Row],[Column1]]&amp;req_implement[[#This Row],[Column3]]</f>
        <v>54881353148675</v>
      </c>
    </row>
    <row r="4583" spans="1:38" x14ac:dyDescent="0.2">
      <c r="A4583">
        <v>5488135</v>
      </c>
      <c r="B4583" s="3">
        <v>44778</v>
      </c>
      <c r="C4583">
        <v>3149902</v>
      </c>
      <c r="D4583" t="s">
        <v>566</v>
      </c>
      <c r="E4583">
        <v>610.55999999999995</v>
      </c>
      <c r="F4583">
        <v>610.55999999999995</v>
      </c>
      <c r="G4583">
        <v>0</v>
      </c>
      <c r="H4583" t="s">
        <v>833</v>
      </c>
      <c r="I4583" t="s">
        <v>486</v>
      </c>
      <c r="J4583" t="s">
        <v>550</v>
      </c>
      <c r="K4583" t="s">
        <v>7115</v>
      </c>
      <c r="L4583" s="4">
        <v>0.77465277777777775</v>
      </c>
      <c r="M4583" s="3">
        <v>44811</v>
      </c>
      <c r="N4583" s="4">
        <v>0.45001157407407405</v>
      </c>
      <c r="O4583" s="3">
        <v>44834</v>
      </c>
      <c r="P4583" s="3">
        <v>44811</v>
      </c>
      <c r="Q4583" t="s">
        <v>484</v>
      </c>
      <c r="R4583" t="s">
        <v>483</v>
      </c>
      <c r="S4583" t="s">
        <v>95</v>
      </c>
      <c r="T4583" s="3">
        <v>44809</v>
      </c>
      <c r="U4583" s="3">
        <v>44809</v>
      </c>
      <c r="V4583" t="s">
        <v>481</v>
      </c>
      <c r="W4583" t="s">
        <v>514</v>
      </c>
      <c r="X4583" t="s">
        <v>513</v>
      </c>
      <c r="Y4583">
        <v>202209</v>
      </c>
      <c r="Z4583" t="s">
        <v>837</v>
      </c>
      <c r="AA4583">
        <v>76</v>
      </c>
      <c r="AB4583" t="s">
        <v>836</v>
      </c>
      <c r="AC4583" t="s">
        <v>835</v>
      </c>
      <c r="AD4583" t="s">
        <v>834</v>
      </c>
      <c r="AE4583" t="s">
        <v>524</v>
      </c>
      <c r="AF4583">
        <v>0</v>
      </c>
      <c r="AG4583" t="s">
        <v>507</v>
      </c>
      <c r="AH4583" t="s">
        <v>833</v>
      </c>
      <c r="AI4583">
        <v>3472803</v>
      </c>
      <c r="AJ4583" t="s">
        <v>471</v>
      </c>
      <c r="AK4583" t="s">
        <v>470</v>
      </c>
      <c r="AL4583" t="str">
        <f>req_implement[[#This Row],[Column1]]&amp;req_implement[[#This Row],[Column3]]</f>
        <v>54881353149902</v>
      </c>
    </row>
    <row r="4584" spans="1:38" x14ac:dyDescent="0.2">
      <c r="A4584">
        <v>5488135</v>
      </c>
      <c r="B4584" s="3">
        <v>44778</v>
      </c>
      <c r="C4584">
        <v>3149300</v>
      </c>
      <c r="D4584" t="s">
        <v>632</v>
      </c>
      <c r="E4584">
        <v>1215.3599999999999</v>
      </c>
      <c r="F4584">
        <v>1215.3599999999999</v>
      </c>
      <c r="G4584">
        <v>0</v>
      </c>
      <c r="H4584" t="s">
        <v>833</v>
      </c>
      <c r="I4584" t="s">
        <v>486</v>
      </c>
      <c r="J4584" t="s">
        <v>550</v>
      </c>
      <c r="K4584" t="s">
        <v>7115</v>
      </c>
      <c r="L4584" s="4">
        <v>0.77465277777777775</v>
      </c>
      <c r="M4584" s="3">
        <v>44811</v>
      </c>
      <c r="N4584" s="4">
        <v>0.45001157407407405</v>
      </c>
      <c r="O4584" s="3">
        <v>44834</v>
      </c>
      <c r="P4584" s="3">
        <v>44811</v>
      </c>
      <c r="Q4584" t="s">
        <v>484</v>
      </c>
      <c r="R4584" t="s">
        <v>483</v>
      </c>
      <c r="S4584" t="s">
        <v>95</v>
      </c>
      <c r="T4584" s="3">
        <v>44809</v>
      </c>
      <c r="U4584" s="3">
        <v>44809</v>
      </c>
      <c r="V4584" t="s">
        <v>481</v>
      </c>
      <c r="W4584" t="s">
        <v>514</v>
      </c>
      <c r="X4584" t="s">
        <v>513</v>
      </c>
      <c r="Y4584">
        <v>202209</v>
      </c>
      <c r="Z4584" t="s">
        <v>837</v>
      </c>
      <c r="AA4584">
        <v>76</v>
      </c>
      <c r="AB4584" t="s">
        <v>836</v>
      </c>
      <c r="AC4584" t="s">
        <v>835</v>
      </c>
      <c r="AD4584" t="s">
        <v>834</v>
      </c>
      <c r="AE4584" t="s">
        <v>524</v>
      </c>
      <c r="AF4584">
        <v>0</v>
      </c>
      <c r="AG4584" t="s">
        <v>507</v>
      </c>
      <c r="AH4584" t="s">
        <v>833</v>
      </c>
      <c r="AI4584">
        <v>3472803</v>
      </c>
      <c r="AJ4584" t="s">
        <v>471</v>
      </c>
      <c r="AK4584" t="s">
        <v>488</v>
      </c>
      <c r="AL4584" t="str">
        <f>req_implement[[#This Row],[Column1]]&amp;req_implement[[#This Row],[Column3]]</f>
        <v>54881353149300</v>
      </c>
    </row>
    <row r="4585" spans="1:38" x14ac:dyDescent="0.2">
      <c r="A4585">
        <v>5488135</v>
      </c>
      <c r="B4585" s="3">
        <v>44778</v>
      </c>
      <c r="C4585">
        <v>3149867</v>
      </c>
      <c r="D4585" t="s">
        <v>541</v>
      </c>
      <c r="E4585">
        <v>276.048</v>
      </c>
      <c r="F4585">
        <v>276.048</v>
      </c>
      <c r="G4585">
        <v>0</v>
      </c>
      <c r="H4585" t="s">
        <v>833</v>
      </c>
      <c r="I4585" t="s">
        <v>486</v>
      </c>
      <c r="J4585" t="s">
        <v>550</v>
      </c>
      <c r="K4585" t="s">
        <v>7115</v>
      </c>
      <c r="L4585" s="4">
        <v>0.77465277777777775</v>
      </c>
      <c r="M4585" s="3">
        <v>44811</v>
      </c>
      <c r="N4585" s="4">
        <v>0.45001157407407405</v>
      </c>
      <c r="O4585" s="3">
        <v>44834</v>
      </c>
      <c r="P4585" s="3">
        <v>44811</v>
      </c>
      <c r="Q4585" t="s">
        <v>484</v>
      </c>
      <c r="R4585" t="s">
        <v>483</v>
      </c>
      <c r="S4585" t="s">
        <v>95</v>
      </c>
      <c r="T4585" s="3">
        <v>44809</v>
      </c>
      <c r="U4585" s="3">
        <v>44809</v>
      </c>
      <c r="V4585" t="s">
        <v>481</v>
      </c>
      <c r="W4585" t="s">
        <v>514</v>
      </c>
      <c r="X4585" t="s">
        <v>513</v>
      </c>
      <c r="Y4585">
        <v>202209</v>
      </c>
      <c r="Z4585" t="s">
        <v>837</v>
      </c>
      <c r="AA4585">
        <v>76</v>
      </c>
      <c r="AB4585" t="s">
        <v>836</v>
      </c>
      <c r="AC4585" t="s">
        <v>835</v>
      </c>
      <c r="AD4585" t="s">
        <v>834</v>
      </c>
      <c r="AE4585" t="s">
        <v>524</v>
      </c>
      <c r="AF4585">
        <v>0</v>
      </c>
      <c r="AG4585" t="s">
        <v>507</v>
      </c>
      <c r="AH4585" t="s">
        <v>833</v>
      </c>
      <c r="AI4585">
        <v>3472803</v>
      </c>
      <c r="AJ4585" t="s">
        <v>471</v>
      </c>
      <c r="AK4585" t="s">
        <v>488</v>
      </c>
      <c r="AL4585" t="str">
        <f>req_implement[[#This Row],[Column1]]&amp;req_implement[[#This Row],[Column3]]</f>
        <v>54881353149867</v>
      </c>
    </row>
    <row r="4586" spans="1:38" x14ac:dyDescent="0.2">
      <c r="A4586">
        <v>5488135</v>
      </c>
      <c r="B4586" s="3">
        <v>44778</v>
      </c>
      <c r="C4586">
        <v>3149878</v>
      </c>
      <c r="D4586" t="s">
        <v>542</v>
      </c>
      <c r="E4586">
        <v>1226.8800000000001</v>
      </c>
      <c r="F4586">
        <v>1226.8800000000001</v>
      </c>
      <c r="G4586">
        <v>0</v>
      </c>
      <c r="H4586" t="s">
        <v>833</v>
      </c>
      <c r="I4586" t="s">
        <v>486</v>
      </c>
      <c r="J4586" t="s">
        <v>550</v>
      </c>
      <c r="K4586" t="s">
        <v>7115</v>
      </c>
      <c r="L4586" s="4">
        <v>0.77465277777777775</v>
      </c>
      <c r="M4586" s="3">
        <v>44811</v>
      </c>
      <c r="N4586" s="4">
        <v>0.45001157407407405</v>
      </c>
      <c r="O4586" s="3">
        <v>44834</v>
      </c>
      <c r="P4586" s="3">
        <v>44811</v>
      </c>
      <c r="Q4586" t="s">
        <v>484</v>
      </c>
      <c r="R4586" t="s">
        <v>483</v>
      </c>
      <c r="S4586" t="s">
        <v>95</v>
      </c>
      <c r="T4586" s="3">
        <v>44809</v>
      </c>
      <c r="U4586" s="3">
        <v>44809</v>
      </c>
      <c r="V4586" t="s">
        <v>481</v>
      </c>
      <c r="W4586" t="s">
        <v>514</v>
      </c>
      <c r="X4586" t="s">
        <v>513</v>
      </c>
      <c r="Y4586">
        <v>202209</v>
      </c>
      <c r="Z4586" t="s">
        <v>837</v>
      </c>
      <c r="AA4586">
        <v>76</v>
      </c>
      <c r="AB4586" t="s">
        <v>836</v>
      </c>
      <c r="AC4586" t="s">
        <v>835</v>
      </c>
      <c r="AD4586" t="s">
        <v>834</v>
      </c>
      <c r="AE4586" t="s">
        <v>524</v>
      </c>
      <c r="AF4586">
        <v>0</v>
      </c>
      <c r="AG4586" t="s">
        <v>507</v>
      </c>
      <c r="AH4586" t="s">
        <v>833</v>
      </c>
      <c r="AI4586">
        <v>3472803</v>
      </c>
      <c r="AJ4586" t="s">
        <v>471</v>
      </c>
      <c r="AK4586" t="s">
        <v>488</v>
      </c>
      <c r="AL4586" t="str">
        <f>req_implement[[#This Row],[Column1]]&amp;req_implement[[#This Row],[Column3]]</f>
        <v>54881353149878</v>
      </c>
    </row>
    <row r="4587" spans="1:38" x14ac:dyDescent="0.2">
      <c r="A4587">
        <v>5488135</v>
      </c>
      <c r="B4587" s="3">
        <v>44778</v>
      </c>
      <c r="C4587">
        <v>3173877</v>
      </c>
      <c r="D4587" t="s">
        <v>635</v>
      </c>
      <c r="E4587">
        <v>1226.8800000000001</v>
      </c>
      <c r="F4587">
        <v>1226.8800000000001</v>
      </c>
      <c r="G4587">
        <v>0</v>
      </c>
      <c r="H4587" t="s">
        <v>833</v>
      </c>
      <c r="I4587" t="s">
        <v>486</v>
      </c>
      <c r="J4587" t="s">
        <v>550</v>
      </c>
      <c r="K4587" t="s">
        <v>7115</v>
      </c>
      <c r="L4587" s="4">
        <v>0.77465277777777775</v>
      </c>
      <c r="M4587" s="3">
        <v>44811</v>
      </c>
      <c r="N4587" s="4">
        <v>0.45001157407407405</v>
      </c>
      <c r="O4587" s="3">
        <v>44834</v>
      </c>
      <c r="P4587" s="3">
        <v>44811</v>
      </c>
      <c r="Q4587" t="s">
        <v>484</v>
      </c>
      <c r="R4587" t="s">
        <v>483</v>
      </c>
      <c r="S4587" t="s">
        <v>95</v>
      </c>
      <c r="T4587" s="3">
        <v>44809</v>
      </c>
      <c r="U4587" s="3">
        <v>44809</v>
      </c>
      <c r="V4587" t="s">
        <v>481</v>
      </c>
      <c r="W4587" t="s">
        <v>514</v>
      </c>
      <c r="X4587" t="s">
        <v>513</v>
      </c>
      <c r="Y4587">
        <v>202209</v>
      </c>
      <c r="Z4587" t="s">
        <v>837</v>
      </c>
      <c r="AA4587">
        <v>76</v>
      </c>
      <c r="AB4587" t="s">
        <v>836</v>
      </c>
      <c r="AC4587" t="s">
        <v>835</v>
      </c>
      <c r="AD4587" t="s">
        <v>834</v>
      </c>
      <c r="AE4587" t="s">
        <v>524</v>
      </c>
      <c r="AF4587">
        <v>0</v>
      </c>
      <c r="AG4587" t="s">
        <v>507</v>
      </c>
      <c r="AH4587" t="s">
        <v>833</v>
      </c>
      <c r="AI4587">
        <v>3472803</v>
      </c>
      <c r="AJ4587" t="s">
        <v>471</v>
      </c>
      <c r="AK4587" t="s">
        <v>488</v>
      </c>
      <c r="AL4587" t="str">
        <f>req_implement[[#This Row],[Column1]]&amp;req_implement[[#This Row],[Column3]]</f>
        <v>54881353173877</v>
      </c>
    </row>
    <row r="4588" spans="1:38" x14ac:dyDescent="0.2">
      <c r="A4588">
        <v>5488135</v>
      </c>
      <c r="B4588" s="3">
        <v>44778</v>
      </c>
      <c r="C4588">
        <v>3036267</v>
      </c>
      <c r="D4588" t="s">
        <v>880</v>
      </c>
      <c r="E4588">
        <v>680</v>
      </c>
      <c r="F4588">
        <v>680</v>
      </c>
      <c r="G4588">
        <v>0</v>
      </c>
      <c r="H4588" t="s">
        <v>833</v>
      </c>
      <c r="I4588" t="s">
        <v>486</v>
      </c>
      <c r="J4588" t="s">
        <v>550</v>
      </c>
      <c r="K4588" t="s">
        <v>7115</v>
      </c>
      <c r="L4588" s="4">
        <v>0.77465277777777775</v>
      </c>
      <c r="M4588" s="3">
        <v>44811</v>
      </c>
      <c r="N4588" s="4">
        <v>0.45001157407407405</v>
      </c>
      <c r="O4588" s="3">
        <v>44834</v>
      </c>
      <c r="P4588" s="3">
        <v>44811</v>
      </c>
      <c r="Q4588" t="s">
        <v>484</v>
      </c>
      <c r="R4588" t="s">
        <v>483</v>
      </c>
      <c r="S4588" t="s">
        <v>95</v>
      </c>
      <c r="T4588" s="3">
        <v>44809</v>
      </c>
      <c r="U4588" s="3">
        <v>44810</v>
      </c>
      <c r="V4588" t="s">
        <v>481</v>
      </c>
      <c r="W4588" t="s">
        <v>514</v>
      </c>
      <c r="X4588" t="s">
        <v>479</v>
      </c>
      <c r="Y4588">
        <v>202209</v>
      </c>
      <c r="Z4588" t="s">
        <v>837</v>
      </c>
      <c r="AA4588">
        <v>76</v>
      </c>
      <c r="AB4588" t="s">
        <v>836</v>
      </c>
      <c r="AC4588" t="s">
        <v>835</v>
      </c>
      <c r="AD4588" t="s">
        <v>834</v>
      </c>
      <c r="AE4588" t="s">
        <v>524</v>
      </c>
      <c r="AF4588">
        <v>0</v>
      </c>
      <c r="AG4588" t="s">
        <v>507</v>
      </c>
      <c r="AH4588" t="s">
        <v>833</v>
      </c>
      <c r="AI4588">
        <v>3472803</v>
      </c>
      <c r="AJ4588" t="s">
        <v>471</v>
      </c>
      <c r="AK4588" t="s">
        <v>470</v>
      </c>
      <c r="AL4588" t="str">
        <f>req_implement[[#This Row],[Column1]]&amp;req_implement[[#This Row],[Column3]]</f>
        <v>54881353036267</v>
      </c>
    </row>
    <row r="4589" spans="1:38" x14ac:dyDescent="0.2">
      <c r="A4589">
        <v>5488135</v>
      </c>
      <c r="B4589" s="3">
        <v>44778</v>
      </c>
      <c r="C4589">
        <v>3149388</v>
      </c>
      <c r="D4589" t="s">
        <v>839</v>
      </c>
      <c r="E4589">
        <v>680</v>
      </c>
      <c r="F4589">
        <v>680</v>
      </c>
      <c r="G4589">
        <v>0</v>
      </c>
      <c r="H4589" t="s">
        <v>833</v>
      </c>
      <c r="I4589" t="s">
        <v>486</v>
      </c>
      <c r="J4589" t="s">
        <v>550</v>
      </c>
      <c r="K4589" t="s">
        <v>7115</v>
      </c>
      <c r="L4589" s="4">
        <v>0.77465277777777775</v>
      </c>
      <c r="M4589" s="3">
        <v>44811</v>
      </c>
      <c r="N4589" s="4">
        <v>0.45001157407407405</v>
      </c>
      <c r="O4589" s="3">
        <v>44834</v>
      </c>
      <c r="P4589" s="3">
        <v>44811</v>
      </c>
      <c r="Q4589" t="s">
        <v>484</v>
      </c>
      <c r="R4589" t="s">
        <v>483</v>
      </c>
      <c r="S4589" t="s">
        <v>95</v>
      </c>
      <c r="T4589" s="3">
        <v>44809</v>
      </c>
      <c r="U4589" s="3">
        <v>44809</v>
      </c>
      <c r="V4589" t="s">
        <v>481</v>
      </c>
      <c r="W4589" t="s">
        <v>514</v>
      </c>
      <c r="X4589" t="s">
        <v>479</v>
      </c>
      <c r="Y4589">
        <v>202209</v>
      </c>
      <c r="Z4589" t="s">
        <v>837</v>
      </c>
      <c r="AA4589">
        <v>76</v>
      </c>
      <c r="AB4589" t="s">
        <v>836</v>
      </c>
      <c r="AC4589" t="s">
        <v>835</v>
      </c>
      <c r="AD4589" t="s">
        <v>834</v>
      </c>
      <c r="AE4589" t="s">
        <v>524</v>
      </c>
      <c r="AF4589">
        <v>0</v>
      </c>
      <c r="AG4589" t="s">
        <v>507</v>
      </c>
      <c r="AH4589" t="s">
        <v>833</v>
      </c>
      <c r="AI4589">
        <v>3472803</v>
      </c>
      <c r="AJ4589" t="s">
        <v>471</v>
      </c>
      <c r="AK4589" t="s">
        <v>488</v>
      </c>
      <c r="AL4589" t="str">
        <f>req_implement[[#This Row],[Column1]]&amp;req_implement[[#This Row],[Column3]]</f>
        <v>54881353149388</v>
      </c>
    </row>
    <row r="4590" spans="1:38" x14ac:dyDescent="0.2">
      <c r="A4590">
        <v>5488135</v>
      </c>
      <c r="B4590" s="3">
        <v>44778</v>
      </c>
      <c r="C4590">
        <v>3150669</v>
      </c>
      <c r="D4590" t="s">
        <v>6325</v>
      </c>
      <c r="E4590">
        <v>2720</v>
      </c>
      <c r="F4590">
        <v>2720</v>
      </c>
      <c r="G4590">
        <v>0</v>
      </c>
      <c r="H4590" t="s">
        <v>833</v>
      </c>
      <c r="I4590" t="s">
        <v>486</v>
      </c>
      <c r="J4590" t="s">
        <v>550</v>
      </c>
      <c r="K4590" t="s">
        <v>7115</v>
      </c>
      <c r="L4590" s="4">
        <v>0.77465277777777775</v>
      </c>
      <c r="M4590" s="3">
        <v>44811</v>
      </c>
      <c r="N4590" s="4">
        <v>0.45001157407407405</v>
      </c>
      <c r="O4590" s="3">
        <v>44834</v>
      </c>
      <c r="P4590" s="3">
        <v>44811</v>
      </c>
      <c r="Q4590" t="s">
        <v>484</v>
      </c>
      <c r="R4590" t="s">
        <v>483</v>
      </c>
      <c r="S4590" t="s">
        <v>95</v>
      </c>
      <c r="T4590" s="3">
        <v>44809</v>
      </c>
      <c r="U4590" s="3">
        <v>44809</v>
      </c>
      <c r="V4590" t="s">
        <v>481</v>
      </c>
      <c r="W4590" t="s">
        <v>514</v>
      </c>
      <c r="X4590" t="s">
        <v>479</v>
      </c>
      <c r="Y4590">
        <v>202209</v>
      </c>
      <c r="Z4590" t="s">
        <v>837</v>
      </c>
      <c r="AA4590">
        <v>76</v>
      </c>
      <c r="AB4590" t="s">
        <v>836</v>
      </c>
      <c r="AC4590" t="s">
        <v>835</v>
      </c>
      <c r="AD4590" t="s">
        <v>834</v>
      </c>
      <c r="AE4590" t="s">
        <v>524</v>
      </c>
      <c r="AF4590">
        <v>0</v>
      </c>
      <c r="AG4590" t="s">
        <v>507</v>
      </c>
      <c r="AH4590" t="s">
        <v>833</v>
      </c>
      <c r="AI4590">
        <v>3472803</v>
      </c>
      <c r="AJ4590" t="s">
        <v>471</v>
      </c>
      <c r="AK4590" t="s">
        <v>488</v>
      </c>
      <c r="AL4590" t="str">
        <f>req_implement[[#This Row],[Column1]]&amp;req_implement[[#This Row],[Column3]]</f>
        <v>54881353150669</v>
      </c>
    </row>
    <row r="4591" spans="1:38" x14ac:dyDescent="0.2">
      <c r="A4591">
        <v>5488135</v>
      </c>
      <c r="B4591" s="3">
        <v>44778</v>
      </c>
      <c r="C4591">
        <v>3150672</v>
      </c>
      <c r="D4591" t="s">
        <v>2828</v>
      </c>
      <c r="E4591">
        <v>288</v>
      </c>
      <c r="F4591">
        <v>288</v>
      </c>
      <c r="G4591">
        <v>0</v>
      </c>
      <c r="H4591" t="s">
        <v>833</v>
      </c>
      <c r="I4591" t="s">
        <v>486</v>
      </c>
      <c r="J4591" t="s">
        <v>550</v>
      </c>
      <c r="K4591" t="s">
        <v>7115</v>
      </c>
      <c r="L4591" s="4">
        <v>0.77465277777777775</v>
      </c>
      <c r="M4591" s="3">
        <v>44811</v>
      </c>
      <c r="N4591" s="4">
        <v>0.45001157407407405</v>
      </c>
      <c r="O4591" s="3">
        <v>44834</v>
      </c>
      <c r="P4591" s="3">
        <v>44811</v>
      </c>
      <c r="Q4591" t="s">
        <v>484</v>
      </c>
      <c r="R4591" t="s">
        <v>483</v>
      </c>
      <c r="S4591" t="s">
        <v>95</v>
      </c>
      <c r="T4591" s="3">
        <v>44809</v>
      </c>
      <c r="U4591" s="3">
        <v>44809</v>
      </c>
      <c r="V4591" t="s">
        <v>481</v>
      </c>
      <c r="W4591" t="s">
        <v>514</v>
      </c>
      <c r="X4591" t="s">
        <v>513</v>
      </c>
      <c r="Y4591">
        <v>202209</v>
      </c>
      <c r="Z4591" t="s">
        <v>837</v>
      </c>
      <c r="AA4591">
        <v>76</v>
      </c>
      <c r="AB4591" t="s">
        <v>836</v>
      </c>
      <c r="AC4591" t="s">
        <v>835</v>
      </c>
      <c r="AD4591" t="s">
        <v>834</v>
      </c>
      <c r="AE4591" t="s">
        <v>524</v>
      </c>
      <c r="AF4591">
        <v>0</v>
      </c>
      <c r="AG4591" t="s">
        <v>507</v>
      </c>
      <c r="AH4591" t="s">
        <v>833</v>
      </c>
      <c r="AI4591">
        <v>3472803</v>
      </c>
      <c r="AJ4591" t="s">
        <v>471</v>
      </c>
      <c r="AK4591" t="s">
        <v>488</v>
      </c>
      <c r="AL4591" t="str">
        <f>req_implement[[#This Row],[Column1]]&amp;req_implement[[#This Row],[Column3]]</f>
        <v>54881353150672</v>
      </c>
    </row>
    <row r="4592" spans="1:38" x14ac:dyDescent="0.2">
      <c r="A4592">
        <v>5488135</v>
      </c>
      <c r="B4592" s="3">
        <v>44778</v>
      </c>
      <c r="C4592">
        <v>3150665</v>
      </c>
      <c r="D4592" t="s">
        <v>633</v>
      </c>
      <c r="E4592">
        <v>1213.92</v>
      </c>
      <c r="F4592">
        <v>1213.92</v>
      </c>
      <c r="G4592">
        <v>0</v>
      </c>
      <c r="H4592" t="s">
        <v>833</v>
      </c>
      <c r="I4592" t="s">
        <v>486</v>
      </c>
      <c r="J4592" t="s">
        <v>550</v>
      </c>
      <c r="K4592" t="s">
        <v>7115</v>
      </c>
      <c r="L4592" s="4">
        <v>0.77465277777777775</v>
      </c>
      <c r="M4592" s="3">
        <v>44811</v>
      </c>
      <c r="N4592" s="4">
        <v>0.45001157407407405</v>
      </c>
      <c r="O4592" s="3">
        <v>44834</v>
      </c>
      <c r="P4592" s="3">
        <v>44811</v>
      </c>
      <c r="Q4592" t="s">
        <v>484</v>
      </c>
      <c r="R4592" t="s">
        <v>483</v>
      </c>
      <c r="S4592" t="s">
        <v>95</v>
      </c>
      <c r="T4592" s="3">
        <v>44809</v>
      </c>
      <c r="U4592" s="3">
        <v>44809</v>
      </c>
      <c r="V4592" t="s">
        <v>481</v>
      </c>
      <c r="W4592" t="s">
        <v>514</v>
      </c>
      <c r="X4592" t="s">
        <v>513</v>
      </c>
      <c r="Y4592">
        <v>202209</v>
      </c>
      <c r="Z4592" t="s">
        <v>837</v>
      </c>
      <c r="AA4592">
        <v>76</v>
      </c>
      <c r="AB4592" t="s">
        <v>836</v>
      </c>
      <c r="AC4592" t="s">
        <v>835</v>
      </c>
      <c r="AD4592" t="s">
        <v>834</v>
      </c>
      <c r="AE4592" t="s">
        <v>524</v>
      </c>
      <c r="AF4592">
        <v>0</v>
      </c>
      <c r="AG4592" t="s">
        <v>507</v>
      </c>
      <c r="AH4592" t="s">
        <v>833</v>
      </c>
      <c r="AI4592">
        <v>3472803</v>
      </c>
      <c r="AJ4592" t="s">
        <v>471</v>
      </c>
      <c r="AK4592" t="s">
        <v>488</v>
      </c>
      <c r="AL4592" t="str">
        <f>req_implement[[#This Row],[Column1]]&amp;req_implement[[#This Row],[Column3]]</f>
        <v>54881353150665</v>
      </c>
    </row>
    <row r="4593" spans="1:38" x14ac:dyDescent="0.2">
      <c r="A4593">
        <v>5488135</v>
      </c>
      <c r="B4593" s="3">
        <v>44778</v>
      </c>
      <c r="C4593">
        <v>3150660</v>
      </c>
      <c r="D4593" t="s">
        <v>2336</v>
      </c>
      <c r="E4593">
        <v>273.13200000000001</v>
      </c>
      <c r="F4593">
        <v>273.13200000000001</v>
      </c>
      <c r="G4593">
        <v>0</v>
      </c>
      <c r="H4593" t="s">
        <v>833</v>
      </c>
      <c r="I4593" t="s">
        <v>486</v>
      </c>
      <c r="J4593" t="s">
        <v>550</v>
      </c>
      <c r="K4593" t="s">
        <v>7115</v>
      </c>
      <c r="L4593" s="4">
        <v>0.77465277777777775</v>
      </c>
      <c r="M4593" s="3">
        <v>44811</v>
      </c>
      <c r="N4593" s="4">
        <v>0.45001157407407405</v>
      </c>
      <c r="O4593" s="3">
        <v>44834</v>
      </c>
      <c r="P4593" s="3">
        <v>44811</v>
      </c>
      <c r="Q4593" t="s">
        <v>484</v>
      </c>
      <c r="R4593" t="s">
        <v>483</v>
      </c>
      <c r="S4593" t="s">
        <v>95</v>
      </c>
      <c r="T4593" s="3">
        <v>44809</v>
      </c>
      <c r="U4593" s="3">
        <v>44809</v>
      </c>
      <c r="V4593" t="s">
        <v>481</v>
      </c>
      <c r="W4593" t="s">
        <v>514</v>
      </c>
      <c r="X4593" t="s">
        <v>513</v>
      </c>
      <c r="Y4593">
        <v>202209</v>
      </c>
      <c r="Z4593" t="s">
        <v>837</v>
      </c>
      <c r="AA4593">
        <v>76</v>
      </c>
      <c r="AB4593" t="s">
        <v>836</v>
      </c>
      <c r="AC4593" t="s">
        <v>835</v>
      </c>
      <c r="AD4593" t="s">
        <v>834</v>
      </c>
      <c r="AE4593" t="s">
        <v>524</v>
      </c>
      <c r="AF4593">
        <v>0</v>
      </c>
      <c r="AG4593" t="s">
        <v>507</v>
      </c>
      <c r="AH4593" t="s">
        <v>833</v>
      </c>
      <c r="AI4593">
        <v>3472803</v>
      </c>
      <c r="AJ4593" t="s">
        <v>471</v>
      </c>
      <c r="AK4593" t="s">
        <v>488</v>
      </c>
      <c r="AL4593" t="str">
        <f>req_implement[[#This Row],[Column1]]&amp;req_implement[[#This Row],[Column3]]</f>
        <v>54881353150660</v>
      </c>
    </row>
    <row r="4594" spans="1:38" x14ac:dyDescent="0.2">
      <c r="A4594">
        <v>5488135</v>
      </c>
      <c r="B4594" s="3">
        <v>44778</v>
      </c>
      <c r="C4594">
        <v>3149386</v>
      </c>
      <c r="D4594" t="s">
        <v>690</v>
      </c>
      <c r="E4594">
        <v>288</v>
      </c>
      <c r="F4594">
        <v>288</v>
      </c>
      <c r="G4594">
        <v>0</v>
      </c>
      <c r="H4594" t="s">
        <v>833</v>
      </c>
      <c r="I4594" t="s">
        <v>486</v>
      </c>
      <c r="J4594" t="s">
        <v>550</v>
      </c>
      <c r="K4594" t="s">
        <v>7115</v>
      </c>
      <c r="L4594" s="4">
        <v>0.77465277777777775</v>
      </c>
      <c r="M4594" s="3">
        <v>44811</v>
      </c>
      <c r="N4594" s="4">
        <v>0.45001157407407405</v>
      </c>
      <c r="O4594" s="3">
        <v>44834</v>
      </c>
      <c r="P4594" s="3">
        <v>44811</v>
      </c>
      <c r="Q4594" t="s">
        <v>484</v>
      </c>
      <c r="R4594" t="s">
        <v>483</v>
      </c>
      <c r="S4594" t="s">
        <v>95</v>
      </c>
      <c r="T4594" s="3">
        <v>44809</v>
      </c>
      <c r="U4594" s="3">
        <v>44809</v>
      </c>
      <c r="V4594" t="s">
        <v>481</v>
      </c>
      <c r="W4594" t="s">
        <v>514</v>
      </c>
      <c r="X4594" t="s">
        <v>513</v>
      </c>
      <c r="Y4594">
        <v>202209</v>
      </c>
      <c r="Z4594" t="s">
        <v>837</v>
      </c>
      <c r="AA4594">
        <v>76</v>
      </c>
      <c r="AB4594" t="s">
        <v>836</v>
      </c>
      <c r="AC4594" t="s">
        <v>835</v>
      </c>
      <c r="AD4594" t="s">
        <v>834</v>
      </c>
      <c r="AE4594" t="s">
        <v>524</v>
      </c>
      <c r="AF4594">
        <v>0</v>
      </c>
      <c r="AG4594" t="s">
        <v>507</v>
      </c>
      <c r="AH4594" t="s">
        <v>833</v>
      </c>
      <c r="AI4594">
        <v>3472803</v>
      </c>
      <c r="AJ4594" t="s">
        <v>471</v>
      </c>
      <c r="AK4594" t="s">
        <v>488</v>
      </c>
      <c r="AL4594" t="str">
        <f>req_implement[[#This Row],[Column1]]&amp;req_implement[[#This Row],[Column3]]</f>
        <v>54881353149386</v>
      </c>
    </row>
    <row r="4595" spans="1:38" x14ac:dyDescent="0.2">
      <c r="A4595">
        <v>5488135</v>
      </c>
      <c r="B4595" s="3">
        <v>44778</v>
      </c>
      <c r="C4595">
        <v>1772706</v>
      </c>
      <c r="D4595" t="s">
        <v>520</v>
      </c>
      <c r="E4595">
        <v>288</v>
      </c>
      <c r="F4595">
        <v>288</v>
      </c>
      <c r="G4595">
        <v>0</v>
      </c>
      <c r="H4595" t="s">
        <v>833</v>
      </c>
      <c r="I4595" t="s">
        <v>486</v>
      </c>
      <c r="J4595" t="s">
        <v>550</v>
      </c>
      <c r="K4595" t="s">
        <v>7115</v>
      </c>
      <c r="L4595" s="4">
        <v>0.77465277777777775</v>
      </c>
      <c r="M4595" s="3">
        <v>44811</v>
      </c>
      <c r="N4595" s="4">
        <v>0.45001157407407405</v>
      </c>
      <c r="O4595" s="3">
        <v>44834</v>
      </c>
      <c r="P4595" s="3">
        <v>44811</v>
      </c>
      <c r="Q4595" t="s">
        <v>484</v>
      </c>
      <c r="R4595" t="s">
        <v>483</v>
      </c>
      <c r="S4595" t="s">
        <v>95</v>
      </c>
      <c r="T4595" s="3">
        <v>44809</v>
      </c>
      <c r="U4595" s="3">
        <v>44809</v>
      </c>
      <c r="V4595" t="s">
        <v>481</v>
      </c>
      <c r="W4595" t="s">
        <v>514</v>
      </c>
      <c r="X4595" t="s">
        <v>513</v>
      </c>
      <c r="Y4595">
        <v>202209</v>
      </c>
      <c r="Z4595" t="s">
        <v>837</v>
      </c>
      <c r="AA4595">
        <v>76</v>
      </c>
      <c r="AB4595" t="s">
        <v>836</v>
      </c>
      <c r="AC4595" t="s">
        <v>835</v>
      </c>
      <c r="AD4595" t="s">
        <v>834</v>
      </c>
      <c r="AE4595" t="s">
        <v>524</v>
      </c>
      <c r="AF4595">
        <v>0</v>
      </c>
      <c r="AG4595" t="s">
        <v>507</v>
      </c>
      <c r="AH4595" t="s">
        <v>833</v>
      </c>
      <c r="AI4595">
        <v>3472803</v>
      </c>
      <c r="AJ4595" t="s">
        <v>471</v>
      </c>
      <c r="AK4595" t="s">
        <v>488</v>
      </c>
      <c r="AL4595" t="str">
        <f>req_implement[[#This Row],[Column1]]&amp;req_implement[[#This Row],[Column3]]</f>
        <v>54881351772706</v>
      </c>
    </row>
    <row r="4596" spans="1:38" x14ac:dyDescent="0.2">
      <c r="A4596">
        <v>5488135</v>
      </c>
      <c r="B4596" s="3">
        <v>44778</v>
      </c>
      <c r="C4596">
        <v>1599892</v>
      </c>
      <c r="D4596" t="s">
        <v>1112</v>
      </c>
      <c r="E4596">
        <v>680</v>
      </c>
      <c r="F4596">
        <v>680</v>
      </c>
      <c r="G4596">
        <v>0</v>
      </c>
      <c r="H4596" t="s">
        <v>833</v>
      </c>
      <c r="I4596" t="s">
        <v>486</v>
      </c>
      <c r="J4596" t="s">
        <v>550</v>
      </c>
      <c r="K4596" t="s">
        <v>7115</v>
      </c>
      <c r="L4596" s="4">
        <v>0.77465277777777775</v>
      </c>
      <c r="M4596" s="3">
        <v>44811</v>
      </c>
      <c r="N4596" s="4">
        <v>0.45001157407407405</v>
      </c>
      <c r="O4596" s="3">
        <v>44834</v>
      </c>
      <c r="P4596" s="3">
        <v>44811</v>
      </c>
      <c r="Q4596" t="s">
        <v>484</v>
      </c>
      <c r="R4596" t="s">
        <v>483</v>
      </c>
      <c r="S4596" t="s">
        <v>95</v>
      </c>
      <c r="T4596" s="3">
        <v>44809</v>
      </c>
      <c r="U4596" s="3">
        <v>44810</v>
      </c>
      <c r="V4596" t="s">
        <v>481</v>
      </c>
      <c r="W4596" t="s">
        <v>514</v>
      </c>
      <c r="X4596" t="s">
        <v>479</v>
      </c>
      <c r="Y4596">
        <v>202209</v>
      </c>
      <c r="Z4596" t="s">
        <v>837</v>
      </c>
      <c r="AA4596">
        <v>76</v>
      </c>
      <c r="AB4596" t="s">
        <v>836</v>
      </c>
      <c r="AC4596" t="s">
        <v>835</v>
      </c>
      <c r="AD4596" t="s">
        <v>834</v>
      </c>
      <c r="AE4596" t="s">
        <v>524</v>
      </c>
      <c r="AF4596">
        <v>0</v>
      </c>
      <c r="AG4596" t="s">
        <v>504</v>
      </c>
      <c r="AH4596" t="s">
        <v>833</v>
      </c>
      <c r="AI4596">
        <v>3472803</v>
      </c>
      <c r="AJ4596" t="s">
        <v>471</v>
      </c>
      <c r="AK4596" t="s">
        <v>470</v>
      </c>
      <c r="AL4596" t="str">
        <f>req_implement[[#This Row],[Column1]]&amp;req_implement[[#This Row],[Column3]]</f>
        <v>54881351599892</v>
      </c>
    </row>
    <row r="4597" spans="1:38" x14ac:dyDescent="0.2">
      <c r="A4597">
        <v>5488135</v>
      </c>
      <c r="B4597" s="3">
        <v>44778</v>
      </c>
      <c r="C4597">
        <v>3163042</v>
      </c>
      <c r="D4597" t="s">
        <v>517</v>
      </c>
      <c r="E4597">
        <v>288</v>
      </c>
      <c r="F4597">
        <v>288</v>
      </c>
      <c r="G4597">
        <v>0</v>
      </c>
      <c r="H4597" t="s">
        <v>833</v>
      </c>
      <c r="I4597" t="s">
        <v>486</v>
      </c>
      <c r="J4597" t="s">
        <v>550</v>
      </c>
      <c r="K4597" t="s">
        <v>7115</v>
      </c>
      <c r="L4597" s="4">
        <v>0.77465277777777775</v>
      </c>
      <c r="M4597" s="3">
        <v>44811</v>
      </c>
      <c r="N4597" s="4">
        <v>0.45001157407407405</v>
      </c>
      <c r="O4597" s="3">
        <v>44834</v>
      </c>
      <c r="P4597" s="3">
        <v>44811</v>
      </c>
      <c r="Q4597" t="s">
        <v>484</v>
      </c>
      <c r="R4597" t="s">
        <v>483</v>
      </c>
      <c r="S4597" t="s">
        <v>95</v>
      </c>
      <c r="T4597" s="3">
        <v>44809</v>
      </c>
      <c r="U4597" s="3">
        <v>44809</v>
      </c>
      <c r="V4597" t="s">
        <v>481</v>
      </c>
      <c r="W4597" t="s">
        <v>514</v>
      </c>
      <c r="X4597" t="s">
        <v>513</v>
      </c>
      <c r="Y4597">
        <v>202209</v>
      </c>
      <c r="Z4597" t="s">
        <v>837</v>
      </c>
      <c r="AA4597">
        <v>76</v>
      </c>
      <c r="AB4597" t="s">
        <v>836</v>
      </c>
      <c r="AC4597" t="s">
        <v>835</v>
      </c>
      <c r="AD4597" t="s">
        <v>834</v>
      </c>
      <c r="AE4597" t="s">
        <v>524</v>
      </c>
      <c r="AF4597">
        <v>0</v>
      </c>
      <c r="AG4597" t="s">
        <v>507</v>
      </c>
      <c r="AH4597" t="s">
        <v>833</v>
      </c>
      <c r="AI4597">
        <v>3472803</v>
      </c>
      <c r="AJ4597" t="s">
        <v>471</v>
      </c>
      <c r="AK4597" t="s">
        <v>488</v>
      </c>
      <c r="AL4597" t="str">
        <f>req_implement[[#This Row],[Column1]]&amp;req_implement[[#This Row],[Column3]]</f>
        <v>54881353163042</v>
      </c>
    </row>
    <row r="4598" spans="1:38" x14ac:dyDescent="0.2">
      <c r="A4598">
        <v>5488135</v>
      </c>
      <c r="B4598" s="3">
        <v>44778</v>
      </c>
      <c r="C4598">
        <v>1599880</v>
      </c>
      <c r="D4598" t="s">
        <v>907</v>
      </c>
      <c r="E4598">
        <v>680</v>
      </c>
      <c r="F4598">
        <v>680</v>
      </c>
      <c r="G4598">
        <v>0</v>
      </c>
      <c r="H4598" t="s">
        <v>833</v>
      </c>
      <c r="I4598" t="s">
        <v>486</v>
      </c>
      <c r="J4598" t="s">
        <v>550</v>
      </c>
      <c r="K4598" t="s">
        <v>7115</v>
      </c>
      <c r="L4598" s="4">
        <v>0.77465277777777775</v>
      </c>
      <c r="M4598" s="3">
        <v>44811</v>
      </c>
      <c r="N4598" s="4">
        <v>0.45001157407407405</v>
      </c>
      <c r="O4598" s="3">
        <v>44834</v>
      </c>
      <c r="P4598" s="3">
        <v>44811</v>
      </c>
      <c r="Q4598" t="s">
        <v>484</v>
      </c>
      <c r="R4598" t="s">
        <v>483</v>
      </c>
      <c r="S4598" t="s">
        <v>95</v>
      </c>
      <c r="T4598" s="3">
        <v>44809</v>
      </c>
      <c r="U4598" s="3">
        <v>44809</v>
      </c>
      <c r="V4598" t="s">
        <v>481</v>
      </c>
      <c r="W4598" t="s">
        <v>514</v>
      </c>
      <c r="X4598" t="s">
        <v>479</v>
      </c>
      <c r="Y4598">
        <v>202209</v>
      </c>
      <c r="Z4598" t="s">
        <v>837</v>
      </c>
      <c r="AA4598">
        <v>76</v>
      </c>
      <c r="AB4598" t="s">
        <v>836</v>
      </c>
      <c r="AC4598" t="s">
        <v>835</v>
      </c>
      <c r="AD4598" t="s">
        <v>834</v>
      </c>
      <c r="AE4598" t="s">
        <v>524</v>
      </c>
      <c r="AF4598">
        <v>0</v>
      </c>
      <c r="AG4598" t="s">
        <v>504</v>
      </c>
      <c r="AH4598" t="s">
        <v>833</v>
      </c>
      <c r="AI4598">
        <v>3472803</v>
      </c>
      <c r="AJ4598" t="s">
        <v>471</v>
      </c>
      <c r="AK4598" t="s">
        <v>488</v>
      </c>
      <c r="AL4598" t="str">
        <f>req_implement[[#This Row],[Column1]]&amp;req_implement[[#This Row],[Column3]]</f>
        <v>54881351599880</v>
      </c>
    </row>
    <row r="4599" spans="1:38" x14ac:dyDescent="0.2">
      <c r="A4599">
        <v>5488135</v>
      </c>
      <c r="B4599" s="3">
        <v>44778</v>
      </c>
      <c r="C4599">
        <v>3177175</v>
      </c>
      <c r="D4599" t="s">
        <v>518</v>
      </c>
      <c r="E4599">
        <v>288</v>
      </c>
      <c r="F4599">
        <v>288</v>
      </c>
      <c r="G4599">
        <v>0</v>
      </c>
      <c r="H4599" t="s">
        <v>833</v>
      </c>
      <c r="I4599" t="s">
        <v>486</v>
      </c>
      <c r="J4599" t="s">
        <v>550</v>
      </c>
      <c r="K4599" t="s">
        <v>7115</v>
      </c>
      <c r="L4599" s="4">
        <v>0.77465277777777775</v>
      </c>
      <c r="M4599" s="3">
        <v>44811</v>
      </c>
      <c r="N4599" s="4">
        <v>0.45001157407407405</v>
      </c>
      <c r="O4599" s="3">
        <v>44834</v>
      </c>
      <c r="P4599" s="3">
        <v>44811</v>
      </c>
      <c r="Q4599" t="s">
        <v>484</v>
      </c>
      <c r="R4599" t="s">
        <v>483</v>
      </c>
      <c r="S4599" t="s">
        <v>95</v>
      </c>
      <c r="T4599" s="3">
        <v>44809</v>
      </c>
      <c r="U4599" s="3">
        <v>44809</v>
      </c>
      <c r="V4599" t="s">
        <v>481</v>
      </c>
      <c r="W4599" t="s">
        <v>514</v>
      </c>
      <c r="X4599" t="s">
        <v>513</v>
      </c>
      <c r="Y4599">
        <v>202209</v>
      </c>
      <c r="Z4599" t="s">
        <v>837</v>
      </c>
      <c r="AA4599">
        <v>76</v>
      </c>
      <c r="AB4599" t="s">
        <v>836</v>
      </c>
      <c r="AC4599" t="s">
        <v>835</v>
      </c>
      <c r="AD4599" t="s">
        <v>834</v>
      </c>
      <c r="AE4599" t="s">
        <v>524</v>
      </c>
      <c r="AF4599">
        <v>0</v>
      </c>
      <c r="AG4599" t="s">
        <v>507</v>
      </c>
      <c r="AH4599" t="s">
        <v>833</v>
      </c>
      <c r="AI4599">
        <v>3472803</v>
      </c>
      <c r="AJ4599" t="s">
        <v>471</v>
      </c>
      <c r="AK4599" t="s">
        <v>488</v>
      </c>
      <c r="AL4599" t="str">
        <f>req_implement[[#This Row],[Column1]]&amp;req_implement[[#This Row],[Column3]]</f>
        <v>54881353177175</v>
      </c>
    </row>
    <row r="4600" spans="1:38" x14ac:dyDescent="0.2">
      <c r="A4600">
        <v>5488135</v>
      </c>
      <c r="B4600" s="3">
        <v>44778</v>
      </c>
      <c r="C4600">
        <v>3040117</v>
      </c>
      <c r="D4600" t="s">
        <v>1173</v>
      </c>
      <c r="E4600">
        <v>680</v>
      </c>
      <c r="F4600">
        <v>680</v>
      </c>
      <c r="G4600">
        <v>0</v>
      </c>
      <c r="H4600" t="s">
        <v>833</v>
      </c>
      <c r="I4600" t="s">
        <v>486</v>
      </c>
      <c r="J4600" t="s">
        <v>550</v>
      </c>
      <c r="K4600" t="s">
        <v>7115</v>
      </c>
      <c r="L4600" s="4">
        <v>0.77465277777777775</v>
      </c>
      <c r="M4600" s="3">
        <v>44811</v>
      </c>
      <c r="N4600" s="4">
        <v>0.45001157407407405</v>
      </c>
      <c r="O4600" s="3">
        <v>44834</v>
      </c>
      <c r="P4600" s="3">
        <v>44811</v>
      </c>
      <c r="Q4600" t="s">
        <v>484</v>
      </c>
      <c r="R4600" t="s">
        <v>483</v>
      </c>
      <c r="S4600" t="s">
        <v>95</v>
      </c>
      <c r="T4600" s="3">
        <v>44809</v>
      </c>
      <c r="U4600" s="3">
        <v>44809</v>
      </c>
      <c r="V4600" t="s">
        <v>481</v>
      </c>
      <c r="W4600" t="s">
        <v>514</v>
      </c>
      <c r="X4600" t="s">
        <v>479</v>
      </c>
      <c r="Y4600">
        <v>202209</v>
      </c>
      <c r="Z4600" t="s">
        <v>837</v>
      </c>
      <c r="AA4600">
        <v>76</v>
      </c>
      <c r="AB4600" t="s">
        <v>836</v>
      </c>
      <c r="AC4600" t="s">
        <v>835</v>
      </c>
      <c r="AD4600" t="s">
        <v>834</v>
      </c>
      <c r="AE4600" t="s">
        <v>524</v>
      </c>
      <c r="AF4600">
        <v>0</v>
      </c>
      <c r="AG4600" t="s">
        <v>507</v>
      </c>
      <c r="AH4600" t="s">
        <v>833</v>
      </c>
      <c r="AI4600">
        <v>3472803</v>
      </c>
      <c r="AJ4600" t="s">
        <v>471</v>
      </c>
      <c r="AK4600" t="s">
        <v>488</v>
      </c>
      <c r="AL4600" t="str">
        <f>req_implement[[#This Row],[Column1]]&amp;req_implement[[#This Row],[Column3]]</f>
        <v>54881353040117</v>
      </c>
    </row>
    <row r="4601" spans="1:38" x14ac:dyDescent="0.2">
      <c r="A4601">
        <v>5488168</v>
      </c>
      <c r="B4601" s="3">
        <v>44790</v>
      </c>
      <c r="C4601">
        <v>19491</v>
      </c>
      <c r="D4601" t="s">
        <v>987</v>
      </c>
      <c r="E4601">
        <v>2160</v>
      </c>
      <c r="F4601">
        <v>0</v>
      </c>
      <c r="G4601">
        <v>2160</v>
      </c>
      <c r="H4601" t="s">
        <v>1094</v>
      </c>
      <c r="I4601" t="s">
        <v>486</v>
      </c>
      <c r="J4601" t="s">
        <v>470</v>
      </c>
      <c r="K4601" t="s">
        <v>7114</v>
      </c>
      <c r="L4601" s="4">
        <v>0.71729166666666666</v>
      </c>
      <c r="M4601" s="3">
        <v>44790</v>
      </c>
      <c r="N4601" s="4">
        <v>0.45069444444444445</v>
      </c>
      <c r="O4601" s="3">
        <v>44834</v>
      </c>
      <c r="P4601" s="3">
        <v>44811</v>
      </c>
      <c r="Q4601" t="s">
        <v>484</v>
      </c>
      <c r="R4601" t="s">
        <v>483</v>
      </c>
      <c r="S4601" t="s">
        <v>2</v>
      </c>
      <c r="T4601" s="3">
        <v>44809</v>
      </c>
      <c r="U4601" s="3">
        <v>44810</v>
      </c>
      <c r="V4601" t="s">
        <v>481</v>
      </c>
      <c r="W4601" t="s">
        <v>514</v>
      </c>
      <c r="X4601" t="s">
        <v>479</v>
      </c>
      <c r="Y4601">
        <v>202209</v>
      </c>
      <c r="Z4601" t="s">
        <v>1098</v>
      </c>
      <c r="AA4601">
        <v>56</v>
      </c>
      <c r="AB4601" t="s">
        <v>1097</v>
      </c>
      <c r="AC4601" t="s">
        <v>1096</v>
      </c>
      <c r="AD4601" t="s">
        <v>1095</v>
      </c>
      <c r="AE4601" t="s">
        <v>508</v>
      </c>
      <c r="AF4601">
        <v>0</v>
      </c>
      <c r="AG4601" t="s">
        <v>504</v>
      </c>
      <c r="AH4601" t="s">
        <v>1094</v>
      </c>
      <c r="AI4601">
        <v>3401209</v>
      </c>
      <c r="AJ4601" t="s">
        <v>471</v>
      </c>
      <c r="AK4601" t="s">
        <v>470</v>
      </c>
      <c r="AL4601" t="str">
        <f>req_implement[[#This Row],[Column1]]&amp;req_implement[[#This Row],[Column3]]</f>
        <v>548816819491</v>
      </c>
    </row>
    <row r="4602" spans="1:38" x14ac:dyDescent="0.2">
      <c r="A4602">
        <v>5488168</v>
      </c>
      <c r="B4602" s="3">
        <v>44790</v>
      </c>
      <c r="C4602">
        <v>227325</v>
      </c>
      <c r="D4602" t="s">
        <v>874</v>
      </c>
      <c r="E4602">
        <v>2160</v>
      </c>
      <c r="F4602">
        <v>0</v>
      </c>
      <c r="G4602">
        <v>2160</v>
      </c>
      <c r="H4602" t="s">
        <v>1094</v>
      </c>
      <c r="I4602" t="s">
        <v>486</v>
      </c>
      <c r="J4602" t="s">
        <v>470</v>
      </c>
      <c r="K4602" t="s">
        <v>7114</v>
      </c>
      <c r="L4602" s="4">
        <v>0.71729166666666666</v>
      </c>
      <c r="M4602" s="3">
        <v>44790</v>
      </c>
      <c r="N4602" s="4">
        <v>0.45069444444444445</v>
      </c>
      <c r="O4602" s="3">
        <v>44834</v>
      </c>
      <c r="P4602" s="3">
        <v>44811</v>
      </c>
      <c r="Q4602" t="s">
        <v>484</v>
      </c>
      <c r="R4602" t="s">
        <v>483</v>
      </c>
      <c r="S4602" t="s">
        <v>2</v>
      </c>
      <c r="T4602" s="3">
        <v>44809</v>
      </c>
      <c r="U4602" s="3">
        <v>44809</v>
      </c>
      <c r="V4602" t="s">
        <v>481</v>
      </c>
      <c r="W4602" t="s">
        <v>514</v>
      </c>
      <c r="X4602" t="s">
        <v>479</v>
      </c>
      <c r="Y4602">
        <v>202209</v>
      </c>
      <c r="Z4602" t="s">
        <v>1098</v>
      </c>
      <c r="AA4602">
        <v>56</v>
      </c>
      <c r="AB4602" t="s">
        <v>1097</v>
      </c>
      <c r="AC4602" t="s">
        <v>1096</v>
      </c>
      <c r="AD4602" t="s">
        <v>1095</v>
      </c>
      <c r="AE4602" t="s">
        <v>508</v>
      </c>
      <c r="AF4602">
        <v>0</v>
      </c>
      <c r="AG4602" t="s">
        <v>504</v>
      </c>
      <c r="AH4602" t="s">
        <v>1094</v>
      </c>
      <c r="AI4602">
        <v>3401209</v>
      </c>
      <c r="AJ4602" t="s">
        <v>471</v>
      </c>
      <c r="AK4602" t="s">
        <v>470</v>
      </c>
      <c r="AL4602" t="str">
        <f>req_implement[[#This Row],[Column1]]&amp;req_implement[[#This Row],[Column3]]</f>
        <v>5488168227325</v>
      </c>
    </row>
    <row r="4603" spans="1:38" x14ac:dyDescent="0.2">
      <c r="A4603">
        <v>5488168</v>
      </c>
      <c r="B4603" s="3">
        <v>44790</v>
      </c>
      <c r="C4603">
        <v>3033626</v>
      </c>
      <c r="D4603" t="s">
        <v>1334</v>
      </c>
      <c r="E4603">
        <v>2160</v>
      </c>
      <c r="F4603">
        <v>0</v>
      </c>
      <c r="G4603">
        <v>2160</v>
      </c>
      <c r="H4603" t="s">
        <v>1094</v>
      </c>
      <c r="I4603" t="s">
        <v>486</v>
      </c>
      <c r="J4603" t="s">
        <v>470</v>
      </c>
      <c r="K4603" t="s">
        <v>7114</v>
      </c>
      <c r="L4603" s="4">
        <v>0.71729166666666666</v>
      </c>
      <c r="M4603" s="3">
        <v>44790</v>
      </c>
      <c r="N4603" s="4">
        <v>0.45069444444444445</v>
      </c>
      <c r="O4603" s="3">
        <v>44834</v>
      </c>
      <c r="P4603" s="3">
        <v>44811</v>
      </c>
      <c r="Q4603" t="s">
        <v>484</v>
      </c>
      <c r="R4603" t="s">
        <v>483</v>
      </c>
      <c r="S4603" t="s">
        <v>2</v>
      </c>
      <c r="T4603" s="3">
        <v>44809</v>
      </c>
      <c r="U4603" s="3">
        <v>44809</v>
      </c>
      <c r="V4603" t="s">
        <v>481</v>
      </c>
      <c r="W4603" t="s">
        <v>514</v>
      </c>
      <c r="X4603" t="s">
        <v>479</v>
      </c>
      <c r="Y4603">
        <v>202209</v>
      </c>
      <c r="Z4603" t="s">
        <v>1098</v>
      </c>
      <c r="AA4603">
        <v>56</v>
      </c>
      <c r="AB4603" t="s">
        <v>1097</v>
      </c>
      <c r="AC4603" t="s">
        <v>1096</v>
      </c>
      <c r="AD4603" t="s">
        <v>1095</v>
      </c>
      <c r="AE4603" t="s">
        <v>508</v>
      </c>
      <c r="AF4603">
        <v>0</v>
      </c>
      <c r="AG4603" t="s">
        <v>504</v>
      </c>
      <c r="AH4603" t="s">
        <v>1094</v>
      </c>
      <c r="AI4603">
        <v>3401209</v>
      </c>
      <c r="AJ4603" t="s">
        <v>471</v>
      </c>
      <c r="AK4603" t="s">
        <v>470</v>
      </c>
      <c r="AL4603" t="str">
        <f>req_implement[[#This Row],[Column1]]&amp;req_implement[[#This Row],[Column3]]</f>
        <v>54881683033626</v>
      </c>
    </row>
    <row r="4604" spans="1:38" x14ac:dyDescent="0.2">
      <c r="A4604">
        <v>5488168</v>
      </c>
      <c r="B4604" s="3">
        <v>44790</v>
      </c>
      <c r="C4604">
        <v>1553214</v>
      </c>
      <c r="D4604" t="s">
        <v>597</v>
      </c>
      <c r="E4604">
        <v>516</v>
      </c>
      <c r="F4604">
        <v>0</v>
      </c>
      <c r="G4604">
        <v>516</v>
      </c>
      <c r="H4604" t="s">
        <v>1094</v>
      </c>
      <c r="I4604" t="s">
        <v>486</v>
      </c>
      <c r="J4604" t="s">
        <v>470</v>
      </c>
      <c r="K4604" t="s">
        <v>7114</v>
      </c>
      <c r="L4604" s="4">
        <v>0.71729166666666666</v>
      </c>
      <c r="M4604" s="3">
        <v>44790</v>
      </c>
      <c r="N4604" s="4">
        <v>0.45069444444444445</v>
      </c>
      <c r="O4604" s="3">
        <v>44834</v>
      </c>
      <c r="P4604" s="3">
        <v>44811</v>
      </c>
      <c r="Q4604" t="s">
        <v>484</v>
      </c>
      <c r="R4604" t="s">
        <v>483</v>
      </c>
      <c r="S4604" t="s">
        <v>2</v>
      </c>
      <c r="T4604" s="3">
        <v>44809</v>
      </c>
      <c r="U4604" s="3">
        <v>44809</v>
      </c>
      <c r="V4604" t="s">
        <v>481</v>
      </c>
      <c r="W4604" t="s">
        <v>514</v>
      </c>
      <c r="X4604" t="s">
        <v>513</v>
      </c>
      <c r="Y4604">
        <v>202209</v>
      </c>
      <c r="Z4604" t="s">
        <v>1098</v>
      </c>
      <c r="AA4604">
        <v>56</v>
      </c>
      <c r="AB4604" t="s">
        <v>1097</v>
      </c>
      <c r="AC4604" t="s">
        <v>1096</v>
      </c>
      <c r="AD4604" t="s">
        <v>1095</v>
      </c>
      <c r="AE4604" t="s">
        <v>508</v>
      </c>
      <c r="AF4604">
        <v>0</v>
      </c>
      <c r="AG4604" t="s">
        <v>504</v>
      </c>
      <c r="AH4604" t="s">
        <v>1094</v>
      </c>
      <c r="AI4604">
        <v>3401209</v>
      </c>
      <c r="AJ4604" t="s">
        <v>471</v>
      </c>
      <c r="AK4604" t="s">
        <v>470</v>
      </c>
      <c r="AL4604" t="str">
        <f>req_implement[[#This Row],[Column1]]&amp;req_implement[[#This Row],[Column3]]</f>
        <v>54881681553214</v>
      </c>
    </row>
    <row r="4605" spans="1:38" x14ac:dyDescent="0.2">
      <c r="A4605">
        <v>5488168</v>
      </c>
      <c r="B4605" s="3">
        <v>44790</v>
      </c>
      <c r="C4605">
        <v>19493</v>
      </c>
      <c r="D4605" t="s">
        <v>1636</v>
      </c>
      <c r="E4605">
        <v>516</v>
      </c>
      <c r="F4605">
        <v>0</v>
      </c>
      <c r="G4605">
        <v>516</v>
      </c>
      <c r="H4605" t="s">
        <v>1094</v>
      </c>
      <c r="I4605" t="s">
        <v>486</v>
      </c>
      <c r="J4605" t="s">
        <v>470</v>
      </c>
      <c r="K4605" t="s">
        <v>7114</v>
      </c>
      <c r="L4605" s="4">
        <v>0.71729166666666666</v>
      </c>
      <c r="M4605" s="3">
        <v>44790</v>
      </c>
      <c r="N4605" s="4">
        <v>0.45069444444444445</v>
      </c>
      <c r="O4605" s="3">
        <v>44834</v>
      </c>
      <c r="P4605" s="3">
        <v>44811</v>
      </c>
      <c r="Q4605" t="s">
        <v>484</v>
      </c>
      <c r="R4605" t="s">
        <v>483</v>
      </c>
      <c r="S4605" t="s">
        <v>2</v>
      </c>
      <c r="T4605" s="3">
        <v>44809</v>
      </c>
      <c r="U4605" s="3">
        <v>44809</v>
      </c>
      <c r="V4605" t="s">
        <v>481</v>
      </c>
      <c r="W4605" t="s">
        <v>514</v>
      </c>
      <c r="X4605" t="s">
        <v>513</v>
      </c>
      <c r="Y4605">
        <v>202209</v>
      </c>
      <c r="Z4605" t="s">
        <v>1098</v>
      </c>
      <c r="AA4605">
        <v>56</v>
      </c>
      <c r="AB4605" t="s">
        <v>1097</v>
      </c>
      <c r="AC4605" t="s">
        <v>1096</v>
      </c>
      <c r="AD4605" t="s">
        <v>1095</v>
      </c>
      <c r="AE4605" t="s">
        <v>508</v>
      </c>
      <c r="AF4605">
        <v>0</v>
      </c>
      <c r="AG4605" t="s">
        <v>504</v>
      </c>
      <c r="AH4605" t="s">
        <v>1094</v>
      </c>
      <c r="AI4605">
        <v>3401209</v>
      </c>
      <c r="AJ4605" t="s">
        <v>471</v>
      </c>
      <c r="AK4605" t="s">
        <v>470</v>
      </c>
      <c r="AL4605" t="str">
        <f>req_implement[[#This Row],[Column1]]&amp;req_implement[[#This Row],[Column3]]</f>
        <v>548816819493</v>
      </c>
    </row>
    <row r="4606" spans="1:38" x14ac:dyDescent="0.2">
      <c r="A4606">
        <v>5488156</v>
      </c>
      <c r="B4606" s="3">
        <v>44729</v>
      </c>
      <c r="C4606">
        <v>3149300</v>
      </c>
      <c r="D4606" t="s">
        <v>632</v>
      </c>
      <c r="E4606">
        <v>1823.04</v>
      </c>
      <c r="F4606">
        <v>1823.04</v>
      </c>
      <c r="G4606">
        <v>0</v>
      </c>
      <c r="H4606" t="s">
        <v>1107</v>
      </c>
      <c r="I4606" t="s">
        <v>486</v>
      </c>
      <c r="J4606" t="s">
        <v>499</v>
      </c>
      <c r="K4606" t="s">
        <v>7113</v>
      </c>
      <c r="L4606" s="4">
        <v>0.49535879629629631</v>
      </c>
      <c r="M4606" s="3">
        <v>44804</v>
      </c>
      <c r="N4606" s="4">
        <v>0.45053240740740741</v>
      </c>
      <c r="O4606" s="3">
        <v>44834</v>
      </c>
      <c r="P4606" s="3">
        <v>44811</v>
      </c>
      <c r="Q4606" t="s">
        <v>484</v>
      </c>
      <c r="R4606" t="s">
        <v>483</v>
      </c>
      <c r="S4606" t="s">
        <v>66</v>
      </c>
      <c r="T4606" s="3">
        <v>44809</v>
      </c>
      <c r="U4606" s="3">
        <v>44809</v>
      </c>
      <c r="V4606" t="s">
        <v>481</v>
      </c>
      <c r="W4606" t="s">
        <v>514</v>
      </c>
      <c r="X4606" t="s">
        <v>513</v>
      </c>
      <c r="Y4606">
        <v>202209</v>
      </c>
      <c r="Z4606" t="s">
        <v>601</v>
      </c>
      <c r="AA4606">
        <v>50</v>
      </c>
      <c r="AB4606" t="s">
        <v>640</v>
      </c>
      <c r="AC4606" t="s">
        <v>694</v>
      </c>
      <c r="AD4606" t="s">
        <v>1108</v>
      </c>
      <c r="AE4606" t="s">
        <v>508</v>
      </c>
      <c r="AF4606">
        <v>0</v>
      </c>
      <c r="AG4606" t="s">
        <v>507</v>
      </c>
      <c r="AH4606" t="s">
        <v>1107</v>
      </c>
      <c r="AI4606">
        <v>2020017</v>
      </c>
      <c r="AJ4606" t="s">
        <v>471</v>
      </c>
      <c r="AK4606" t="s">
        <v>488</v>
      </c>
      <c r="AL4606" t="str">
        <f>req_implement[[#This Row],[Column1]]&amp;req_implement[[#This Row],[Column3]]</f>
        <v>54881563149300</v>
      </c>
    </row>
    <row r="4607" spans="1:38" x14ac:dyDescent="0.2">
      <c r="A4607">
        <v>5488156</v>
      </c>
      <c r="B4607" s="3">
        <v>44729</v>
      </c>
      <c r="C4607">
        <v>3149867</v>
      </c>
      <c r="D4607" t="s">
        <v>541</v>
      </c>
      <c r="E4607">
        <v>276.048</v>
      </c>
      <c r="F4607">
        <v>276.048</v>
      </c>
      <c r="G4607">
        <v>0</v>
      </c>
      <c r="H4607" t="s">
        <v>1107</v>
      </c>
      <c r="I4607" t="s">
        <v>486</v>
      </c>
      <c r="J4607" t="s">
        <v>499</v>
      </c>
      <c r="K4607" t="s">
        <v>7113</v>
      </c>
      <c r="L4607" s="4">
        <v>0.49535879629629631</v>
      </c>
      <c r="M4607" s="3">
        <v>44804</v>
      </c>
      <c r="N4607" s="4">
        <v>0.45053240740740741</v>
      </c>
      <c r="O4607" s="3">
        <v>44834</v>
      </c>
      <c r="P4607" s="3">
        <v>44811</v>
      </c>
      <c r="Q4607" t="s">
        <v>484</v>
      </c>
      <c r="R4607" t="s">
        <v>483</v>
      </c>
      <c r="S4607" t="s">
        <v>66</v>
      </c>
      <c r="T4607" s="3">
        <v>44809</v>
      </c>
      <c r="U4607" s="3">
        <v>44809</v>
      </c>
      <c r="V4607" t="s">
        <v>481</v>
      </c>
      <c r="W4607" t="s">
        <v>514</v>
      </c>
      <c r="X4607" t="s">
        <v>513</v>
      </c>
      <c r="Y4607">
        <v>202209</v>
      </c>
      <c r="Z4607" t="s">
        <v>601</v>
      </c>
      <c r="AA4607">
        <v>50</v>
      </c>
      <c r="AB4607" t="s">
        <v>640</v>
      </c>
      <c r="AC4607" t="s">
        <v>694</v>
      </c>
      <c r="AD4607" t="s">
        <v>1108</v>
      </c>
      <c r="AE4607" t="s">
        <v>508</v>
      </c>
      <c r="AF4607">
        <v>0</v>
      </c>
      <c r="AG4607" t="s">
        <v>507</v>
      </c>
      <c r="AH4607" t="s">
        <v>1107</v>
      </c>
      <c r="AI4607">
        <v>2020017</v>
      </c>
      <c r="AJ4607" t="s">
        <v>471</v>
      </c>
      <c r="AK4607" t="s">
        <v>488</v>
      </c>
      <c r="AL4607" t="str">
        <f>req_implement[[#This Row],[Column1]]&amp;req_implement[[#This Row],[Column3]]</f>
        <v>54881563149867</v>
      </c>
    </row>
    <row r="4608" spans="1:38" x14ac:dyDescent="0.2">
      <c r="A4608">
        <v>5488156</v>
      </c>
      <c r="B4608" s="3">
        <v>44729</v>
      </c>
      <c r="C4608">
        <v>3149878</v>
      </c>
      <c r="D4608" t="s">
        <v>542</v>
      </c>
      <c r="E4608">
        <v>613.44000000000005</v>
      </c>
      <c r="F4608">
        <v>613.44000000000005</v>
      </c>
      <c r="G4608">
        <v>0</v>
      </c>
      <c r="H4608" t="s">
        <v>1107</v>
      </c>
      <c r="I4608" t="s">
        <v>486</v>
      </c>
      <c r="J4608" t="s">
        <v>499</v>
      </c>
      <c r="K4608" t="s">
        <v>7113</v>
      </c>
      <c r="L4608" s="4">
        <v>0.49535879629629631</v>
      </c>
      <c r="M4608" s="3">
        <v>44804</v>
      </c>
      <c r="N4608" s="4">
        <v>0.45053240740740741</v>
      </c>
      <c r="O4608" s="3">
        <v>44834</v>
      </c>
      <c r="P4608" s="3">
        <v>44811</v>
      </c>
      <c r="Q4608" t="s">
        <v>484</v>
      </c>
      <c r="R4608" t="s">
        <v>483</v>
      </c>
      <c r="S4608" t="s">
        <v>66</v>
      </c>
      <c r="T4608" s="3">
        <v>44809</v>
      </c>
      <c r="U4608" s="3">
        <v>44809</v>
      </c>
      <c r="V4608" t="s">
        <v>481</v>
      </c>
      <c r="W4608" t="s">
        <v>514</v>
      </c>
      <c r="X4608" t="s">
        <v>513</v>
      </c>
      <c r="Y4608">
        <v>202209</v>
      </c>
      <c r="Z4608" t="s">
        <v>601</v>
      </c>
      <c r="AA4608">
        <v>50</v>
      </c>
      <c r="AB4608" t="s">
        <v>640</v>
      </c>
      <c r="AC4608" t="s">
        <v>694</v>
      </c>
      <c r="AD4608" t="s">
        <v>1108</v>
      </c>
      <c r="AE4608" t="s">
        <v>508</v>
      </c>
      <c r="AF4608">
        <v>0</v>
      </c>
      <c r="AG4608" t="s">
        <v>507</v>
      </c>
      <c r="AH4608" t="s">
        <v>1107</v>
      </c>
      <c r="AI4608">
        <v>2020017</v>
      </c>
      <c r="AJ4608" t="s">
        <v>471</v>
      </c>
      <c r="AK4608" t="s">
        <v>488</v>
      </c>
      <c r="AL4608" t="str">
        <f>req_implement[[#This Row],[Column1]]&amp;req_implement[[#This Row],[Column3]]</f>
        <v>54881563149878</v>
      </c>
    </row>
    <row r="4609" spans="1:38" x14ac:dyDescent="0.2">
      <c r="A4609">
        <v>5488156</v>
      </c>
      <c r="B4609" s="3">
        <v>44729</v>
      </c>
      <c r="C4609">
        <v>3149287</v>
      </c>
      <c r="D4609" t="s">
        <v>539</v>
      </c>
      <c r="E4609">
        <v>1209.5999999999999</v>
      </c>
      <c r="F4609">
        <v>1209.5999999999999</v>
      </c>
      <c r="G4609">
        <v>0</v>
      </c>
      <c r="H4609" t="s">
        <v>1107</v>
      </c>
      <c r="I4609" t="s">
        <v>486</v>
      </c>
      <c r="J4609" t="s">
        <v>499</v>
      </c>
      <c r="K4609" t="s">
        <v>7113</v>
      </c>
      <c r="L4609" s="4">
        <v>0.49535879629629631</v>
      </c>
      <c r="M4609" s="3">
        <v>44804</v>
      </c>
      <c r="N4609" s="4">
        <v>0.45053240740740741</v>
      </c>
      <c r="O4609" s="3">
        <v>44834</v>
      </c>
      <c r="P4609" s="3">
        <v>44811</v>
      </c>
      <c r="Q4609" t="s">
        <v>484</v>
      </c>
      <c r="R4609" t="s">
        <v>483</v>
      </c>
      <c r="S4609" t="s">
        <v>66</v>
      </c>
      <c r="T4609" s="3">
        <v>44809</v>
      </c>
      <c r="U4609" s="3">
        <v>44809</v>
      </c>
      <c r="V4609" t="s">
        <v>481</v>
      </c>
      <c r="W4609" t="s">
        <v>514</v>
      </c>
      <c r="X4609" t="s">
        <v>513</v>
      </c>
      <c r="Y4609">
        <v>202209</v>
      </c>
      <c r="Z4609" t="s">
        <v>601</v>
      </c>
      <c r="AA4609">
        <v>50</v>
      </c>
      <c r="AB4609" t="s">
        <v>640</v>
      </c>
      <c r="AC4609" t="s">
        <v>694</v>
      </c>
      <c r="AD4609" t="s">
        <v>1108</v>
      </c>
      <c r="AE4609" t="s">
        <v>508</v>
      </c>
      <c r="AF4609">
        <v>0</v>
      </c>
      <c r="AG4609" t="s">
        <v>507</v>
      </c>
      <c r="AH4609" t="s">
        <v>1107</v>
      </c>
      <c r="AI4609">
        <v>2020017</v>
      </c>
      <c r="AJ4609" t="s">
        <v>471</v>
      </c>
      <c r="AK4609" t="s">
        <v>488</v>
      </c>
      <c r="AL4609" t="str">
        <f>req_implement[[#This Row],[Column1]]&amp;req_implement[[#This Row],[Column3]]</f>
        <v>54881563149287</v>
      </c>
    </row>
    <row r="4610" spans="1:38" x14ac:dyDescent="0.2">
      <c r="A4610">
        <v>5488156</v>
      </c>
      <c r="B4610" s="3">
        <v>44729</v>
      </c>
      <c r="C4610">
        <v>3173878</v>
      </c>
      <c r="D4610" t="s">
        <v>841</v>
      </c>
      <c r="E4610">
        <v>276.048</v>
      </c>
      <c r="F4610">
        <v>276.048</v>
      </c>
      <c r="G4610">
        <v>0</v>
      </c>
      <c r="H4610" t="s">
        <v>1107</v>
      </c>
      <c r="I4610" t="s">
        <v>486</v>
      </c>
      <c r="J4610" t="s">
        <v>499</v>
      </c>
      <c r="K4610" t="s">
        <v>7113</v>
      </c>
      <c r="L4610" s="4">
        <v>0.49535879629629631</v>
      </c>
      <c r="M4610" s="3">
        <v>44804</v>
      </c>
      <c r="N4610" s="4">
        <v>0.45053240740740741</v>
      </c>
      <c r="O4610" s="3">
        <v>44834</v>
      </c>
      <c r="P4610" s="3">
        <v>44811</v>
      </c>
      <c r="Q4610" t="s">
        <v>484</v>
      </c>
      <c r="R4610" t="s">
        <v>483</v>
      </c>
      <c r="S4610" t="s">
        <v>66</v>
      </c>
      <c r="T4610" s="3">
        <v>44809</v>
      </c>
      <c r="U4610" s="3">
        <v>44809</v>
      </c>
      <c r="V4610" t="s">
        <v>481</v>
      </c>
      <c r="W4610" t="s">
        <v>514</v>
      </c>
      <c r="X4610" t="s">
        <v>513</v>
      </c>
      <c r="Y4610">
        <v>202209</v>
      </c>
      <c r="Z4610" t="s">
        <v>601</v>
      </c>
      <c r="AA4610">
        <v>50</v>
      </c>
      <c r="AB4610" t="s">
        <v>640</v>
      </c>
      <c r="AC4610" t="s">
        <v>694</v>
      </c>
      <c r="AD4610" t="s">
        <v>1108</v>
      </c>
      <c r="AE4610" t="s">
        <v>508</v>
      </c>
      <c r="AF4610">
        <v>0</v>
      </c>
      <c r="AG4610" t="s">
        <v>507</v>
      </c>
      <c r="AH4610" t="s">
        <v>1107</v>
      </c>
      <c r="AI4610">
        <v>2020017</v>
      </c>
      <c r="AJ4610" t="s">
        <v>471</v>
      </c>
      <c r="AK4610" t="s">
        <v>488</v>
      </c>
      <c r="AL4610" t="str">
        <f>req_implement[[#This Row],[Column1]]&amp;req_implement[[#This Row],[Column3]]</f>
        <v>54881563173878</v>
      </c>
    </row>
    <row r="4611" spans="1:38" x14ac:dyDescent="0.2">
      <c r="A4611">
        <v>5488156</v>
      </c>
      <c r="B4611" s="3">
        <v>44729</v>
      </c>
      <c r="C4611">
        <v>3173877</v>
      </c>
      <c r="D4611" t="s">
        <v>635</v>
      </c>
      <c r="E4611">
        <v>1226.8800000000001</v>
      </c>
      <c r="F4611">
        <v>1226.8800000000001</v>
      </c>
      <c r="G4611">
        <v>0</v>
      </c>
      <c r="H4611" t="s">
        <v>1107</v>
      </c>
      <c r="I4611" t="s">
        <v>486</v>
      </c>
      <c r="J4611" t="s">
        <v>499</v>
      </c>
      <c r="K4611" t="s">
        <v>7113</v>
      </c>
      <c r="L4611" s="4">
        <v>0.49535879629629631</v>
      </c>
      <c r="M4611" s="3">
        <v>44804</v>
      </c>
      <c r="N4611" s="4">
        <v>0.45053240740740741</v>
      </c>
      <c r="O4611" s="3">
        <v>44834</v>
      </c>
      <c r="P4611" s="3">
        <v>44811</v>
      </c>
      <c r="Q4611" t="s">
        <v>484</v>
      </c>
      <c r="R4611" t="s">
        <v>483</v>
      </c>
      <c r="S4611" t="s">
        <v>66</v>
      </c>
      <c r="T4611" s="3">
        <v>44809</v>
      </c>
      <c r="U4611" s="3">
        <v>44809</v>
      </c>
      <c r="V4611" t="s">
        <v>481</v>
      </c>
      <c r="W4611" t="s">
        <v>514</v>
      </c>
      <c r="X4611" t="s">
        <v>513</v>
      </c>
      <c r="Y4611">
        <v>202209</v>
      </c>
      <c r="Z4611" t="s">
        <v>601</v>
      </c>
      <c r="AA4611">
        <v>50</v>
      </c>
      <c r="AB4611" t="s">
        <v>640</v>
      </c>
      <c r="AC4611" t="s">
        <v>694</v>
      </c>
      <c r="AD4611" t="s">
        <v>1108</v>
      </c>
      <c r="AE4611" t="s">
        <v>508</v>
      </c>
      <c r="AF4611">
        <v>0</v>
      </c>
      <c r="AG4611" t="s">
        <v>507</v>
      </c>
      <c r="AH4611" t="s">
        <v>1107</v>
      </c>
      <c r="AI4611">
        <v>2020017</v>
      </c>
      <c r="AJ4611" t="s">
        <v>471</v>
      </c>
      <c r="AK4611" t="s">
        <v>488</v>
      </c>
      <c r="AL4611" t="str">
        <f>req_implement[[#This Row],[Column1]]&amp;req_implement[[#This Row],[Column3]]</f>
        <v>54881563173877</v>
      </c>
    </row>
    <row r="4612" spans="1:38" x14ac:dyDescent="0.2">
      <c r="A4612">
        <v>5488156</v>
      </c>
      <c r="B4612" s="3">
        <v>44729</v>
      </c>
      <c r="C4612">
        <v>3149129</v>
      </c>
      <c r="D4612" t="s">
        <v>565</v>
      </c>
      <c r="E4612">
        <v>611.28</v>
      </c>
      <c r="F4612">
        <v>611.28</v>
      </c>
      <c r="G4612">
        <v>0</v>
      </c>
      <c r="H4612" t="s">
        <v>1107</v>
      </c>
      <c r="I4612" t="s">
        <v>486</v>
      </c>
      <c r="J4612" t="s">
        <v>499</v>
      </c>
      <c r="K4612" t="s">
        <v>7113</v>
      </c>
      <c r="L4612" s="4">
        <v>0.49535879629629631</v>
      </c>
      <c r="M4612" s="3">
        <v>44804</v>
      </c>
      <c r="N4612" s="4">
        <v>0.45053240740740741</v>
      </c>
      <c r="O4612" s="3">
        <v>44834</v>
      </c>
      <c r="P4612" s="3">
        <v>44811</v>
      </c>
      <c r="Q4612" t="s">
        <v>484</v>
      </c>
      <c r="R4612" t="s">
        <v>483</v>
      </c>
      <c r="S4612" t="s">
        <v>66</v>
      </c>
      <c r="T4612" s="3">
        <v>44809</v>
      </c>
      <c r="U4612" s="3">
        <v>44809</v>
      </c>
      <c r="V4612" t="s">
        <v>481</v>
      </c>
      <c r="W4612" t="s">
        <v>514</v>
      </c>
      <c r="X4612" t="s">
        <v>513</v>
      </c>
      <c r="Y4612">
        <v>202209</v>
      </c>
      <c r="Z4612" t="s">
        <v>601</v>
      </c>
      <c r="AA4612">
        <v>50</v>
      </c>
      <c r="AB4612" t="s">
        <v>640</v>
      </c>
      <c r="AC4612" t="s">
        <v>694</v>
      </c>
      <c r="AD4612" t="s">
        <v>1108</v>
      </c>
      <c r="AE4612" t="s">
        <v>508</v>
      </c>
      <c r="AF4612">
        <v>0</v>
      </c>
      <c r="AG4612" t="s">
        <v>507</v>
      </c>
      <c r="AH4612" t="s">
        <v>1107</v>
      </c>
      <c r="AI4612">
        <v>2020017</v>
      </c>
      <c r="AJ4612" t="s">
        <v>471</v>
      </c>
      <c r="AK4612" t="s">
        <v>488</v>
      </c>
      <c r="AL4612" t="str">
        <f>req_implement[[#This Row],[Column1]]&amp;req_implement[[#This Row],[Column3]]</f>
        <v>54881563149129</v>
      </c>
    </row>
    <row r="4613" spans="1:38" x14ac:dyDescent="0.2">
      <c r="A4613">
        <v>5488156</v>
      </c>
      <c r="B4613" s="3">
        <v>44729</v>
      </c>
      <c r="C4613">
        <v>3173718</v>
      </c>
      <c r="D4613" t="s">
        <v>630</v>
      </c>
      <c r="E4613">
        <v>606.24</v>
      </c>
      <c r="F4613">
        <v>606.24</v>
      </c>
      <c r="G4613">
        <v>0</v>
      </c>
      <c r="H4613" t="s">
        <v>1107</v>
      </c>
      <c r="I4613" t="s">
        <v>486</v>
      </c>
      <c r="J4613" t="s">
        <v>499</v>
      </c>
      <c r="K4613" t="s">
        <v>7113</v>
      </c>
      <c r="L4613" s="4">
        <v>0.49535879629629631</v>
      </c>
      <c r="M4613" s="3">
        <v>44804</v>
      </c>
      <c r="N4613" s="4">
        <v>0.45053240740740741</v>
      </c>
      <c r="O4613" s="3">
        <v>44834</v>
      </c>
      <c r="P4613" s="3">
        <v>44811</v>
      </c>
      <c r="Q4613" t="s">
        <v>484</v>
      </c>
      <c r="R4613" t="s">
        <v>483</v>
      </c>
      <c r="S4613" t="s">
        <v>66</v>
      </c>
      <c r="T4613" s="3">
        <v>44809</v>
      </c>
      <c r="U4613" s="3">
        <v>44809</v>
      </c>
      <c r="V4613" t="s">
        <v>481</v>
      </c>
      <c r="W4613" t="s">
        <v>514</v>
      </c>
      <c r="X4613" t="s">
        <v>513</v>
      </c>
      <c r="Y4613">
        <v>202209</v>
      </c>
      <c r="Z4613" t="s">
        <v>601</v>
      </c>
      <c r="AA4613">
        <v>50</v>
      </c>
      <c r="AB4613" t="s">
        <v>640</v>
      </c>
      <c r="AC4613" t="s">
        <v>694</v>
      </c>
      <c r="AD4613" t="s">
        <v>1108</v>
      </c>
      <c r="AE4613" t="s">
        <v>508</v>
      </c>
      <c r="AF4613">
        <v>0</v>
      </c>
      <c r="AG4613" t="s">
        <v>507</v>
      </c>
      <c r="AH4613" t="s">
        <v>1107</v>
      </c>
      <c r="AI4613">
        <v>2020017</v>
      </c>
      <c r="AJ4613" t="s">
        <v>471</v>
      </c>
      <c r="AK4613" t="s">
        <v>488</v>
      </c>
      <c r="AL4613" t="str">
        <f>req_implement[[#This Row],[Column1]]&amp;req_implement[[#This Row],[Column3]]</f>
        <v>54881563173718</v>
      </c>
    </row>
    <row r="4614" spans="1:38" x14ac:dyDescent="0.2">
      <c r="A4614">
        <v>5488156</v>
      </c>
      <c r="B4614" s="3">
        <v>44729</v>
      </c>
      <c r="C4614">
        <v>3148675</v>
      </c>
      <c r="D4614" t="s">
        <v>543</v>
      </c>
      <c r="E4614">
        <v>3056.4</v>
      </c>
      <c r="F4614">
        <v>3056.4</v>
      </c>
      <c r="G4614">
        <v>0</v>
      </c>
      <c r="H4614" t="s">
        <v>1107</v>
      </c>
      <c r="I4614" t="s">
        <v>486</v>
      </c>
      <c r="J4614" t="s">
        <v>499</v>
      </c>
      <c r="K4614" t="s">
        <v>7113</v>
      </c>
      <c r="L4614" s="4">
        <v>0.49535879629629631</v>
      </c>
      <c r="M4614" s="3">
        <v>44804</v>
      </c>
      <c r="N4614" s="4">
        <v>0.45053240740740741</v>
      </c>
      <c r="O4614" s="3">
        <v>44834</v>
      </c>
      <c r="P4614" s="3">
        <v>44811</v>
      </c>
      <c r="Q4614" t="s">
        <v>484</v>
      </c>
      <c r="R4614" t="s">
        <v>483</v>
      </c>
      <c r="S4614" t="s">
        <v>66</v>
      </c>
      <c r="T4614" s="3">
        <v>44809</v>
      </c>
      <c r="U4614" s="3">
        <v>44809</v>
      </c>
      <c r="V4614" t="s">
        <v>481</v>
      </c>
      <c r="W4614" t="s">
        <v>514</v>
      </c>
      <c r="X4614" t="s">
        <v>513</v>
      </c>
      <c r="Y4614">
        <v>202209</v>
      </c>
      <c r="Z4614" t="s">
        <v>601</v>
      </c>
      <c r="AA4614">
        <v>50</v>
      </c>
      <c r="AB4614" t="s">
        <v>640</v>
      </c>
      <c r="AC4614" t="s">
        <v>694</v>
      </c>
      <c r="AD4614" t="s">
        <v>1108</v>
      </c>
      <c r="AE4614" t="s">
        <v>508</v>
      </c>
      <c r="AF4614">
        <v>0</v>
      </c>
      <c r="AG4614" t="s">
        <v>507</v>
      </c>
      <c r="AH4614" t="s">
        <v>1107</v>
      </c>
      <c r="AI4614">
        <v>2020017</v>
      </c>
      <c r="AJ4614" t="s">
        <v>471</v>
      </c>
      <c r="AK4614" t="s">
        <v>488</v>
      </c>
      <c r="AL4614" t="str">
        <f>req_implement[[#This Row],[Column1]]&amp;req_implement[[#This Row],[Column3]]</f>
        <v>54881563148675</v>
      </c>
    </row>
    <row r="4615" spans="1:38" x14ac:dyDescent="0.2">
      <c r="A4615">
        <v>5488156</v>
      </c>
      <c r="B4615" s="3">
        <v>44729</v>
      </c>
      <c r="C4615">
        <v>3149148</v>
      </c>
      <c r="D4615" t="s">
        <v>603</v>
      </c>
      <c r="E4615">
        <v>275.72399999999999</v>
      </c>
      <c r="F4615">
        <v>275.72399999999999</v>
      </c>
      <c r="G4615">
        <v>0</v>
      </c>
      <c r="H4615" t="s">
        <v>1107</v>
      </c>
      <c r="I4615" t="s">
        <v>486</v>
      </c>
      <c r="J4615" t="s">
        <v>499</v>
      </c>
      <c r="K4615" t="s">
        <v>7113</v>
      </c>
      <c r="L4615" s="4">
        <v>0.49535879629629631</v>
      </c>
      <c r="M4615" s="3">
        <v>44804</v>
      </c>
      <c r="N4615" s="4">
        <v>0.45053240740740741</v>
      </c>
      <c r="O4615" s="3">
        <v>44834</v>
      </c>
      <c r="P4615" s="3">
        <v>44811</v>
      </c>
      <c r="Q4615" t="s">
        <v>484</v>
      </c>
      <c r="R4615" t="s">
        <v>483</v>
      </c>
      <c r="S4615" t="s">
        <v>66</v>
      </c>
      <c r="T4615" s="3">
        <v>44809</v>
      </c>
      <c r="U4615" s="3">
        <v>44809</v>
      </c>
      <c r="V4615" t="s">
        <v>481</v>
      </c>
      <c r="W4615" t="s">
        <v>514</v>
      </c>
      <c r="X4615" t="s">
        <v>513</v>
      </c>
      <c r="Y4615">
        <v>202209</v>
      </c>
      <c r="Z4615" t="s">
        <v>601</v>
      </c>
      <c r="AA4615">
        <v>50</v>
      </c>
      <c r="AB4615" t="s">
        <v>640</v>
      </c>
      <c r="AC4615" t="s">
        <v>694</v>
      </c>
      <c r="AD4615" t="s">
        <v>1108</v>
      </c>
      <c r="AE4615" t="s">
        <v>508</v>
      </c>
      <c r="AF4615">
        <v>0</v>
      </c>
      <c r="AG4615" t="s">
        <v>507</v>
      </c>
      <c r="AH4615" t="s">
        <v>1107</v>
      </c>
      <c r="AI4615">
        <v>2020017</v>
      </c>
      <c r="AJ4615" t="s">
        <v>471</v>
      </c>
      <c r="AK4615" t="s">
        <v>488</v>
      </c>
      <c r="AL4615" t="str">
        <f>req_implement[[#This Row],[Column1]]&amp;req_implement[[#This Row],[Column3]]</f>
        <v>54881563149148</v>
      </c>
    </row>
    <row r="4616" spans="1:38" x14ac:dyDescent="0.2">
      <c r="A4616">
        <v>5488156</v>
      </c>
      <c r="B4616" s="3">
        <v>44729</v>
      </c>
      <c r="C4616">
        <v>3149855</v>
      </c>
      <c r="D4616" t="s">
        <v>584</v>
      </c>
      <c r="E4616">
        <v>612.72</v>
      </c>
      <c r="F4616">
        <v>612.72</v>
      </c>
      <c r="G4616">
        <v>0</v>
      </c>
      <c r="H4616" t="s">
        <v>1107</v>
      </c>
      <c r="I4616" t="s">
        <v>486</v>
      </c>
      <c r="J4616" t="s">
        <v>499</v>
      </c>
      <c r="K4616" t="s">
        <v>7113</v>
      </c>
      <c r="L4616" s="4">
        <v>0.49535879629629631</v>
      </c>
      <c r="M4616" s="3">
        <v>44804</v>
      </c>
      <c r="N4616" s="4">
        <v>0.45053240740740741</v>
      </c>
      <c r="O4616" s="3">
        <v>44834</v>
      </c>
      <c r="P4616" s="3">
        <v>44811</v>
      </c>
      <c r="Q4616" t="s">
        <v>484</v>
      </c>
      <c r="R4616" t="s">
        <v>483</v>
      </c>
      <c r="S4616" t="s">
        <v>66</v>
      </c>
      <c r="T4616" s="3">
        <v>44809</v>
      </c>
      <c r="U4616" s="3">
        <v>44809</v>
      </c>
      <c r="V4616" t="s">
        <v>481</v>
      </c>
      <c r="W4616" t="s">
        <v>514</v>
      </c>
      <c r="X4616" t="s">
        <v>513</v>
      </c>
      <c r="Y4616">
        <v>202209</v>
      </c>
      <c r="Z4616" t="s">
        <v>601</v>
      </c>
      <c r="AA4616">
        <v>50</v>
      </c>
      <c r="AB4616" t="s">
        <v>640</v>
      </c>
      <c r="AC4616" t="s">
        <v>694</v>
      </c>
      <c r="AD4616" t="s">
        <v>1108</v>
      </c>
      <c r="AE4616" t="s">
        <v>508</v>
      </c>
      <c r="AF4616">
        <v>0</v>
      </c>
      <c r="AG4616" t="s">
        <v>507</v>
      </c>
      <c r="AH4616" t="s">
        <v>1107</v>
      </c>
      <c r="AI4616">
        <v>2020017</v>
      </c>
      <c r="AJ4616" t="s">
        <v>471</v>
      </c>
      <c r="AK4616" t="s">
        <v>488</v>
      </c>
      <c r="AL4616" t="str">
        <f>req_implement[[#This Row],[Column1]]&amp;req_implement[[#This Row],[Column3]]</f>
        <v>54881563149855</v>
      </c>
    </row>
    <row r="4617" spans="1:38" x14ac:dyDescent="0.2">
      <c r="A4617">
        <v>5488156</v>
      </c>
      <c r="B4617" s="3">
        <v>44729</v>
      </c>
      <c r="C4617">
        <v>3149286</v>
      </c>
      <c r="D4617" t="s">
        <v>540</v>
      </c>
      <c r="E4617">
        <v>272.16000000000003</v>
      </c>
      <c r="F4617">
        <v>272.16000000000003</v>
      </c>
      <c r="G4617">
        <v>0</v>
      </c>
      <c r="H4617" t="s">
        <v>1107</v>
      </c>
      <c r="I4617" t="s">
        <v>486</v>
      </c>
      <c r="J4617" t="s">
        <v>499</v>
      </c>
      <c r="K4617" t="s">
        <v>7113</v>
      </c>
      <c r="L4617" s="4">
        <v>0.49535879629629631</v>
      </c>
      <c r="M4617" s="3">
        <v>44804</v>
      </c>
      <c r="N4617" s="4">
        <v>0.45053240740740741</v>
      </c>
      <c r="O4617" s="3">
        <v>44834</v>
      </c>
      <c r="P4617" s="3">
        <v>44811</v>
      </c>
      <c r="Q4617" t="s">
        <v>484</v>
      </c>
      <c r="R4617" t="s">
        <v>483</v>
      </c>
      <c r="S4617" t="s">
        <v>66</v>
      </c>
      <c r="T4617" s="3">
        <v>44809</v>
      </c>
      <c r="U4617" s="3">
        <v>44809</v>
      </c>
      <c r="V4617" t="s">
        <v>481</v>
      </c>
      <c r="W4617" t="s">
        <v>514</v>
      </c>
      <c r="X4617" t="s">
        <v>513</v>
      </c>
      <c r="Y4617">
        <v>202209</v>
      </c>
      <c r="Z4617" t="s">
        <v>601</v>
      </c>
      <c r="AA4617">
        <v>50</v>
      </c>
      <c r="AB4617" t="s">
        <v>640</v>
      </c>
      <c r="AC4617" t="s">
        <v>694</v>
      </c>
      <c r="AD4617" t="s">
        <v>1108</v>
      </c>
      <c r="AE4617" t="s">
        <v>508</v>
      </c>
      <c r="AF4617">
        <v>0</v>
      </c>
      <c r="AG4617" t="s">
        <v>507</v>
      </c>
      <c r="AH4617" t="s">
        <v>1107</v>
      </c>
      <c r="AI4617">
        <v>2020017</v>
      </c>
      <c r="AJ4617" t="s">
        <v>471</v>
      </c>
      <c r="AK4617" t="s">
        <v>488</v>
      </c>
      <c r="AL4617" t="str">
        <f>req_implement[[#This Row],[Column1]]&amp;req_implement[[#This Row],[Column3]]</f>
        <v>54881563149286</v>
      </c>
    </row>
    <row r="4618" spans="1:38" x14ac:dyDescent="0.2">
      <c r="A4618">
        <v>5488156</v>
      </c>
      <c r="B4618" s="3">
        <v>44729</v>
      </c>
      <c r="C4618">
        <v>3149368</v>
      </c>
      <c r="D4618" t="s">
        <v>564</v>
      </c>
      <c r="E4618">
        <v>273.45600000000002</v>
      </c>
      <c r="F4618">
        <v>273.45600000000002</v>
      </c>
      <c r="G4618">
        <v>0</v>
      </c>
      <c r="H4618" t="s">
        <v>1107</v>
      </c>
      <c r="I4618" t="s">
        <v>486</v>
      </c>
      <c r="J4618" t="s">
        <v>499</v>
      </c>
      <c r="K4618" t="s">
        <v>7113</v>
      </c>
      <c r="L4618" s="4">
        <v>0.49535879629629631</v>
      </c>
      <c r="M4618" s="3">
        <v>44804</v>
      </c>
      <c r="N4618" s="4">
        <v>0.45053240740740741</v>
      </c>
      <c r="O4618" s="3">
        <v>44834</v>
      </c>
      <c r="P4618" s="3">
        <v>44811</v>
      </c>
      <c r="Q4618" t="s">
        <v>484</v>
      </c>
      <c r="R4618" t="s">
        <v>483</v>
      </c>
      <c r="S4618" t="s">
        <v>66</v>
      </c>
      <c r="T4618" s="3">
        <v>44809</v>
      </c>
      <c r="U4618" s="3">
        <v>44809</v>
      </c>
      <c r="V4618" t="s">
        <v>481</v>
      </c>
      <c r="W4618" t="s">
        <v>514</v>
      </c>
      <c r="X4618" t="s">
        <v>513</v>
      </c>
      <c r="Y4618">
        <v>202209</v>
      </c>
      <c r="Z4618" t="s">
        <v>601</v>
      </c>
      <c r="AA4618">
        <v>50</v>
      </c>
      <c r="AB4618" t="s">
        <v>640</v>
      </c>
      <c r="AC4618" t="s">
        <v>694</v>
      </c>
      <c r="AD4618" t="s">
        <v>1108</v>
      </c>
      <c r="AE4618" t="s">
        <v>508</v>
      </c>
      <c r="AF4618">
        <v>0</v>
      </c>
      <c r="AG4618" t="s">
        <v>507</v>
      </c>
      <c r="AH4618" t="s">
        <v>1107</v>
      </c>
      <c r="AI4618">
        <v>2020017</v>
      </c>
      <c r="AJ4618" t="s">
        <v>471</v>
      </c>
      <c r="AK4618" t="s">
        <v>488</v>
      </c>
      <c r="AL4618" t="str">
        <f>req_implement[[#This Row],[Column1]]&amp;req_implement[[#This Row],[Column3]]</f>
        <v>54881563149368</v>
      </c>
    </row>
    <row r="4619" spans="1:38" x14ac:dyDescent="0.2">
      <c r="A4619">
        <v>5488156</v>
      </c>
      <c r="B4619" s="3">
        <v>44729</v>
      </c>
      <c r="C4619">
        <v>3150233</v>
      </c>
      <c r="D4619" t="s">
        <v>563</v>
      </c>
      <c r="E4619">
        <v>275.07600000000002</v>
      </c>
      <c r="F4619">
        <v>275.07600000000002</v>
      </c>
      <c r="G4619">
        <v>0</v>
      </c>
      <c r="H4619" t="s">
        <v>1107</v>
      </c>
      <c r="I4619" t="s">
        <v>486</v>
      </c>
      <c r="J4619" t="s">
        <v>499</v>
      </c>
      <c r="K4619" t="s">
        <v>7113</v>
      </c>
      <c r="L4619" s="4">
        <v>0.49535879629629631</v>
      </c>
      <c r="M4619" s="3">
        <v>44804</v>
      </c>
      <c r="N4619" s="4">
        <v>0.45053240740740741</v>
      </c>
      <c r="O4619" s="3">
        <v>44834</v>
      </c>
      <c r="P4619" s="3">
        <v>44811</v>
      </c>
      <c r="Q4619" t="s">
        <v>484</v>
      </c>
      <c r="R4619" t="s">
        <v>483</v>
      </c>
      <c r="S4619" t="s">
        <v>66</v>
      </c>
      <c r="T4619" s="3">
        <v>44809</v>
      </c>
      <c r="U4619" s="3">
        <v>44809</v>
      </c>
      <c r="V4619" t="s">
        <v>481</v>
      </c>
      <c r="W4619" t="s">
        <v>514</v>
      </c>
      <c r="X4619" t="s">
        <v>513</v>
      </c>
      <c r="Y4619">
        <v>202209</v>
      </c>
      <c r="Z4619" t="s">
        <v>601</v>
      </c>
      <c r="AA4619">
        <v>50</v>
      </c>
      <c r="AB4619" t="s">
        <v>640</v>
      </c>
      <c r="AC4619" t="s">
        <v>694</v>
      </c>
      <c r="AD4619" t="s">
        <v>1108</v>
      </c>
      <c r="AE4619" t="s">
        <v>508</v>
      </c>
      <c r="AF4619">
        <v>0</v>
      </c>
      <c r="AG4619" t="s">
        <v>507</v>
      </c>
      <c r="AH4619" t="s">
        <v>1107</v>
      </c>
      <c r="AI4619">
        <v>2020017</v>
      </c>
      <c r="AJ4619" t="s">
        <v>471</v>
      </c>
      <c r="AK4619" t="s">
        <v>488</v>
      </c>
      <c r="AL4619" t="str">
        <f>req_implement[[#This Row],[Column1]]&amp;req_implement[[#This Row],[Column3]]</f>
        <v>54881563150233</v>
      </c>
    </row>
    <row r="4620" spans="1:38" x14ac:dyDescent="0.2">
      <c r="A4620">
        <v>5488137</v>
      </c>
      <c r="B4620" s="3">
        <v>44673</v>
      </c>
      <c r="C4620">
        <v>3149287</v>
      </c>
      <c r="D4620" t="s">
        <v>539</v>
      </c>
      <c r="E4620">
        <v>604.79999999999995</v>
      </c>
      <c r="F4620">
        <v>604.79999999999995</v>
      </c>
      <c r="G4620">
        <v>0</v>
      </c>
      <c r="H4620" t="s">
        <v>1715</v>
      </c>
      <c r="I4620" t="s">
        <v>486</v>
      </c>
      <c r="J4620" t="s">
        <v>470</v>
      </c>
      <c r="K4620" t="s">
        <v>7112</v>
      </c>
      <c r="L4620" s="4">
        <v>0.4099652777777778</v>
      </c>
      <c r="M4620" s="3">
        <v>44797</v>
      </c>
      <c r="N4620" s="4">
        <v>0.45018518518518519</v>
      </c>
      <c r="O4620" s="3">
        <v>44834</v>
      </c>
      <c r="P4620" s="3">
        <v>44811</v>
      </c>
      <c r="Q4620" t="s">
        <v>484</v>
      </c>
      <c r="R4620" t="s">
        <v>483</v>
      </c>
      <c r="S4620" t="s">
        <v>92</v>
      </c>
      <c r="T4620" s="3">
        <v>44809</v>
      </c>
      <c r="U4620" s="3">
        <v>44809</v>
      </c>
      <c r="V4620" t="s">
        <v>481</v>
      </c>
      <c r="W4620" t="s">
        <v>514</v>
      </c>
      <c r="X4620" t="s">
        <v>513</v>
      </c>
      <c r="Y4620">
        <v>202209</v>
      </c>
      <c r="Z4620" t="s">
        <v>601</v>
      </c>
      <c r="AA4620">
        <v>77</v>
      </c>
      <c r="AB4620" t="s">
        <v>495</v>
      </c>
      <c r="AC4620" t="s">
        <v>600</v>
      </c>
      <c r="AD4620" t="s">
        <v>1713</v>
      </c>
      <c r="AE4620" t="s">
        <v>524</v>
      </c>
      <c r="AF4620">
        <v>0</v>
      </c>
      <c r="AG4620" t="s">
        <v>507</v>
      </c>
      <c r="AH4620" t="s">
        <v>1712</v>
      </c>
      <c r="AI4620">
        <v>3468656</v>
      </c>
      <c r="AJ4620" t="s">
        <v>471</v>
      </c>
      <c r="AK4620" t="s">
        <v>488</v>
      </c>
      <c r="AL4620" t="str">
        <f>req_implement[[#This Row],[Column1]]&amp;req_implement[[#This Row],[Column3]]</f>
        <v>54881373149287</v>
      </c>
    </row>
    <row r="4621" spans="1:38" x14ac:dyDescent="0.2">
      <c r="A4621">
        <v>5488137</v>
      </c>
      <c r="B4621" s="3">
        <v>44673</v>
      </c>
      <c r="C4621">
        <v>3149892</v>
      </c>
      <c r="D4621" t="s">
        <v>689</v>
      </c>
      <c r="E4621">
        <v>576</v>
      </c>
      <c r="F4621">
        <v>576</v>
      </c>
      <c r="G4621">
        <v>0</v>
      </c>
      <c r="H4621" t="s">
        <v>1715</v>
      </c>
      <c r="I4621" t="s">
        <v>486</v>
      </c>
      <c r="J4621" t="s">
        <v>470</v>
      </c>
      <c r="K4621" t="s">
        <v>7112</v>
      </c>
      <c r="L4621" s="4">
        <v>0.4099652777777778</v>
      </c>
      <c r="M4621" s="3">
        <v>44797</v>
      </c>
      <c r="N4621" s="4">
        <v>0.45018518518518519</v>
      </c>
      <c r="O4621" s="3">
        <v>44834</v>
      </c>
      <c r="P4621" s="3">
        <v>44811</v>
      </c>
      <c r="Q4621" t="s">
        <v>484</v>
      </c>
      <c r="R4621" t="s">
        <v>483</v>
      </c>
      <c r="S4621" t="s">
        <v>92</v>
      </c>
      <c r="T4621" s="3">
        <v>44809</v>
      </c>
      <c r="U4621" s="3">
        <v>44809</v>
      </c>
      <c r="V4621" t="s">
        <v>481</v>
      </c>
      <c r="W4621" t="s">
        <v>514</v>
      </c>
      <c r="X4621" t="s">
        <v>513</v>
      </c>
      <c r="Y4621">
        <v>202209</v>
      </c>
      <c r="Z4621" t="s">
        <v>601</v>
      </c>
      <c r="AA4621">
        <v>77</v>
      </c>
      <c r="AB4621" t="s">
        <v>495</v>
      </c>
      <c r="AC4621" t="s">
        <v>600</v>
      </c>
      <c r="AD4621" t="s">
        <v>1713</v>
      </c>
      <c r="AE4621" t="s">
        <v>524</v>
      </c>
      <c r="AF4621">
        <v>0</v>
      </c>
      <c r="AG4621" t="s">
        <v>507</v>
      </c>
      <c r="AH4621" t="s">
        <v>1712</v>
      </c>
      <c r="AI4621">
        <v>3468656</v>
      </c>
      <c r="AJ4621" t="s">
        <v>471</v>
      </c>
      <c r="AK4621" t="s">
        <v>488</v>
      </c>
      <c r="AL4621" t="str">
        <f>req_implement[[#This Row],[Column1]]&amp;req_implement[[#This Row],[Column3]]</f>
        <v>54881373149892</v>
      </c>
    </row>
    <row r="4622" spans="1:38" x14ac:dyDescent="0.2">
      <c r="A4622">
        <v>5488137</v>
      </c>
      <c r="B4622" s="3">
        <v>44673</v>
      </c>
      <c r="C4622">
        <v>207465</v>
      </c>
      <c r="D4622" t="s">
        <v>555</v>
      </c>
      <c r="E4622">
        <v>9169.2000000000007</v>
      </c>
      <c r="F4622">
        <v>9169.2000000000007</v>
      </c>
      <c r="G4622">
        <v>0</v>
      </c>
      <c r="H4622" t="s">
        <v>1715</v>
      </c>
      <c r="I4622" t="s">
        <v>486</v>
      </c>
      <c r="J4622" t="s">
        <v>470</v>
      </c>
      <c r="K4622" t="s">
        <v>7112</v>
      </c>
      <c r="L4622" s="4">
        <v>0.4099652777777778</v>
      </c>
      <c r="M4622" s="3">
        <v>44797</v>
      </c>
      <c r="N4622" s="4">
        <v>0.45018518518518519</v>
      </c>
      <c r="O4622" s="3">
        <v>44834</v>
      </c>
      <c r="P4622" s="3">
        <v>44811</v>
      </c>
      <c r="Q4622" t="s">
        <v>484</v>
      </c>
      <c r="R4622" t="s">
        <v>483</v>
      </c>
      <c r="S4622" t="s">
        <v>92</v>
      </c>
      <c r="T4622" s="3">
        <v>44809</v>
      </c>
      <c r="U4622" s="3">
        <v>44809</v>
      </c>
      <c r="V4622" t="s">
        <v>481</v>
      </c>
      <c r="W4622" t="s">
        <v>514</v>
      </c>
      <c r="X4622" t="s">
        <v>513</v>
      </c>
      <c r="Y4622">
        <v>202209</v>
      </c>
      <c r="Z4622" t="s">
        <v>601</v>
      </c>
      <c r="AA4622">
        <v>77</v>
      </c>
      <c r="AB4622" t="s">
        <v>495</v>
      </c>
      <c r="AC4622" t="s">
        <v>600</v>
      </c>
      <c r="AD4622" t="s">
        <v>1713</v>
      </c>
      <c r="AE4622" t="s">
        <v>524</v>
      </c>
      <c r="AF4622">
        <v>0</v>
      </c>
      <c r="AG4622" t="s">
        <v>507</v>
      </c>
      <c r="AH4622" t="s">
        <v>1712</v>
      </c>
      <c r="AI4622">
        <v>3468656</v>
      </c>
      <c r="AJ4622" t="s">
        <v>471</v>
      </c>
      <c r="AK4622" t="s">
        <v>488</v>
      </c>
      <c r="AL4622" t="str">
        <f>req_implement[[#This Row],[Column1]]&amp;req_implement[[#This Row],[Column3]]</f>
        <v>5488137207465</v>
      </c>
    </row>
    <row r="4623" spans="1:38" x14ac:dyDescent="0.2">
      <c r="A4623">
        <v>5488137</v>
      </c>
      <c r="B4623" s="3">
        <v>44673</v>
      </c>
      <c r="C4623">
        <v>3148646</v>
      </c>
      <c r="D4623" t="s">
        <v>842</v>
      </c>
      <c r="E4623">
        <v>616.32000000000005</v>
      </c>
      <c r="F4623">
        <v>616.32000000000005</v>
      </c>
      <c r="G4623">
        <v>0</v>
      </c>
      <c r="H4623" t="s">
        <v>1715</v>
      </c>
      <c r="I4623" t="s">
        <v>486</v>
      </c>
      <c r="J4623" t="s">
        <v>470</v>
      </c>
      <c r="K4623" t="s">
        <v>7112</v>
      </c>
      <c r="L4623" s="4">
        <v>0.4099652777777778</v>
      </c>
      <c r="M4623" s="3">
        <v>44797</v>
      </c>
      <c r="N4623" s="4">
        <v>0.45018518518518519</v>
      </c>
      <c r="O4623" s="3">
        <v>44834</v>
      </c>
      <c r="P4623" s="3">
        <v>44811</v>
      </c>
      <c r="Q4623" t="s">
        <v>484</v>
      </c>
      <c r="R4623" t="s">
        <v>483</v>
      </c>
      <c r="S4623" t="s">
        <v>92</v>
      </c>
      <c r="T4623" s="3">
        <v>44809</v>
      </c>
      <c r="U4623" s="3">
        <v>44809</v>
      </c>
      <c r="V4623" t="s">
        <v>481</v>
      </c>
      <c r="W4623" t="s">
        <v>514</v>
      </c>
      <c r="X4623" t="s">
        <v>513</v>
      </c>
      <c r="Y4623">
        <v>202209</v>
      </c>
      <c r="Z4623" t="s">
        <v>601</v>
      </c>
      <c r="AA4623">
        <v>77</v>
      </c>
      <c r="AB4623" t="s">
        <v>495</v>
      </c>
      <c r="AC4623" t="s">
        <v>600</v>
      </c>
      <c r="AD4623" t="s">
        <v>1713</v>
      </c>
      <c r="AE4623" t="s">
        <v>524</v>
      </c>
      <c r="AF4623">
        <v>0</v>
      </c>
      <c r="AG4623" t="s">
        <v>507</v>
      </c>
      <c r="AH4623" t="s">
        <v>1712</v>
      </c>
      <c r="AI4623">
        <v>3468656</v>
      </c>
      <c r="AJ4623" t="s">
        <v>471</v>
      </c>
      <c r="AK4623" t="s">
        <v>470</v>
      </c>
      <c r="AL4623" t="str">
        <f>req_implement[[#This Row],[Column1]]&amp;req_implement[[#This Row],[Column3]]</f>
        <v>54881373148646</v>
      </c>
    </row>
    <row r="4624" spans="1:38" x14ac:dyDescent="0.2">
      <c r="A4624">
        <v>5488137</v>
      </c>
      <c r="B4624" s="3">
        <v>44673</v>
      </c>
      <c r="C4624">
        <v>3149293</v>
      </c>
      <c r="D4624" t="s">
        <v>631</v>
      </c>
      <c r="E4624">
        <v>1152</v>
      </c>
      <c r="F4624">
        <v>1152</v>
      </c>
      <c r="G4624">
        <v>0</v>
      </c>
      <c r="H4624" t="s">
        <v>1715</v>
      </c>
      <c r="I4624" t="s">
        <v>486</v>
      </c>
      <c r="J4624" t="s">
        <v>470</v>
      </c>
      <c r="K4624" t="s">
        <v>7112</v>
      </c>
      <c r="L4624" s="4">
        <v>0.4099652777777778</v>
      </c>
      <c r="M4624" s="3">
        <v>44797</v>
      </c>
      <c r="N4624" s="4">
        <v>0.45018518518518519</v>
      </c>
      <c r="O4624" s="3">
        <v>44834</v>
      </c>
      <c r="P4624" s="3">
        <v>44811</v>
      </c>
      <c r="Q4624" t="s">
        <v>484</v>
      </c>
      <c r="R4624" t="s">
        <v>483</v>
      </c>
      <c r="S4624" t="s">
        <v>92</v>
      </c>
      <c r="T4624" s="3">
        <v>44809</v>
      </c>
      <c r="U4624" s="3">
        <v>44809</v>
      </c>
      <c r="V4624" t="s">
        <v>481</v>
      </c>
      <c r="W4624" t="s">
        <v>514</v>
      </c>
      <c r="X4624" t="s">
        <v>513</v>
      </c>
      <c r="Y4624">
        <v>202209</v>
      </c>
      <c r="Z4624" t="s">
        <v>601</v>
      </c>
      <c r="AA4624">
        <v>77</v>
      </c>
      <c r="AB4624" t="s">
        <v>495</v>
      </c>
      <c r="AC4624" t="s">
        <v>600</v>
      </c>
      <c r="AD4624" t="s">
        <v>1713</v>
      </c>
      <c r="AE4624" t="s">
        <v>524</v>
      </c>
      <c r="AF4624">
        <v>0</v>
      </c>
      <c r="AG4624" t="s">
        <v>507</v>
      </c>
      <c r="AH4624" t="s">
        <v>1712</v>
      </c>
      <c r="AI4624">
        <v>3468656</v>
      </c>
      <c r="AJ4624" t="s">
        <v>471</v>
      </c>
      <c r="AK4624" t="s">
        <v>488</v>
      </c>
      <c r="AL4624" t="str">
        <f>req_implement[[#This Row],[Column1]]&amp;req_implement[[#This Row],[Column3]]</f>
        <v>54881373149293</v>
      </c>
    </row>
    <row r="4625" spans="1:38" x14ac:dyDescent="0.2">
      <c r="A4625">
        <v>5488137</v>
      </c>
      <c r="B4625" s="3">
        <v>44673</v>
      </c>
      <c r="C4625">
        <v>3149855</v>
      </c>
      <c r="D4625" t="s">
        <v>584</v>
      </c>
      <c r="E4625">
        <v>612.72</v>
      </c>
      <c r="F4625">
        <v>612.72</v>
      </c>
      <c r="G4625">
        <v>0</v>
      </c>
      <c r="H4625" t="s">
        <v>1715</v>
      </c>
      <c r="I4625" t="s">
        <v>486</v>
      </c>
      <c r="J4625" t="s">
        <v>470</v>
      </c>
      <c r="K4625" t="s">
        <v>7112</v>
      </c>
      <c r="L4625" s="4">
        <v>0.4099652777777778</v>
      </c>
      <c r="M4625" s="3">
        <v>44797</v>
      </c>
      <c r="N4625" s="4">
        <v>0.45018518518518519</v>
      </c>
      <c r="O4625" s="3">
        <v>44834</v>
      </c>
      <c r="P4625" s="3">
        <v>44811</v>
      </c>
      <c r="Q4625" t="s">
        <v>484</v>
      </c>
      <c r="R4625" t="s">
        <v>483</v>
      </c>
      <c r="S4625" t="s">
        <v>92</v>
      </c>
      <c r="T4625" s="3">
        <v>44809</v>
      </c>
      <c r="U4625" s="3">
        <v>44809</v>
      </c>
      <c r="V4625" t="s">
        <v>481</v>
      </c>
      <c r="W4625" t="s">
        <v>514</v>
      </c>
      <c r="X4625" t="s">
        <v>513</v>
      </c>
      <c r="Y4625">
        <v>202209</v>
      </c>
      <c r="Z4625" t="s">
        <v>601</v>
      </c>
      <c r="AA4625">
        <v>77</v>
      </c>
      <c r="AB4625" t="s">
        <v>495</v>
      </c>
      <c r="AC4625" t="s">
        <v>600</v>
      </c>
      <c r="AD4625" t="s">
        <v>1713</v>
      </c>
      <c r="AE4625" t="s">
        <v>524</v>
      </c>
      <c r="AF4625">
        <v>0</v>
      </c>
      <c r="AG4625" t="s">
        <v>507</v>
      </c>
      <c r="AH4625" t="s">
        <v>1712</v>
      </c>
      <c r="AI4625">
        <v>3468656</v>
      </c>
      <c r="AJ4625" t="s">
        <v>471</v>
      </c>
      <c r="AK4625" t="s">
        <v>488</v>
      </c>
      <c r="AL4625" t="str">
        <f>req_implement[[#This Row],[Column1]]&amp;req_implement[[#This Row],[Column3]]</f>
        <v>54881373149855</v>
      </c>
    </row>
    <row r="4626" spans="1:38" x14ac:dyDescent="0.2">
      <c r="A4626">
        <v>5488137</v>
      </c>
      <c r="B4626" s="3">
        <v>44673</v>
      </c>
      <c r="C4626">
        <v>3149286</v>
      </c>
      <c r="D4626" t="s">
        <v>540</v>
      </c>
      <c r="E4626">
        <v>272.16000000000003</v>
      </c>
      <c r="F4626">
        <v>272.16000000000003</v>
      </c>
      <c r="G4626">
        <v>0</v>
      </c>
      <c r="H4626" t="s">
        <v>1715</v>
      </c>
      <c r="I4626" t="s">
        <v>486</v>
      </c>
      <c r="J4626" t="s">
        <v>470</v>
      </c>
      <c r="K4626" t="s">
        <v>7112</v>
      </c>
      <c r="L4626" s="4">
        <v>0.4099652777777778</v>
      </c>
      <c r="M4626" s="3">
        <v>44797</v>
      </c>
      <c r="N4626" s="4">
        <v>0.45018518518518519</v>
      </c>
      <c r="O4626" s="3">
        <v>44834</v>
      </c>
      <c r="P4626" s="3">
        <v>44811</v>
      </c>
      <c r="Q4626" t="s">
        <v>484</v>
      </c>
      <c r="R4626" t="s">
        <v>483</v>
      </c>
      <c r="S4626" t="s">
        <v>92</v>
      </c>
      <c r="T4626" s="3">
        <v>44809</v>
      </c>
      <c r="U4626" s="3">
        <v>44809</v>
      </c>
      <c r="V4626" t="s">
        <v>481</v>
      </c>
      <c r="W4626" t="s">
        <v>514</v>
      </c>
      <c r="X4626" t="s">
        <v>513</v>
      </c>
      <c r="Y4626">
        <v>202209</v>
      </c>
      <c r="Z4626" t="s">
        <v>601</v>
      </c>
      <c r="AA4626">
        <v>77</v>
      </c>
      <c r="AB4626" t="s">
        <v>495</v>
      </c>
      <c r="AC4626" t="s">
        <v>600</v>
      </c>
      <c r="AD4626" t="s">
        <v>1713</v>
      </c>
      <c r="AE4626" t="s">
        <v>524</v>
      </c>
      <c r="AF4626">
        <v>0</v>
      </c>
      <c r="AG4626" t="s">
        <v>507</v>
      </c>
      <c r="AH4626" t="s">
        <v>1712</v>
      </c>
      <c r="AI4626">
        <v>3468656</v>
      </c>
      <c r="AJ4626" t="s">
        <v>471</v>
      </c>
      <c r="AK4626" t="s">
        <v>488</v>
      </c>
      <c r="AL4626" t="str">
        <f>req_implement[[#This Row],[Column1]]&amp;req_implement[[#This Row],[Column3]]</f>
        <v>54881373149286</v>
      </c>
    </row>
    <row r="4627" spans="1:38" x14ac:dyDescent="0.2">
      <c r="A4627">
        <v>5488137</v>
      </c>
      <c r="B4627" s="3">
        <v>44673</v>
      </c>
      <c r="C4627">
        <v>3149271</v>
      </c>
      <c r="D4627" t="s">
        <v>575</v>
      </c>
      <c r="E4627">
        <v>3400</v>
      </c>
      <c r="F4627">
        <v>3400</v>
      </c>
      <c r="G4627">
        <v>0</v>
      </c>
      <c r="H4627" t="s">
        <v>1715</v>
      </c>
      <c r="I4627" t="s">
        <v>486</v>
      </c>
      <c r="J4627" t="s">
        <v>470</v>
      </c>
      <c r="K4627" t="s">
        <v>7112</v>
      </c>
      <c r="L4627" s="4">
        <v>0.4099652777777778</v>
      </c>
      <c r="M4627" s="3">
        <v>44797</v>
      </c>
      <c r="N4627" s="4">
        <v>0.45018518518518519</v>
      </c>
      <c r="O4627" s="3">
        <v>44834</v>
      </c>
      <c r="P4627" s="3">
        <v>44811</v>
      </c>
      <c r="Q4627" t="s">
        <v>484</v>
      </c>
      <c r="R4627" t="s">
        <v>483</v>
      </c>
      <c r="S4627" t="s">
        <v>92</v>
      </c>
      <c r="T4627" s="3">
        <v>44809</v>
      </c>
      <c r="U4627" s="3">
        <v>44809</v>
      </c>
      <c r="V4627" t="s">
        <v>481</v>
      </c>
      <c r="W4627" t="s">
        <v>514</v>
      </c>
      <c r="X4627" t="s">
        <v>479</v>
      </c>
      <c r="Y4627">
        <v>202209</v>
      </c>
      <c r="Z4627" t="s">
        <v>601</v>
      </c>
      <c r="AA4627">
        <v>77</v>
      </c>
      <c r="AB4627" t="s">
        <v>495</v>
      </c>
      <c r="AC4627" t="s">
        <v>600</v>
      </c>
      <c r="AD4627" t="s">
        <v>1713</v>
      </c>
      <c r="AE4627" t="s">
        <v>524</v>
      </c>
      <c r="AF4627">
        <v>0</v>
      </c>
      <c r="AG4627" t="s">
        <v>507</v>
      </c>
      <c r="AH4627" t="s">
        <v>1712</v>
      </c>
      <c r="AI4627">
        <v>3468656</v>
      </c>
      <c r="AJ4627" t="s">
        <v>471</v>
      </c>
      <c r="AK4627" t="s">
        <v>488</v>
      </c>
      <c r="AL4627" t="str">
        <f>req_implement[[#This Row],[Column1]]&amp;req_implement[[#This Row],[Column3]]</f>
        <v>54881373149271</v>
      </c>
    </row>
    <row r="4628" spans="1:38" x14ac:dyDescent="0.2">
      <c r="A4628">
        <v>5488137</v>
      </c>
      <c r="B4628" s="3">
        <v>44673</v>
      </c>
      <c r="C4628">
        <v>3149368</v>
      </c>
      <c r="D4628" t="s">
        <v>564</v>
      </c>
      <c r="E4628">
        <v>273.45600000000002</v>
      </c>
      <c r="F4628">
        <v>273.45600000000002</v>
      </c>
      <c r="G4628">
        <v>0</v>
      </c>
      <c r="H4628" t="s">
        <v>1715</v>
      </c>
      <c r="I4628" t="s">
        <v>486</v>
      </c>
      <c r="J4628" t="s">
        <v>470</v>
      </c>
      <c r="K4628" t="s">
        <v>7112</v>
      </c>
      <c r="L4628" s="4">
        <v>0.4099652777777778</v>
      </c>
      <c r="M4628" s="3">
        <v>44797</v>
      </c>
      <c r="N4628" s="4">
        <v>0.45018518518518519</v>
      </c>
      <c r="O4628" s="3">
        <v>44834</v>
      </c>
      <c r="P4628" s="3">
        <v>44811</v>
      </c>
      <c r="Q4628" t="s">
        <v>484</v>
      </c>
      <c r="R4628" t="s">
        <v>483</v>
      </c>
      <c r="S4628" t="s">
        <v>92</v>
      </c>
      <c r="T4628" s="3">
        <v>44809</v>
      </c>
      <c r="U4628" s="3">
        <v>44809</v>
      </c>
      <c r="V4628" t="s">
        <v>481</v>
      </c>
      <c r="W4628" t="s">
        <v>514</v>
      </c>
      <c r="X4628" t="s">
        <v>513</v>
      </c>
      <c r="Y4628">
        <v>202209</v>
      </c>
      <c r="Z4628" t="s">
        <v>601</v>
      </c>
      <c r="AA4628">
        <v>77</v>
      </c>
      <c r="AB4628" t="s">
        <v>495</v>
      </c>
      <c r="AC4628" t="s">
        <v>600</v>
      </c>
      <c r="AD4628" t="s">
        <v>1713</v>
      </c>
      <c r="AE4628" t="s">
        <v>524</v>
      </c>
      <c r="AF4628">
        <v>0</v>
      </c>
      <c r="AG4628" t="s">
        <v>507</v>
      </c>
      <c r="AH4628" t="s">
        <v>1712</v>
      </c>
      <c r="AI4628">
        <v>3468656</v>
      </c>
      <c r="AJ4628" t="s">
        <v>471</v>
      </c>
      <c r="AK4628" t="s">
        <v>488</v>
      </c>
      <c r="AL4628" t="str">
        <f>req_implement[[#This Row],[Column1]]&amp;req_implement[[#This Row],[Column3]]</f>
        <v>54881373149368</v>
      </c>
    </row>
    <row r="4629" spans="1:38" x14ac:dyDescent="0.2">
      <c r="A4629">
        <v>5488137</v>
      </c>
      <c r="B4629" s="3">
        <v>44673</v>
      </c>
      <c r="C4629">
        <v>3149867</v>
      </c>
      <c r="D4629" t="s">
        <v>541</v>
      </c>
      <c r="E4629">
        <v>276.048</v>
      </c>
      <c r="F4629">
        <v>276.048</v>
      </c>
      <c r="G4629">
        <v>0</v>
      </c>
      <c r="H4629" t="s">
        <v>1715</v>
      </c>
      <c r="I4629" t="s">
        <v>486</v>
      </c>
      <c r="J4629" t="s">
        <v>470</v>
      </c>
      <c r="K4629" t="s">
        <v>7112</v>
      </c>
      <c r="L4629" s="4">
        <v>0.4099652777777778</v>
      </c>
      <c r="M4629" s="3">
        <v>44797</v>
      </c>
      <c r="N4629" s="4">
        <v>0.45018518518518519</v>
      </c>
      <c r="O4629" s="3">
        <v>44834</v>
      </c>
      <c r="P4629" s="3">
        <v>44811</v>
      </c>
      <c r="Q4629" t="s">
        <v>484</v>
      </c>
      <c r="R4629" t="s">
        <v>483</v>
      </c>
      <c r="S4629" t="s">
        <v>92</v>
      </c>
      <c r="T4629" s="3">
        <v>44809</v>
      </c>
      <c r="U4629" s="3">
        <v>44809</v>
      </c>
      <c r="V4629" t="s">
        <v>481</v>
      </c>
      <c r="W4629" t="s">
        <v>514</v>
      </c>
      <c r="X4629" t="s">
        <v>513</v>
      </c>
      <c r="Y4629">
        <v>202209</v>
      </c>
      <c r="Z4629" t="s">
        <v>601</v>
      </c>
      <c r="AA4629">
        <v>77</v>
      </c>
      <c r="AB4629" t="s">
        <v>495</v>
      </c>
      <c r="AC4629" t="s">
        <v>600</v>
      </c>
      <c r="AD4629" t="s">
        <v>1713</v>
      </c>
      <c r="AE4629" t="s">
        <v>524</v>
      </c>
      <c r="AF4629">
        <v>0</v>
      </c>
      <c r="AG4629" t="s">
        <v>507</v>
      </c>
      <c r="AH4629" t="s">
        <v>1712</v>
      </c>
      <c r="AI4629">
        <v>3468656</v>
      </c>
      <c r="AJ4629" t="s">
        <v>471</v>
      </c>
      <c r="AK4629" t="s">
        <v>488</v>
      </c>
      <c r="AL4629" t="str">
        <f>req_implement[[#This Row],[Column1]]&amp;req_implement[[#This Row],[Column3]]</f>
        <v>54881373149867</v>
      </c>
    </row>
    <row r="4630" spans="1:38" x14ac:dyDescent="0.2">
      <c r="A4630">
        <v>5488137</v>
      </c>
      <c r="B4630" s="3">
        <v>44673</v>
      </c>
      <c r="C4630">
        <v>3149895</v>
      </c>
      <c r="D4630" t="s">
        <v>691</v>
      </c>
      <c r="E4630">
        <v>2040</v>
      </c>
      <c r="F4630">
        <v>2040</v>
      </c>
      <c r="G4630">
        <v>0</v>
      </c>
      <c r="H4630" t="s">
        <v>1715</v>
      </c>
      <c r="I4630" t="s">
        <v>486</v>
      </c>
      <c r="J4630" t="s">
        <v>470</v>
      </c>
      <c r="K4630" t="s">
        <v>7112</v>
      </c>
      <c r="L4630" s="4">
        <v>0.4099652777777778</v>
      </c>
      <c r="M4630" s="3">
        <v>44797</v>
      </c>
      <c r="N4630" s="4">
        <v>0.45018518518518519</v>
      </c>
      <c r="O4630" s="3">
        <v>44834</v>
      </c>
      <c r="P4630" s="3">
        <v>44811</v>
      </c>
      <c r="Q4630" t="s">
        <v>484</v>
      </c>
      <c r="R4630" t="s">
        <v>483</v>
      </c>
      <c r="S4630" t="s">
        <v>92</v>
      </c>
      <c r="T4630" s="3">
        <v>44809</v>
      </c>
      <c r="U4630" s="3">
        <v>44809</v>
      </c>
      <c r="V4630" t="s">
        <v>481</v>
      </c>
      <c r="W4630" t="s">
        <v>514</v>
      </c>
      <c r="X4630" t="s">
        <v>479</v>
      </c>
      <c r="Y4630">
        <v>202209</v>
      </c>
      <c r="Z4630" t="s">
        <v>601</v>
      </c>
      <c r="AA4630">
        <v>77</v>
      </c>
      <c r="AB4630" t="s">
        <v>495</v>
      </c>
      <c r="AC4630" t="s">
        <v>600</v>
      </c>
      <c r="AD4630" t="s">
        <v>1713</v>
      </c>
      <c r="AE4630" t="s">
        <v>524</v>
      </c>
      <c r="AF4630">
        <v>0</v>
      </c>
      <c r="AG4630" t="s">
        <v>507</v>
      </c>
      <c r="AH4630" t="s">
        <v>1712</v>
      </c>
      <c r="AI4630">
        <v>3468656</v>
      </c>
      <c r="AJ4630" t="s">
        <v>471</v>
      </c>
      <c r="AK4630" t="s">
        <v>488</v>
      </c>
      <c r="AL4630" t="str">
        <f>req_implement[[#This Row],[Column1]]&amp;req_implement[[#This Row],[Column3]]</f>
        <v>54881373149895</v>
      </c>
    </row>
    <row r="4631" spans="1:38" x14ac:dyDescent="0.2">
      <c r="A4631">
        <v>5488137</v>
      </c>
      <c r="B4631" s="3">
        <v>44673</v>
      </c>
      <c r="C4631">
        <v>207464</v>
      </c>
      <c r="D4631" t="s">
        <v>553</v>
      </c>
      <c r="E4631">
        <v>641.84400000000005</v>
      </c>
      <c r="F4631">
        <v>641.84400000000005</v>
      </c>
      <c r="G4631">
        <v>0</v>
      </c>
      <c r="H4631" t="s">
        <v>1715</v>
      </c>
      <c r="I4631" t="s">
        <v>486</v>
      </c>
      <c r="J4631" t="s">
        <v>470</v>
      </c>
      <c r="K4631" t="s">
        <v>7112</v>
      </c>
      <c r="L4631" s="4">
        <v>0.4099652777777778</v>
      </c>
      <c r="M4631" s="3">
        <v>44797</v>
      </c>
      <c r="N4631" s="4">
        <v>0.45018518518518519</v>
      </c>
      <c r="O4631" s="3">
        <v>44834</v>
      </c>
      <c r="P4631" s="3">
        <v>44811</v>
      </c>
      <c r="Q4631" t="s">
        <v>484</v>
      </c>
      <c r="R4631" t="s">
        <v>483</v>
      </c>
      <c r="S4631" t="s">
        <v>92</v>
      </c>
      <c r="T4631" s="3">
        <v>44809</v>
      </c>
      <c r="U4631" s="3">
        <v>44809</v>
      </c>
      <c r="V4631" t="s">
        <v>481</v>
      </c>
      <c r="W4631" t="s">
        <v>514</v>
      </c>
      <c r="X4631" t="s">
        <v>513</v>
      </c>
      <c r="Y4631">
        <v>202209</v>
      </c>
      <c r="Z4631" t="s">
        <v>601</v>
      </c>
      <c r="AA4631">
        <v>77</v>
      </c>
      <c r="AB4631" t="s">
        <v>495</v>
      </c>
      <c r="AC4631" t="s">
        <v>600</v>
      </c>
      <c r="AD4631" t="s">
        <v>1713</v>
      </c>
      <c r="AE4631" t="s">
        <v>524</v>
      </c>
      <c r="AF4631">
        <v>0</v>
      </c>
      <c r="AG4631" t="s">
        <v>507</v>
      </c>
      <c r="AH4631" t="s">
        <v>1712</v>
      </c>
      <c r="AI4631">
        <v>3468656</v>
      </c>
      <c r="AJ4631" t="s">
        <v>471</v>
      </c>
      <c r="AK4631" t="s">
        <v>488</v>
      </c>
      <c r="AL4631" t="str">
        <f>req_implement[[#This Row],[Column1]]&amp;req_implement[[#This Row],[Column3]]</f>
        <v>5488137207464</v>
      </c>
    </row>
    <row r="4632" spans="1:38" x14ac:dyDescent="0.2">
      <c r="A4632">
        <v>5488137</v>
      </c>
      <c r="B4632" s="3">
        <v>44673</v>
      </c>
      <c r="C4632">
        <v>1670488</v>
      </c>
      <c r="D4632" t="s">
        <v>628</v>
      </c>
      <c r="E4632">
        <v>659.23199999999997</v>
      </c>
      <c r="F4632">
        <v>659.23199999999997</v>
      </c>
      <c r="G4632">
        <v>0</v>
      </c>
      <c r="H4632" t="s">
        <v>1715</v>
      </c>
      <c r="I4632" t="s">
        <v>486</v>
      </c>
      <c r="J4632" t="s">
        <v>470</v>
      </c>
      <c r="K4632" t="s">
        <v>7112</v>
      </c>
      <c r="L4632" s="4">
        <v>0.4099652777777778</v>
      </c>
      <c r="M4632" s="3">
        <v>44797</v>
      </c>
      <c r="N4632" s="4">
        <v>0.45018518518518519</v>
      </c>
      <c r="O4632" s="3">
        <v>44834</v>
      </c>
      <c r="P4632" s="3">
        <v>44811</v>
      </c>
      <c r="Q4632" t="s">
        <v>484</v>
      </c>
      <c r="R4632" t="s">
        <v>483</v>
      </c>
      <c r="S4632" t="s">
        <v>92</v>
      </c>
      <c r="T4632" s="3">
        <v>44809</v>
      </c>
      <c r="U4632" s="3">
        <v>44809</v>
      </c>
      <c r="V4632" t="s">
        <v>481</v>
      </c>
      <c r="W4632" t="s">
        <v>514</v>
      </c>
      <c r="X4632" t="s">
        <v>513</v>
      </c>
      <c r="Y4632">
        <v>202209</v>
      </c>
      <c r="Z4632" t="s">
        <v>601</v>
      </c>
      <c r="AA4632">
        <v>77</v>
      </c>
      <c r="AB4632" t="s">
        <v>495</v>
      </c>
      <c r="AC4632" t="s">
        <v>600</v>
      </c>
      <c r="AD4632" t="s">
        <v>1713</v>
      </c>
      <c r="AE4632" t="s">
        <v>524</v>
      </c>
      <c r="AF4632">
        <v>0</v>
      </c>
      <c r="AG4632" t="s">
        <v>504</v>
      </c>
      <c r="AH4632" t="s">
        <v>1712</v>
      </c>
      <c r="AI4632">
        <v>3468656</v>
      </c>
      <c r="AJ4632" t="s">
        <v>471</v>
      </c>
      <c r="AK4632" t="s">
        <v>488</v>
      </c>
      <c r="AL4632" t="str">
        <f>req_implement[[#This Row],[Column1]]&amp;req_implement[[#This Row],[Column3]]</f>
        <v>54881371670488</v>
      </c>
    </row>
    <row r="4633" spans="1:38" x14ac:dyDescent="0.2">
      <c r="A4633">
        <v>5488137</v>
      </c>
      <c r="B4633" s="3">
        <v>44673</v>
      </c>
      <c r="C4633">
        <v>3148675</v>
      </c>
      <c r="D4633" t="s">
        <v>543</v>
      </c>
      <c r="E4633">
        <v>6724.08</v>
      </c>
      <c r="F4633">
        <v>6724.08</v>
      </c>
      <c r="G4633">
        <v>0</v>
      </c>
      <c r="H4633" t="s">
        <v>1715</v>
      </c>
      <c r="I4633" t="s">
        <v>486</v>
      </c>
      <c r="J4633" t="s">
        <v>470</v>
      </c>
      <c r="K4633" t="s">
        <v>7112</v>
      </c>
      <c r="L4633" s="4">
        <v>0.4099652777777778</v>
      </c>
      <c r="M4633" s="3">
        <v>44797</v>
      </c>
      <c r="N4633" s="4">
        <v>0.45018518518518519</v>
      </c>
      <c r="O4633" s="3">
        <v>44834</v>
      </c>
      <c r="P4633" s="3">
        <v>44811</v>
      </c>
      <c r="Q4633" t="s">
        <v>484</v>
      </c>
      <c r="R4633" t="s">
        <v>483</v>
      </c>
      <c r="S4633" t="s">
        <v>92</v>
      </c>
      <c r="T4633" s="3">
        <v>44809</v>
      </c>
      <c r="U4633" s="3">
        <v>44809</v>
      </c>
      <c r="V4633" t="s">
        <v>481</v>
      </c>
      <c r="W4633" t="s">
        <v>514</v>
      </c>
      <c r="X4633" t="s">
        <v>513</v>
      </c>
      <c r="Y4633">
        <v>202209</v>
      </c>
      <c r="Z4633" t="s">
        <v>601</v>
      </c>
      <c r="AA4633">
        <v>77</v>
      </c>
      <c r="AB4633" t="s">
        <v>495</v>
      </c>
      <c r="AC4633" t="s">
        <v>600</v>
      </c>
      <c r="AD4633" t="s">
        <v>1713</v>
      </c>
      <c r="AE4633" t="s">
        <v>524</v>
      </c>
      <c r="AF4633">
        <v>0</v>
      </c>
      <c r="AG4633" t="s">
        <v>507</v>
      </c>
      <c r="AH4633" t="s">
        <v>1712</v>
      </c>
      <c r="AI4633">
        <v>3468656</v>
      </c>
      <c r="AJ4633" t="s">
        <v>471</v>
      </c>
      <c r="AK4633" t="s">
        <v>488</v>
      </c>
      <c r="AL4633" t="str">
        <f>req_implement[[#This Row],[Column1]]&amp;req_implement[[#This Row],[Column3]]</f>
        <v>54881373148675</v>
      </c>
    </row>
    <row r="4634" spans="1:38" x14ac:dyDescent="0.2">
      <c r="A4634">
        <v>5488137</v>
      </c>
      <c r="B4634" s="3">
        <v>44673</v>
      </c>
      <c r="C4634">
        <v>3149300</v>
      </c>
      <c r="D4634" t="s">
        <v>632</v>
      </c>
      <c r="E4634">
        <v>2430.7199999999998</v>
      </c>
      <c r="F4634">
        <v>2430.7199999999998</v>
      </c>
      <c r="G4634">
        <v>0</v>
      </c>
      <c r="H4634" t="s">
        <v>1715</v>
      </c>
      <c r="I4634" t="s">
        <v>486</v>
      </c>
      <c r="J4634" t="s">
        <v>470</v>
      </c>
      <c r="K4634" t="s">
        <v>7112</v>
      </c>
      <c r="L4634" s="4">
        <v>0.4099652777777778</v>
      </c>
      <c r="M4634" s="3">
        <v>44797</v>
      </c>
      <c r="N4634" s="4">
        <v>0.45018518518518519</v>
      </c>
      <c r="O4634" s="3">
        <v>44834</v>
      </c>
      <c r="P4634" s="3">
        <v>44811</v>
      </c>
      <c r="Q4634" t="s">
        <v>484</v>
      </c>
      <c r="R4634" t="s">
        <v>483</v>
      </c>
      <c r="S4634" t="s">
        <v>92</v>
      </c>
      <c r="T4634" s="3">
        <v>44809</v>
      </c>
      <c r="U4634" s="3">
        <v>44809</v>
      </c>
      <c r="V4634" t="s">
        <v>481</v>
      </c>
      <c r="W4634" t="s">
        <v>514</v>
      </c>
      <c r="X4634" t="s">
        <v>513</v>
      </c>
      <c r="Y4634">
        <v>202209</v>
      </c>
      <c r="Z4634" t="s">
        <v>601</v>
      </c>
      <c r="AA4634">
        <v>77</v>
      </c>
      <c r="AB4634" t="s">
        <v>495</v>
      </c>
      <c r="AC4634" t="s">
        <v>600</v>
      </c>
      <c r="AD4634" t="s">
        <v>1713</v>
      </c>
      <c r="AE4634" t="s">
        <v>524</v>
      </c>
      <c r="AF4634">
        <v>0</v>
      </c>
      <c r="AG4634" t="s">
        <v>507</v>
      </c>
      <c r="AH4634" t="s">
        <v>1712</v>
      </c>
      <c r="AI4634">
        <v>3468656</v>
      </c>
      <c r="AJ4634" t="s">
        <v>471</v>
      </c>
      <c r="AK4634" t="s">
        <v>488</v>
      </c>
      <c r="AL4634" t="str">
        <f>req_implement[[#This Row],[Column1]]&amp;req_implement[[#This Row],[Column3]]</f>
        <v>54881373149300</v>
      </c>
    </row>
    <row r="4635" spans="1:38" x14ac:dyDescent="0.2">
      <c r="A4635">
        <v>5488137</v>
      </c>
      <c r="B4635" s="3">
        <v>44673</v>
      </c>
      <c r="C4635">
        <v>3149878</v>
      </c>
      <c r="D4635" t="s">
        <v>542</v>
      </c>
      <c r="E4635">
        <v>613.44000000000005</v>
      </c>
      <c r="F4635">
        <v>613.44000000000005</v>
      </c>
      <c r="G4635">
        <v>0</v>
      </c>
      <c r="H4635" t="s">
        <v>1715</v>
      </c>
      <c r="I4635" t="s">
        <v>486</v>
      </c>
      <c r="J4635" t="s">
        <v>470</v>
      </c>
      <c r="K4635" t="s">
        <v>7112</v>
      </c>
      <c r="L4635" s="4">
        <v>0.4099652777777778</v>
      </c>
      <c r="M4635" s="3">
        <v>44797</v>
      </c>
      <c r="N4635" s="4">
        <v>0.45018518518518519</v>
      </c>
      <c r="O4635" s="3">
        <v>44834</v>
      </c>
      <c r="P4635" s="3">
        <v>44811</v>
      </c>
      <c r="Q4635" t="s">
        <v>484</v>
      </c>
      <c r="R4635" t="s">
        <v>483</v>
      </c>
      <c r="S4635" t="s">
        <v>92</v>
      </c>
      <c r="T4635" s="3">
        <v>44809</v>
      </c>
      <c r="U4635" s="3">
        <v>44809</v>
      </c>
      <c r="V4635" t="s">
        <v>481</v>
      </c>
      <c r="W4635" t="s">
        <v>514</v>
      </c>
      <c r="X4635" t="s">
        <v>513</v>
      </c>
      <c r="Y4635">
        <v>202209</v>
      </c>
      <c r="Z4635" t="s">
        <v>601</v>
      </c>
      <c r="AA4635">
        <v>77</v>
      </c>
      <c r="AB4635" t="s">
        <v>495</v>
      </c>
      <c r="AC4635" t="s">
        <v>600</v>
      </c>
      <c r="AD4635" t="s">
        <v>1713</v>
      </c>
      <c r="AE4635" t="s">
        <v>524</v>
      </c>
      <c r="AF4635">
        <v>0</v>
      </c>
      <c r="AG4635" t="s">
        <v>507</v>
      </c>
      <c r="AH4635" t="s">
        <v>1712</v>
      </c>
      <c r="AI4635">
        <v>3468656</v>
      </c>
      <c r="AJ4635" t="s">
        <v>471</v>
      </c>
      <c r="AK4635" t="s">
        <v>488</v>
      </c>
      <c r="AL4635" t="str">
        <f>req_implement[[#This Row],[Column1]]&amp;req_implement[[#This Row],[Column3]]</f>
        <v>54881373149878</v>
      </c>
    </row>
    <row r="4636" spans="1:38" x14ac:dyDescent="0.2">
      <c r="A4636">
        <v>5488137</v>
      </c>
      <c r="B4636" s="3">
        <v>44673</v>
      </c>
      <c r="C4636">
        <v>3289604</v>
      </c>
      <c r="D4636" t="s">
        <v>1453</v>
      </c>
      <c r="E4636">
        <v>636.55200000000002</v>
      </c>
      <c r="F4636">
        <v>636.55200000000002</v>
      </c>
      <c r="G4636">
        <v>0</v>
      </c>
      <c r="H4636" t="s">
        <v>1715</v>
      </c>
      <c r="I4636" t="s">
        <v>486</v>
      </c>
      <c r="J4636" t="s">
        <v>470</v>
      </c>
      <c r="K4636" t="s">
        <v>7112</v>
      </c>
      <c r="L4636" s="4">
        <v>0.4099652777777778</v>
      </c>
      <c r="M4636" s="3">
        <v>44797</v>
      </c>
      <c r="N4636" s="4">
        <v>0.45018518518518519</v>
      </c>
      <c r="O4636" s="3">
        <v>44834</v>
      </c>
      <c r="P4636" s="3">
        <v>44811</v>
      </c>
      <c r="Q4636" t="s">
        <v>484</v>
      </c>
      <c r="R4636" t="s">
        <v>483</v>
      </c>
      <c r="S4636" t="s">
        <v>92</v>
      </c>
      <c r="T4636" s="3">
        <v>44809</v>
      </c>
      <c r="U4636" s="3">
        <v>44809</v>
      </c>
      <c r="V4636" t="s">
        <v>481</v>
      </c>
      <c r="W4636" t="s">
        <v>514</v>
      </c>
      <c r="X4636" t="s">
        <v>513</v>
      </c>
      <c r="Y4636">
        <v>202209</v>
      </c>
      <c r="Z4636" t="s">
        <v>601</v>
      </c>
      <c r="AA4636">
        <v>77</v>
      </c>
      <c r="AB4636" t="s">
        <v>495</v>
      </c>
      <c r="AC4636" t="s">
        <v>600</v>
      </c>
      <c r="AD4636" t="s">
        <v>1713</v>
      </c>
      <c r="AE4636" t="s">
        <v>524</v>
      </c>
      <c r="AF4636">
        <v>0</v>
      </c>
      <c r="AG4636" t="s">
        <v>504</v>
      </c>
      <c r="AH4636" t="s">
        <v>1712</v>
      </c>
      <c r="AI4636">
        <v>3468656</v>
      </c>
      <c r="AJ4636" t="s">
        <v>471</v>
      </c>
      <c r="AK4636" t="s">
        <v>488</v>
      </c>
      <c r="AL4636" t="str">
        <f>req_implement[[#This Row],[Column1]]&amp;req_implement[[#This Row],[Column3]]</f>
        <v>54881373289604</v>
      </c>
    </row>
    <row r="4637" spans="1:38" x14ac:dyDescent="0.2">
      <c r="A4637">
        <v>5488137</v>
      </c>
      <c r="B4637" s="3">
        <v>44673</v>
      </c>
      <c r="C4637">
        <v>3289608</v>
      </c>
      <c r="D4637" t="s">
        <v>1525</v>
      </c>
      <c r="E4637">
        <v>606.24</v>
      </c>
      <c r="F4637">
        <v>606.24</v>
      </c>
      <c r="G4637">
        <v>0</v>
      </c>
      <c r="H4637" t="s">
        <v>1715</v>
      </c>
      <c r="I4637" t="s">
        <v>486</v>
      </c>
      <c r="J4637" t="s">
        <v>470</v>
      </c>
      <c r="K4637" t="s">
        <v>7112</v>
      </c>
      <c r="L4637" s="4">
        <v>0.4099652777777778</v>
      </c>
      <c r="M4637" s="3">
        <v>44797</v>
      </c>
      <c r="N4637" s="4">
        <v>0.45018518518518519</v>
      </c>
      <c r="O4637" s="3">
        <v>44834</v>
      </c>
      <c r="P4637" s="3">
        <v>44811</v>
      </c>
      <c r="Q4637" t="s">
        <v>484</v>
      </c>
      <c r="R4637" t="s">
        <v>483</v>
      </c>
      <c r="S4637" t="s">
        <v>92</v>
      </c>
      <c r="T4637" s="3">
        <v>44809</v>
      </c>
      <c r="U4637" s="3">
        <v>44809</v>
      </c>
      <c r="V4637" t="s">
        <v>481</v>
      </c>
      <c r="W4637" t="s">
        <v>514</v>
      </c>
      <c r="X4637" t="s">
        <v>513</v>
      </c>
      <c r="Y4637">
        <v>202209</v>
      </c>
      <c r="Z4637" t="s">
        <v>601</v>
      </c>
      <c r="AA4637">
        <v>77</v>
      </c>
      <c r="AB4637" t="s">
        <v>495</v>
      </c>
      <c r="AC4637" t="s">
        <v>600</v>
      </c>
      <c r="AD4637" t="s">
        <v>1713</v>
      </c>
      <c r="AE4637" t="s">
        <v>524</v>
      </c>
      <c r="AF4637">
        <v>0</v>
      </c>
      <c r="AG4637" t="s">
        <v>504</v>
      </c>
      <c r="AH4637" t="s">
        <v>1712</v>
      </c>
      <c r="AI4637">
        <v>3468656</v>
      </c>
      <c r="AJ4637" t="s">
        <v>471</v>
      </c>
      <c r="AK4637" t="s">
        <v>488</v>
      </c>
      <c r="AL4637" t="str">
        <f>req_implement[[#This Row],[Column1]]&amp;req_implement[[#This Row],[Column3]]</f>
        <v>54881373289608</v>
      </c>
    </row>
    <row r="4638" spans="1:38" x14ac:dyDescent="0.2">
      <c r="A4638">
        <v>5488137</v>
      </c>
      <c r="B4638" s="3">
        <v>44673</v>
      </c>
      <c r="C4638">
        <v>3052007</v>
      </c>
      <c r="D4638" t="s">
        <v>1303</v>
      </c>
      <c r="E4638">
        <v>835.2</v>
      </c>
      <c r="F4638">
        <v>835.2</v>
      </c>
      <c r="G4638">
        <v>0</v>
      </c>
      <c r="H4638" t="s">
        <v>1715</v>
      </c>
      <c r="I4638" t="s">
        <v>486</v>
      </c>
      <c r="J4638" t="s">
        <v>470</v>
      </c>
      <c r="K4638" t="s">
        <v>7112</v>
      </c>
      <c r="L4638" s="4">
        <v>0.4099652777777778</v>
      </c>
      <c r="M4638" s="3">
        <v>44797</v>
      </c>
      <c r="N4638" s="4">
        <v>0.45018518518518519</v>
      </c>
      <c r="O4638" s="3">
        <v>44834</v>
      </c>
      <c r="P4638" s="3">
        <v>44811</v>
      </c>
      <c r="Q4638" t="s">
        <v>484</v>
      </c>
      <c r="R4638" t="s">
        <v>483</v>
      </c>
      <c r="S4638" t="s">
        <v>92</v>
      </c>
      <c r="T4638" s="3">
        <v>44809</v>
      </c>
      <c r="U4638" s="3">
        <v>44809</v>
      </c>
      <c r="V4638" t="s">
        <v>481</v>
      </c>
      <c r="W4638" t="s">
        <v>514</v>
      </c>
      <c r="X4638" t="s">
        <v>513</v>
      </c>
      <c r="Y4638">
        <v>202209</v>
      </c>
      <c r="Z4638" t="s">
        <v>601</v>
      </c>
      <c r="AA4638">
        <v>77</v>
      </c>
      <c r="AB4638" t="s">
        <v>495</v>
      </c>
      <c r="AC4638" t="s">
        <v>600</v>
      </c>
      <c r="AD4638" t="s">
        <v>1713</v>
      </c>
      <c r="AE4638" t="s">
        <v>524</v>
      </c>
      <c r="AF4638">
        <v>0</v>
      </c>
      <c r="AG4638" t="s">
        <v>504</v>
      </c>
      <c r="AH4638" t="s">
        <v>1712</v>
      </c>
      <c r="AI4638">
        <v>3468656</v>
      </c>
      <c r="AJ4638" t="s">
        <v>471</v>
      </c>
      <c r="AK4638" t="s">
        <v>488</v>
      </c>
      <c r="AL4638" t="str">
        <f>req_implement[[#This Row],[Column1]]&amp;req_implement[[#This Row],[Column3]]</f>
        <v>54881373052007</v>
      </c>
    </row>
    <row r="4639" spans="1:38" x14ac:dyDescent="0.2">
      <c r="A4639">
        <v>5488137</v>
      </c>
      <c r="B4639" s="3">
        <v>44673</v>
      </c>
      <c r="C4639">
        <v>3149860</v>
      </c>
      <c r="D4639" t="s">
        <v>1202</v>
      </c>
      <c r="E4639">
        <v>288</v>
      </c>
      <c r="F4639">
        <v>288</v>
      </c>
      <c r="G4639">
        <v>0</v>
      </c>
      <c r="H4639" t="s">
        <v>1715</v>
      </c>
      <c r="I4639" t="s">
        <v>486</v>
      </c>
      <c r="J4639" t="s">
        <v>470</v>
      </c>
      <c r="K4639" t="s">
        <v>7112</v>
      </c>
      <c r="L4639" s="4">
        <v>0.4099652777777778</v>
      </c>
      <c r="M4639" s="3">
        <v>44797</v>
      </c>
      <c r="N4639" s="4">
        <v>0.45018518518518519</v>
      </c>
      <c r="O4639" s="3">
        <v>44834</v>
      </c>
      <c r="P4639" s="3">
        <v>44811</v>
      </c>
      <c r="Q4639" t="s">
        <v>484</v>
      </c>
      <c r="R4639" t="s">
        <v>483</v>
      </c>
      <c r="S4639" t="s">
        <v>92</v>
      </c>
      <c r="T4639" s="3">
        <v>44809</v>
      </c>
      <c r="U4639" s="3">
        <v>44809</v>
      </c>
      <c r="V4639" t="s">
        <v>481</v>
      </c>
      <c r="W4639" t="s">
        <v>514</v>
      </c>
      <c r="X4639" t="s">
        <v>513</v>
      </c>
      <c r="Y4639">
        <v>202209</v>
      </c>
      <c r="Z4639" t="s">
        <v>601</v>
      </c>
      <c r="AA4639">
        <v>77</v>
      </c>
      <c r="AB4639" t="s">
        <v>495</v>
      </c>
      <c r="AC4639" t="s">
        <v>600</v>
      </c>
      <c r="AD4639" t="s">
        <v>1713</v>
      </c>
      <c r="AE4639" t="s">
        <v>524</v>
      </c>
      <c r="AF4639">
        <v>0</v>
      </c>
      <c r="AG4639" t="s">
        <v>507</v>
      </c>
      <c r="AH4639" t="s">
        <v>1712</v>
      </c>
      <c r="AI4639">
        <v>3468656</v>
      </c>
      <c r="AJ4639" t="s">
        <v>471</v>
      </c>
      <c r="AK4639" t="s">
        <v>488</v>
      </c>
      <c r="AL4639" t="str">
        <f>req_implement[[#This Row],[Column1]]&amp;req_implement[[#This Row],[Column3]]</f>
        <v>54881373149860</v>
      </c>
    </row>
    <row r="4640" spans="1:38" x14ac:dyDescent="0.2">
      <c r="A4640">
        <v>5488137</v>
      </c>
      <c r="B4640" s="3">
        <v>44673</v>
      </c>
      <c r="C4640">
        <v>3150665</v>
      </c>
      <c r="D4640" t="s">
        <v>633</v>
      </c>
      <c r="E4640">
        <v>606.96</v>
      </c>
      <c r="F4640">
        <v>606.96</v>
      </c>
      <c r="G4640">
        <v>0</v>
      </c>
      <c r="H4640" t="s">
        <v>1715</v>
      </c>
      <c r="I4640" t="s">
        <v>486</v>
      </c>
      <c r="J4640" t="s">
        <v>470</v>
      </c>
      <c r="K4640" t="s">
        <v>7112</v>
      </c>
      <c r="L4640" s="4">
        <v>0.4099652777777778</v>
      </c>
      <c r="M4640" s="3">
        <v>44797</v>
      </c>
      <c r="N4640" s="4">
        <v>0.45018518518518519</v>
      </c>
      <c r="O4640" s="3">
        <v>44834</v>
      </c>
      <c r="P4640" s="3">
        <v>44811</v>
      </c>
      <c r="Q4640" t="s">
        <v>484</v>
      </c>
      <c r="R4640" t="s">
        <v>483</v>
      </c>
      <c r="S4640" t="s">
        <v>92</v>
      </c>
      <c r="T4640" s="3">
        <v>44809</v>
      </c>
      <c r="U4640" s="3">
        <v>44809</v>
      </c>
      <c r="V4640" t="s">
        <v>481</v>
      </c>
      <c r="W4640" t="s">
        <v>514</v>
      </c>
      <c r="X4640" t="s">
        <v>513</v>
      </c>
      <c r="Y4640">
        <v>202209</v>
      </c>
      <c r="Z4640" t="s">
        <v>601</v>
      </c>
      <c r="AA4640">
        <v>77</v>
      </c>
      <c r="AB4640" t="s">
        <v>495</v>
      </c>
      <c r="AC4640" t="s">
        <v>600</v>
      </c>
      <c r="AD4640" t="s">
        <v>1713</v>
      </c>
      <c r="AE4640" t="s">
        <v>524</v>
      </c>
      <c r="AF4640">
        <v>0</v>
      </c>
      <c r="AG4640" t="s">
        <v>507</v>
      </c>
      <c r="AH4640" t="s">
        <v>1712</v>
      </c>
      <c r="AI4640">
        <v>3468656</v>
      </c>
      <c r="AJ4640" t="s">
        <v>471</v>
      </c>
      <c r="AK4640" t="s">
        <v>488</v>
      </c>
      <c r="AL4640" t="str">
        <f>req_implement[[#This Row],[Column1]]&amp;req_implement[[#This Row],[Column3]]</f>
        <v>54881373150665</v>
      </c>
    </row>
    <row r="4641" spans="1:38" x14ac:dyDescent="0.2">
      <c r="A4641">
        <v>5488137</v>
      </c>
      <c r="B4641" s="3">
        <v>44673</v>
      </c>
      <c r="C4641">
        <v>1670489</v>
      </c>
      <c r="D4641" t="s">
        <v>627</v>
      </c>
      <c r="E4641">
        <v>627.84</v>
      </c>
      <c r="F4641">
        <v>627.84</v>
      </c>
      <c r="G4641">
        <v>0</v>
      </c>
      <c r="H4641" t="s">
        <v>1715</v>
      </c>
      <c r="I4641" t="s">
        <v>486</v>
      </c>
      <c r="J4641" t="s">
        <v>470</v>
      </c>
      <c r="K4641" t="s">
        <v>7112</v>
      </c>
      <c r="L4641" s="4">
        <v>0.4099652777777778</v>
      </c>
      <c r="M4641" s="3">
        <v>44797</v>
      </c>
      <c r="N4641" s="4">
        <v>0.45018518518518519</v>
      </c>
      <c r="O4641" s="3">
        <v>44834</v>
      </c>
      <c r="P4641" s="3">
        <v>44811</v>
      </c>
      <c r="Q4641" t="s">
        <v>484</v>
      </c>
      <c r="R4641" t="s">
        <v>483</v>
      </c>
      <c r="S4641" t="s">
        <v>92</v>
      </c>
      <c r="T4641" s="3">
        <v>44809</v>
      </c>
      <c r="U4641" s="3">
        <v>44809</v>
      </c>
      <c r="V4641" t="s">
        <v>481</v>
      </c>
      <c r="W4641" t="s">
        <v>514</v>
      </c>
      <c r="X4641" t="s">
        <v>513</v>
      </c>
      <c r="Y4641">
        <v>202209</v>
      </c>
      <c r="Z4641" t="s">
        <v>601</v>
      </c>
      <c r="AA4641">
        <v>77</v>
      </c>
      <c r="AB4641" t="s">
        <v>495</v>
      </c>
      <c r="AC4641" t="s">
        <v>600</v>
      </c>
      <c r="AD4641" t="s">
        <v>1713</v>
      </c>
      <c r="AE4641" t="s">
        <v>524</v>
      </c>
      <c r="AF4641">
        <v>0</v>
      </c>
      <c r="AG4641" t="s">
        <v>504</v>
      </c>
      <c r="AH4641" t="s">
        <v>1712</v>
      </c>
      <c r="AI4641">
        <v>3468656</v>
      </c>
      <c r="AJ4641" t="s">
        <v>471</v>
      </c>
      <c r="AK4641" t="s">
        <v>488</v>
      </c>
      <c r="AL4641" t="str">
        <f>req_implement[[#This Row],[Column1]]&amp;req_implement[[#This Row],[Column3]]</f>
        <v>54881371670489</v>
      </c>
    </row>
    <row r="4642" spans="1:38" x14ac:dyDescent="0.2">
      <c r="A4642">
        <v>5488189</v>
      </c>
      <c r="B4642" s="3">
        <v>44715</v>
      </c>
      <c r="C4642">
        <v>1664421</v>
      </c>
      <c r="D4642" t="s">
        <v>1192</v>
      </c>
      <c r="E4642">
        <v>2550</v>
      </c>
      <c r="F4642">
        <v>2550</v>
      </c>
      <c r="G4642">
        <v>0</v>
      </c>
      <c r="H4642" t="s">
        <v>644</v>
      </c>
      <c r="I4642" t="s">
        <v>486</v>
      </c>
      <c r="J4642" t="s">
        <v>474</v>
      </c>
      <c r="K4642" t="s">
        <v>7111</v>
      </c>
      <c r="L4642" s="4">
        <v>0</v>
      </c>
      <c r="M4642" s="3"/>
      <c r="N4642" s="4">
        <v>0.45114583333333336</v>
      </c>
      <c r="O4642" s="3">
        <v>44834</v>
      </c>
      <c r="P4642" s="3">
        <v>44811</v>
      </c>
      <c r="Q4642" t="s">
        <v>591</v>
      </c>
      <c r="R4642" t="s">
        <v>590</v>
      </c>
      <c r="S4642" t="s">
        <v>983</v>
      </c>
      <c r="T4642" s="3">
        <v>44809</v>
      </c>
      <c r="U4642" s="3">
        <v>44809</v>
      </c>
      <c r="V4642" t="s">
        <v>481</v>
      </c>
      <c r="W4642" t="s">
        <v>514</v>
      </c>
      <c r="X4642" t="s">
        <v>479</v>
      </c>
      <c r="Y4642">
        <v>202209</v>
      </c>
      <c r="Z4642" t="s">
        <v>695</v>
      </c>
      <c r="AA4642">
        <v>77</v>
      </c>
      <c r="AB4642" t="s">
        <v>495</v>
      </c>
      <c r="AC4642" t="s">
        <v>694</v>
      </c>
      <c r="AD4642" t="s">
        <v>982</v>
      </c>
      <c r="AE4642" t="s">
        <v>474</v>
      </c>
      <c r="AF4642">
        <v>0</v>
      </c>
      <c r="AG4642" t="s">
        <v>504</v>
      </c>
      <c r="AH4642" t="s">
        <v>644</v>
      </c>
      <c r="AI4642">
        <v>3422199</v>
      </c>
      <c r="AJ4642" t="s">
        <v>471</v>
      </c>
      <c r="AK4642" t="s">
        <v>488</v>
      </c>
      <c r="AL4642" t="str">
        <f>req_implement[[#This Row],[Column1]]&amp;req_implement[[#This Row],[Column3]]</f>
        <v>54881891664421</v>
      </c>
    </row>
    <row r="4643" spans="1:38" x14ac:dyDescent="0.2">
      <c r="A4643">
        <v>5488189</v>
      </c>
      <c r="B4643" s="3">
        <v>44715</v>
      </c>
      <c r="C4643">
        <v>1610384</v>
      </c>
      <c r="D4643" t="s">
        <v>1802</v>
      </c>
      <c r="E4643">
        <v>602.64</v>
      </c>
      <c r="F4643">
        <v>602.64</v>
      </c>
      <c r="G4643">
        <v>0</v>
      </c>
      <c r="H4643" t="s">
        <v>644</v>
      </c>
      <c r="I4643" t="s">
        <v>486</v>
      </c>
      <c r="J4643" t="s">
        <v>474</v>
      </c>
      <c r="K4643" t="s">
        <v>7111</v>
      </c>
      <c r="L4643" s="4">
        <v>0</v>
      </c>
      <c r="M4643" s="3"/>
      <c r="N4643" s="4">
        <v>0.45114583333333336</v>
      </c>
      <c r="O4643" s="3">
        <v>44834</v>
      </c>
      <c r="P4643" s="3">
        <v>44811</v>
      </c>
      <c r="Q4643" t="s">
        <v>591</v>
      </c>
      <c r="R4643" t="s">
        <v>590</v>
      </c>
      <c r="S4643" t="s">
        <v>983</v>
      </c>
      <c r="T4643" s="3">
        <v>44809</v>
      </c>
      <c r="U4643" s="3">
        <v>44809</v>
      </c>
      <c r="V4643" t="s">
        <v>481</v>
      </c>
      <c r="W4643" t="s">
        <v>514</v>
      </c>
      <c r="X4643" t="s">
        <v>513</v>
      </c>
      <c r="Y4643">
        <v>202209</v>
      </c>
      <c r="Z4643" t="s">
        <v>695</v>
      </c>
      <c r="AA4643">
        <v>77</v>
      </c>
      <c r="AB4643" t="s">
        <v>495</v>
      </c>
      <c r="AC4643" t="s">
        <v>694</v>
      </c>
      <c r="AD4643" t="s">
        <v>982</v>
      </c>
      <c r="AE4643" t="s">
        <v>474</v>
      </c>
      <c r="AF4643">
        <v>0</v>
      </c>
      <c r="AG4643" t="s">
        <v>504</v>
      </c>
      <c r="AH4643" t="s">
        <v>644</v>
      </c>
      <c r="AI4643">
        <v>3422199</v>
      </c>
      <c r="AJ4643" t="s">
        <v>471</v>
      </c>
      <c r="AK4643" t="s">
        <v>488</v>
      </c>
      <c r="AL4643" t="str">
        <f>req_implement[[#This Row],[Column1]]&amp;req_implement[[#This Row],[Column3]]</f>
        <v>54881891610384</v>
      </c>
    </row>
    <row r="4644" spans="1:38" x14ac:dyDescent="0.2">
      <c r="A4644">
        <v>5488190</v>
      </c>
      <c r="B4644" s="3">
        <v>44727</v>
      </c>
      <c r="C4644">
        <v>1773132</v>
      </c>
      <c r="D4644" t="s">
        <v>665</v>
      </c>
      <c r="E4644">
        <v>288</v>
      </c>
      <c r="F4644">
        <v>288</v>
      </c>
      <c r="G4644">
        <v>0</v>
      </c>
      <c r="H4644" t="s">
        <v>1014</v>
      </c>
      <c r="I4644" t="s">
        <v>486</v>
      </c>
      <c r="J4644" t="s">
        <v>470</v>
      </c>
      <c r="K4644" t="s">
        <v>7110</v>
      </c>
      <c r="L4644" s="4">
        <v>0.40976851851851853</v>
      </c>
      <c r="M4644" s="3">
        <v>44782</v>
      </c>
      <c r="N4644" s="4">
        <v>0.45119212962962962</v>
      </c>
      <c r="O4644" s="3">
        <v>44834</v>
      </c>
      <c r="P4644" s="3">
        <v>44811</v>
      </c>
      <c r="Q4644" t="s">
        <v>484</v>
      </c>
      <c r="R4644" t="s">
        <v>483</v>
      </c>
      <c r="S4644" t="s">
        <v>219</v>
      </c>
      <c r="T4644" s="3">
        <v>44809</v>
      </c>
      <c r="U4644" s="3">
        <v>44809</v>
      </c>
      <c r="V4644" t="s">
        <v>481</v>
      </c>
      <c r="W4644" t="s">
        <v>514</v>
      </c>
      <c r="X4644" t="s">
        <v>513</v>
      </c>
      <c r="Y4644">
        <v>202209</v>
      </c>
      <c r="Z4644" t="s">
        <v>1017</v>
      </c>
      <c r="AA4644">
        <v>23</v>
      </c>
      <c r="AB4644" t="s">
        <v>942</v>
      </c>
      <c r="AC4644" t="s">
        <v>3059</v>
      </c>
      <c r="AD4644" t="s">
        <v>1015</v>
      </c>
      <c r="AE4644" t="s">
        <v>508</v>
      </c>
      <c r="AF4644">
        <v>0</v>
      </c>
      <c r="AG4644" t="s">
        <v>507</v>
      </c>
      <c r="AH4644" t="s">
        <v>1014</v>
      </c>
      <c r="AI4644">
        <v>2543312</v>
      </c>
      <c r="AJ4644" t="s">
        <v>471</v>
      </c>
      <c r="AK4644" t="s">
        <v>488</v>
      </c>
      <c r="AL4644" t="str">
        <f>req_implement[[#This Row],[Column1]]&amp;req_implement[[#This Row],[Column3]]</f>
        <v>54881901773132</v>
      </c>
    </row>
    <row r="4645" spans="1:38" x14ac:dyDescent="0.2">
      <c r="A4645">
        <v>5488192</v>
      </c>
      <c r="B4645" s="3">
        <v>44652</v>
      </c>
      <c r="C4645">
        <v>3149273</v>
      </c>
      <c r="D4645" t="s">
        <v>574</v>
      </c>
      <c r="E4645">
        <v>576</v>
      </c>
      <c r="F4645">
        <v>576</v>
      </c>
      <c r="G4645">
        <v>0</v>
      </c>
      <c r="H4645" t="s">
        <v>2007</v>
      </c>
      <c r="I4645" t="s">
        <v>486</v>
      </c>
      <c r="J4645" t="s">
        <v>470</v>
      </c>
      <c r="K4645" t="s">
        <v>7109</v>
      </c>
      <c r="L4645" s="4">
        <v>0.48133101851851851</v>
      </c>
      <c r="M4645" s="3">
        <v>44652</v>
      </c>
      <c r="N4645" s="4">
        <v>0.45121527777777776</v>
      </c>
      <c r="O4645" s="3">
        <v>44834</v>
      </c>
      <c r="P4645" s="3">
        <v>44811</v>
      </c>
      <c r="Q4645" t="s">
        <v>484</v>
      </c>
      <c r="R4645" t="s">
        <v>483</v>
      </c>
      <c r="S4645" t="s">
        <v>153</v>
      </c>
      <c r="T4645" s="3">
        <v>44809</v>
      </c>
      <c r="U4645" s="3">
        <v>44809</v>
      </c>
      <c r="V4645" t="s">
        <v>481</v>
      </c>
      <c r="W4645" t="s">
        <v>514</v>
      </c>
      <c r="X4645" t="s">
        <v>513</v>
      </c>
      <c r="Y4645">
        <v>202209</v>
      </c>
      <c r="Z4645" t="s">
        <v>815</v>
      </c>
      <c r="AA4645">
        <v>74</v>
      </c>
      <c r="AB4645" t="s">
        <v>814</v>
      </c>
      <c r="AC4645" t="s">
        <v>2551</v>
      </c>
      <c r="AD4645" t="s">
        <v>2550</v>
      </c>
      <c r="AE4645" t="s">
        <v>524</v>
      </c>
      <c r="AF4645">
        <v>0</v>
      </c>
      <c r="AG4645" t="s">
        <v>507</v>
      </c>
      <c r="AH4645" t="s">
        <v>2007</v>
      </c>
      <c r="AI4645">
        <v>151768</v>
      </c>
      <c r="AJ4645" t="s">
        <v>471</v>
      </c>
      <c r="AK4645" t="s">
        <v>488</v>
      </c>
      <c r="AL4645" t="str">
        <f>req_implement[[#This Row],[Column1]]&amp;req_implement[[#This Row],[Column3]]</f>
        <v>54881923149273</v>
      </c>
    </row>
    <row r="4646" spans="1:38" x14ac:dyDescent="0.2">
      <c r="A4646">
        <v>5488196</v>
      </c>
      <c r="B4646" s="3">
        <v>44715</v>
      </c>
      <c r="C4646">
        <v>1702477</v>
      </c>
      <c r="D4646" t="s">
        <v>677</v>
      </c>
      <c r="E4646">
        <v>8160</v>
      </c>
      <c r="F4646">
        <v>8160</v>
      </c>
      <c r="G4646">
        <v>0</v>
      </c>
      <c r="H4646" t="s">
        <v>644</v>
      </c>
      <c r="I4646" t="s">
        <v>486</v>
      </c>
      <c r="J4646" t="s">
        <v>474</v>
      </c>
      <c r="K4646" t="s">
        <v>7108</v>
      </c>
      <c r="L4646" s="4">
        <v>0</v>
      </c>
      <c r="M4646" s="3"/>
      <c r="N4646" s="4">
        <v>0.45127314814814817</v>
      </c>
      <c r="O4646" s="3">
        <v>44834</v>
      </c>
      <c r="P4646" s="3">
        <v>44811</v>
      </c>
      <c r="Q4646" t="s">
        <v>591</v>
      </c>
      <c r="R4646" t="s">
        <v>590</v>
      </c>
      <c r="S4646" t="s">
        <v>983</v>
      </c>
      <c r="T4646" s="3">
        <v>44809</v>
      </c>
      <c r="U4646" s="3">
        <v>44809</v>
      </c>
      <c r="V4646" t="s">
        <v>481</v>
      </c>
      <c r="W4646" t="s">
        <v>514</v>
      </c>
      <c r="X4646" t="s">
        <v>479</v>
      </c>
      <c r="Y4646">
        <v>202209</v>
      </c>
      <c r="Z4646" t="s">
        <v>695</v>
      </c>
      <c r="AA4646">
        <v>77</v>
      </c>
      <c r="AB4646" t="s">
        <v>495</v>
      </c>
      <c r="AC4646" t="s">
        <v>694</v>
      </c>
      <c r="AD4646" t="s">
        <v>982</v>
      </c>
      <c r="AE4646" t="s">
        <v>474</v>
      </c>
      <c r="AF4646">
        <v>0</v>
      </c>
      <c r="AG4646" t="s">
        <v>504</v>
      </c>
      <c r="AH4646" t="s">
        <v>644</v>
      </c>
      <c r="AI4646">
        <v>3422199</v>
      </c>
      <c r="AJ4646" t="s">
        <v>471</v>
      </c>
      <c r="AK4646" t="s">
        <v>470</v>
      </c>
      <c r="AL4646" t="str">
        <f>req_implement[[#This Row],[Column1]]&amp;req_implement[[#This Row],[Column3]]</f>
        <v>54881961702477</v>
      </c>
    </row>
    <row r="4647" spans="1:38" x14ac:dyDescent="0.2">
      <c r="A4647">
        <v>5488195</v>
      </c>
      <c r="B4647" s="3">
        <v>44718</v>
      </c>
      <c r="C4647">
        <v>3148675</v>
      </c>
      <c r="D4647" t="s">
        <v>543</v>
      </c>
      <c r="E4647">
        <v>1833.84</v>
      </c>
      <c r="F4647">
        <v>1833.84</v>
      </c>
      <c r="G4647">
        <v>0</v>
      </c>
      <c r="H4647" t="s">
        <v>506</v>
      </c>
      <c r="I4647" t="s">
        <v>486</v>
      </c>
      <c r="J4647" t="s">
        <v>470</v>
      </c>
      <c r="K4647" t="s">
        <v>7107</v>
      </c>
      <c r="L4647" s="4">
        <v>0.76348379629629626</v>
      </c>
      <c r="M4647" s="3">
        <v>44718</v>
      </c>
      <c r="N4647" s="4">
        <v>0.45127314814814817</v>
      </c>
      <c r="O4647" s="3">
        <v>44834</v>
      </c>
      <c r="P4647" s="3">
        <v>44811</v>
      </c>
      <c r="Q4647" t="s">
        <v>484</v>
      </c>
      <c r="R4647" t="s">
        <v>483</v>
      </c>
      <c r="S4647" t="s">
        <v>89</v>
      </c>
      <c r="T4647" s="3">
        <v>44809</v>
      </c>
      <c r="U4647" s="3">
        <v>44809</v>
      </c>
      <c r="V4647" t="s">
        <v>481</v>
      </c>
      <c r="W4647" t="s">
        <v>514</v>
      </c>
      <c r="X4647" t="s">
        <v>513</v>
      </c>
      <c r="Y4647">
        <v>202209</v>
      </c>
      <c r="Z4647" t="s">
        <v>512</v>
      </c>
      <c r="AA4647">
        <v>78</v>
      </c>
      <c r="AB4647" t="s">
        <v>511</v>
      </c>
      <c r="AC4647" t="s">
        <v>4676</v>
      </c>
      <c r="AD4647" t="s">
        <v>1414</v>
      </c>
      <c r="AE4647" t="s">
        <v>508</v>
      </c>
      <c r="AF4647">
        <v>0</v>
      </c>
      <c r="AG4647" t="s">
        <v>507</v>
      </c>
      <c r="AH4647" t="s">
        <v>506</v>
      </c>
      <c r="AI4647">
        <v>140424</v>
      </c>
      <c r="AJ4647" t="s">
        <v>471</v>
      </c>
      <c r="AK4647" t="s">
        <v>488</v>
      </c>
      <c r="AL4647" t="str">
        <f>req_implement[[#This Row],[Column1]]&amp;req_implement[[#This Row],[Column3]]</f>
        <v>54881953148675</v>
      </c>
    </row>
    <row r="4648" spans="1:38" x14ac:dyDescent="0.2">
      <c r="A4648">
        <v>5488195</v>
      </c>
      <c r="B4648" s="3">
        <v>44718</v>
      </c>
      <c r="C4648">
        <v>207465</v>
      </c>
      <c r="D4648" t="s">
        <v>555</v>
      </c>
      <c r="E4648">
        <v>611.28</v>
      </c>
      <c r="F4648">
        <v>611.28</v>
      </c>
      <c r="G4648">
        <v>0</v>
      </c>
      <c r="H4648" t="s">
        <v>506</v>
      </c>
      <c r="I4648" t="s">
        <v>486</v>
      </c>
      <c r="J4648" t="s">
        <v>470</v>
      </c>
      <c r="K4648" t="s">
        <v>7107</v>
      </c>
      <c r="L4648" s="4">
        <v>0.76348379629629626</v>
      </c>
      <c r="M4648" s="3">
        <v>44718</v>
      </c>
      <c r="N4648" s="4">
        <v>0.45127314814814817</v>
      </c>
      <c r="O4648" s="3">
        <v>44834</v>
      </c>
      <c r="P4648" s="3">
        <v>44811</v>
      </c>
      <c r="Q4648" t="s">
        <v>484</v>
      </c>
      <c r="R4648" t="s">
        <v>483</v>
      </c>
      <c r="S4648" t="s">
        <v>89</v>
      </c>
      <c r="T4648" s="3">
        <v>44809</v>
      </c>
      <c r="U4648" s="3">
        <v>44809</v>
      </c>
      <c r="V4648" t="s">
        <v>481</v>
      </c>
      <c r="W4648" t="s">
        <v>514</v>
      </c>
      <c r="X4648" t="s">
        <v>513</v>
      </c>
      <c r="Y4648">
        <v>202209</v>
      </c>
      <c r="Z4648" t="s">
        <v>512</v>
      </c>
      <c r="AA4648">
        <v>78</v>
      </c>
      <c r="AB4648" t="s">
        <v>511</v>
      </c>
      <c r="AC4648" t="s">
        <v>4676</v>
      </c>
      <c r="AD4648" t="s">
        <v>1414</v>
      </c>
      <c r="AE4648" t="s">
        <v>508</v>
      </c>
      <c r="AF4648">
        <v>0</v>
      </c>
      <c r="AG4648" t="s">
        <v>507</v>
      </c>
      <c r="AH4648" t="s">
        <v>506</v>
      </c>
      <c r="AI4648">
        <v>140424</v>
      </c>
      <c r="AJ4648" t="s">
        <v>471</v>
      </c>
      <c r="AK4648" t="s">
        <v>488</v>
      </c>
      <c r="AL4648" t="str">
        <f>req_implement[[#This Row],[Column1]]&amp;req_implement[[#This Row],[Column3]]</f>
        <v>5488195207465</v>
      </c>
    </row>
    <row r="4649" spans="1:38" x14ac:dyDescent="0.2">
      <c r="A4649">
        <v>5488200</v>
      </c>
      <c r="B4649" s="3">
        <v>44658</v>
      </c>
      <c r="C4649">
        <v>1773132</v>
      </c>
      <c r="D4649" t="s">
        <v>665</v>
      </c>
      <c r="E4649">
        <v>576</v>
      </c>
      <c r="F4649">
        <v>576</v>
      </c>
      <c r="G4649">
        <v>0</v>
      </c>
      <c r="H4649" t="s">
        <v>1094</v>
      </c>
      <c r="I4649" t="s">
        <v>486</v>
      </c>
      <c r="J4649" t="s">
        <v>470</v>
      </c>
      <c r="K4649" t="s">
        <v>7106</v>
      </c>
      <c r="L4649" s="4">
        <v>0.4974884259259259</v>
      </c>
      <c r="M4649" s="3">
        <v>44658</v>
      </c>
      <c r="N4649" s="4">
        <v>0.45133101851851853</v>
      </c>
      <c r="O4649" s="3">
        <v>44834</v>
      </c>
      <c r="P4649" s="3">
        <v>44811</v>
      </c>
      <c r="Q4649" t="s">
        <v>484</v>
      </c>
      <c r="R4649" t="s">
        <v>483</v>
      </c>
      <c r="S4649" t="s">
        <v>146</v>
      </c>
      <c r="T4649" s="3">
        <v>44809</v>
      </c>
      <c r="U4649" s="3">
        <v>44809</v>
      </c>
      <c r="V4649" t="s">
        <v>481</v>
      </c>
      <c r="W4649" t="s">
        <v>514</v>
      </c>
      <c r="X4649" t="s">
        <v>513</v>
      </c>
      <c r="Y4649">
        <v>202209</v>
      </c>
      <c r="Z4649" t="s">
        <v>1363</v>
      </c>
      <c r="AA4649">
        <v>56</v>
      </c>
      <c r="AB4649" t="s">
        <v>1097</v>
      </c>
      <c r="AC4649" t="s">
        <v>1362</v>
      </c>
      <c r="AD4649" t="s">
        <v>1361</v>
      </c>
      <c r="AE4649" t="s">
        <v>508</v>
      </c>
      <c r="AF4649">
        <v>0</v>
      </c>
      <c r="AG4649" t="s">
        <v>507</v>
      </c>
      <c r="AH4649" t="s">
        <v>1094</v>
      </c>
      <c r="AI4649">
        <v>3401209</v>
      </c>
      <c r="AJ4649" t="s">
        <v>471</v>
      </c>
      <c r="AK4649" t="s">
        <v>488</v>
      </c>
      <c r="AL4649" t="str">
        <f>req_implement[[#This Row],[Column1]]&amp;req_implement[[#This Row],[Column3]]</f>
        <v>54882001773132</v>
      </c>
    </row>
    <row r="4650" spans="1:38" x14ac:dyDescent="0.2">
      <c r="A4650">
        <v>5488215</v>
      </c>
      <c r="B4650" s="3">
        <v>44729</v>
      </c>
      <c r="C4650">
        <v>3033622</v>
      </c>
      <c r="D4650" t="s">
        <v>611</v>
      </c>
      <c r="E4650">
        <v>680</v>
      </c>
      <c r="F4650">
        <v>680</v>
      </c>
      <c r="G4650">
        <v>0</v>
      </c>
      <c r="H4650" t="s">
        <v>1107</v>
      </c>
      <c r="I4650" t="s">
        <v>486</v>
      </c>
      <c r="J4650" t="s">
        <v>499</v>
      </c>
      <c r="K4650" t="s">
        <v>7105</v>
      </c>
      <c r="L4650" s="4">
        <v>0.41644675925925928</v>
      </c>
      <c r="M4650" s="3">
        <v>44769</v>
      </c>
      <c r="N4650" s="4">
        <v>0.45181712962962961</v>
      </c>
      <c r="O4650" s="3">
        <v>44834</v>
      </c>
      <c r="P4650" s="3">
        <v>44811</v>
      </c>
      <c r="Q4650" t="s">
        <v>484</v>
      </c>
      <c r="R4650" t="s">
        <v>483</v>
      </c>
      <c r="S4650" t="s">
        <v>66</v>
      </c>
      <c r="T4650" s="3">
        <v>44809</v>
      </c>
      <c r="U4650" s="3">
        <v>44809</v>
      </c>
      <c r="V4650" t="s">
        <v>481</v>
      </c>
      <c r="W4650" t="s">
        <v>514</v>
      </c>
      <c r="X4650" t="s">
        <v>479</v>
      </c>
      <c r="Y4650">
        <v>202209</v>
      </c>
      <c r="Z4650" t="s">
        <v>601</v>
      </c>
      <c r="AA4650">
        <v>50</v>
      </c>
      <c r="AB4650" t="s">
        <v>640</v>
      </c>
      <c r="AC4650" t="s">
        <v>694</v>
      </c>
      <c r="AD4650" t="s">
        <v>1108</v>
      </c>
      <c r="AE4650" t="s">
        <v>508</v>
      </c>
      <c r="AF4650">
        <v>0</v>
      </c>
      <c r="AG4650" t="s">
        <v>504</v>
      </c>
      <c r="AH4650" t="s">
        <v>1107</v>
      </c>
      <c r="AI4650">
        <v>2020017</v>
      </c>
      <c r="AJ4650" t="s">
        <v>471</v>
      </c>
      <c r="AK4650" t="s">
        <v>488</v>
      </c>
      <c r="AL4650" t="str">
        <f>req_implement[[#This Row],[Column1]]&amp;req_implement[[#This Row],[Column3]]</f>
        <v>54882153033622</v>
      </c>
    </row>
    <row r="4651" spans="1:38" x14ac:dyDescent="0.2">
      <c r="A4651">
        <v>5488219</v>
      </c>
      <c r="B4651" s="3">
        <v>44715</v>
      </c>
      <c r="C4651">
        <v>1773132</v>
      </c>
      <c r="D4651" t="s">
        <v>665</v>
      </c>
      <c r="E4651">
        <v>1152</v>
      </c>
      <c r="F4651">
        <v>1152</v>
      </c>
      <c r="G4651">
        <v>0</v>
      </c>
      <c r="H4651" t="s">
        <v>1094</v>
      </c>
      <c r="I4651" t="s">
        <v>486</v>
      </c>
      <c r="J4651" t="s">
        <v>499</v>
      </c>
      <c r="K4651" t="s">
        <v>7104</v>
      </c>
      <c r="L4651" s="4">
        <v>0.57636574074074076</v>
      </c>
      <c r="M4651" s="3">
        <v>44726</v>
      </c>
      <c r="N4651" s="4">
        <v>0.45188657407407407</v>
      </c>
      <c r="O4651" s="3">
        <v>44834</v>
      </c>
      <c r="P4651" s="3">
        <v>44811</v>
      </c>
      <c r="Q4651" t="s">
        <v>484</v>
      </c>
      <c r="R4651" t="s">
        <v>483</v>
      </c>
      <c r="S4651" t="s">
        <v>146</v>
      </c>
      <c r="T4651" s="3">
        <v>44809</v>
      </c>
      <c r="U4651" s="3">
        <v>44809</v>
      </c>
      <c r="V4651" t="s">
        <v>481</v>
      </c>
      <c r="W4651" t="s">
        <v>514</v>
      </c>
      <c r="X4651" t="s">
        <v>513</v>
      </c>
      <c r="Y4651">
        <v>202209</v>
      </c>
      <c r="Z4651" t="s">
        <v>1363</v>
      </c>
      <c r="AA4651">
        <v>56</v>
      </c>
      <c r="AB4651" t="s">
        <v>1097</v>
      </c>
      <c r="AC4651" t="s">
        <v>1362</v>
      </c>
      <c r="AD4651" t="s">
        <v>1361</v>
      </c>
      <c r="AE4651" t="s">
        <v>508</v>
      </c>
      <c r="AF4651">
        <v>0</v>
      </c>
      <c r="AG4651" t="s">
        <v>507</v>
      </c>
      <c r="AH4651" t="s">
        <v>1094</v>
      </c>
      <c r="AI4651">
        <v>3401209</v>
      </c>
      <c r="AJ4651" t="s">
        <v>471</v>
      </c>
      <c r="AK4651" t="s">
        <v>488</v>
      </c>
      <c r="AL4651" t="str">
        <f>req_implement[[#This Row],[Column1]]&amp;req_implement[[#This Row],[Column3]]</f>
        <v>54882191773132</v>
      </c>
    </row>
    <row r="4652" spans="1:38" x14ac:dyDescent="0.2">
      <c r="A4652">
        <v>5488217</v>
      </c>
      <c r="B4652" s="3">
        <v>44748</v>
      </c>
      <c r="C4652">
        <v>3149892</v>
      </c>
      <c r="D4652" t="s">
        <v>689</v>
      </c>
      <c r="E4652">
        <v>1152</v>
      </c>
      <c r="F4652">
        <v>1152</v>
      </c>
      <c r="G4652">
        <v>0</v>
      </c>
      <c r="H4652" t="s">
        <v>2007</v>
      </c>
      <c r="I4652" t="s">
        <v>486</v>
      </c>
      <c r="J4652" t="s">
        <v>470</v>
      </c>
      <c r="K4652" t="s">
        <v>7103</v>
      </c>
      <c r="L4652" s="4">
        <v>0.39324074074074072</v>
      </c>
      <c r="M4652" s="3">
        <v>44769</v>
      </c>
      <c r="N4652" s="4">
        <v>0.45188657407407407</v>
      </c>
      <c r="O4652" s="3">
        <v>44834</v>
      </c>
      <c r="P4652" s="3">
        <v>44811</v>
      </c>
      <c r="Q4652" t="s">
        <v>484</v>
      </c>
      <c r="R4652" t="s">
        <v>483</v>
      </c>
      <c r="S4652" t="s">
        <v>153</v>
      </c>
      <c r="T4652" s="3">
        <v>44809</v>
      </c>
      <c r="U4652" s="3">
        <v>44809</v>
      </c>
      <c r="V4652" t="s">
        <v>481</v>
      </c>
      <c r="W4652" t="s">
        <v>514</v>
      </c>
      <c r="X4652" t="s">
        <v>513</v>
      </c>
      <c r="Y4652">
        <v>202209</v>
      </c>
      <c r="Z4652" t="s">
        <v>815</v>
      </c>
      <c r="AA4652">
        <v>74</v>
      </c>
      <c r="AB4652" t="s">
        <v>814</v>
      </c>
      <c r="AC4652" t="s">
        <v>1103</v>
      </c>
      <c r="AD4652" t="s">
        <v>2008</v>
      </c>
      <c r="AE4652" t="s">
        <v>524</v>
      </c>
      <c r="AF4652">
        <v>0</v>
      </c>
      <c r="AG4652" t="s">
        <v>507</v>
      </c>
      <c r="AH4652" t="s">
        <v>2007</v>
      </c>
      <c r="AI4652">
        <v>151768</v>
      </c>
      <c r="AJ4652" t="s">
        <v>471</v>
      </c>
      <c r="AK4652" t="s">
        <v>488</v>
      </c>
      <c r="AL4652" t="str">
        <f>req_implement[[#This Row],[Column1]]&amp;req_implement[[#This Row],[Column3]]</f>
        <v>54882173149892</v>
      </c>
    </row>
    <row r="4653" spans="1:38" x14ac:dyDescent="0.2">
      <c r="A4653">
        <v>5488217</v>
      </c>
      <c r="B4653" s="3">
        <v>44748</v>
      </c>
      <c r="C4653">
        <v>3149271</v>
      </c>
      <c r="D4653" t="s">
        <v>575</v>
      </c>
      <c r="E4653">
        <v>680</v>
      </c>
      <c r="F4653">
        <v>680</v>
      </c>
      <c r="G4653">
        <v>0</v>
      </c>
      <c r="H4653" t="s">
        <v>2007</v>
      </c>
      <c r="I4653" t="s">
        <v>486</v>
      </c>
      <c r="J4653" t="s">
        <v>470</v>
      </c>
      <c r="K4653" t="s">
        <v>7103</v>
      </c>
      <c r="L4653" s="4">
        <v>0.39324074074074072</v>
      </c>
      <c r="M4653" s="3">
        <v>44769</v>
      </c>
      <c r="N4653" s="4">
        <v>0.45188657407407407</v>
      </c>
      <c r="O4653" s="3">
        <v>44834</v>
      </c>
      <c r="P4653" s="3">
        <v>44811</v>
      </c>
      <c r="Q4653" t="s">
        <v>484</v>
      </c>
      <c r="R4653" t="s">
        <v>483</v>
      </c>
      <c r="S4653" t="s">
        <v>153</v>
      </c>
      <c r="T4653" s="3">
        <v>44809</v>
      </c>
      <c r="U4653" s="3">
        <v>44809</v>
      </c>
      <c r="V4653" t="s">
        <v>481</v>
      </c>
      <c r="W4653" t="s">
        <v>514</v>
      </c>
      <c r="X4653" t="s">
        <v>479</v>
      </c>
      <c r="Y4653">
        <v>202209</v>
      </c>
      <c r="Z4653" t="s">
        <v>815</v>
      </c>
      <c r="AA4653">
        <v>74</v>
      </c>
      <c r="AB4653" t="s">
        <v>814</v>
      </c>
      <c r="AC4653" t="s">
        <v>1103</v>
      </c>
      <c r="AD4653" t="s">
        <v>2008</v>
      </c>
      <c r="AE4653" t="s">
        <v>524</v>
      </c>
      <c r="AF4653">
        <v>0</v>
      </c>
      <c r="AG4653" t="s">
        <v>507</v>
      </c>
      <c r="AH4653" t="s">
        <v>2007</v>
      </c>
      <c r="AI4653">
        <v>151768</v>
      </c>
      <c r="AJ4653" t="s">
        <v>471</v>
      </c>
      <c r="AK4653" t="s">
        <v>488</v>
      </c>
      <c r="AL4653" t="str">
        <f>req_implement[[#This Row],[Column1]]&amp;req_implement[[#This Row],[Column3]]</f>
        <v>54882173149271</v>
      </c>
    </row>
    <row r="4654" spans="1:38" x14ac:dyDescent="0.2">
      <c r="A4654">
        <v>5488217</v>
      </c>
      <c r="B4654" s="3">
        <v>44748</v>
      </c>
      <c r="C4654">
        <v>3149386</v>
      </c>
      <c r="D4654" t="s">
        <v>690</v>
      </c>
      <c r="E4654">
        <v>288</v>
      </c>
      <c r="F4654">
        <v>288</v>
      </c>
      <c r="G4654">
        <v>0</v>
      </c>
      <c r="H4654" t="s">
        <v>2007</v>
      </c>
      <c r="I4654" t="s">
        <v>486</v>
      </c>
      <c r="J4654" t="s">
        <v>470</v>
      </c>
      <c r="K4654" t="s">
        <v>7103</v>
      </c>
      <c r="L4654" s="4">
        <v>0.39324074074074072</v>
      </c>
      <c r="M4654" s="3">
        <v>44769</v>
      </c>
      <c r="N4654" s="4">
        <v>0.45188657407407407</v>
      </c>
      <c r="O4654" s="3">
        <v>44834</v>
      </c>
      <c r="P4654" s="3">
        <v>44811</v>
      </c>
      <c r="Q4654" t="s">
        <v>484</v>
      </c>
      <c r="R4654" t="s">
        <v>483</v>
      </c>
      <c r="S4654" t="s">
        <v>153</v>
      </c>
      <c r="T4654" s="3">
        <v>44809</v>
      </c>
      <c r="U4654" s="3">
        <v>44809</v>
      </c>
      <c r="V4654" t="s">
        <v>481</v>
      </c>
      <c r="W4654" t="s">
        <v>514</v>
      </c>
      <c r="X4654" t="s">
        <v>513</v>
      </c>
      <c r="Y4654">
        <v>202209</v>
      </c>
      <c r="Z4654" t="s">
        <v>815</v>
      </c>
      <c r="AA4654">
        <v>74</v>
      </c>
      <c r="AB4654" t="s">
        <v>814</v>
      </c>
      <c r="AC4654" t="s">
        <v>1103</v>
      </c>
      <c r="AD4654" t="s">
        <v>2008</v>
      </c>
      <c r="AE4654" t="s">
        <v>524</v>
      </c>
      <c r="AF4654">
        <v>0</v>
      </c>
      <c r="AG4654" t="s">
        <v>507</v>
      </c>
      <c r="AH4654" t="s">
        <v>2007</v>
      </c>
      <c r="AI4654">
        <v>151768</v>
      </c>
      <c r="AJ4654" t="s">
        <v>471</v>
      </c>
      <c r="AK4654" t="s">
        <v>488</v>
      </c>
      <c r="AL4654" t="str">
        <f>req_implement[[#This Row],[Column1]]&amp;req_implement[[#This Row],[Column3]]</f>
        <v>54882173149386</v>
      </c>
    </row>
    <row r="4655" spans="1:38" x14ac:dyDescent="0.2">
      <c r="A4655">
        <v>5488217</v>
      </c>
      <c r="B4655" s="3">
        <v>44748</v>
      </c>
      <c r="C4655">
        <v>3149293</v>
      </c>
      <c r="D4655" t="s">
        <v>631</v>
      </c>
      <c r="E4655">
        <v>576</v>
      </c>
      <c r="F4655">
        <v>576</v>
      </c>
      <c r="G4655">
        <v>0</v>
      </c>
      <c r="H4655" t="s">
        <v>2007</v>
      </c>
      <c r="I4655" t="s">
        <v>486</v>
      </c>
      <c r="J4655" t="s">
        <v>470</v>
      </c>
      <c r="K4655" t="s">
        <v>7103</v>
      </c>
      <c r="L4655" s="4">
        <v>0.39324074074074072</v>
      </c>
      <c r="M4655" s="3">
        <v>44769</v>
      </c>
      <c r="N4655" s="4">
        <v>0.45188657407407407</v>
      </c>
      <c r="O4655" s="3">
        <v>44834</v>
      </c>
      <c r="P4655" s="3">
        <v>44811</v>
      </c>
      <c r="Q4655" t="s">
        <v>484</v>
      </c>
      <c r="R4655" t="s">
        <v>483</v>
      </c>
      <c r="S4655" t="s">
        <v>153</v>
      </c>
      <c r="T4655" s="3">
        <v>44809</v>
      </c>
      <c r="U4655" s="3">
        <v>44809</v>
      </c>
      <c r="V4655" t="s">
        <v>481</v>
      </c>
      <c r="W4655" t="s">
        <v>514</v>
      </c>
      <c r="X4655" t="s">
        <v>513</v>
      </c>
      <c r="Y4655">
        <v>202209</v>
      </c>
      <c r="Z4655" t="s">
        <v>815</v>
      </c>
      <c r="AA4655">
        <v>74</v>
      </c>
      <c r="AB4655" t="s">
        <v>814</v>
      </c>
      <c r="AC4655" t="s">
        <v>1103</v>
      </c>
      <c r="AD4655" t="s">
        <v>2008</v>
      </c>
      <c r="AE4655" t="s">
        <v>524</v>
      </c>
      <c r="AF4655">
        <v>0</v>
      </c>
      <c r="AG4655" t="s">
        <v>507</v>
      </c>
      <c r="AH4655" t="s">
        <v>2007</v>
      </c>
      <c r="AI4655">
        <v>151768</v>
      </c>
      <c r="AJ4655" t="s">
        <v>471</v>
      </c>
      <c r="AK4655" t="s">
        <v>488</v>
      </c>
      <c r="AL4655" t="str">
        <f>req_implement[[#This Row],[Column1]]&amp;req_implement[[#This Row],[Column3]]</f>
        <v>54882173149293</v>
      </c>
    </row>
    <row r="4656" spans="1:38" x14ac:dyDescent="0.2">
      <c r="A4656">
        <v>5488217</v>
      </c>
      <c r="B4656" s="3">
        <v>44748</v>
      </c>
      <c r="C4656">
        <v>3149895</v>
      </c>
      <c r="D4656" t="s">
        <v>691</v>
      </c>
      <c r="E4656">
        <v>4080</v>
      </c>
      <c r="F4656">
        <v>4080</v>
      </c>
      <c r="G4656">
        <v>0</v>
      </c>
      <c r="H4656" t="s">
        <v>2007</v>
      </c>
      <c r="I4656" t="s">
        <v>486</v>
      </c>
      <c r="J4656" t="s">
        <v>470</v>
      </c>
      <c r="K4656" t="s">
        <v>7103</v>
      </c>
      <c r="L4656" s="4">
        <v>0.39324074074074072</v>
      </c>
      <c r="M4656" s="3">
        <v>44769</v>
      </c>
      <c r="N4656" s="4">
        <v>0.45188657407407407</v>
      </c>
      <c r="O4656" s="3">
        <v>44834</v>
      </c>
      <c r="P4656" s="3">
        <v>44811</v>
      </c>
      <c r="Q4656" t="s">
        <v>484</v>
      </c>
      <c r="R4656" t="s">
        <v>483</v>
      </c>
      <c r="S4656" t="s">
        <v>153</v>
      </c>
      <c r="T4656" s="3">
        <v>44809</v>
      </c>
      <c r="U4656" s="3">
        <v>44809</v>
      </c>
      <c r="V4656" t="s">
        <v>481</v>
      </c>
      <c r="W4656" t="s">
        <v>514</v>
      </c>
      <c r="X4656" t="s">
        <v>479</v>
      </c>
      <c r="Y4656">
        <v>202209</v>
      </c>
      <c r="Z4656" t="s">
        <v>815</v>
      </c>
      <c r="AA4656">
        <v>74</v>
      </c>
      <c r="AB4656" t="s">
        <v>814</v>
      </c>
      <c r="AC4656" t="s">
        <v>1103</v>
      </c>
      <c r="AD4656" t="s">
        <v>2008</v>
      </c>
      <c r="AE4656" t="s">
        <v>524</v>
      </c>
      <c r="AF4656">
        <v>0</v>
      </c>
      <c r="AG4656" t="s">
        <v>507</v>
      </c>
      <c r="AH4656" t="s">
        <v>2007</v>
      </c>
      <c r="AI4656">
        <v>151768</v>
      </c>
      <c r="AJ4656" t="s">
        <v>471</v>
      </c>
      <c r="AK4656" t="s">
        <v>488</v>
      </c>
      <c r="AL4656" t="str">
        <f>req_implement[[#This Row],[Column1]]&amp;req_implement[[#This Row],[Column3]]</f>
        <v>54882173149895</v>
      </c>
    </row>
    <row r="4657" spans="1:38" x14ac:dyDescent="0.2">
      <c r="A4657">
        <v>5488217</v>
      </c>
      <c r="B4657" s="3">
        <v>44748</v>
      </c>
      <c r="C4657">
        <v>3173880</v>
      </c>
      <c r="D4657" t="s">
        <v>2049</v>
      </c>
      <c r="E4657">
        <v>700</v>
      </c>
      <c r="F4657">
        <v>700</v>
      </c>
      <c r="G4657">
        <v>0</v>
      </c>
      <c r="H4657" t="s">
        <v>2007</v>
      </c>
      <c r="I4657" t="s">
        <v>486</v>
      </c>
      <c r="J4657" t="s">
        <v>470</v>
      </c>
      <c r="K4657" t="s">
        <v>7103</v>
      </c>
      <c r="L4657" s="4">
        <v>0.39324074074074072</v>
      </c>
      <c r="M4657" s="3">
        <v>44769</v>
      </c>
      <c r="N4657" s="4">
        <v>0.45188657407407407</v>
      </c>
      <c r="O4657" s="3">
        <v>44834</v>
      </c>
      <c r="P4657" s="3">
        <v>44811</v>
      </c>
      <c r="Q4657" t="s">
        <v>484</v>
      </c>
      <c r="R4657" t="s">
        <v>483</v>
      </c>
      <c r="S4657" t="s">
        <v>153</v>
      </c>
      <c r="T4657" s="3">
        <v>44809</v>
      </c>
      <c r="U4657" s="3">
        <v>44809</v>
      </c>
      <c r="V4657" t="s">
        <v>481</v>
      </c>
      <c r="W4657" t="s">
        <v>514</v>
      </c>
      <c r="X4657" t="s">
        <v>479</v>
      </c>
      <c r="Y4657">
        <v>202209</v>
      </c>
      <c r="Z4657" t="s">
        <v>815</v>
      </c>
      <c r="AA4657">
        <v>74</v>
      </c>
      <c r="AB4657" t="s">
        <v>814</v>
      </c>
      <c r="AC4657" t="s">
        <v>1103</v>
      </c>
      <c r="AD4657" t="s">
        <v>2008</v>
      </c>
      <c r="AE4657" t="s">
        <v>524</v>
      </c>
      <c r="AF4657">
        <v>0</v>
      </c>
      <c r="AG4657" t="s">
        <v>507</v>
      </c>
      <c r="AH4657" t="s">
        <v>2007</v>
      </c>
      <c r="AI4657">
        <v>151768</v>
      </c>
      <c r="AJ4657" t="s">
        <v>471</v>
      </c>
      <c r="AK4657" t="s">
        <v>488</v>
      </c>
      <c r="AL4657" t="str">
        <f>req_implement[[#This Row],[Column1]]&amp;req_implement[[#This Row],[Column3]]</f>
        <v>54882173173880</v>
      </c>
    </row>
    <row r="4658" spans="1:38" x14ac:dyDescent="0.2">
      <c r="A4658">
        <v>5488222</v>
      </c>
      <c r="B4658" s="3">
        <v>44785</v>
      </c>
      <c r="C4658">
        <v>1773129</v>
      </c>
      <c r="D4658" t="s">
        <v>851</v>
      </c>
      <c r="E4658">
        <v>5760</v>
      </c>
      <c r="F4658">
        <v>5760</v>
      </c>
      <c r="G4658">
        <v>0</v>
      </c>
      <c r="H4658" t="s">
        <v>1014</v>
      </c>
      <c r="I4658" t="s">
        <v>486</v>
      </c>
      <c r="J4658" t="s">
        <v>488</v>
      </c>
      <c r="K4658" t="s">
        <v>7102</v>
      </c>
      <c r="L4658" s="4">
        <v>0.6237152777777778</v>
      </c>
      <c r="M4658" s="3">
        <v>44785</v>
      </c>
      <c r="N4658" s="4">
        <v>0.45196759259259262</v>
      </c>
      <c r="O4658" s="3">
        <v>44834</v>
      </c>
      <c r="P4658" s="3">
        <v>44811</v>
      </c>
      <c r="Q4658" t="s">
        <v>484</v>
      </c>
      <c r="R4658" t="s">
        <v>483</v>
      </c>
      <c r="S4658" t="s">
        <v>219</v>
      </c>
      <c r="T4658" s="3">
        <v>44809</v>
      </c>
      <c r="U4658" s="3">
        <v>44809</v>
      </c>
      <c r="V4658" t="s">
        <v>481</v>
      </c>
      <c r="W4658" t="s">
        <v>514</v>
      </c>
      <c r="X4658" t="s">
        <v>513</v>
      </c>
      <c r="Y4658">
        <v>202209</v>
      </c>
      <c r="Z4658" t="s">
        <v>1017</v>
      </c>
      <c r="AA4658">
        <v>23</v>
      </c>
      <c r="AB4658" t="s">
        <v>942</v>
      </c>
      <c r="AC4658" t="s">
        <v>3059</v>
      </c>
      <c r="AD4658" t="s">
        <v>1015</v>
      </c>
      <c r="AE4658" t="s">
        <v>508</v>
      </c>
      <c r="AF4658">
        <v>0</v>
      </c>
      <c r="AG4658" t="s">
        <v>504</v>
      </c>
      <c r="AH4658" t="s">
        <v>1014</v>
      </c>
      <c r="AI4658">
        <v>2543312</v>
      </c>
      <c r="AJ4658" t="s">
        <v>471</v>
      </c>
      <c r="AK4658" t="s">
        <v>488</v>
      </c>
      <c r="AL4658" t="str">
        <f>req_implement[[#This Row],[Column1]]&amp;req_implement[[#This Row],[Column3]]</f>
        <v>54882221773129</v>
      </c>
    </row>
    <row r="4659" spans="1:38" x14ac:dyDescent="0.2">
      <c r="A4659">
        <v>5488222</v>
      </c>
      <c r="B4659" s="3">
        <v>44785</v>
      </c>
      <c r="C4659">
        <v>3149864</v>
      </c>
      <c r="D4659" t="s">
        <v>1762</v>
      </c>
      <c r="E4659">
        <v>1360</v>
      </c>
      <c r="F4659">
        <v>1360</v>
      </c>
      <c r="G4659">
        <v>0</v>
      </c>
      <c r="H4659" t="s">
        <v>1014</v>
      </c>
      <c r="I4659" t="s">
        <v>486</v>
      </c>
      <c r="J4659" t="s">
        <v>488</v>
      </c>
      <c r="K4659" t="s">
        <v>7102</v>
      </c>
      <c r="L4659" s="4">
        <v>0.6237152777777778</v>
      </c>
      <c r="M4659" s="3">
        <v>44785</v>
      </c>
      <c r="N4659" s="4">
        <v>0.45196759259259262</v>
      </c>
      <c r="O4659" s="3">
        <v>44834</v>
      </c>
      <c r="P4659" s="3">
        <v>44811</v>
      </c>
      <c r="Q4659" t="s">
        <v>484</v>
      </c>
      <c r="R4659" t="s">
        <v>483</v>
      </c>
      <c r="S4659" t="s">
        <v>219</v>
      </c>
      <c r="T4659" s="3">
        <v>44809</v>
      </c>
      <c r="U4659" s="3">
        <v>44809</v>
      </c>
      <c r="V4659" t="s">
        <v>481</v>
      </c>
      <c r="W4659" t="s">
        <v>514</v>
      </c>
      <c r="X4659" t="s">
        <v>479</v>
      </c>
      <c r="Y4659">
        <v>202209</v>
      </c>
      <c r="Z4659" t="s">
        <v>1017</v>
      </c>
      <c r="AA4659">
        <v>23</v>
      </c>
      <c r="AB4659" t="s">
        <v>942</v>
      </c>
      <c r="AC4659" t="s">
        <v>3059</v>
      </c>
      <c r="AD4659" t="s">
        <v>1015</v>
      </c>
      <c r="AE4659" t="s">
        <v>508</v>
      </c>
      <c r="AF4659">
        <v>0</v>
      </c>
      <c r="AG4659" t="s">
        <v>507</v>
      </c>
      <c r="AH4659" t="s">
        <v>1014</v>
      </c>
      <c r="AI4659">
        <v>2543312</v>
      </c>
      <c r="AJ4659" t="s">
        <v>471</v>
      </c>
      <c r="AK4659" t="s">
        <v>488</v>
      </c>
      <c r="AL4659" t="str">
        <f>req_implement[[#This Row],[Column1]]&amp;req_implement[[#This Row],[Column3]]</f>
        <v>54882223149864</v>
      </c>
    </row>
    <row r="4660" spans="1:38" x14ac:dyDescent="0.2">
      <c r="A4660">
        <v>5488222</v>
      </c>
      <c r="B4660" s="3">
        <v>44785</v>
      </c>
      <c r="C4660">
        <v>3173879</v>
      </c>
      <c r="D4660" t="s">
        <v>2050</v>
      </c>
      <c r="E4660">
        <v>576</v>
      </c>
      <c r="F4660">
        <v>576</v>
      </c>
      <c r="G4660">
        <v>0</v>
      </c>
      <c r="H4660" t="s">
        <v>1014</v>
      </c>
      <c r="I4660" t="s">
        <v>486</v>
      </c>
      <c r="J4660" t="s">
        <v>488</v>
      </c>
      <c r="K4660" t="s">
        <v>7102</v>
      </c>
      <c r="L4660" s="4">
        <v>0.6237152777777778</v>
      </c>
      <c r="M4660" s="3">
        <v>44785</v>
      </c>
      <c r="N4660" s="4">
        <v>0.45196759259259262</v>
      </c>
      <c r="O4660" s="3">
        <v>44834</v>
      </c>
      <c r="P4660" s="3">
        <v>44811</v>
      </c>
      <c r="Q4660" t="s">
        <v>484</v>
      </c>
      <c r="R4660" t="s">
        <v>483</v>
      </c>
      <c r="S4660" t="s">
        <v>219</v>
      </c>
      <c r="T4660" s="3">
        <v>44809</v>
      </c>
      <c r="U4660" s="3">
        <v>44809</v>
      </c>
      <c r="V4660" t="s">
        <v>481</v>
      </c>
      <c r="W4660" t="s">
        <v>514</v>
      </c>
      <c r="X4660" t="s">
        <v>513</v>
      </c>
      <c r="Y4660">
        <v>202209</v>
      </c>
      <c r="Z4660" t="s">
        <v>1017</v>
      </c>
      <c r="AA4660">
        <v>23</v>
      </c>
      <c r="AB4660" t="s">
        <v>942</v>
      </c>
      <c r="AC4660" t="s">
        <v>3059</v>
      </c>
      <c r="AD4660" t="s">
        <v>1015</v>
      </c>
      <c r="AE4660" t="s">
        <v>508</v>
      </c>
      <c r="AF4660">
        <v>0</v>
      </c>
      <c r="AG4660" t="s">
        <v>507</v>
      </c>
      <c r="AH4660" t="s">
        <v>1014</v>
      </c>
      <c r="AI4660">
        <v>2543312</v>
      </c>
      <c r="AJ4660" t="s">
        <v>471</v>
      </c>
      <c r="AK4660" t="s">
        <v>488</v>
      </c>
      <c r="AL4660" t="str">
        <f>req_implement[[#This Row],[Column1]]&amp;req_implement[[#This Row],[Column3]]</f>
        <v>54882223173879</v>
      </c>
    </row>
    <row r="4661" spans="1:38" x14ac:dyDescent="0.2">
      <c r="A4661">
        <v>5488184</v>
      </c>
      <c r="B4661" s="3">
        <v>44673</v>
      </c>
      <c r="C4661">
        <v>3149287</v>
      </c>
      <c r="D4661" t="s">
        <v>539</v>
      </c>
      <c r="E4661">
        <v>604.79999999999995</v>
      </c>
      <c r="F4661">
        <v>604.79999999999995</v>
      </c>
      <c r="G4661">
        <v>0</v>
      </c>
      <c r="H4661" t="s">
        <v>1715</v>
      </c>
      <c r="I4661" t="s">
        <v>486</v>
      </c>
      <c r="J4661" t="s">
        <v>470</v>
      </c>
      <c r="K4661" t="s">
        <v>7101</v>
      </c>
      <c r="L4661" s="4">
        <v>0.40578703703703706</v>
      </c>
      <c r="M4661" s="3">
        <v>44795</v>
      </c>
      <c r="N4661" s="4">
        <v>0.45148148148148148</v>
      </c>
      <c r="O4661" s="3">
        <v>44834</v>
      </c>
      <c r="P4661" s="3">
        <v>44811</v>
      </c>
      <c r="Q4661" t="s">
        <v>484</v>
      </c>
      <c r="R4661" t="s">
        <v>483</v>
      </c>
      <c r="S4661" t="s">
        <v>92</v>
      </c>
      <c r="T4661" s="3">
        <v>44809</v>
      </c>
      <c r="U4661" s="3">
        <v>44809</v>
      </c>
      <c r="V4661" t="s">
        <v>481</v>
      </c>
      <c r="W4661" t="s">
        <v>514</v>
      </c>
      <c r="X4661" t="s">
        <v>513</v>
      </c>
      <c r="Y4661">
        <v>202209</v>
      </c>
      <c r="Z4661" t="s">
        <v>601</v>
      </c>
      <c r="AA4661">
        <v>77</v>
      </c>
      <c r="AB4661" t="s">
        <v>495</v>
      </c>
      <c r="AC4661" t="s">
        <v>600</v>
      </c>
      <c r="AD4661" t="s">
        <v>1713</v>
      </c>
      <c r="AE4661" t="s">
        <v>524</v>
      </c>
      <c r="AF4661">
        <v>0</v>
      </c>
      <c r="AG4661" t="s">
        <v>507</v>
      </c>
      <c r="AH4661" t="s">
        <v>1712</v>
      </c>
      <c r="AI4661">
        <v>3468656</v>
      </c>
      <c r="AJ4661" t="s">
        <v>471</v>
      </c>
      <c r="AK4661" t="s">
        <v>488</v>
      </c>
      <c r="AL4661" t="str">
        <f>req_implement[[#This Row],[Column1]]&amp;req_implement[[#This Row],[Column3]]</f>
        <v>54881843149287</v>
      </c>
    </row>
    <row r="4662" spans="1:38" x14ac:dyDescent="0.2">
      <c r="A4662">
        <v>5488184</v>
      </c>
      <c r="B4662" s="3">
        <v>44673</v>
      </c>
      <c r="C4662">
        <v>3149892</v>
      </c>
      <c r="D4662" t="s">
        <v>689</v>
      </c>
      <c r="E4662">
        <v>864</v>
      </c>
      <c r="F4662">
        <v>864</v>
      </c>
      <c r="G4662">
        <v>0</v>
      </c>
      <c r="H4662" t="s">
        <v>1715</v>
      </c>
      <c r="I4662" t="s">
        <v>486</v>
      </c>
      <c r="J4662" t="s">
        <v>470</v>
      </c>
      <c r="K4662" t="s">
        <v>7101</v>
      </c>
      <c r="L4662" s="4">
        <v>0.40578703703703706</v>
      </c>
      <c r="M4662" s="3">
        <v>44795</v>
      </c>
      <c r="N4662" s="4">
        <v>0.45148148148148148</v>
      </c>
      <c r="O4662" s="3">
        <v>44834</v>
      </c>
      <c r="P4662" s="3">
        <v>44811</v>
      </c>
      <c r="Q4662" t="s">
        <v>484</v>
      </c>
      <c r="R4662" t="s">
        <v>483</v>
      </c>
      <c r="S4662" t="s">
        <v>92</v>
      </c>
      <c r="T4662" s="3">
        <v>44809</v>
      </c>
      <c r="U4662" s="3">
        <v>44809</v>
      </c>
      <c r="V4662" t="s">
        <v>481</v>
      </c>
      <c r="W4662" t="s">
        <v>514</v>
      </c>
      <c r="X4662" t="s">
        <v>513</v>
      </c>
      <c r="Y4662">
        <v>202209</v>
      </c>
      <c r="Z4662" t="s">
        <v>601</v>
      </c>
      <c r="AA4662">
        <v>77</v>
      </c>
      <c r="AB4662" t="s">
        <v>495</v>
      </c>
      <c r="AC4662" t="s">
        <v>600</v>
      </c>
      <c r="AD4662" t="s">
        <v>1713</v>
      </c>
      <c r="AE4662" t="s">
        <v>524</v>
      </c>
      <c r="AF4662">
        <v>0</v>
      </c>
      <c r="AG4662" t="s">
        <v>507</v>
      </c>
      <c r="AH4662" t="s">
        <v>1712</v>
      </c>
      <c r="AI4662">
        <v>3468656</v>
      </c>
      <c r="AJ4662" t="s">
        <v>471</v>
      </c>
      <c r="AK4662" t="s">
        <v>488</v>
      </c>
      <c r="AL4662" t="str">
        <f>req_implement[[#This Row],[Column1]]&amp;req_implement[[#This Row],[Column3]]</f>
        <v>54881843149892</v>
      </c>
    </row>
    <row r="4663" spans="1:38" x14ac:dyDescent="0.2">
      <c r="A4663">
        <v>5488184</v>
      </c>
      <c r="B4663" s="3">
        <v>44673</v>
      </c>
      <c r="C4663">
        <v>207465</v>
      </c>
      <c r="D4663" t="s">
        <v>555</v>
      </c>
      <c r="E4663">
        <v>6112.8</v>
      </c>
      <c r="F4663">
        <v>6112.8</v>
      </c>
      <c r="G4663">
        <v>0</v>
      </c>
      <c r="H4663" t="s">
        <v>1715</v>
      </c>
      <c r="I4663" t="s">
        <v>486</v>
      </c>
      <c r="J4663" t="s">
        <v>470</v>
      </c>
      <c r="K4663" t="s">
        <v>7101</v>
      </c>
      <c r="L4663" s="4">
        <v>0.40578703703703706</v>
      </c>
      <c r="M4663" s="3">
        <v>44795</v>
      </c>
      <c r="N4663" s="4">
        <v>0.45148148148148148</v>
      </c>
      <c r="O4663" s="3">
        <v>44834</v>
      </c>
      <c r="P4663" s="3">
        <v>44811</v>
      </c>
      <c r="Q4663" t="s">
        <v>484</v>
      </c>
      <c r="R4663" t="s">
        <v>483</v>
      </c>
      <c r="S4663" t="s">
        <v>92</v>
      </c>
      <c r="T4663" s="3">
        <v>44809</v>
      </c>
      <c r="U4663" s="3">
        <v>44809</v>
      </c>
      <c r="V4663" t="s">
        <v>481</v>
      </c>
      <c r="W4663" t="s">
        <v>514</v>
      </c>
      <c r="X4663" t="s">
        <v>513</v>
      </c>
      <c r="Y4663">
        <v>202209</v>
      </c>
      <c r="Z4663" t="s">
        <v>601</v>
      </c>
      <c r="AA4663">
        <v>77</v>
      </c>
      <c r="AB4663" t="s">
        <v>495</v>
      </c>
      <c r="AC4663" t="s">
        <v>600</v>
      </c>
      <c r="AD4663" t="s">
        <v>1713</v>
      </c>
      <c r="AE4663" t="s">
        <v>524</v>
      </c>
      <c r="AF4663">
        <v>0</v>
      </c>
      <c r="AG4663" t="s">
        <v>507</v>
      </c>
      <c r="AH4663" t="s">
        <v>1712</v>
      </c>
      <c r="AI4663">
        <v>3468656</v>
      </c>
      <c r="AJ4663" t="s">
        <v>471</v>
      </c>
      <c r="AK4663" t="s">
        <v>488</v>
      </c>
      <c r="AL4663" t="str">
        <f>req_implement[[#This Row],[Column1]]&amp;req_implement[[#This Row],[Column3]]</f>
        <v>5488184207465</v>
      </c>
    </row>
    <row r="4664" spans="1:38" x14ac:dyDescent="0.2">
      <c r="A4664">
        <v>5488184</v>
      </c>
      <c r="B4664" s="3">
        <v>44673</v>
      </c>
      <c r="C4664">
        <v>3148646</v>
      </c>
      <c r="D4664" t="s">
        <v>842</v>
      </c>
      <c r="E4664">
        <v>2465.2800000000002</v>
      </c>
      <c r="F4664">
        <v>2465.2800000000002</v>
      </c>
      <c r="G4664">
        <v>0</v>
      </c>
      <c r="H4664" t="s">
        <v>1715</v>
      </c>
      <c r="I4664" t="s">
        <v>486</v>
      </c>
      <c r="J4664" t="s">
        <v>470</v>
      </c>
      <c r="K4664" t="s">
        <v>7101</v>
      </c>
      <c r="L4664" s="4">
        <v>0.40578703703703706</v>
      </c>
      <c r="M4664" s="3">
        <v>44795</v>
      </c>
      <c r="N4664" s="4">
        <v>0.45148148148148148</v>
      </c>
      <c r="O4664" s="3">
        <v>44834</v>
      </c>
      <c r="P4664" s="3">
        <v>44811</v>
      </c>
      <c r="Q4664" t="s">
        <v>484</v>
      </c>
      <c r="R4664" t="s">
        <v>483</v>
      </c>
      <c r="S4664" t="s">
        <v>92</v>
      </c>
      <c r="T4664" s="3">
        <v>44809</v>
      </c>
      <c r="U4664" s="3">
        <v>44809</v>
      </c>
      <c r="V4664" t="s">
        <v>481</v>
      </c>
      <c r="W4664" t="s">
        <v>514</v>
      </c>
      <c r="X4664" t="s">
        <v>513</v>
      </c>
      <c r="Y4664">
        <v>202209</v>
      </c>
      <c r="Z4664" t="s">
        <v>601</v>
      </c>
      <c r="AA4664">
        <v>77</v>
      </c>
      <c r="AB4664" t="s">
        <v>495</v>
      </c>
      <c r="AC4664" t="s">
        <v>600</v>
      </c>
      <c r="AD4664" t="s">
        <v>1713</v>
      </c>
      <c r="AE4664" t="s">
        <v>524</v>
      </c>
      <c r="AF4664">
        <v>0</v>
      </c>
      <c r="AG4664" t="s">
        <v>507</v>
      </c>
      <c r="AH4664" t="s">
        <v>1712</v>
      </c>
      <c r="AI4664">
        <v>3468656</v>
      </c>
      <c r="AJ4664" t="s">
        <v>471</v>
      </c>
      <c r="AK4664" t="s">
        <v>470</v>
      </c>
      <c r="AL4664" t="str">
        <f>req_implement[[#This Row],[Column1]]&amp;req_implement[[#This Row],[Column3]]</f>
        <v>54881843148646</v>
      </c>
    </row>
    <row r="4665" spans="1:38" x14ac:dyDescent="0.2">
      <c r="A4665">
        <v>5488184</v>
      </c>
      <c r="B4665" s="3">
        <v>44673</v>
      </c>
      <c r="C4665">
        <v>3149293</v>
      </c>
      <c r="D4665" t="s">
        <v>631</v>
      </c>
      <c r="E4665">
        <v>288</v>
      </c>
      <c r="F4665">
        <v>288</v>
      </c>
      <c r="G4665">
        <v>0</v>
      </c>
      <c r="H4665" t="s">
        <v>1715</v>
      </c>
      <c r="I4665" t="s">
        <v>486</v>
      </c>
      <c r="J4665" t="s">
        <v>470</v>
      </c>
      <c r="K4665" t="s">
        <v>7101</v>
      </c>
      <c r="L4665" s="4">
        <v>0.40578703703703706</v>
      </c>
      <c r="M4665" s="3">
        <v>44795</v>
      </c>
      <c r="N4665" s="4">
        <v>0.45148148148148148</v>
      </c>
      <c r="O4665" s="3">
        <v>44834</v>
      </c>
      <c r="P4665" s="3">
        <v>44811</v>
      </c>
      <c r="Q4665" t="s">
        <v>484</v>
      </c>
      <c r="R4665" t="s">
        <v>483</v>
      </c>
      <c r="S4665" t="s">
        <v>92</v>
      </c>
      <c r="T4665" s="3">
        <v>44809</v>
      </c>
      <c r="U4665" s="3">
        <v>44809</v>
      </c>
      <c r="V4665" t="s">
        <v>481</v>
      </c>
      <c r="W4665" t="s">
        <v>514</v>
      </c>
      <c r="X4665" t="s">
        <v>513</v>
      </c>
      <c r="Y4665">
        <v>202209</v>
      </c>
      <c r="Z4665" t="s">
        <v>601</v>
      </c>
      <c r="AA4665">
        <v>77</v>
      </c>
      <c r="AB4665" t="s">
        <v>495</v>
      </c>
      <c r="AC4665" t="s">
        <v>600</v>
      </c>
      <c r="AD4665" t="s">
        <v>1713</v>
      </c>
      <c r="AE4665" t="s">
        <v>524</v>
      </c>
      <c r="AF4665">
        <v>0</v>
      </c>
      <c r="AG4665" t="s">
        <v>507</v>
      </c>
      <c r="AH4665" t="s">
        <v>1712</v>
      </c>
      <c r="AI4665">
        <v>3468656</v>
      </c>
      <c r="AJ4665" t="s">
        <v>471</v>
      </c>
      <c r="AK4665" t="s">
        <v>488</v>
      </c>
      <c r="AL4665" t="str">
        <f>req_implement[[#This Row],[Column1]]&amp;req_implement[[#This Row],[Column3]]</f>
        <v>54881843149293</v>
      </c>
    </row>
    <row r="4666" spans="1:38" x14ac:dyDescent="0.2">
      <c r="A4666">
        <v>5488184</v>
      </c>
      <c r="B4666" s="3">
        <v>44673</v>
      </c>
      <c r="C4666">
        <v>3149286</v>
      </c>
      <c r="D4666" t="s">
        <v>540</v>
      </c>
      <c r="E4666">
        <v>272.16000000000003</v>
      </c>
      <c r="F4666">
        <v>272.16000000000003</v>
      </c>
      <c r="G4666">
        <v>0</v>
      </c>
      <c r="H4666" t="s">
        <v>1715</v>
      </c>
      <c r="I4666" t="s">
        <v>486</v>
      </c>
      <c r="J4666" t="s">
        <v>470</v>
      </c>
      <c r="K4666" t="s">
        <v>7101</v>
      </c>
      <c r="L4666" s="4">
        <v>0.40578703703703706</v>
      </c>
      <c r="M4666" s="3">
        <v>44795</v>
      </c>
      <c r="N4666" s="4">
        <v>0.45148148148148148</v>
      </c>
      <c r="O4666" s="3">
        <v>44834</v>
      </c>
      <c r="P4666" s="3">
        <v>44811</v>
      </c>
      <c r="Q4666" t="s">
        <v>484</v>
      </c>
      <c r="R4666" t="s">
        <v>483</v>
      </c>
      <c r="S4666" t="s">
        <v>92</v>
      </c>
      <c r="T4666" s="3">
        <v>44809</v>
      </c>
      <c r="U4666" s="3">
        <v>44809</v>
      </c>
      <c r="V4666" t="s">
        <v>481</v>
      </c>
      <c r="W4666" t="s">
        <v>514</v>
      </c>
      <c r="X4666" t="s">
        <v>513</v>
      </c>
      <c r="Y4666">
        <v>202209</v>
      </c>
      <c r="Z4666" t="s">
        <v>601</v>
      </c>
      <c r="AA4666">
        <v>77</v>
      </c>
      <c r="AB4666" t="s">
        <v>495</v>
      </c>
      <c r="AC4666" t="s">
        <v>600</v>
      </c>
      <c r="AD4666" t="s">
        <v>1713</v>
      </c>
      <c r="AE4666" t="s">
        <v>524</v>
      </c>
      <c r="AF4666">
        <v>0</v>
      </c>
      <c r="AG4666" t="s">
        <v>507</v>
      </c>
      <c r="AH4666" t="s">
        <v>1712</v>
      </c>
      <c r="AI4666">
        <v>3468656</v>
      </c>
      <c r="AJ4666" t="s">
        <v>471</v>
      </c>
      <c r="AK4666" t="s">
        <v>488</v>
      </c>
      <c r="AL4666" t="str">
        <f>req_implement[[#This Row],[Column1]]&amp;req_implement[[#This Row],[Column3]]</f>
        <v>54881843149286</v>
      </c>
    </row>
    <row r="4667" spans="1:38" x14ac:dyDescent="0.2">
      <c r="A4667">
        <v>5488184</v>
      </c>
      <c r="B4667" s="3">
        <v>44673</v>
      </c>
      <c r="C4667">
        <v>3149271</v>
      </c>
      <c r="D4667" t="s">
        <v>575</v>
      </c>
      <c r="E4667">
        <v>2720</v>
      </c>
      <c r="F4667">
        <v>2720</v>
      </c>
      <c r="G4667">
        <v>0</v>
      </c>
      <c r="H4667" t="s">
        <v>1715</v>
      </c>
      <c r="I4667" t="s">
        <v>486</v>
      </c>
      <c r="J4667" t="s">
        <v>470</v>
      </c>
      <c r="K4667" t="s">
        <v>7101</v>
      </c>
      <c r="L4667" s="4">
        <v>0.40578703703703706</v>
      </c>
      <c r="M4667" s="3">
        <v>44795</v>
      </c>
      <c r="N4667" s="4">
        <v>0.45148148148148148</v>
      </c>
      <c r="O4667" s="3">
        <v>44834</v>
      </c>
      <c r="P4667" s="3">
        <v>44811</v>
      </c>
      <c r="Q4667" t="s">
        <v>484</v>
      </c>
      <c r="R4667" t="s">
        <v>483</v>
      </c>
      <c r="S4667" t="s">
        <v>92</v>
      </c>
      <c r="T4667" s="3">
        <v>44809</v>
      </c>
      <c r="U4667" s="3">
        <v>44809</v>
      </c>
      <c r="V4667" t="s">
        <v>481</v>
      </c>
      <c r="W4667" t="s">
        <v>514</v>
      </c>
      <c r="X4667" t="s">
        <v>479</v>
      </c>
      <c r="Y4667">
        <v>202209</v>
      </c>
      <c r="Z4667" t="s">
        <v>601</v>
      </c>
      <c r="AA4667">
        <v>77</v>
      </c>
      <c r="AB4667" t="s">
        <v>495</v>
      </c>
      <c r="AC4667" t="s">
        <v>600</v>
      </c>
      <c r="AD4667" t="s">
        <v>1713</v>
      </c>
      <c r="AE4667" t="s">
        <v>524</v>
      </c>
      <c r="AF4667">
        <v>0</v>
      </c>
      <c r="AG4667" t="s">
        <v>507</v>
      </c>
      <c r="AH4667" t="s">
        <v>1712</v>
      </c>
      <c r="AI4667">
        <v>3468656</v>
      </c>
      <c r="AJ4667" t="s">
        <v>471</v>
      </c>
      <c r="AK4667" t="s">
        <v>488</v>
      </c>
      <c r="AL4667" t="str">
        <f>req_implement[[#This Row],[Column1]]&amp;req_implement[[#This Row],[Column3]]</f>
        <v>54881843149271</v>
      </c>
    </row>
    <row r="4668" spans="1:38" x14ac:dyDescent="0.2">
      <c r="A4668">
        <v>5488184</v>
      </c>
      <c r="B4668" s="3">
        <v>44673</v>
      </c>
      <c r="C4668">
        <v>3149368</v>
      </c>
      <c r="D4668" t="s">
        <v>564</v>
      </c>
      <c r="E4668">
        <v>273.45600000000002</v>
      </c>
      <c r="F4668">
        <v>273.45600000000002</v>
      </c>
      <c r="G4668">
        <v>0</v>
      </c>
      <c r="H4668" t="s">
        <v>1715</v>
      </c>
      <c r="I4668" t="s">
        <v>486</v>
      </c>
      <c r="J4668" t="s">
        <v>470</v>
      </c>
      <c r="K4668" t="s">
        <v>7101</v>
      </c>
      <c r="L4668" s="4">
        <v>0.40578703703703706</v>
      </c>
      <c r="M4668" s="3">
        <v>44795</v>
      </c>
      <c r="N4668" s="4">
        <v>0.45148148148148148</v>
      </c>
      <c r="O4668" s="3">
        <v>44834</v>
      </c>
      <c r="P4668" s="3">
        <v>44811</v>
      </c>
      <c r="Q4668" t="s">
        <v>484</v>
      </c>
      <c r="R4668" t="s">
        <v>483</v>
      </c>
      <c r="S4668" t="s">
        <v>92</v>
      </c>
      <c r="T4668" s="3">
        <v>44809</v>
      </c>
      <c r="U4668" s="3">
        <v>44809</v>
      </c>
      <c r="V4668" t="s">
        <v>481</v>
      </c>
      <c r="W4668" t="s">
        <v>514</v>
      </c>
      <c r="X4668" t="s">
        <v>513</v>
      </c>
      <c r="Y4668">
        <v>202209</v>
      </c>
      <c r="Z4668" t="s">
        <v>601</v>
      </c>
      <c r="AA4668">
        <v>77</v>
      </c>
      <c r="AB4668" t="s">
        <v>495</v>
      </c>
      <c r="AC4668" t="s">
        <v>600</v>
      </c>
      <c r="AD4668" t="s">
        <v>1713</v>
      </c>
      <c r="AE4668" t="s">
        <v>524</v>
      </c>
      <c r="AF4668">
        <v>0</v>
      </c>
      <c r="AG4668" t="s">
        <v>507</v>
      </c>
      <c r="AH4668" t="s">
        <v>1712</v>
      </c>
      <c r="AI4668">
        <v>3468656</v>
      </c>
      <c r="AJ4668" t="s">
        <v>471</v>
      </c>
      <c r="AK4668" t="s">
        <v>488</v>
      </c>
      <c r="AL4668" t="str">
        <f>req_implement[[#This Row],[Column1]]&amp;req_implement[[#This Row],[Column3]]</f>
        <v>54881843149368</v>
      </c>
    </row>
    <row r="4669" spans="1:38" x14ac:dyDescent="0.2">
      <c r="A4669">
        <v>5488184</v>
      </c>
      <c r="B4669" s="3">
        <v>44673</v>
      </c>
      <c r="C4669">
        <v>207464</v>
      </c>
      <c r="D4669" t="s">
        <v>553</v>
      </c>
      <c r="E4669">
        <v>1283.6880000000001</v>
      </c>
      <c r="F4669">
        <v>1283.6880000000001</v>
      </c>
      <c r="G4669">
        <v>0</v>
      </c>
      <c r="H4669" t="s">
        <v>1715</v>
      </c>
      <c r="I4669" t="s">
        <v>486</v>
      </c>
      <c r="J4669" t="s">
        <v>470</v>
      </c>
      <c r="K4669" t="s">
        <v>7101</v>
      </c>
      <c r="L4669" s="4">
        <v>0.40578703703703706</v>
      </c>
      <c r="M4669" s="3">
        <v>44795</v>
      </c>
      <c r="N4669" s="4">
        <v>0.45148148148148148</v>
      </c>
      <c r="O4669" s="3">
        <v>44834</v>
      </c>
      <c r="P4669" s="3">
        <v>44811</v>
      </c>
      <c r="Q4669" t="s">
        <v>484</v>
      </c>
      <c r="R4669" t="s">
        <v>483</v>
      </c>
      <c r="S4669" t="s">
        <v>92</v>
      </c>
      <c r="T4669" s="3">
        <v>44809</v>
      </c>
      <c r="U4669" s="3">
        <v>44809</v>
      </c>
      <c r="V4669" t="s">
        <v>481</v>
      </c>
      <c r="W4669" t="s">
        <v>514</v>
      </c>
      <c r="X4669" t="s">
        <v>513</v>
      </c>
      <c r="Y4669">
        <v>202209</v>
      </c>
      <c r="Z4669" t="s">
        <v>601</v>
      </c>
      <c r="AA4669">
        <v>77</v>
      </c>
      <c r="AB4669" t="s">
        <v>495</v>
      </c>
      <c r="AC4669" t="s">
        <v>600</v>
      </c>
      <c r="AD4669" t="s">
        <v>1713</v>
      </c>
      <c r="AE4669" t="s">
        <v>524</v>
      </c>
      <c r="AF4669">
        <v>0</v>
      </c>
      <c r="AG4669" t="s">
        <v>507</v>
      </c>
      <c r="AH4669" t="s">
        <v>1712</v>
      </c>
      <c r="AI4669">
        <v>3468656</v>
      </c>
      <c r="AJ4669" t="s">
        <v>471</v>
      </c>
      <c r="AK4669" t="s">
        <v>488</v>
      </c>
      <c r="AL4669" t="str">
        <f>req_implement[[#This Row],[Column1]]&amp;req_implement[[#This Row],[Column3]]</f>
        <v>5488184207464</v>
      </c>
    </row>
    <row r="4670" spans="1:38" x14ac:dyDescent="0.2">
      <c r="A4670">
        <v>5488184</v>
      </c>
      <c r="B4670" s="3">
        <v>44673</v>
      </c>
      <c r="C4670">
        <v>3148675</v>
      </c>
      <c r="D4670" t="s">
        <v>543</v>
      </c>
      <c r="E4670">
        <v>6112.8</v>
      </c>
      <c r="F4670">
        <v>6112.8</v>
      </c>
      <c r="G4670">
        <v>0</v>
      </c>
      <c r="H4670" t="s">
        <v>1715</v>
      </c>
      <c r="I4670" t="s">
        <v>486</v>
      </c>
      <c r="J4670" t="s">
        <v>470</v>
      </c>
      <c r="K4670" t="s">
        <v>7101</v>
      </c>
      <c r="L4670" s="4">
        <v>0.40578703703703706</v>
      </c>
      <c r="M4670" s="3">
        <v>44795</v>
      </c>
      <c r="N4670" s="4">
        <v>0.45148148148148148</v>
      </c>
      <c r="O4670" s="3">
        <v>44834</v>
      </c>
      <c r="P4670" s="3">
        <v>44811</v>
      </c>
      <c r="Q4670" t="s">
        <v>484</v>
      </c>
      <c r="R4670" t="s">
        <v>483</v>
      </c>
      <c r="S4670" t="s">
        <v>92</v>
      </c>
      <c r="T4670" s="3">
        <v>44809</v>
      </c>
      <c r="U4670" s="3">
        <v>44809</v>
      </c>
      <c r="V4670" t="s">
        <v>481</v>
      </c>
      <c r="W4670" t="s">
        <v>514</v>
      </c>
      <c r="X4670" t="s">
        <v>513</v>
      </c>
      <c r="Y4670">
        <v>202209</v>
      </c>
      <c r="Z4670" t="s">
        <v>601</v>
      </c>
      <c r="AA4670">
        <v>77</v>
      </c>
      <c r="AB4670" t="s">
        <v>495</v>
      </c>
      <c r="AC4670" t="s">
        <v>600</v>
      </c>
      <c r="AD4670" t="s">
        <v>1713</v>
      </c>
      <c r="AE4670" t="s">
        <v>524</v>
      </c>
      <c r="AF4670">
        <v>0</v>
      </c>
      <c r="AG4670" t="s">
        <v>507</v>
      </c>
      <c r="AH4670" t="s">
        <v>1712</v>
      </c>
      <c r="AI4670">
        <v>3468656</v>
      </c>
      <c r="AJ4670" t="s">
        <v>471</v>
      </c>
      <c r="AK4670" t="s">
        <v>488</v>
      </c>
      <c r="AL4670" t="str">
        <f>req_implement[[#This Row],[Column1]]&amp;req_implement[[#This Row],[Column3]]</f>
        <v>54881843148675</v>
      </c>
    </row>
    <row r="4671" spans="1:38" x14ac:dyDescent="0.2">
      <c r="A4671">
        <v>5488184</v>
      </c>
      <c r="B4671" s="3">
        <v>44673</v>
      </c>
      <c r="C4671">
        <v>3149300</v>
      </c>
      <c r="D4671" t="s">
        <v>632</v>
      </c>
      <c r="E4671">
        <v>2430.7199999999998</v>
      </c>
      <c r="F4671">
        <v>2430.7199999999998</v>
      </c>
      <c r="G4671">
        <v>0</v>
      </c>
      <c r="H4671" t="s">
        <v>1715</v>
      </c>
      <c r="I4671" t="s">
        <v>486</v>
      </c>
      <c r="J4671" t="s">
        <v>470</v>
      </c>
      <c r="K4671" t="s">
        <v>7101</v>
      </c>
      <c r="L4671" s="4">
        <v>0.40578703703703706</v>
      </c>
      <c r="M4671" s="3">
        <v>44795</v>
      </c>
      <c r="N4671" s="4">
        <v>0.45148148148148148</v>
      </c>
      <c r="O4671" s="3">
        <v>44834</v>
      </c>
      <c r="P4671" s="3">
        <v>44811</v>
      </c>
      <c r="Q4671" t="s">
        <v>484</v>
      </c>
      <c r="R4671" t="s">
        <v>483</v>
      </c>
      <c r="S4671" t="s">
        <v>92</v>
      </c>
      <c r="T4671" s="3">
        <v>44809</v>
      </c>
      <c r="U4671" s="3">
        <v>44809</v>
      </c>
      <c r="V4671" t="s">
        <v>481</v>
      </c>
      <c r="W4671" t="s">
        <v>514</v>
      </c>
      <c r="X4671" t="s">
        <v>513</v>
      </c>
      <c r="Y4671">
        <v>202209</v>
      </c>
      <c r="Z4671" t="s">
        <v>601</v>
      </c>
      <c r="AA4671">
        <v>77</v>
      </c>
      <c r="AB4671" t="s">
        <v>495</v>
      </c>
      <c r="AC4671" t="s">
        <v>600</v>
      </c>
      <c r="AD4671" t="s">
        <v>1713</v>
      </c>
      <c r="AE4671" t="s">
        <v>524</v>
      </c>
      <c r="AF4671">
        <v>0</v>
      </c>
      <c r="AG4671" t="s">
        <v>507</v>
      </c>
      <c r="AH4671" t="s">
        <v>1712</v>
      </c>
      <c r="AI4671">
        <v>3468656</v>
      </c>
      <c r="AJ4671" t="s">
        <v>471</v>
      </c>
      <c r="AK4671" t="s">
        <v>488</v>
      </c>
      <c r="AL4671" t="str">
        <f>req_implement[[#This Row],[Column1]]&amp;req_implement[[#This Row],[Column3]]</f>
        <v>54881843149300</v>
      </c>
    </row>
    <row r="4672" spans="1:38" x14ac:dyDescent="0.2">
      <c r="A4672">
        <v>5488184</v>
      </c>
      <c r="B4672" s="3">
        <v>44673</v>
      </c>
      <c r="C4672">
        <v>3149878</v>
      </c>
      <c r="D4672" t="s">
        <v>542</v>
      </c>
      <c r="E4672">
        <v>1840.32</v>
      </c>
      <c r="F4672">
        <v>1840.32</v>
      </c>
      <c r="G4672">
        <v>0</v>
      </c>
      <c r="H4672" t="s">
        <v>1715</v>
      </c>
      <c r="I4672" t="s">
        <v>486</v>
      </c>
      <c r="J4672" t="s">
        <v>470</v>
      </c>
      <c r="K4672" t="s">
        <v>7101</v>
      </c>
      <c r="L4672" s="4">
        <v>0.40578703703703706</v>
      </c>
      <c r="M4672" s="3">
        <v>44795</v>
      </c>
      <c r="N4672" s="4">
        <v>0.45148148148148148</v>
      </c>
      <c r="O4672" s="3">
        <v>44834</v>
      </c>
      <c r="P4672" s="3">
        <v>44811</v>
      </c>
      <c r="Q4672" t="s">
        <v>484</v>
      </c>
      <c r="R4672" t="s">
        <v>483</v>
      </c>
      <c r="S4672" t="s">
        <v>92</v>
      </c>
      <c r="T4672" s="3">
        <v>44809</v>
      </c>
      <c r="U4672" s="3">
        <v>44809</v>
      </c>
      <c r="V4672" t="s">
        <v>481</v>
      </c>
      <c r="W4672" t="s">
        <v>514</v>
      </c>
      <c r="X4672" t="s">
        <v>513</v>
      </c>
      <c r="Y4672">
        <v>202209</v>
      </c>
      <c r="Z4672" t="s">
        <v>601</v>
      </c>
      <c r="AA4672">
        <v>77</v>
      </c>
      <c r="AB4672" t="s">
        <v>495</v>
      </c>
      <c r="AC4672" t="s">
        <v>600</v>
      </c>
      <c r="AD4672" t="s">
        <v>1713</v>
      </c>
      <c r="AE4672" t="s">
        <v>524</v>
      </c>
      <c r="AF4672">
        <v>0</v>
      </c>
      <c r="AG4672" t="s">
        <v>507</v>
      </c>
      <c r="AH4672" t="s">
        <v>1712</v>
      </c>
      <c r="AI4672">
        <v>3468656</v>
      </c>
      <c r="AJ4672" t="s">
        <v>471</v>
      </c>
      <c r="AK4672" t="s">
        <v>488</v>
      </c>
      <c r="AL4672" t="str">
        <f>req_implement[[#This Row],[Column1]]&amp;req_implement[[#This Row],[Column3]]</f>
        <v>54881843149878</v>
      </c>
    </row>
    <row r="4673" spans="1:38" x14ac:dyDescent="0.2">
      <c r="A4673">
        <v>5488184</v>
      </c>
      <c r="B4673" s="3">
        <v>44673</v>
      </c>
      <c r="C4673">
        <v>3289608</v>
      </c>
      <c r="D4673" t="s">
        <v>1525</v>
      </c>
      <c r="E4673">
        <v>606.24</v>
      </c>
      <c r="F4673">
        <v>606.24</v>
      </c>
      <c r="G4673">
        <v>0</v>
      </c>
      <c r="H4673" t="s">
        <v>1715</v>
      </c>
      <c r="I4673" t="s">
        <v>486</v>
      </c>
      <c r="J4673" t="s">
        <v>470</v>
      </c>
      <c r="K4673" t="s">
        <v>7101</v>
      </c>
      <c r="L4673" s="4">
        <v>0.40578703703703706</v>
      </c>
      <c r="M4673" s="3">
        <v>44795</v>
      </c>
      <c r="N4673" s="4">
        <v>0.45148148148148148</v>
      </c>
      <c r="O4673" s="3">
        <v>44834</v>
      </c>
      <c r="P4673" s="3">
        <v>44811</v>
      </c>
      <c r="Q4673" t="s">
        <v>484</v>
      </c>
      <c r="R4673" t="s">
        <v>483</v>
      </c>
      <c r="S4673" t="s">
        <v>92</v>
      </c>
      <c r="T4673" s="3">
        <v>44809</v>
      </c>
      <c r="U4673" s="3">
        <v>44809</v>
      </c>
      <c r="V4673" t="s">
        <v>481</v>
      </c>
      <c r="W4673" t="s">
        <v>514</v>
      </c>
      <c r="X4673" t="s">
        <v>513</v>
      </c>
      <c r="Y4673">
        <v>202209</v>
      </c>
      <c r="Z4673" t="s">
        <v>601</v>
      </c>
      <c r="AA4673">
        <v>77</v>
      </c>
      <c r="AB4673" t="s">
        <v>495</v>
      </c>
      <c r="AC4673" t="s">
        <v>600</v>
      </c>
      <c r="AD4673" t="s">
        <v>1713</v>
      </c>
      <c r="AE4673" t="s">
        <v>524</v>
      </c>
      <c r="AF4673">
        <v>0</v>
      </c>
      <c r="AG4673" t="s">
        <v>504</v>
      </c>
      <c r="AH4673" t="s">
        <v>1712</v>
      </c>
      <c r="AI4673">
        <v>3468656</v>
      </c>
      <c r="AJ4673" t="s">
        <v>471</v>
      </c>
      <c r="AK4673" t="s">
        <v>488</v>
      </c>
      <c r="AL4673" t="str">
        <f>req_implement[[#This Row],[Column1]]&amp;req_implement[[#This Row],[Column3]]</f>
        <v>54881843289608</v>
      </c>
    </row>
    <row r="4674" spans="1:38" x14ac:dyDescent="0.2">
      <c r="A4674">
        <v>5488184</v>
      </c>
      <c r="B4674" s="3">
        <v>44673</v>
      </c>
      <c r="C4674">
        <v>3052007</v>
      </c>
      <c r="D4674" t="s">
        <v>1303</v>
      </c>
      <c r="E4674">
        <v>1670.4</v>
      </c>
      <c r="F4674">
        <v>1670.4</v>
      </c>
      <c r="G4674">
        <v>0</v>
      </c>
      <c r="H4674" t="s">
        <v>1715</v>
      </c>
      <c r="I4674" t="s">
        <v>486</v>
      </c>
      <c r="J4674" t="s">
        <v>470</v>
      </c>
      <c r="K4674" t="s">
        <v>7101</v>
      </c>
      <c r="L4674" s="4">
        <v>0.40578703703703706</v>
      </c>
      <c r="M4674" s="3">
        <v>44795</v>
      </c>
      <c r="N4674" s="4">
        <v>0.45148148148148148</v>
      </c>
      <c r="O4674" s="3">
        <v>44834</v>
      </c>
      <c r="P4674" s="3">
        <v>44811</v>
      </c>
      <c r="Q4674" t="s">
        <v>484</v>
      </c>
      <c r="R4674" t="s">
        <v>483</v>
      </c>
      <c r="S4674" t="s">
        <v>92</v>
      </c>
      <c r="T4674" s="3">
        <v>44809</v>
      </c>
      <c r="U4674" s="3">
        <v>44809</v>
      </c>
      <c r="V4674" t="s">
        <v>481</v>
      </c>
      <c r="W4674" t="s">
        <v>514</v>
      </c>
      <c r="X4674" t="s">
        <v>513</v>
      </c>
      <c r="Y4674">
        <v>202209</v>
      </c>
      <c r="Z4674" t="s">
        <v>601</v>
      </c>
      <c r="AA4674">
        <v>77</v>
      </c>
      <c r="AB4674" t="s">
        <v>495</v>
      </c>
      <c r="AC4674" t="s">
        <v>600</v>
      </c>
      <c r="AD4674" t="s">
        <v>1713</v>
      </c>
      <c r="AE4674" t="s">
        <v>524</v>
      </c>
      <c r="AF4674">
        <v>0</v>
      </c>
      <c r="AG4674" t="s">
        <v>504</v>
      </c>
      <c r="AH4674" t="s">
        <v>1712</v>
      </c>
      <c r="AI4674">
        <v>3468656</v>
      </c>
      <c r="AJ4674" t="s">
        <v>471</v>
      </c>
      <c r="AK4674" t="s">
        <v>488</v>
      </c>
      <c r="AL4674" t="str">
        <f>req_implement[[#This Row],[Column1]]&amp;req_implement[[#This Row],[Column3]]</f>
        <v>54881843052007</v>
      </c>
    </row>
    <row r="4675" spans="1:38" x14ac:dyDescent="0.2">
      <c r="A4675">
        <v>5488184</v>
      </c>
      <c r="B4675" s="3">
        <v>44673</v>
      </c>
      <c r="C4675">
        <v>3149860</v>
      </c>
      <c r="D4675" t="s">
        <v>1202</v>
      </c>
      <c r="E4675">
        <v>288</v>
      </c>
      <c r="F4675">
        <v>288</v>
      </c>
      <c r="G4675">
        <v>0</v>
      </c>
      <c r="H4675" t="s">
        <v>1715</v>
      </c>
      <c r="I4675" t="s">
        <v>486</v>
      </c>
      <c r="J4675" t="s">
        <v>470</v>
      </c>
      <c r="K4675" t="s">
        <v>7101</v>
      </c>
      <c r="L4675" s="4">
        <v>0.40578703703703706</v>
      </c>
      <c r="M4675" s="3">
        <v>44795</v>
      </c>
      <c r="N4675" s="4">
        <v>0.45148148148148148</v>
      </c>
      <c r="O4675" s="3">
        <v>44834</v>
      </c>
      <c r="P4675" s="3">
        <v>44811</v>
      </c>
      <c r="Q4675" t="s">
        <v>484</v>
      </c>
      <c r="R4675" t="s">
        <v>483</v>
      </c>
      <c r="S4675" t="s">
        <v>92</v>
      </c>
      <c r="T4675" s="3">
        <v>44809</v>
      </c>
      <c r="U4675" s="3">
        <v>44809</v>
      </c>
      <c r="V4675" t="s">
        <v>481</v>
      </c>
      <c r="W4675" t="s">
        <v>514</v>
      </c>
      <c r="X4675" t="s">
        <v>513</v>
      </c>
      <c r="Y4675">
        <v>202209</v>
      </c>
      <c r="Z4675" t="s">
        <v>601</v>
      </c>
      <c r="AA4675">
        <v>77</v>
      </c>
      <c r="AB4675" t="s">
        <v>495</v>
      </c>
      <c r="AC4675" t="s">
        <v>600</v>
      </c>
      <c r="AD4675" t="s">
        <v>1713</v>
      </c>
      <c r="AE4675" t="s">
        <v>524</v>
      </c>
      <c r="AF4675">
        <v>0</v>
      </c>
      <c r="AG4675" t="s">
        <v>507</v>
      </c>
      <c r="AH4675" t="s">
        <v>1712</v>
      </c>
      <c r="AI4675">
        <v>3468656</v>
      </c>
      <c r="AJ4675" t="s">
        <v>471</v>
      </c>
      <c r="AK4675" t="s">
        <v>488</v>
      </c>
      <c r="AL4675" t="str">
        <f>req_implement[[#This Row],[Column1]]&amp;req_implement[[#This Row],[Column3]]</f>
        <v>54881843149860</v>
      </c>
    </row>
    <row r="4676" spans="1:38" x14ac:dyDescent="0.2">
      <c r="A4676">
        <v>5488184</v>
      </c>
      <c r="B4676" s="3">
        <v>44673</v>
      </c>
      <c r="C4676">
        <v>3173718</v>
      </c>
      <c r="D4676" t="s">
        <v>630</v>
      </c>
      <c r="E4676">
        <v>1212.48</v>
      </c>
      <c r="F4676">
        <v>1212.48</v>
      </c>
      <c r="G4676">
        <v>0</v>
      </c>
      <c r="H4676" t="s">
        <v>1715</v>
      </c>
      <c r="I4676" t="s">
        <v>486</v>
      </c>
      <c r="J4676" t="s">
        <v>470</v>
      </c>
      <c r="K4676" t="s">
        <v>7101</v>
      </c>
      <c r="L4676" s="4">
        <v>0.40578703703703706</v>
      </c>
      <c r="M4676" s="3">
        <v>44795</v>
      </c>
      <c r="N4676" s="4">
        <v>0.45148148148148148</v>
      </c>
      <c r="O4676" s="3">
        <v>44834</v>
      </c>
      <c r="P4676" s="3">
        <v>44811</v>
      </c>
      <c r="Q4676" t="s">
        <v>484</v>
      </c>
      <c r="R4676" t="s">
        <v>483</v>
      </c>
      <c r="S4676" t="s">
        <v>92</v>
      </c>
      <c r="T4676" s="3">
        <v>44809</v>
      </c>
      <c r="U4676" s="3">
        <v>44809</v>
      </c>
      <c r="V4676" t="s">
        <v>481</v>
      </c>
      <c r="W4676" t="s">
        <v>514</v>
      </c>
      <c r="X4676" t="s">
        <v>513</v>
      </c>
      <c r="Y4676">
        <v>202209</v>
      </c>
      <c r="Z4676" t="s">
        <v>601</v>
      </c>
      <c r="AA4676">
        <v>77</v>
      </c>
      <c r="AB4676" t="s">
        <v>495</v>
      </c>
      <c r="AC4676" t="s">
        <v>600</v>
      </c>
      <c r="AD4676" t="s">
        <v>1713</v>
      </c>
      <c r="AE4676" t="s">
        <v>524</v>
      </c>
      <c r="AF4676">
        <v>0</v>
      </c>
      <c r="AG4676" t="s">
        <v>507</v>
      </c>
      <c r="AH4676" t="s">
        <v>1712</v>
      </c>
      <c r="AI4676">
        <v>3468656</v>
      </c>
      <c r="AJ4676" t="s">
        <v>471</v>
      </c>
      <c r="AK4676" t="s">
        <v>488</v>
      </c>
      <c r="AL4676" t="str">
        <f>req_implement[[#This Row],[Column1]]&amp;req_implement[[#This Row],[Column3]]</f>
        <v>54881843173718</v>
      </c>
    </row>
    <row r="4677" spans="1:38" x14ac:dyDescent="0.2">
      <c r="A4677">
        <v>5488184</v>
      </c>
      <c r="B4677" s="3">
        <v>44673</v>
      </c>
      <c r="C4677">
        <v>3150665</v>
      </c>
      <c r="D4677" t="s">
        <v>633</v>
      </c>
      <c r="E4677">
        <v>606.96</v>
      </c>
      <c r="F4677">
        <v>606.96</v>
      </c>
      <c r="G4677">
        <v>0</v>
      </c>
      <c r="H4677" t="s">
        <v>1715</v>
      </c>
      <c r="I4677" t="s">
        <v>486</v>
      </c>
      <c r="J4677" t="s">
        <v>470</v>
      </c>
      <c r="K4677" t="s">
        <v>7101</v>
      </c>
      <c r="L4677" s="4">
        <v>0.40578703703703706</v>
      </c>
      <c r="M4677" s="3">
        <v>44795</v>
      </c>
      <c r="N4677" s="4">
        <v>0.45148148148148148</v>
      </c>
      <c r="O4677" s="3">
        <v>44834</v>
      </c>
      <c r="P4677" s="3">
        <v>44811</v>
      </c>
      <c r="Q4677" t="s">
        <v>484</v>
      </c>
      <c r="R4677" t="s">
        <v>483</v>
      </c>
      <c r="S4677" t="s">
        <v>92</v>
      </c>
      <c r="T4677" s="3">
        <v>44809</v>
      </c>
      <c r="U4677" s="3">
        <v>44809</v>
      </c>
      <c r="V4677" t="s">
        <v>481</v>
      </c>
      <c r="W4677" t="s">
        <v>514</v>
      </c>
      <c r="X4677" t="s">
        <v>513</v>
      </c>
      <c r="Y4677">
        <v>202209</v>
      </c>
      <c r="Z4677" t="s">
        <v>601</v>
      </c>
      <c r="AA4677">
        <v>77</v>
      </c>
      <c r="AB4677" t="s">
        <v>495</v>
      </c>
      <c r="AC4677" t="s">
        <v>600</v>
      </c>
      <c r="AD4677" t="s">
        <v>1713</v>
      </c>
      <c r="AE4677" t="s">
        <v>524</v>
      </c>
      <c r="AF4677">
        <v>0</v>
      </c>
      <c r="AG4677" t="s">
        <v>507</v>
      </c>
      <c r="AH4677" t="s">
        <v>1712</v>
      </c>
      <c r="AI4677">
        <v>3468656</v>
      </c>
      <c r="AJ4677" t="s">
        <v>471</v>
      </c>
      <c r="AK4677" t="s">
        <v>488</v>
      </c>
      <c r="AL4677" t="str">
        <f>req_implement[[#This Row],[Column1]]&amp;req_implement[[#This Row],[Column3]]</f>
        <v>54881843150665</v>
      </c>
    </row>
    <row r="4678" spans="1:38" x14ac:dyDescent="0.2">
      <c r="A4678">
        <v>5488184</v>
      </c>
      <c r="B4678" s="3">
        <v>44673</v>
      </c>
      <c r="C4678">
        <v>1670489</v>
      </c>
      <c r="D4678" t="s">
        <v>627</v>
      </c>
      <c r="E4678">
        <v>2511.36</v>
      </c>
      <c r="F4678">
        <v>2511.36</v>
      </c>
      <c r="G4678">
        <v>0</v>
      </c>
      <c r="H4678" t="s">
        <v>1715</v>
      </c>
      <c r="I4678" t="s">
        <v>486</v>
      </c>
      <c r="J4678" t="s">
        <v>470</v>
      </c>
      <c r="K4678" t="s">
        <v>7101</v>
      </c>
      <c r="L4678" s="4">
        <v>0.40578703703703706</v>
      </c>
      <c r="M4678" s="3">
        <v>44795</v>
      </c>
      <c r="N4678" s="4">
        <v>0.45148148148148148</v>
      </c>
      <c r="O4678" s="3">
        <v>44834</v>
      </c>
      <c r="P4678" s="3">
        <v>44811</v>
      </c>
      <c r="Q4678" t="s">
        <v>484</v>
      </c>
      <c r="R4678" t="s">
        <v>483</v>
      </c>
      <c r="S4678" t="s">
        <v>92</v>
      </c>
      <c r="T4678" s="3">
        <v>44809</v>
      </c>
      <c r="U4678" s="3">
        <v>44809</v>
      </c>
      <c r="V4678" t="s">
        <v>481</v>
      </c>
      <c r="W4678" t="s">
        <v>514</v>
      </c>
      <c r="X4678" t="s">
        <v>513</v>
      </c>
      <c r="Y4678">
        <v>202209</v>
      </c>
      <c r="Z4678" t="s">
        <v>601</v>
      </c>
      <c r="AA4678">
        <v>77</v>
      </c>
      <c r="AB4678" t="s">
        <v>495</v>
      </c>
      <c r="AC4678" t="s">
        <v>600</v>
      </c>
      <c r="AD4678" t="s">
        <v>1713</v>
      </c>
      <c r="AE4678" t="s">
        <v>524</v>
      </c>
      <c r="AF4678">
        <v>0</v>
      </c>
      <c r="AG4678" t="s">
        <v>504</v>
      </c>
      <c r="AH4678" t="s">
        <v>1712</v>
      </c>
      <c r="AI4678">
        <v>3468656</v>
      </c>
      <c r="AJ4678" t="s">
        <v>471</v>
      </c>
      <c r="AK4678" t="s">
        <v>488</v>
      </c>
      <c r="AL4678" t="str">
        <f>req_implement[[#This Row],[Column1]]&amp;req_implement[[#This Row],[Column3]]</f>
        <v>54881841670489</v>
      </c>
    </row>
    <row r="4679" spans="1:38" x14ac:dyDescent="0.2">
      <c r="A4679">
        <v>5488184</v>
      </c>
      <c r="B4679" s="3">
        <v>44673</v>
      </c>
      <c r="C4679">
        <v>17364</v>
      </c>
      <c r="D4679" t="s">
        <v>6597</v>
      </c>
      <c r="E4679">
        <v>844.8</v>
      </c>
      <c r="F4679">
        <v>844.8</v>
      </c>
      <c r="G4679">
        <v>0</v>
      </c>
      <c r="H4679" t="s">
        <v>1715</v>
      </c>
      <c r="I4679" t="s">
        <v>486</v>
      </c>
      <c r="J4679" t="s">
        <v>470</v>
      </c>
      <c r="K4679" t="s">
        <v>7101</v>
      </c>
      <c r="L4679" s="4">
        <v>0.40578703703703706</v>
      </c>
      <c r="M4679" s="3">
        <v>44795</v>
      </c>
      <c r="N4679" s="4">
        <v>0.45148148148148148</v>
      </c>
      <c r="O4679" s="3">
        <v>44834</v>
      </c>
      <c r="P4679" s="3">
        <v>44811</v>
      </c>
      <c r="Q4679" t="s">
        <v>484</v>
      </c>
      <c r="R4679" t="s">
        <v>483</v>
      </c>
      <c r="S4679" t="s">
        <v>92</v>
      </c>
      <c r="T4679" s="3">
        <v>44809</v>
      </c>
      <c r="U4679" s="3">
        <v>44809</v>
      </c>
      <c r="V4679" t="s">
        <v>481</v>
      </c>
      <c r="W4679" t="s">
        <v>514</v>
      </c>
      <c r="X4679" t="s">
        <v>513</v>
      </c>
      <c r="Y4679">
        <v>202209</v>
      </c>
      <c r="Z4679" t="s">
        <v>601</v>
      </c>
      <c r="AA4679">
        <v>77</v>
      </c>
      <c r="AB4679" t="s">
        <v>495</v>
      </c>
      <c r="AC4679" t="s">
        <v>600</v>
      </c>
      <c r="AD4679" t="s">
        <v>1713</v>
      </c>
      <c r="AE4679" t="s">
        <v>524</v>
      </c>
      <c r="AF4679">
        <v>0</v>
      </c>
      <c r="AG4679" t="s">
        <v>504</v>
      </c>
      <c r="AH4679" t="s">
        <v>1712</v>
      </c>
      <c r="AI4679">
        <v>3468656</v>
      </c>
      <c r="AJ4679" t="s">
        <v>471</v>
      </c>
      <c r="AK4679" t="s">
        <v>470</v>
      </c>
      <c r="AL4679" t="str">
        <f>req_implement[[#This Row],[Column1]]&amp;req_implement[[#This Row],[Column3]]</f>
        <v>548818417364</v>
      </c>
    </row>
    <row r="4680" spans="1:38" x14ac:dyDescent="0.2">
      <c r="A4680">
        <v>5488225</v>
      </c>
      <c r="B4680" s="3">
        <v>44739</v>
      </c>
      <c r="C4680">
        <v>19545</v>
      </c>
      <c r="D4680" t="s">
        <v>521</v>
      </c>
      <c r="E4680">
        <v>639.36</v>
      </c>
      <c r="F4680">
        <v>639.36</v>
      </c>
      <c r="G4680">
        <v>0</v>
      </c>
      <c r="H4680" t="s">
        <v>1107</v>
      </c>
      <c r="I4680" t="s">
        <v>486</v>
      </c>
      <c r="J4680" t="s">
        <v>499</v>
      </c>
      <c r="K4680" t="s">
        <v>7100</v>
      </c>
      <c r="L4680" s="4">
        <v>0.41663194444444446</v>
      </c>
      <c r="M4680" s="3">
        <v>44769</v>
      </c>
      <c r="N4680" s="4">
        <v>0.45207175925925924</v>
      </c>
      <c r="O4680" s="3">
        <v>44834</v>
      </c>
      <c r="P4680" s="3">
        <v>44811</v>
      </c>
      <c r="Q4680" t="s">
        <v>484</v>
      </c>
      <c r="R4680" t="s">
        <v>483</v>
      </c>
      <c r="S4680" t="s">
        <v>66</v>
      </c>
      <c r="T4680" s="3">
        <v>44809</v>
      </c>
      <c r="U4680" s="3">
        <v>44809</v>
      </c>
      <c r="V4680" t="s">
        <v>481</v>
      </c>
      <c r="W4680" t="s">
        <v>514</v>
      </c>
      <c r="X4680" t="s">
        <v>513</v>
      </c>
      <c r="Y4680">
        <v>202209</v>
      </c>
      <c r="Z4680" t="s">
        <v>601</v>
      </c>
      <c r="AA4680">
        <v>50</v>
      </c>
      <c r="AB4680" t="s">
        <v>640</v>
      </c>
      <c r="AC4680" t="s">
        <v>694</v>
      </c>
      <c r="AD4680" t="s">
        <v>1108</v>
      </c>
      <c r="AE4680" t="s">
        <v>508</v>
      </c>
      <c r="AF4680">
        <v>0</v>
      </c>
      <c r="AG4680" t="s">
        <v>504</v>
      </c>
      <c r="AH4680" t="s">
        <v>1107</v>
      </c>
      <c r="AI4680">
        <v>2020017</v>
      </c>
      <c r="AJ4680" t="s">
        <v>471</v>
      </c>
      <c r="AK4680" t="s">
        <v>488</v>
      </c>
      <c r="AL4680" t="str">
        <f>req_implement[[#This Row],[Column1]]&amp;req_implement[[#This Row],[Column3]]</f>
        <v>548822519545</v>
      </c>
    </row>
    <row r="4681" spans="1:38" x14ac:dyDescent="0.2">
      <c r="A4681">
        <v>5488225</v>
      </c>
      <c r="B4681" s="3">
        <v>44739</v>
      </c>
      <c r="C4681">
        <v>19543</v>
      </c>
      <c r="D4681" t="s">
        <v>522</v>
      </c>
      <c r="E4681">
        <v>671.32799999999997</v>
      </c>
      <c r="F4681">
        <v>671.32799999999997</v>
      </c>
      <c r="G4681">
        <v>0</v>
      </c>
      <c r="H4681" t="s">
        <v>1107</v>
      </c>
      <c r="I4681" t="s">
        <v>486</v>
      </c>
      <c r="J4681" t="s">
        <v>499</v>
      </c>
      <c r="K4681" t="s">
        <v>7100</v>
      </c>
      <c r="L4681" s="4">
        <v>0.41663194444444446</v>
      </c>
      <c r="M4681" s="3">
        <v>44769</v>
      </c>
      <c r="N4681" s="4">
        <v>0.45207175925925924</v>
      </c>
      <c r="O4681" s="3">
        <v>44834</v>
      </c>
      <c r="P4681" s="3">
        <v>44811</v>
      </c>
      <c r="Q4681" t="s">
        <v>484</v>
      </c>
      <c r="R4681" t="s">
        <v>483</v>
      </c>
      <c r="S4681" t="s">
        <v>66</v>
      </c>
      <c r="T4681" s="3">
        <v>44809</v>
      </c>
      <c r="U4681" s="3">
        <v>44809</v>
      </c>
      <c r="V4681" t="s">
        <v>481</v>
      </c>
      <c r="W4681" t="s">
        <v>514</v>
      </c>
      <c r="X4681" t="s">
        <v>513</v>
      </c>
      <c r="Y4681">
        <v>202209</v>
      </c>
      <c r="Z4681" t="s">
        <v>601</v>
      </c>
      <c r="AA4681">
        <v>50</v>
      </c>
      <c r="AB4681" t="s">
        <v>640</v>
      </c>
      <c r="AC4681" t="s">
        <v>694</v>
      </c>
      <c r="AD4681" t="s">
        <v>1108</v>
      </c>
      <c r="AE4681" t="s">
        <v>508</v>
      </c>
      <c r="AF4681">
        <v>0</v>
      </c>
      <c r="AG4681" t="s">
        <v>504</v>
      </c>
      <c r="AH4681" t="s">
        <v>1107</v>
      </c>
      <c r="AI4681">
        <v>2020017</v>
      </c>
      <c r="AJ4681" t="s">
        <v>471</v>
      </c>
      <c r="AK4681" t="s">
        <v>488</v>
      </c>
      <c r="AL4681" t="str">
        <f>req_implement[[#This Row],[Column1]]&amp;req_implement[[#This Row],[Column3]]</f>
        <v>548822519543</v>
      </c>
    </row>
    <row r="4682" spans="1:38" x14ac:dyDescent="0.2">
      <c r="A4682">
        <v>5488251</v>
      </c>
      <c r="B4682" s="3">
        <v>44790</v>
      </c>
      <c r="C4682">
        <v>19493</v>
      </c>
      <c r="D4682" t="s">
        <v>1636</v>
      </c>
      <c r="E4682">
        <v>2580</v>
      </c>
      <c r="F4682">
        <v>0</v>
      </c>
      <c r="G4682">
        <v>2580</v>
      </c>
      <c r="H4682" t="s">
        <v>1094</v>
      </c>
      <c r="I4682" t="s">
        <v>486</v>
      </c>
      <c r="J4682" t="s">
        <v>470</v>
      </c>
      <c r="K4682" t="s">
        <v>7099</v>
      </c>
      <c r="L4682" s="4">
        <v>0.71775462962962966</v>
      </c>
      <c r="M4682" s="3">
        <v>44790</v>
      </c>
      <c r="N4682" s="4">
        <v>0.45253472222222224</v>
      </c>
      <c r="O4682" s="3">
        <v>44834</v>
      </c>
      <c r="P4682" s="3">
        <v>44811</v>
      </c>
      <c r="Q4682" t="s">
        <v>484</v>
      </c>
      <c r="R4682" t="s">
        <v>483</v>
      </c>
      <c r="S4682" t="s">
        <v>146</v>
      </c>
      <c r="T4682" s="3">
        <v>44809</v>
      </c>
      <c r="U4682" s="3">
        <v>44809</v>
      </c>
      <c r="V4682" t="s">
        <v>481</v>
      </c>
      <c r="W4682" t="s">
        <v>514</v>
      </c>
      <c r="X4682" t="s">
        <v>513</v>
      </c>
      <c r="Y4682">
        <v>202209</v>
      </c>
      <c r="Z4682" t="s">
        <v>1098</v>
      </c>
      <c r="AA4682">
        <v>56</v>
      </c>
      <c r="AB4682" t="s">
        <v>1097</v>
      </c>
      <c r="AC4682" t="s">
        <v>1096</v>
      </c>
      <c r="AD4682" t="s">
        <v>1095</v>
      </c>
      <c r="AE4682" t="s">
        <v>508</v>
      </c>
      <c r="AF4682">
        <v>0</v>
      </c>
      <c r="AG4682" t="s">
        <v>504</v>
      </c>
      <c r="AH4682" t="s">
        <v>1094</v>
      </c>
      <c r="AI4682">
        <v>3401209</v>
      </c>
      <c r="AJ4682" t="s">
        <v>471</v>
      </c>
      <c r="AK4682" t="s">
        <v>470</v>
      </c>
      <c r="AL4682" t="str">
        <f>req_implement[[#This Row],[Column1]]&amp;req_implement[[#This Row],[Column3]]</f>
        <v>548825119493</v>
      </c>
    </row>
    <row r="4683" spans="1:38" x14ac:dyDescent="0.2">
      <c r="A4683">
        <v>5488251</v>
      </c>
      <c r="B4683" s="3">
        <v>44790</v>
      </c>
      <c r="C4683">
        <v>19192</v>
      </c>
      <c r="D4683" t="s">
        <v>1127</v>
      </c>
      <c r="E4683">
        <v>1255.68</v>
      </c>
      <c r="F4683">
        <v>0</v>
      </c>
      <c r="G4683">
        <v>1255.68</v>
      </c>
      <c r="H4683" t="s">
        <v>1094</v>
      </c>
      <c r="I4683" t="s">
        <v>486</v>
      </c>
      <c r="J4683" t="s">
        <v>470</v>
      </c>
      <c r="K4683" t="s">
        <v>7099</v>
      </c>
      <c r="L4683" s="4">
        <v>0.71775462962962966</v>
      </c>
      <c r="M4683" s="3">
        <v>44790</v>
      </c>
      <c r="N4683" s="4">
        <v>0.45253472222222224</v>
      </c>
      <c r="O4683" s="3">
        <v>44834</v>
      </c>
      <c r="P4683" s="3">
        <v>44811</v>
      </c>
      <c r="Q4683" t="s">
        <v>484</v>
      </c>
      <c r="R4683" t="s">
        <v>483</v>
      </c>
      <c r="S4683" t="s">
        <v>146</v>
      </c>
      <c r="T4683" s="3">
        <v>44809</v>
      </c>
      <c r="U4683" s="3">
        <v>44809</v>
      </c>
      <c r="V4683" t="s">
        <v>481</v>
      </c>
      <c r="W4683" t="s">
        <v>514</v>
      </c>
      <c r="X4683" t="s">
        <v>513</v>
      </c>
      <c r="Y4683">
        <v>202209</v>
      </c>
      <c r="Z4683" t="s">
        <v>1098</v>
      </c>
      <c r="AA4683">
        <v>56</v>
      </c>
      <c r="AB4683" t="s">
        <v>1097</v>
      </c>
      <c r="AC4683" t="s">
        <v>1096</v>
      </c>
      <c r="AD4683" t="s">
        <v>1095</v>
      </c>
      <c r="AE4683" t="s">
        <v>508</v>
      </c>
      <c r="AF4683">
        <v>0</v>
      </c>
      <c r="AG4683" t="s">
        <v>504</v>
      </c>
      <c r="AH4683" t="s">
        <v>1094</v>
      </c>
      <c r="AI4683">
        <v>3401209</v>
      </c>
      <c r="AJ4683" t="s">
        <v>471</v>
      </c>
      <c r="AK4683" t="s">
        <v>470</v>
      </c>
      <c r="AL4683" t="str">
        <f>req_implement[[#This Row],[Column1]]&amp;req_implement[[#This Row],[Column3]]</f>
        <v>548825119192</v>
      </c>
    </row>
    <row r="4684" spans="1:38" x14ac:dyDescent="0.2">
      <c r="A4684">
        <v>5488255</v>
      </c>
      <c r="B4684" s="3">
        <v>44791</v>
      </c>
      <c r="C4684">
        <v>19493</v>
      </c>
      <c r="D4684" t="s">
        <v>1636</v>
      </c>
      <c r="E4684">
        <v>516</v>
      </c>
      <c r="F4684">
        <v>516</v>
      </c>
      <c r="G4684">
        <v>0</v>
      </c>
      <c r="H4684" t="s">
        <v>2007</v>
      </c>
      <c r="I4684" t="s">
        <v>486</v>
      </c>
      <c r="J4684" t="s">
        <v>470</v>
      </c>
      <c r="K4684" t="s">
        <v>7098</v>
      </c>
      <c r="L4684" s="4">
        <v>0.45253472222222224</v>
      </c>
      <c r="M4684" s="3">
        <v>44809</v>
      </c>
      <c r="N4684" s="4">
        <v>0.45258101851851851</v>
      </c>
      <c r="O4684" s="3">
        <v>44834</v>
      </c>
      <c r="P4684" s="3">
        <v>44811</v>
      </c>
      <c r="Q4684" t="s">
        <v>484</v>
      </c>
      <c r="R4684" t="s">
        <v>483</v>
      </c>
      <c r="S4684" t="s">
        <v>153</v>
      </c>
      <c r="T4684" s="3">
        <v>44809</v>
      </c>
      <c r="U4684" s="3">
        <v>44809</v>
      </c>
      <c r="V4684" t="s">
        <v>481</v>
      </c>
      <c r="W4684" t="s">
        <v>514</v>
      </c>
      <c r="X4684" t="s">
        <v>513</v>
      </c>
      <c r="Y4684">
        <v>202209</v>
      </c>
      <c r="Z4684" t="s">
        <v>815</v>
      </c>
      <c r="AA4684">
        <v>74</v>
      </c>
      <c r="AB4684" t="s">
        <v>814</v>
      </c>
      <c r="AC4684" t="s">
        <v>1103</v>
      </c>
      <c r="AD4684" t="s">
        <v>2008</v>
      </c>
      <c r="AE4684" t="s">
        <v>524</v>
      </c>
      <c r="AF4684">
        <v>0</v>
      </c>
      <c r="AG4684" t="s">
        <v>504</v>
      </c>
      <c r="AH4684" t="s">
        <v>2007</v>
      </c>
      <c r="AI4684">
        <v>151768</v>
      </c>
      <c r="AJ4684" t="s">
        <v>471</v>
      </c>
      <c r="AK4684" t="s">
        <v>470</v>
      </c>
      <c r="AL4684" t="str">
        <f>req_implement[[#This Row],[Column1]]&amp;req_implement[[#This Row],[Column3]]</f>
        <v>548825519493</v>
      </c>
    </row>
    <row r="4685" spans="1:38" x14ac:dyDescent="0.2">
      <c r="A4685">
        <v>5488254</v>
      </c>
      <c r="B4685" s="3">
        <v>44721</v>
      </c>
      <c r="C4685">
        <v>19013</v>
      </c>
      <c r="D4685" t="s">
        <v>2331</v>
      </c>
      <c r="E4685">
        <v>4080</v>
      </c>
      <c r="F4685">
        <v>4080</v>
      </c>
      <c r="G4685">
        <v>0</v>
      </c>
      <c r="H4685" t="s">
        <v>644</v>
      </c>
      <c r="I4685" t="s">
        <v>486</v>
      </c>
      <c r="J4685" t="s">
        <v>474</v>
      </c>
      <c r="K4685" t="s">
        <v>7097</v>
      </c>
      <c r="L4685" s="4">
        <v>0</v>
      </c>
      <c r="M4685" s="3"/>
      <c r="N4685" s="4">
        <v>0.45258101851851851</v>
      </c>
      <c r="O4685" s="3">
        <v>44834</v>
      </c>
      <c r="P4685" s="3">
        <v>44811</v>
      </c>
      <c r="Q4685" t="s">
        <v>591</v>
      </c>
      <c r="R4685" t="s">
        <v>590</v>
      </c>
      <c r="S4685" t="s">
        <v>983</v>
      </c>
      <c r="T4685" s="3">
        <v>44809</v>
      </c>
      <c r="U4685" s="3">
        <v>44809</v>
      </c>
      <c r="V4685" t="s">
        <v>481</v>
      </c>
      <c r="W4685" t="s">
        <v>514</v>
      </c>
      <c r="X4685" t="s">
        <v>479</v>
      </c>
      <c r="Y4685">
        <v>202209</v>
      </c>
      <c r="Z4685" t="s">
        <v>695</v>
      </c>
      <c r="AA4685">
        <v>77</v>
      </c>
      <c r="AB4685" t="s">
        <v>495</v>
      </c>
      <c r="AC4685" t="s">
        <v>694</v>
      </c>
      <c r="AD4685" t="s">
        <v>982</v>
      </c>
      <c r="AE4685" t="s">
        <v>474</v>
      </c>
      <c r="AF4685">
        <v>0</v>
      </c>
      <c r="AG4685" t="s">
        <v>504</v>
      </c>
      <c r="AH4685" t="s">
        <v>644</v>
      </c>
      <c r="AI4685">
        <v>3422199</v>
      </c>
      <c r="AJ4685" t="s">
        <v>471</v>
      </c>
      <c r="AK4685" t="s">
        <v>488</v>
      </c>
      <c r="AL4685" t="str">
        <f>req_implement[[#This Row],[Column1]]&amp;req_implement[[#This Row],[Column3]]</f>
        <v>548825419013</v>
      </c>
    </row>
    <row r="4686" spans="1:38" x14ac:dyDescent="0.2">
      <c r="A4686">
        <v>5488256</v>
      </c>
      <c r="B4686" s="3">
        <v>44747</v>
      </c>
      <c r="C4686">
        <v>3048582</v>
      </c>
      <c r="D4686" t="s">
        <v>1105</v>
      </c>
      <c r="E4686">
        <v>1360</v>
      </c>
      <c r="F4686">
        <v>1360</v>
      </c>
      <c r="G4686">
        <v>0</v>
      </c>
      <c r="H4686" t="s">
        <v>1034</v>
      </c>
      <c r="I4686" t="s">
        <v>486</v>
      </c>
      <c r="J4686" t="s">
        <v>488</v>
      </c>
      <c r="K4686" t="s">
        <v>7096</v>
      </c>
      <c r="L4686" s="4">
        <v>0.43731481481481482</v>
      </c>
      <c r="M4686" s="3">
        <v>44747</v>
      </c>
      <c r="N4686" s="4">
        <v>0.45261574074074074</v>
      </c>
      <c r="O4686" s="3">
        <v>44834</v>
      </c>
      <c r="P4686" s="3">
        <v>44811</v>
      </c>
      <c r="Q4686" t="s">
        <v>484</v>
      </c>
      <c r="R4686" t="s">
        <v>483</v>
      </c>
      <c r="S4686" t="s">
        <v>68</v>
      </c>
      <c r="T4686" s="3">
        <v>44809</v>
      </c>
      <c r="U4686" s="3">
        <v>44809</v>
      </c>
      <c r="V4686" t="s">
        <v>481</v>
      </c>
      <c r="W4686" t="s">
        <v>514</v>
      </c>
      <c r="X4686" t="s">
        <v>479</v>
      </c>
      <c r="Y4686">
        <v>202209</v>
      </c>
      <c r="Z4686" t="s">
        <v>959</v>
      </c>
      <c r="AA4686">
        <v>62</v>
      </c>
      <c r="AB4686" t="s">
        <v>1035</v>
      </c>
      <c r="AC4686" t="s">
        <v>958</v>
      </c>
      <c r="AD4686" t="s">
        <v>957</v>
      </c>
      <c r="AE4686" t="s">
        <v>577</v>
      </c>
      <c r="AF4686">
        <v>0</v>
      </c>
      <c r="AG4686" t="s">
        <v>504</v>
      </c>
      <c r="AH4686" t="s">
        <v>1034</v>
      </c>
      <c r="AI4686">
        <v>2138510</v>
      </c>
      <c r="AJ4686" t="s">
        <v>471</v>
      </c>
      <c r="AK4686" t="s">
        <v>488</v>
      </c>
      <c r="AL4686" t="str">
        <f>req_implement[[#This Row],[Column1]]&amp;req_implement[[#This Row],[Column3]]</f>
        <v>54882563048582</v>
      </c>
    </row>
    <row r="4687" spans="1:38" x14ac:dyDescent="0.2">
      <c r="A4687">
        <v>5488258</v>
      </c>
      <c r="B4687" s="3">
        <v>44790</v>
      </c>
      <c r="C4687">
        <v>19193</v>
      </c>
      <c r="D4687" t="s">
        <v>1529</v>
      </c>
      <c r="E4687">
        <v>588.6</v>
      </c>
      <c r="F4687">
        <v>588.6</v>
      </c>
      <c r="G4687">
        <v>0</v>
      </c>
      <c r="H4687" t="s">
        <v>1094</v>
      </c>
      <c r="I4687" t="s">
        <v>486</v>
      </c>
      <c r="J4687" t="s">
        <v>470</v>
      </c>
      <c r="K4687" t="s">
        <v>7095</v>
      </c>
      <c r="L4687" s="4">
        <v>0.71784722222222219</v>
      </c>
      <c r="M4687" s="3">
        <v>44790</v>
      </c>
      <c r="N4687" s="4">
        <v>0.45266203703703706</v>
      </c>
      <c r="O4687" s="3">
        <v>44834</v>
      </c>
      <c r="P4687" s="3">
        <v>44811</v>
      </c>
      <c r="Q4687" t="s">
        <v>484</v>
      </c>
      <c r="R4687" t="s">
        <v>483</v>
      </c>
      <c r="S4687" t="s">
        <v>146</v>
      </c>
      <c r="T4687" s="3">
        <v>44809</v>
      </c>
      <c r="U4687" s="3">
        <v>44809</v>
      </c>
      <c r="V4687" t="s">
        <v>481</v>
      </c>
      <c r="W4687" t="s">
        <v>514</v>
      </c>
      <c r="X4687" t="s">
        <v>513</v>
      </c>
      <c r="Y4687">
        <v>202209</v>
      </c>
      <c r="Z4687" t="s">
        <v>1363</v>
      </c>
      <c r="AA4687">
        <v>56</v>
      </c>
      <c r="AB4687" t="s">
        <v>1097</v>
      </c>
      <c r="AC4687" t="s">
        <v>1362</v>
      </c>
      <c r="AD4687" t="s">
        <v>1361</v>
      </c>
      <c r="AE4687" t="s">
        <v>508</v>
      </c>
      <c r="AF4687">
        <v>0</v>
      </c>
      <c r="AG4687" t="s">
        <v>504</v>
      </c>
      <c r="AH4687" t="s">
        <v>1094</v>
      </c>
      <c r="AI4687">
        <v>3401209</v>
      </c>
      <c r="AJ4687" t="s">
        <v>471</v>
      </c>
      <c r="AK4687" t="s">
        <v>470</v>
      </c>
      <c r="AL4687" t="str">
        <f>req_implement[[#This Row],[Column1]]&amp;req_implement[[#This Row],[Column3]]</f>
        <v>548825819193</v>
      </c>
    </row>
    <row r="4688" spans="1:38" x14ac:dyDescent="0.2">
      <c r="A4688">
        <v>5488260</v>
      </c>
      <c r="B4688" s="3">
        <v>44783</v>
      </c>
      <c r="C4688">
        <v>3052075</v>
      </c>
      <c r="D4688" t="s">
        <v>945</v>
      </c>
      <c r="E4688">
        <v>849.6</v>
      </c>
      <c r="F4688">
        <v>849.6</v>
      </c>
      <c r="G4688">
        <v>0</v>
      </c>
      <c r="H4688" t="s">
        <v>1034</v>
      </c>
      <c r="I4688" t="s">
        <v>486</v>
      </c>
      <c r="J4688" t="s">
        <v>488</v>
      </c>
      <c r="K4688" t="s">
        <v>7094</v>
      </c>
      <c r="L4688" s="4">
        <v>0.73840277777777774</v>
      </c>
      <c r="M4688" s="3">
        <v>44783</v>
      </c>
      <c r="N4688" s="4">
        <v>0.45266203703703706</v>
      </c>
      <c r="O4688" s="3">
        <v>44834</v>
      </c>
      <c r="P4688" s="3">
        <v>44811</v>
      </c>
      <c r="Q4688" t="s">
        <v>484</v>
      </c>
      <c r="R4688" t="s">
        <v>483</v>
      </c>
      <c r="S4688" t="s">
        <v>68</v>
      </c>
      <c r="T4688" s="3">
        <v>44809</v>
      </c>
      <c r="U4688" s="3">
        <v>44809</v>
      </c>
      <c r="V4688" t="s">
        <v>481</v>
      </c>
      <c r="W4688" t="s">
        <v>514</v>
      </c>
      <c r="X4688" t="s">
        <v>513</v>
      </c>
      <c r="Y4688">
        <v>202209</v>
      </c>
      <c r="Z4688" t="s">
        <v>959</v>
      </c>
      <c r="AA4688">
        <v>62</v>
      </c>
      <c r="AB4688" t="s">
        <v>1035</v>
      </c>
      <c r="AC4688" t="s">
        <v>958</v>
      </c>
      <c r="AD4688" t="s">
        <v>957</v>
      </c>
      <c r="AE4688" t="s">
        <v>577</v>
      </c>
      <c r="AF4688">
        <v>0</v>
      </c>
      <c r="AG4688" t="s">
        <v>504</v>
      </c>
      <c r="AH4688" t="s">
        <v>1034</v>
      </c>
      <c r="AI4688">
        <v>2138510</v>
      </c>
      <c r="AJ4688" t="s">
        <v>471</v>
      </c>
      <c r="AK4688" t="s">
        <v>488</v>
      </c>
      <c r="AL4688" t="str">
        <f>req_implement[[#This Row],[Column1]]&amp;req_implement[[#This Row],[Column3]]</f>
        <v>54882603052075</v>
      </c>
    </row>
    <row r="4689" spans="1:38" x14ac:dyDescent="0.2">
      <c r="A4689">
        <v>5488260</v>
      </c>
      <c r="B4689" s="3">
        <v>44783</v>
      </c>
      <c r="C4689">
        <v>3052073</v>
      </c>
      <c r="D4689" t="s">
        <v>594</v>
      </c>
      <c r="E4689">
        <v>1680</v>
      </c>
      <c r="F4689">
        <v>1680</v>
      </c>
      <c r="G4689">
        <v>0</v>
      </c>
      <c r="H4689" t="s">
        <v>1034</v>
      </c>
      <c r="I4689" t="s">
        <v>486</v>
      </c>
      <c r="J4689" t="s">
        <v>488</v>
      </c>
      <c r="K4689" t="s">
        <v>7094</v>
      </c>
      <c r="L4689" s="4">
        <v>0.73840277777777774</v>
      </c>
      <c r="M4689" s="3">
        <v>44783</v>
      </c>
      <c r="N4689" s="4">
        <v>0.45266203703703706</v>
      </c>
      <c r="O4689" s="3">
        <v>44834</v>
      </c>
      <c r="P4689" s="3">
        <v>44811</v>
      </c>
      <c r="Q4689" t="s">
        <v>484</v>
      </c>
      <c r="R4689" t="s">
        <v>483</v>
      </c>
      <c r="S4689" t="s">
        <v>68</v>
      </c>
      <c r="T4689" s="3">
        <v>44809</v>
      </c>
      <c r="U4689" s="3">
        <v>44809</v>
      </c>
      <c r="V4689" t="s">
        <v>481</v>
      </c>
      <c r="W4689" t="s">
        <v>514</v>
      </c>
      <c r="X4689" t="s">
        <v>513</v>
      </c>
      <c r="Y4689">
        <v>202209</v>
      </c>
      <c r="Z4689" t="s">
        <v>959</v>
      </c>
      <c r="AA4689">
        <v>62</v>
      </c>
      <c r="AB4689" t="s">
        <v>1035</v>
      </c>
      <c r="AC4689" t="s">
        <v>958</v>
      </c>
      <c r="AD4689" t="s">
        <v>957</v>
      </c>
      <c r="AE4689" t="s">
        <v>577</v>
      </c>
      <c r="AF4689">
        <v>0</v>
      </c>
      <c r="AG4689" t="s">
        <v>504</v>
      </c>
      <c r="AH4689" t="s">
        <v>1034</v>
      </c>
      <c r="AI4689">
        <v>2138510</v>
      </c>
      <c r="AJ4689" t="s">
        <v>471</v>
      </c>
      <c r="AK4689" t="s">
        <v>488</v>
      </c>
      <c r="AL4689" t="str">
        <f>req_implement[[#This Row],[Column1]]&amp;req_implement[[#This Row],[Column3]]</f>
        <v>54882603052073</v>
      </c>
    </row>
    <row r="4690" spans="1:38" x14ac:dyDescent="0.2">
      <c r="A4690">
        <v>5488024</v>
      </c>
      <c r="B4690" s="3">
        <v>44624</v>
      </c>
      <c r="C4690">
        <v>3350564</v>
      </c>
      <c r="D4690" t="s">
        <v>2274</v>
      </c>
      <c r="E4690">
        <v>849.6</v>
      </c>
      <c r="F4690">
        <v>849.6</v>
      </c>
      <c r="G4690">
        <v>0</v>
      </c>
      <c r="H4690" t="s">
        <v>506</v>
      </c>
      <c r="I4690" t="s">
        <v>486</v>
      </c>
      <c r="J4690" t="s">
        <v>550</v>
      </c>
      <c r="K4690" t="s">
        <v>7093</v>
      </c>
      <c r="L4690" s="4">
        <v>0.65372685185185186</v>
      </c>
      <c r="M4690" s="3">
        <v>44624</v>
      </c>
      <c r="N4690" s="4">
        <v>0.45300925925925928</v>
      </c>
      <c r="O4690" s="3">
        <v>44834</v>
      </c>
      <c r="P4690" s="3">
        <v>44811</v>
      </c>
      <c r="Q4690" t="s">
        <v>484</v>
      </c>
      <c r="R4690" t="s">
        <v>483</v>
      </c>
      <c r="S4690" t="s">
        <v>89</v>
      </c>
      <c r="T4690" s="3">
        <v>44809</v>
      </c>
      <c r="U4690" s="3">
        <v>44809</v>
      </c>
      <c r="V4690" t="s">
        <v>481</v>
      </c>
      <c r="W4690" t="s">
        <v>514</v>
      </c>
      <c r="X4690" t="s">
        <v>513</v>
      </c>
      <c r="Y4690">
        <v>202209</v>
      </c>
      <c r="Z4690" t="s">
        <v>512</v>
      </c>
      <c r="AA4690">
        <v>78</v>
      </c>
      <c r="AB4690" t="s">
        <v>511</v>
      </c>
      <c r="AC4690" t="s">
        <v>510</v>
      </c>
      <c r="AD4690" t="s">
        <v>509</v>
      </c>
      <c r="AE4690" t="s">
        <v>508</v>
      </c>
      <c r="AF4690">
        <v>0</v>
      </c>
      <c r="AG4690" t="s">
        <v>1062</v>
      </c>
      <c r="AH4690" t="s">
        <v>506</v>
      </c>
      <c r="AI4690">
        <v>140424</v>
      </c>
      <c r="AJ4690" t="s">
        <v>471</v>
      </c>
      <c r="AK4690" t="s">
        <v>488</v>
      </c>
      <c r="AL4690" t="str">
        <f>req_implement[[#This Row],[Column1]]&amp;req_implement[[#This Row],[Column3]]</f>
        <v>54880243350564</v>
      </c>
    </row>
    <row r="4691" spans="1:38" x14ac:dyDescent="0.2">
      <c r="A4691">
        <v>5488281</v>
      </c>
      <c r="B4691" s="3">
        <v>44784</v>
      </c>
      <c r="C4691">
        <v>3148675</v>
      </c>
      <c r="D4691" t="s">
        <v>543</v>
      </c>
      <c r="E4691">
        <v>611.28</v>
      </c>
      <c r="F4691">
        <v>0</v>
      </c>
      <c r="G4691">
        <v>611.28</v>
      </c>
      <c r="H4691" t="s">
        <v>1094</v>
      </c>
      <c r="I4691" t="s">
        <v>486</v>
      </c>
      <c r="J4691" t="s">
        <v>474</v>
      </c>
      <c r="K4691" t="s">
        <v>7092</v>
      </c>
      <c r="L4691" s="4">
        <v>0</v>
      </c>
      <c r="M4691" s="3"/>
      <c r="N4691" s="4">
        <v>0.45305555555555554</v>
      </c>
      <c r="O4691" s="3">
        <v>44834</v>
      </c>
      <c r="P4691" s="3">
        <v>44811</v>
      </c>
      <c r="Q4691" t="s">
        <v>591</v>
      </c>
      <c r="R4691" t="s">
        <v>590</v>
      </c>
      <c r="S4691" t="s">
        <v>100</v>
      </c>
      <c r="T4691" s="3">
        <v>44809</v>
      </c>
      <c r="U4691" s="3">
        <v>44809</v>
      </c>
      <c r="V4691" t="s">
        <v>481</v>
      </c>
      <c r="W4691" t="s">
        <v>514</v>
      </c>
      <c r="X4691" t="s">
        <v>513</v>
      </c>
      <c r="Y4691">
        <v>202209</v>
      </c>
      <c r="Z4691" t="s">
        <v>1383</v>
      </c>
      <c r="AA4691">
        <v>56</v>
      </c>
      <c r="AB4691" t="s">
        <v>1097</v>
      </c>
      <c r="AC4691" t="s">
        <v>1942</v>
      </c>
      <c r="AD4691" t="s">
        <v>1381</v>
      </c>
      <c r="AE4691" t="s">
        <v>508</v>
      </c>
      <c r="AF4691">
        <v>0</v>
      </c>
      <c r="AG4691" t="s">
        <v>507</v>
      </c>
      <c r="AH4691" t="s">
        <v>1094</v>
      </c>
      <c r="AI4691">
        <v>3401209</v>
      </c>
      <c r="AJ4691" t="s">
        <v>471</v>
      </c>
      <c r="AK4691" t="s">
        <v>470</v>
      </c>
      <c r="AL4691" t="str">
        <f>req_implement[[#This Row],[Column1]]&amp;req_implement[[#This Row],[Column3]]</f>
        <v>54882813148675</v>
      </c>
    </row>
    <row r="4692" spans="1:38" x14ac:dyDescent="0.2">
      <c r="A4692">
        <v>5488278</v>
      </c>
      <c r="B4692" s="3">
        <v>44743</v>
      </c>
      <c r="C4692">
        <v>207464</v>
      </c>
      <c r="D4692" t="s">
        <v>553</v>
      </c>
      <c r="E4692">
        <v>641.84400000000005</v>
      </c>
      <c r="F4692">
        <v>641.84400000000005</v>
      </c>
      <c r="G4692">
        <v>0</v>
      </c>
      <c r="H4692" t="s">
        <v>3398</v>
      </c>
      <c r="I4692" t="s">
        <v>486</v>
      </c>
      <c r="J4692" t="s">
        <v>499</v>
      </c>
      <c r="K4692" t="s">
        <v>7091</v>
      </c>
      <c r="L4692" s="4">
        <v>0.5434606481481481</v>
      </c>
      <c r="M4692" s="3">
        <v>44750</v>
      </c>
      <c r="N4692" s="4">
        <v>0.45304398148148151</v>
      </c>
      <c r="O4692" s="3">
        <v>44834</v>
      </c>
      <c r="P4692" s="3">
        <v>44811</v>
      </c>
      <c r="Q4692" t="s">
        <v>484</v>
      </c>
      <c r="R4692" t="s">
        <v>483</v>
      </c>
      <c r="S4692" t="s">
        <v>88</v>
      </c>
      <c r="T4692" s="3">
        <v>44809</v>
      </c>
      <c r="U4692" s="3">
        <v>44809</v>
      </c>
      <c r="V4692" t="s">
        <v>481</v>
      </c>
      <c r="W4692" t="s">
        <v>514</v>
      </c>
      <c r="X4692" t="s">
        <v>513</v>
      </c>
      <c r="Y4692">
        <v>202209</v>
      </c>
      <c r="Z4692" t="s">
        <v>2630</v>
      </c>
      <c r="AA4692">
        <v>32</v>
      </c>
      <c r="AB4692" t="s">
        <v>3401</v>
      </c>
      <c r="AC4692" t="s">
        <v>3400</v>
      </c>
      <c r="AD4692" t="s">
        <v>3399</v>
      </c>
      <c r="AE4692" t="s">
        <v>524</v>
      </c>
      <c r="AF4692">
        <v>0</v>
      </c>
      <c r="AG4692" t="s">
        <v>507</v>
      </c>
      <c r="AH4692" t="s">
        <v>3398</v>
      </c>
      <c r="AI4692">
        <v>119611</v>
      </c>
      <c r="AJ4692" t="s">
        <v>471</v>
      </c>
      <c r="AK4692" t="s">
        <v>488</v>
      </c>
      <c r="AL4692" t="str">
        <f>req_implement[[#This Row],[Column1]]&amp;req_implement[[#This Row],[Column3]]</f>
        <v>5488278207464</v>
      </c>
    </row>
    <row r="4693" spans="1:38" x14ac:dyDescent="0.2">
      <c r="A4693">
        <v>5488278</v>
      </c>
      <c r="B4693" s="3">
        <v>44743</v>
      </c>
      <c r="C4693">
        <v>207465</v>
      </c>
      <c r="D4693" t="s">
        <v>555</v>
      </c>
      <c r="E4693">
        <v>611.28</v>
      </c>
      <c r="F4693">
        <v>611.28</v>
      </c>
      <c r="G4693">
        <v>0</v>
      </c>
      <c r="H4693" t="s">
        <v>3398</v>
      </c>
      <c r="I4693" t="s">
        <v>486</v>
      </c>
      <c r="J4693" t="s">
        <v>499</v>
      </c>
      <c r="K4693" t="s">
        <v>7091</v>
      </c>
      <c r="L4693" s="4">
        <v>0.5434606481481481</v>
      </c>
      <c r="M4693" s="3">
        <v>44750</v>
      </c>
      <c r="N4693" s="4">
        <v>0.45304398148148151</v>
      </c>
      <c r="O4693" s="3">
        <v>44834</v>
      </c>
      <c r="P4693" s="3">
        <v>44811</v>
      </c>
      <c r="Q4693" t="s">
        <v>484</v>
      </c>
      <c r="R4693" t="s">
        <v>483</v>
      </c>
      <c r="S4693" t="s">
        <v>88</v>
      </c>
      <c r="T4693" s="3">
        <v>44809</v>
      </c>
      <c r="U4693" s="3">
        <v>44809</v>
      </c>
      <c r="V4693" t="s">
        <v>481</v>
      </c>
      <c r="W4693" t="s">
        <v>514</v>
      </c>
      <c r="X4693" t="s">
        <v>513</v>
      </c>
      <c r="Y4693">
        <v>202209</v>
      </c>
      <c r="Z4693" t="s">
        <v>2630</v>
      </c>
      <c r="AA4693">
        <v>32</v>
      </c>
      <c r="AB4693" t="s">
        <v>3401</v>
      </c>
      <c r="AC4693" t="s">
        <v>3400</v>
      </c>
      <c r="AD4693" t="s">
        <v>3399</v>
      </c>
      <c r="AE4693" t="s">
        <v>524</v>
      </c>
      <c r="AF4693">
        <v>0</v>
      </c>
      <c r="AG4693" t="s">
        <v>507</v>
      </c>
      <c r="AH4693" t="s">
        <v>3398</v>
      </c>
      <c r="AI4693">
        <v>119611</v>
      </c>
      <c r="AJ4693" t="s">
        <v>471</v>
      </c>
      <c r="AK4693" t="s">
        <v>488</v>
      </c>
      <c r="AL4693" t="str">
        <f>req_implement[[#This Row],[Column1]]&amp;req_implement[[#This Row],[Column3]]</f>
        <v>5488278207465</v>
      </c>
    </row>
    <row r="4694" spans="1:38" x14ac:dyDescent="0.2">
      <c r="A4694">
        <v>5488278</v>
      </c>
      <c r="B4694" s="3">
        <v>44743</v>
      </c>
      <c r="C4694">
        <v>196256</v>
      </c>
      <c r="D4694" t="s">
        <v>556</v>
      </c>
      <c r="E4694">
        <v>1840.32</v>
      </c>
      <c r="F4694">
        <v>1840.32</v>
      </c>
      <c r="G4694">
        <v>0</v>
      </c>
      <c r="H4694" t="s">
        <v>3398</v>
      </c>
      <c r="I4694" t="s">
        <v>486</v>
      </c>
      <c r="J4694" t="s">
        <v>499</v>
      </c>
      <c r="K4694" t="s">
        <v>7091</v>
      </c>
      <c r="L4694" s="4">
        <v>0.5434606481481481</v>
      </c>
      <c r="M4694" s="3">
        <v>44750</v>
      </c>
      <c r="N4694" s="4">
        <v>0.45304398148148151</v>
      </c>
      <c r="O4694" s="3">
        <v>44834</v>
      </c>
      <c r="P4694" s="3">
        <v>44811</v>
      </c>
      <c r="Q4694" t="s">
        <v>484</v>
      </c>
      <c r="R4694" t="s">
        <v>483</v>
      </c>
      <c r="S4694" t="s">
        <v>88</v>
      </c>
      <c r="T4694" s="3">
        <v>44809</v>
      </c>
      <c r="U4694" s="3">
        <v>44809</v>
      </c>
      <c r="V4694" t="s">
        <v>481</v>
      </c>
      <c r="W4694" t="s">
        <v>514</v>
      </c>
      <c r="X4694" t="s">
        <v>513</v>
      </c>
      <c r="Y4694">
        <v>202209</v>
      </c>
      <c r="Z4694" t="s">
        <v>2630</v>
      </c>
      <c r="AA4694">
        <v>32</v>
      </c>
      <c r="AB4694" t="s">
        <v>3401</v>
      </c>
      <c r="AC4694" t="s">
        <v>3400</v>
      </c>
      <c r="AD4694" t="s">
        <v>3399</v>
      </c>
      <c r="AE4694" t="s">
        <v>524</v>
      </c>
      <c r="AF4694">
        <v>0</v>
      </c>
      <c r="AG4694" t="s">
        <v>507</v>
      </c>
      <c r="AH4694" t="s">
        <v>3398</v>
      </c>
      <c r="AI4694">
        <v>119611</v>
      </c>
      <c r="AJ4694" t="s">
        <v>471</v>
      </c>
      <c r="AK4694" t="s">
        <v>488</v>
      </c>
      <c r="AL4694" t="str">
        <f>req_implement[[#This Row],[Column1]]&amp;req_implement[[#This Row],[Column3]]</f>
        <v>5488278196256</v>
      </c>
    </row>
    <row r="4695" spans="1:38" x14ac:dyDescent="0.2">
      <c r="A4695">
        <v>5488278</v>
      </c>
      <c r="B4695" s="3">
        <v>44743</v>
      </c>
      <c r="C4695">
        <v>196272</v>
      </c>
      <c r="D4695" t="s">
        <v>1764</v>
      </c>
      <c r="E4695">
        <v>644.11199999999997</v>
      </c>
      <c r="F4695">
        <v>644.11199999999997</v>
      </c>
      <c r="G4695">
        <v>0</v>
      </c>
      <c r="H4695" t="s">
        <v>3398</v>
      </c>
      <c r="I4695" t="s">
        <v>486</v>
      </c>
      <c r="J4695" t="s">
        <v>499</v>
      </c>
      <c r="K4695" t="s">
        <v>7091</v>
      </c>
      <c r="L4695" s="4">
        <v>0.5434606481481481</v>
      </c>
      <c r="M4695" s="3">
        <v>44750</v>
      </c>
      <c r="N4695" s="4">
        <v>0.45304398148148151</v>
      </c>
      <c r="O4695" s="3">
        <v>44834</v>
      </c>
      <c r="P4695" s="3">
        <v>44811</v>
      </c>
      <c r="Q4695" t="s">
        <v>484</v>
      </c>
      <c r="R4695" t="s">
        <v>483</v>
      </c>
      <c r="S4695" t="s">
        <v>88</v>
      </c>
      <c r="T4695" s="3">
        <v>44809</v>
      </c>
      <c r="U4695" s="3">
        <v>44809</v>
      </c>
      <c r="V4695" t="s">
        <v>481</v>
      </c>
      <c r="W4695" t="s">
        <v>514</v>
      </c>
      <c r="X4695" t="s">
        <v>513</v>
      </c>
      <c r="Y4695">
        <v>202209</v>
      </c>
      <c r="Z4695" t="s">
        <v>2630</v>
      </c>
      <c r="AA4695">
        <v>32</v>
      </c>
      <c r="AB4695" t="s">
        <v>3401</v>
      </c>
      <c r="AC4695" t="s">
        <v>3400</v>
      </c>
      <c r="AD4695" t="s">
        <v>3399</v>
      </c>
      <c r="AE4695" t="s">
        <v>524</v>
      </c>
      <c r="AF4695">
        <v>0</v>
      </c>
      <c r="AG4695" t="s">
        <v>507</v>
      </c>
      <c r="AH4695" t="s">
        <v>3398</v>
      </c>
      <c r="AI4695">
        <v>119611</v>
      </c>
      <c r="AJ4695" t="s">
        <v>471</v>
      </c>
      <c r="AK4695" t="s">
        <v>488</v>
      </c>
      <c r="AL4695" t="str">
        <f>req_implement[[#This Row],[Column1]]&amp;req_implement[[#This Row],[Column3]]</f>
        <v>5488278196272</v>
      </c>
    </row>
    <row r="4696" spans="1:38" x14ac:dyDescent="0.2">
      <c r="A4696">
        <v>5488278</v>
      </c>
      <c r="B4696" s="3">
        <v>44743</v>
      </c>
      <c r="C4696">
        <v>1773132</v>
      </c>
      <c r="D4696" t="s">
        <v>665</v>
      </c>
      <c r="E4696">
        <v>288</v>
      </c>
      <c r="F4696">
        <v>288</v>
      </c>
      <c r="G4696">
        <v>0</v>
      </c>
      <c r="H4696" t="s">
        <v>3398</v>
      </c>
      <c r="I4696" t="s">
        <v>486</v>
      </c>
      <c r="J4696" t="s">
        <v>499</v>
      </c>
      <c r="K4696" t="s">
        <v>7091</v>
      </c>
      <c r="L4696" s="4">
        <v>0.5434606481481481</v>
      </c>
      <c r="M4696" s="3">
        <v>44750</v>
      </c>
      <c r="N4696" s="4">
        <v>0.45304398148148151</v>
      </c>
      <c r="O4696" s="3">
        <v>44834</v>
      </c>
      <c r="P4696" s="3">
        <v>44811</v>
      </c>
      <c r="Q4696" t="s">
        <v>484</v>
      </c>
      <c r="R4696" t="s">
        <v>483</v>
      </c>
      <c r="S4696" t="s">
        <v>88</v>
      </c>
      <c r="T4696" s="3">
        <v>44809</v>
      </c>
      <c r="U4696" s="3">
        <v>44809</v>
      </c>
      <c r="V4696" t="s">
        <v>481</v>
      </c>
      <c r="W4696" t="s">
        <v>514</v>
      </c>
      <c r="X4696" t="s">
        <v>513</v>
      </c>
      <c r="Y4696">
        <v>202209</v>
      </c>
      <c r="Z4696" t="s">
        <v>2630</v>
      </c>
      <c r="AA4696">
        <v>32</v>
      </c>
      <c r="AB4696" t="s">
        <v>3401</v>
      </c>
      <c r="AC4696" t="s">
        <v>3400</v>
      </c>
      <c r="AD4696" t="s">
        <v>3399</v>
      </c>
      <c r="AE4696" t="s">
        <v>524</v>
      </c>
      <c r="AF4696">
        <v>0</v>
      </c>
      <c r="AG4696" t="s">
        <v>507</v>
      </c>
      <c r="AH4696" t="s">
        <v>3398</v>
      </c>
      <c r="AI4696">
        <v>119611</v>
      </c>
      <c r="AJ4696" t="s">
        <v>471</v>
      </c>
      <c r="AK4696" t="s">
        <v>488</v>
      </c>
      <c r="AL4696" t="str">
        <f>req_implement[[#This Row],[Column1]]&amp;req_implement[[#This Row],[Column3]]</f>
        <v>54882781773132</v>
      </c>
    </row>
    <row r="4697" spans="1:38" x14ac:dyDescent="0.2">
      <c r="A4697">
        <v>5488283</v>
      </c>
      <c r="B4697" s="3">
        <v>44726</v>
      </c>
      <c r="C4697">
        <v>3036267</v>
      </c>
      <c r="D4697" t="s">
        <v>880</v>
      </c>
      <c r="E4697">
        <v>4080</v>
      </c>
      <c r="F4697">
        <v>0</v>
      </c>
      <c r="G4697">
        <v>4080</v>
      </c>
      <c r="H4697" t="s">
        <v>644</v>
      </c>
      <c r="I4697" t="s">
        <v>486</v>
      </c>
      <c r="J4697" t="s">
        <v>474</v>
      </c>
      <c r="K4697" t="s">
        <v>7090</v>
      </c>
      <c r="L4697" s="4">
        <v>0</v>
      </c>
      <c r="M4697" s="3"/>
      <c r="N4697" s="4">
        <v>0.45311342592592591</v>
      </c>
      <c r="O4697" s="3">
        <v>44834</v>
      </c>
      <c r="P4697" s="3">
        <v>44811</v>
      </c>
      <c r="Q4697" t="s">
        <v>591</v>
      </c>
      <c r="R4697" t="s">
        <v>590</v>
      </c>
      <c r="S4697" t="s">
        <v>983</v>
      </c>
      <c r="T4697" s="3">
        <v>44809</v>
      </c>
      <c r="U4697" s="3">
        <v>44809</v>
      </c>
      <c r="V4697" t="s">
        <v>481</v>
      </c>
      <c r="W4697" t="s">
        <v>514</v>
      </c>
      <c r="X4697" t="s">
        <v>479</v>
      </c>
      <c r="Y4697">
        <v>202209</v>
      </c>
      <c r="Z4697" t="s">
        <v>695</v>
      </c>
      <c r="AA4697">
        <v>77</v>
      </c>
      <c r="AB4697" t="s">
        <v>495</v>
      </c>
      <c r="AC4697" t="s">
        <v>694</v>
      </c>
      <c r="AD4697" t="s">
        <v>982</v>
      </c>
      <c r="AE4697" t="s">
        <v>474</v>
      </c>
      <c r="AF4697">
        <v>4080</v>
      </c>
      <c r="AG4697" t="s">
        <v>507</v>
      </c>
      <c r="AH4697" t="s">
        <v>644</v>
      </c>
      <c r="AI4697">
        <v>3422199</v>
      </c>
      <c r="AJ4697" t="s">
        <v>471</v>
      </c>
      <c r="AK4697" t="s">
        <v>470</v>
      </c>
      <c r="AL4697" t="str">
        <f>req_implement[[#This Row],[Column1]]&amp;req_implement[[#This Row],[Column3]]</f>
        <v>54882833036267</v>
      </c>
    </row>
    <row r="4698" spans="1:38" x14ac:dyDescent="0.2">
      <c r="A4698">
        <v>5488283</v>
      </c>
      <c r="B4698" s="3">
        <v>44726</v>
      </c>
      <c r="C4698">
        <v>1599897</v>
      </c>
      <c r="D4698" t="s">
        <v>1113</v>
      </c>
      <c r="E4698">
        <v>6120</v>
      </c>
      <c r="F4698">
        <v>6120</v>
      </c>
      <c r="G4698">
        <v>0</v>
      </c>
      <c r="H4698" t="s">
        <v>644</v>
      </c>
      <c r="I4698" t="s">
        <v>486</v>
      </c>
      <c r="J4698" t="s">
        <v>474</v>
      </c>
      <c r="K4698" t="s">
        <v>7090</v>
      </c>
      <c r="L4698" s="4">
        <v>0</v>
      </c>
      <c r="M4698" s="3"/>
      <c r="N4698" s="4">
        <v>0.45311342592592591</v>
      </c>
      <c r="O4698" s="3">
        <v>44834</v>
      </c>
      <c r="P4698" s="3">
        <v>44811</v>
      </c>
      <c r="Q4698" t="s">
        <v>591</v>
      </c>
      <c r="R4698" t="s">
        <v>590</v>
      </c>
      <c r="S4698" t="s">
        <v>983</v>
      </c>
      <c r="T4698" s="3">
        <v>44809</v>
      </c>
      <c r="U4698" s="3">
        <v>44809</v>
      </c>
      <c r="V4698" t="s">
        <v>481</v>
      </c>
      <c r="W4698" t="s">
        <v>514</v>
      </c>
      <c r="X4698" t="s">
        <v>479</v>
      </c>
      <c r="Y4698">
        <v>202209</v>
      </c>
      <c r="Z4698" t="s">
        <v>695</v>
      </c>
      <c r="AA4698">
        <v>77</v>
      </c>
      <c r="AB4698" t="s">
        <v>495</v>
      </c>
      <c r="AC4698" t="s">
        <v>694</v>
      </c>
      <c r="AD4698" t="s">
        <v>982</v>
      </c>
      <c r="AE4698" t="s">
        <v>474</v>
      </c>
      <c r="AF4698">
        <v>0</v>
      </c>
      <c r="AG4698" t="s">
        <v>504</v>
      </c>
      <c r="AH4698" t="s">
        <v>644</v>
      </c>
      <c r="AI4698">
        <v>3422199</v>
      </c>
      <c r="AJ4698" t="s">
        <v>471</v>
      </c>
      <c r="AK4698" t="s">
        <v>470</v>
      </c>
      <c r="AL4698" t="str">
        <f>req_implement[[#This Row],[Column1]]&amp;req_implement[[#This Row],[Column3]]</f>
        <v>54882831599897</v>
      </c>
    </row>
    <row r="4699" spans="1:38" x14ac:dyDescent="0.2">
      <c r="A4699">
        <v>5488277</v>
      </c>
      <c r="B4699" s="3">
        <v>44673</v>
      </c>
      <c r="C4699">
        <v>3149855</v>
      </c>
      <c r="D4699" t="s">
        <v>584</v>
      </c>
      <c r="E4699">
        <v>612.72</v>
      </c>
      <c r="F4699">
        <v>612.72</v>
      </c>
      <c r="G4699">
        <v>0</v>
      </c>
      <c r="H4699" t="s">
        <v>6774</v>
      </c>
      <c r="I4699" t="s">
        <v>486</v>
      </c>
      <c r="J4699" t="s">
        <v>470</v>
      </c>
      <c r="K4699" t="s">
        <v>7089</v>
      </c>
      <c r="L4699" s="4">
        <v>0.37800925925925927</v>
      </c>
      <c r="M4699" s="3">
        <v>44673</v>
      </c>
      <c r="N4699" s="4">
        <v>0.45311342592592591</v>
      </c>
      <c r="O4699" s="3">
        <v>44834</v>
      </c>
      <c r="P4699" s="3">
        <v>44811</v>
      </c>
      <c r="Q4699" t="s">
        <v>484</v>
      </c>
      <c r="R4699" t="s">
        <v>483</v>
      </c>
      <c r="S4699" t="s">
        <v>97</v>
      </c>
      <c r="T4699" s="3">
        <v>44809</v>
      </c>
      <c r="U4699" s="3">
        <v>44809</v>
      </c>
      <c r="V4699" t="s">
        <v>481</v>
      </c>
      <c r="W4699" t="s">
        <v>514</v>
      </c>
      <c r="X4699" t="s">
        <v>513</v>
      </c>
      <c r="Y4699">
        <v>202209</v>
      </c>
      <c r="Z4699" t="s">
        <v>601</v>
      </c>
      <c r="AA4699">
        <v>42</v>
      </c>
      <c r="AB4699" t="s">
        <v>477</v>
      </c>
      <c r="AC4699" t="s">
        <v>600</v>
      </c>
      <c r="AD4699" t="s">
        <v>6775</v>
      </c>
      <c r="AE4699" t="s">
        <v>474</v>
      </c>
      <c r="AF4699">
        <v>0</v>
      </c>
      <c r="AG4699" t="s">
        <v>507</v>
      </c>
      <c r="AH4699" t="s">
        <v>6774</v>
      </c>
      <c r="AI4699">
        <v>2611819</v>
      </c>
      <c r="AJ4699" t="s">
        <v>471</v>
      </c>
      <c r="AK4699" t="s">
        <v>488</v>
      </c>
      <c r="AL4699" t="str">
        <f>req_implement[[#This Row],[Column1]]&amp;req_implement[[#This Row],[Column3]]</f>
        <v>54882773149855</v>
      </c>
    </row>
    <row r="4700" spans="1:38" x14ac:dyDescent="0.2">
      <c r="A4700">
        <v>5488277</v>
      </c>
      <c r="B4700" s="3">
        <v>44673</v>
      </c>
      <c r="C4700">
        <v>3149878</v>
      </c>
      <c r="D4700" t="s">
        <v>542</v>
      </c>
      <c r="E4700">
        <v>1226.8800000000001</v>
      </c>
      <c r="F4700">
        <v>1226.8800000000001</v>
      </c>
      <c r="G4700">
        <v>0</v>
      </c>
      <c r="H4700" t="s">
        <v>6774</v>
      </c>
      <c r="I4700" t="s">
        <v>486</v>
      </c>
      <c r="J4700" t="s">
        <v>470</v>
      </c>
      <c r="K4700" t="s">
        <v>7089</v>
      </c>
      <c r="L4700" s="4">
        <v>0.37800925925925927</v>
      </c>
      <c r="M4700" s="3">
        <v>44673</v>
      </c>
      <c r="N4700" s="4">
        <v>0.45311342592592591</v>
      </c>
      <c r="O4700" s="3">
        <v>44834</v>
      </c>
      <c r="P4700" s="3">
        <v>44811</v>
      </c>
      <c r="Q4700" t="s">
        <v>484</v>
      </c>
      <c r="R4700" t="s">
        <v>483</v>
      </c>
      <c r="S4700" t="s">
        <v>97</v>
      </c>
      <c r="T4700" s="3">
        <v>44809</v>
      </c>
      <c r="U4700" s="3">
        <v>44809</v>
      </c>
      <c r="V4700" t="s">
        <v>481</v>
      </c>
      <c r="W4700" t="s">
        <v>514</v>
      </c>
      <c r="X4700" t="s">
        <v>513</v>
      </c>
      <c r="Y4700">
        <v>202209</v>
      </c>
      <c r="Z4700" t="s">
        <v>601</v>
      </c>
      <c r="AA4700">
        <v>42</v>
      </c>
      <c r="AB4700" t="s">
        <v>477</v>
      </c>
      <c r="AC4700" t="s">
        <v>600</v>
      </c>
      <c r="AD4700" t="s">
        <v>6775</v>
      </c>
      <c r="AE4700" t="s">
        <v>474</v>
      </c>
      <c r="AF4700">
        <v>0</v>
      </c>
      <c r="AG4700" t="s">
        <v>507</v>
      </c>
      <c r="AH4700" t="s">
        <v>6774</v>
      </c>
      <c r="AI4700">
        <v>2611819</v>
      </c>
      <c r="AJ4700" t="s">
        <v>471</v>
      </c>
      <c r="AK4700" t="s">
        <v>488</v>
      </c>
      <c r="AL4700" t="str">
        <f>req_implement[[#This Row],[Column1]]&amp;req_implement[[#This Row],[Column3]]</f>
        <v>54882773149878</v>
      </c>
    </row>
    <row r="4701" spans="1:38" x14ac:dyDescent="0.2">
      <c r="A4701">
        <v>5488277</v>
      </c>
      <c r="B4701" s="3">
        <v>44673</v>
      </c>
      <c r="C4701">
        <v>3149867</v>
      </c>
      <c r="D4701" t="s">
        <v>541</v>
      </c>
      <c r="E4701">
        <v>276.048</v>
      </c>
      <c r="F4701">
        <v>276.048</v>
      </c>
      <c r="G4701">
        <v>0</v>
      </c>
      <c r="H4701" t="s">
        <v>6774</v>
      </c>
      <c r="I4701" t="s">
        <v>486</v>
      </c>
      <c r="J4701" t="s">
        <v>470</v>
      </c>
      <c r="K4701" t="s">
        <v>7089</v>
      </c>
      <c r="L4701" s="4">
        <v>0.37800925925925927</v>
      </c>
      <c r="M4701" s="3">
        <v>44673</v>
      </c>
      <c r="N4701" s="4">
        <v>0.45311342592592591</v>
      </c>
      <c r="O4701" s="3">
        <v>44834</v>
      </c>
      <c r="P4701" s="3">
        <v>44811</v>
      </c>
      <c r="Q4701" t="s">
        <v>484</v>
      </c>
      <c r="R4701" t="s">
        <v>483</v>
      </c>
      <c r="S4701" t="s">
        <v>97</v>
      </c>
      <c r="T4701" s="3">
        <v>44809</v>
      </c>
      <c r="U4701" s="3">
        <v>44809</v>
      </c>
      <c r="V4701" t="s">
        <v>481</v>
      </c>
      <c r="W4701" t="s">
        <v>514</v>
      </c>
      <c r="X4701" t="s">
        <v>513</v>
      </c>
      <c r="Y4701">
        <v>202209</v>
      </c>
      <c r="Z4701" t="s">
        <v>601</v>
      </c>
      <c r="AA4701">
        <v>42</v>
      </c>
      <c r="AB4701" t="s">
        <v>477</v>
      </c>
      <c r="AC4701" t="s">
        <v>600</v>
      </c>
      <c r="AD4701" t="s">
        <v>6775</v>
      </c>
      <c r="AE4701" t="s">
        <v>474</v>
      </c>
      <c r="AF4701">
        <v>0</v>
      </c>
      <c r="AG4701" t="s">
        <v>507</v>
      </c>
      <c r="AH4701" t="s">
        <v>6774</v>
      </c>
      <c r="AI4701">
        <v>2611819</v>
      </c>
      <c r="AJ4701" t="s">
        <v>471</v>
      </c>
      <c r="AK4701" t="s">
        <v>488</v>
      </c>
      <c r="AL4701" t="str">
        <f>req_implement[[#This Row],[Column1]]&amp;req_implement[[#This Row],[Column3]]</f>
        <v>54882773149867</v>
      </c>
    </row>
    <row r="4702" spans="1:38" x14ac:dyDescent="0.2">
      <c r="A4702">
        <v>5488277</v>
      </c>
      <c r="B4702" s="3">
        <v>44673</v>
      </c>
      <c r="C4702">
        <v>3149892</v>
      </c>
      <c r="D4702" t="s">
        <v>689</v>
      </c>
      <c r="E4702">
        <v>864</v>
      </c>
      <c r="F4702">
        <v>864</v>
      </c>
      <c r="G4702">
        <v>0</v>
      </c>
      <c r="H4702" t="s">
        <v>6774</v>
      </c>
      <c r="I4702" t="s">
        <v>486</v>
      </c>
      <c r="J4702" t="s">
        <v>470</v>
      </c>
      <c r="K4702" t="s">
        <v>7089</v>
      </c>
      <c r="L4702" s="4">
        <v>0.37800925925925927</v>
      </c>
      <c r="M4702" s="3">
        <v>44673</v>
      </c>
      <c r="N4702" s="4">
        <v>0.45311342592592591</v>
      </c>
      <c r="O4702" s="3">
        <v>44834</v>
      </c>
      <c r="P4702" s="3">
        <v>44811</v>
      </c>
      <c r="Q4702" t="s">
        <v>484</v>
      </c>
      <c r="R4702" t="s">
        <v>483</v>
      </c>
      <c r="S4702" t="s">
        <v>97</v>
      </c>
      <c r="T4702" s="3">
        <v>44809</v>
      </c>
      <c r="U4702" s="3">
        <v>44809</v>
      </c>
      <c r="V4702" t="s">
        <v>481</v>
      </c>
      <c r="W4702" t="s">
        <v>514</v>
      </c>
      <c r="X4702" t="s">
        <v>513</v>
      </c>
      <c r="Y4702">
        <v>202209</v>
      </c>
      <c r="Z4702" t="s">
        <v>601</v>
      </c>
      <c r="AA4702">
        <v>42</v>
      </c>
      <c r="AB4702" t="s">
        <v>477</v>
      </c>
      <c r="AC4702" t="s">
        <v>600</v>
      </c>
      <c r="AD4702" t="s">
        <v>6775</v>
      </c>
      <c r="AE4702" t="s">
        <v>474</v>
      </c>
      <c r="AF4702">
        <v>0</v>
      </c>
      <c r="AG4702" t="s">
        <v>507</v>
      </c>
      <c r="AH4702" t="s">
        <v>6774</v>
      </c>
      <c r="AI4702">
        <v>2611819</v>
      </c>
      <c r="AJ4702" t="s">
        <v>471</v>
      </c>
      <c r="AK4702" t="s">
        <v>488</v>
      </c>
      <c r="AL4702" t="str">
        <f>req_implement[[#This Row],[Column1]]&amp;req_implement[[#This Row],[Column3]]</f>
        <v>54882773149892</v>
      </c>
    </row>
    <row r="4703" spans="1:38" x14ac:dyDescent="0.2">
      <c r="A4703">
        <v>5488277</v>
      </c>
      <c r="B4703" s="3">
        <v>44673</v>
      </c>
      <c r="C4703">
        <v>3149386</v>
      </c>
      <c r="D4703" t="s">
        <v>690</v>
      </c>
      <c r="E4703">
        <v>576</v>
      </c>
      <c r="F4703">
        <v>576</v>
      </c>
      <c r="G4703">
        <v>0</v>
      </c>
      <c r="H4703" t="s">
        <v>6774</v>
      </c>
      <c r="I4703" t="s">
        <v>486</v>
      </c>
      <c r="J4703" t="s">
        <v>470</v>
      </c>
      <c r="K4703" t="s">
        <v>7089</v>
      </c>
      <c r="L4703" s="4">
        <v>0.37800925925925927</v>
      </c>
      <c r="M4703" s="3">
        <v>44673</v>
      </c>
      <c r="N4703" s="4">
        <v>0.45311342592592591</v>
      </c>
      <c r="O4703" s="3">
        <v>44834</v>
      </c>
      <c r="P4703" s="3">
        <v>44811</v>
      </c>
      <c r="Q4703" t="s">
        <v>484</v>
      </c>
      <c r="R4703" t="s">
        <v>483</v>
      </c>
      <c r="S4703" t="s">
        <v>97</v>
      </c>
      <c r="T4703" s="3">
        <v>44809</v>
      </c>
      <c r="U4703" s="3">
        <v>44809</v>
      </c>
      <c r="V4703" t="s">
        <v>481</v>
      </c>
      <c r="W4703" t="s">
        <v>514</v>
      </c>
      <c r="X4703" t="s">
        <v>513</v>
      </c>
      <c r="Y4703">
        <v>202209</v>
      </c>
      <c r="Z4703" t="s">
        <v>601</v>
      </c>
      <c r="AA4703">
        <v>42</v>
      </c>
      <c r="AB4703" t="s">
        <v>477</v>
      </c>
      <c r="AC4703" t="s">
        <v>600</v>
      </c>
      <c r="AD4703" t="s">
        <v>6775</v>
      </c>
      <c r="AE4703" t="s">
        <v>474</v>
      </c>
      <c r="AF4703">
        <v>0</v>
      </c>
      <c r="AG4703" t="s">
        <v>507</v>
      </c>
      <c r="AH4703" t="s">
        <v>6774</v>
      </c>
      <c r="AI4703">
        <v>2611819</v>
      </c>
      <c r="AJ4703" t="s">
        <v>471</v>
      </c>
      <c r="AK4703" t="s">
        <v>488</v>
      </c>
      <c r="AL4703" t="str">
        <f>req_implement[[#This Row],[Column1]]&amp;req_implement[[#This Row],[Column3]]</f>
        <v>54882773149386</v>
      </c>
    </row>
    <row r="4704" spans="1:38" x14ac:dyDescent="0.2">
      <c r="A4704">
        <v>5488277</v>
      </c>
      <c r="B4704" s="3">
        <v>44673</v>
      </c>
      <c r="C4704">
        <v>3149895</v>
      </c>
      <c r="D4704" t="s">
        <v>691</v>
      </c>
      <c r="E4704">
        <v>1360</v>
      </c>
      <c r="F4704">
        <v>1360</v>
      </c>
      <c r="G4704">
        <v>0</v>
      </c>
      <c r="H4704" t="s">
        <v>6774</v>
      </c>
      <c r="I4704" t="s">
        <v>486</v>
      </c>
      <c r="J4704" t="s">
        <v>470</v>
      </c>
      <c r="K4704" t="s">
        <v>7089</v>
      </c>
      <c r="L4704" s="4">
        <v>0.37800925925925927</v>
      </c>
      <c r="M4704" s="3">
        <v>44673</v>
      </c>
      <c r="N4704" s="4">
        <v>0.45311342592592591</v>
      </c>
      <c r="O4704" s="3">
        <v>44834</v>
      </c>
      <c r="P4704" s="3">
        <v>44811</v>
      </c>
      <c r="Q4704" t="s">
        <v>484</v>
      </c>
      <c r="R4704" t="s">
        <v>483</v>
      </c>
      <c r="S4704" t="s">
        <v>97</v>
      </c>
      <c r="T4704" s="3">
        <v>44809</v>
      </c>
      <c r="U4704" s="3">
        <v>44809</v>
      </c>
      <c r="V4704" t="s">
        <v>481</v>
      </c>
      <c r="W4704" t="s">
        <v>514</v>
      </c>
      <c r="X4704" t="s">
        <v>479</v>
      </c>
      <c r="Y4704">
        <v>202209</v>
      </c>
      <c r="Z4704" t="s">
        <v>601</v>
      </c>
      <c r="AA4704">
        <v>42</v>
      </c>
      <c r="AB4704" t="s">
        <v>477</v>
      </c>
      <c r="AC4704" t="s">
        <v>600</v>
      </c>
      <c r="AD4704" t="s">
        <v>6775</v>
      </c>
      <c r="AE4704" t="s">
        <v>474</v>
      </c>
      <c r="AF4704">
        <v>0</v>
      </c>
      <c r="AG4704" t="s">
        <v>507</v>
      </c>
      <c r="AH4704" t="s">
        <v>6774</v>
      </c>
      <c r="AI4704">
        <v>2611819</v>
      </c>
      <c r="AJ4704" t="s">
        <v>471</v>
      </c>
      <c r="AK4704" t="s">
        <v>488</v>
      </c>
      <c r="AL4704" t="str">
        <f>req_implement[[#This Row],[Column1]]&amp;req_implement[[#This Row],[Column3]]</f>
        <v>54882773149895</v>
      </c>
    </row>
    <row r="4705" spans="1:38" x14ac:dyDescent="0.2">
      <c r="A4705">
        <v>5488277</v>
      </c>
      <c r="B4705" s="3">
        <v>44673</v>
      </c>
      <c r="C4705">
        <v>3149388</v>
      </c>
      <c r="D4705" t="s">
        <v>839</v>
      </c>
      <c r="E4705">
        <v>1360</v>
      </c>
      <c r="F4705">
        <v>1360</v>
      </c>
      <c r="G4705">
        <v>0</v>
      </c>
      <c r="H4705" t="s">
        <v>6774</v>
      </c>
      <c r="I4705" t="s">
        <v>486</v>
      </c>
      <c r="J4705" t="s">
        <v>470</v>
      </c>
      <c r="K4705" t="s">
        <v>7089</v>
      </c>
      <c r="L4705" s="4">
        <v>0.37800925925925927</v>
      </c>
      <c r="M4705" s="3">
        <v>44673</v>
      </c>
      <c r="N4705" s="4">
        <v>0.45311342592592591</v>
      </c>
      <c r="O4705" s="3">
        <v>44834</v>
      </c>
      <c r="P4705" s="3">
        <v>44811</v>
      </c>
      <c r="Q4705" t="s">
        <v>484</v>
      </c>
      <c r="R4705" t="s">
        <v>483</v>
      </c>
      <c r="S4705" t="s">
        <v>97</v>
      </c>
      <c r="T4705" s="3">
        <v>44809</v>
      </c>
      <c r="U4705" s="3">
        <v>44809</v>
      </c>
      <c r="V4705" t="s">
        <v>481</v>
      </c>
      <c r="W4705" t="s">
        <v>514</v>
      </c>
      <c r="X4705" t="s">
        <v>479</v>
      </c>
      <c r="Y4705">
        <v>202209</v>
      </c>
      <c r="Z4705" t="s">
        <v>601</v>
      </c>
      <c r="AA4705">
        <v>42</v>
      </c>
      <c r="AB4705" t="s">
        <v>477</v>
      </c>
      <c r="AC4705" t="s">
        <v>600</v>
      </c>
      <c r="AD4705" t="s">
        <v>6775</v>
      </c>
      <c r="AE4705" t="s">
        <v>474</v>
      </c>
      <c r="AF4705">
        <v>0</v>
      </c>
      <c r="AG4705" t="s">
        <v>507</v>
      </c>
      <c r="AH4705" t="s">
        <v>6774</v>
      </c>
      <c r="AI4705">
        <v>2611819</v>
      </c>
      <c r="AJ4705" t="s">
        <v>471</v>
      </c>
      <c r="AK4705" t="s">
        <v>488</v>
      </c>
      <c r="AL4705" t="str">
        <f>req_implement[[#This Row],[Column1]]&amp;req_implement[[#This Row],[Column3]]</f>
        <v>54882773149388</v>
      </c>
    </row>
    <row r="4706" spans="1:38" x14ac:dyDescent="0.2">
      <c r="A4706">
        <v>5488277</v>
      </c>
      <c r="B4706" s="3">
        <v>44673</v>
      </c>
      <c r="C4706">
        <v>3149860</v>
      </c>
      <c r="D4706" t="s">
        <v>1202</v>
      </c>
      <c r="E4706">
        <v>288</v>
      </c>
      <c r="F4706">
        <v>288</v>
      </c>
      <c r="G4706">
        <v>0</v>
      </c>
      <c r="H4706" t="s">
        <v>6774</v>
      </c>
      <c r="I4706" t="s">
        <v>486</v>
      </c>
      <c r="J4706" t="s">
        <v>470</v>
      </c>
      <c r="K4706" t="s">
        <v>7089</v>
      </c>
      <c r="L4706" s="4">
        <v>0.37800925925925927</v>
      </c>
      <c r="M4706" s="3">
        <v>44673</v>
      </c>
      <c r="N4706" s="4">
        <v>0.45311342592592591</v>
      </c>
      <c r="O4706" s="3">
        <v>44834</v>
      </c>
      <c r="P4706" s="3">
        <v>44811</v>
      </c>
      <c r="Q4706" t="s">
        <v>484</v>
      </c>
      <c r="R4706" t="s">
        <v>483</v>
      </c>
      <c r="S4706" t="s">
        <v>97</v>
      </c>
      <c r="T4706" s="3">
        <v>44809</v>
      </c>
      <c r="U4706" s="3">
        <v>44809</v>
      </c>
      <c r="V4706" t="s">
        <v>481</v>
      </c>
      <c r="W4706" t="s">
        <v>514</v>
      </c>
      <c r="X4706" t="s">
        <v>513</v>
      </c>
      <c r="Y4706">
        <v>202209</v>
      </c>
      <c r="Z4706" t="s">
        <v>601</v>
      </c>
      <c r="AA4706">
        <v>42</v>
      </c>
      <c r="AB4706" t="s">
        <v>477</v>
      </c>
      <c r="AC4706" t="s">
        <v>600</v>
      </c>
      <c r="AD4706" t="s">
        <v>6775</v>
      </c>
      <c r="AE4706" t="s">
        <v>474</v>
      </c>
      <c r="AF4706">
        <v>0</v>
      </c>
      <c r="AG4706" t="s">
        <v>507</v>
      </c>
      <c r="AH4706" t="s">
        <v>6774</v>
      </c>
      <c r="AI4706">
        <v>2611819</v>
      </c>
      <c r="AJ4706" t="s">
        <v>471</v>
      </c>
      <c r="AK4706" t="s">
        <v>488</v>
      </c>
      <c r="AL4706" t="str">
        <f>req_implement[[#This Row],[Column1]]&amp;req_implement[[#This Row],[Column3]]</f>
        <v>54882773149860</v>
      </c>
    </row>
    <row r="4707" spans="1:38" x14ac:dyDescent="0.2">
      <c r="A4707">
        <v>5488277</v>
      </c>
      <c r="B4707" s="3">
        <v>44673</v>
      </c>
      <c r="C4707">
        <v>3149864</v>
      </c>
      <c r="D4707" t="s">
        <v>1762</v>
      </c>
      <c r="E4707">
        <v>680</v>
      </c>
      <c r="F4707">
        <v>680</v>
      </c>
      <c r="G4707">
        <v>0</v>
      </c>
      <c r="H4707" t="s">
        <v>6774</v>
      </c>
      <c r="I4707" t="s">
        <v>486</v>
      </c>
      <c r="J4707" t="s">
        <v>470</v>
      </c>
      <c r="K4707" t="s">
        <v>7089</v>
      </c>
      <c r="L4707" s="4">
        <v>0.37800925925925927</v>
      </c>
      <c r="M4707" s="3">
        <v>44673</v>
      </c>
      <c r="N4707" s="4">
        <v>0.45311342592592591</v>
      </c>
      <c r="O4707" s="3">
        <v>44834</v>
      </c>
      <c r="P4707" s="3">
        <v>44811</v>
      </c>
      <c r="Q4707" t="s">
        <v>484</v>
      </c>
      <c r="R4707" t="s">
        <v>483</v>
      </c>
      <c r="S4707" t="s">
        <v>97</v>
      </c>
      <c r="T4707" s="3">
        <v>44809</v>
      </c>
      <c r="U4707" s="3">
        <v>44809</v>
      </c>
      <c r="V4707" t="s">
        <v>481</v>
      </c>
      <c r="W4707" t="s">
        <v>514</v>
      </c>
      <c r="X4707" t="s">
        <v>479</v>
      </c>
      <c r="Y4707">
        <v>202209</v>
      </c>
      <c r="Z4707" t="s">
        <v>601</v>
      </c>
      <c r="AA4707">
        <v>42</v>
      </c>
      <c r="AB4707" t="s">
        <v>477</v>
      </c>
      <c r="AC4707" t="s">
        <v>600</v>
      </c>
      <c r="AD4707" t="s">
        <v>6775</v>
      </c>
      <c r="AE4707" t="s">
        <v>474</v>
      </c>
      <c r="AF4707">
        <v>0</v>
      </c>
      <c r="AG4707" t="s">
        <v>507</v>
      </c>
      <c r="AH4707" t="s">
        <v>6774</v>
      </c>
      <c r="AI4707">
        <v>2611819</v>
      </c>
      <c r="AJ4707" t="s">
        <v>471</v>
      </c>
      <c r="AK4707" t="s">
        <v>488</v>
      </c>
      <c r="AL4707" t="str">
        <f>req_implement[[#This Row],[Column1]]&amp;req_implement[[#This Row],[Column3]]</f>
        <v>54882773149864</v>
      </c>
    </row>
    <row r="4708" spans="1:38" x14ac:dyDescent="0.2">
      <c r="A4708">
        <v>5488289</v>
      </c>
      <c r="B4708" s="3">
        <v>44669</v>
      </c>
      <c r="C4708">
        <v>1773132</v>
      </c>
      <c r="D4708" t="s">
        <v>665</v>
      </c>
      <c r="E4708">
        <v>288</v>
      </c>
      <c r="F4708">
        <v>288</v>
      </c>
      <c r="G4708">
        <v>0</v>
      </c>
      <c r="H4708" t="s">
        <v>3</v>
      </c>
      <c r="I4708" t="s">
        <v>486</v>
      </c>
      <c r="J4708" t="s">
        <v>499</v>
      </c>
      <c r="K4708" t="s">
        <v>7088</v>
      </c>
      <c r="L4708" s="4">
        <v>0.42502314814814812</v>
      </c>
      <c r="M4708" s="3">
        <v>44783</v>
      </c>
      <c r="N4708" s="4">
        <v>0.45332175925925927</v>
      </c>
      <c r="O4708" s="3">
        <v>44834</v>
      </c>
      <c r="P4708" s="3">
        <v>44811</v>
      </c>
      <c r="Q4708" t="s">
        <v>484</v>
      </c>
      <c r="R4708" t="s">
        <v>483</v>
      </c>
      <c r="S4708" t="s">
        <v>162</v>
      </c>
      <c r="T4708" s="3">
        <v>44809</v>
      </c>
      <c r="U4708" s="3">
        <v>44809</v>
      </c>
      <c r="V4708" t="s">
        <v>481</v>
      </c>
      <c r="W4708" t="s">
        <v>514</v>
      </c>
      <c r="X4708" t="s">
        <v>513</v>
      </c>
      <c r="Y4708">
        <v>202209</v>
      </c>
      <c r="Z4708" t="s">
        <v>1709</v>
      </c>
      <c r="AA4708">
        <v>18</v>
      </c>
      <c r="AB4708" t="s">
        <v>1708</v>
      </c>
      <c r="AC4708" t="s">
        <v>3410</v>
      </c>
      <c r="AD4708" t="s">
        <v>1706</v>
      </c>
      <c r="AE4708" t="s">
        <v>508</v>
      </c>
      <c r="AF4708">
        <v>0</v>
      </c>
      <c r="AG4708" t="s">
        <v>507</v>
      </c>
      <c r="AH4708" t="s">
        <v>3</v>
      </c>
      <c r="AI4708">
        <v>168649</v>
      </c>
      <c r="AJ4708" t="s">
        <v>471</v>
      </c>
      <c r="AK4708" t="s">
        <v>488</v>
      </c>
      <c r="AL4708" t="str">
        <f>req_implement[[#This Row],[Column1]]&amp;req_implement[[#This Row],[Column3]]</f>
        <v>54882891773132</v>
      </c>
    </row>
    <row r="4709" spans="1:38" x14ac:dyDescent="0.2">
      <c r="A4709">
        <v>5487100</v>
      </c>
      <c r="B4709" s="3">
        <v>44742</v>
      </c>
      <c r="C4709">
        <v>11632</v>
      </c>
      <c r="D4709" t="s">
        <v>2509</v>
      </c>
      <c r="E4709">
        <v>1110</v>
      </c>
      <c r="F4709">
        <v>1110</v>
      </c>
      <c r="G4709">
        <v>0</v>
      </c>
      <c r="H4709" t="s">
        <v>1468</v>
      </c>
      <c r="I4709" t="s">
        <v>486</v>
      </c>
      <c r="J4709" t="s">
        <v>550</v>
      </c>
      <c r="K4709" t="s">
        <v>7087</v>
      </c>
      <c r="L4709" s="4">
        <v>0.5612731481481481</v>
      </c>
      <c r="M4709" s="3">
        <v>44783</v>
      </c>
      <c r="N4709" s="4">
        <v>0.43487268518518518</v>
      </c>
      <c r="O4709" s="3">
        <v>44834</v>
      </c>
      <c r="P4709" s="3">
        <v>44811</v>
      </c>
      <c r="Q4709" t="s">
        <v>591</v>
      </c>
      <c r="R4709" t="s">
        <v>483</v>
      </c>
      <c r="S4709" t="s">
        <v>1472</v>
      </c>
      <c r="T4709" s="3">
        <v>44809</v>
      </c>
      <c r="U4709" s="3">
        <v>44809</v>
      </c>
      <c r="V4709" t="s">
        <v>481</v>
      </c>
      <c r="W4709" t="s">
        <v>480</v>
      </c>
      <c r="X4709" t="s">
        <v>479</v>
      </c>
      <c r="Y4709">
        <v>202209</v>
      </c>
      <c r="Z4709" t="s">
        <v>1471</v>
      </c>
      <c r="AA4709">
        <v>31</v>
      </c>
      <c r="AB4709" t="s">
        <v>1307</v>
      </c>
      <c r="AC4709" t="s">
        <v>3711</v>
      </c>
      <c r="AD4709" t="s">
        <v>1469</v>
      </c>
      <c r="AE4709" t="s">
        <v>474</v>
      </c>
      <c r="AF4709">
        <v>0</v>
      </c>
      <c r="AG4709" t="s">
        <v>504</v>
      </c>
      <c r="AH4709" t="s">
        <v>1468</v>
      </c>
      <c r="AI4709">
        <v>24439</v>
      </c>
      <c r="AJ4709" t="s">
        <v>471</v>
      </c>
      <c r="AK4709" t="s">
        <v>470</v>
      </c>
      <c r="AL4709" t="str">
        <f>req_implement[[#This Row],[Column1]]&amp;req_implement[[#This Row],[Column3]]</f>
        <v>548710011632</v>
      </c>
    </row>
    <row r="4710" spans="1:38" x14ac:dyDescent="0.2">
      <c r="A4710">
        <v>5487106</v>
      </c>
      <c r="B4710" s="3">
        <v>44797</v>
      </c>
      <c r="C4710">
        <v>1607747</v>
      </c>
      <c r="D4710" t="s">
        <v>3543</v>
      </c>
      <c r="E4710">
        <v>2685.3119999999999</v>
      </c>
      <c r="F4710">
        <v>2685.3119999999999</v>
      </c>
      <c r="G4710">
        <v>0</v>
      </c>
      <c r="H4710" t="s">
        <v>3540</v>
      </c>
      <c r="I4710" t="s">
        <v>486</v>
      </c>
      <c r="J4710" t="s">
        <v>488</v>
      </c>
      <c r="K4710" t="s">
        <v>7086</v>
      </c>
      <c r="L4710" s="4">
        <v>0.39802083333333332</v>
      </c>
      <c r="M4710" s="3">
        <v>44797</v>
      </c>
      <c r="N4710" s="4">
        <v>0.43495370370370373</v>
      </c>
      <c r="O4710" s="3">
        <v>44834</v>
      </c>
      <c r="P4710" s="3">
        <v>44811</v>
      </c>
      <c r="Q4710" t="s">
        <v>737</v>
      </c>
      <c r="R4710" t="s">
        <v>483</v>
      </c>
      <c r="S4710" t="s">
        <v>3538</v>
      </c>
      <c r="T4710" s="3">
        <v>44809</v>
      </c>
      <c r="U4710" s="3">
        <v>44809</v>
      </c>
      <c r="V4710" t="s">
        <v>481</v>
      </c>
      <c r="W4710" t="s">
        <v>514</v>
      </c>
      <c r="X4710" t="s">
        <v>513</v>
      </c>
      <c r="Y4710">
        <v>202209</v>
      </c>
      <c r="Z4710" t="s">
        <v>601</v>
      </c>
      <c r="AA4710">
        <v>77</v>
      </c>
      <c r="AB4710" t="s">
        <v>495</v>
      </c>
      <c r="AC4710" t="s">
        <v>3537</v>
      </c>
      <c r="AD4710" t="s">
        <v>3536</v>
      </c>
      <c r="AE4710" t="s">
        <v>474</v>
      </c>
      <c r="AF4710">
        <v>0</v>
      </c>
      <c r="AG4710" t="s">
        <v>504</v>
      </c>
      <c r="AH4710" t="s">
        <v>3535</v>
      </c>
      <c r="AI4710">
        <v>2094801</v>
      </c>
      <c r="AJ4710" t="s">
        <v>471</v>
      </c>
      <c r="AK4710" t="s">
        <v>488</v>
      </c>
      <c r="AL4710" t="str">
        <f>req_implement[[#This Row],[Column1]]&amp;req_implement[[#This Row],[Column3]]</f>
        <v>54871061607747</v>
      </c>
    </row>
    <row r="4711" spans="1:38" x14ac:dyDescent="0.2">
      <c r="A4711">
        <v>5487106</v>
      </c>
      <c r="B4711" s="3">
        <v>44797</v>
      </c>
      <c r="C4711">
        <v>3292964</v>
      </c>
      <c r="D4711" t="s">
        <v>6909</v>
      </c>
      <c r="E4711">
        <v>11716.487999999999</v>
      </c>
      <c r="F4711">
        <v>11716.487999999999</v>
      </c>
      <c r="G4711">
        <v>0</v>
      </c>
      <c r="H4711" t="s">
        <v>3540</v>
      </c>
      <c r="I4711" t="s">
        <v>486</v>
      </c>
      <c r="J4711" t="s">
        <v>488</v>
      </c>
      <c r="K4711" t="s">
        <v>7086</v>
      </c>
      <c r="L4711" s="4">
        <v>0.39802083333333332</v>
      </c>
      <c r="M4711" s="3">
        <v>44797</v>
      </c>
      <c r="N4711" s="4">
        <v>0.43495370370370373</v>
      </c>
      <c r="O4711" s="3">
        <v>44834</v>
      </c>
      <c r="P4711" s="3">
        <v>44811</v>
      </c>
      <c r="Q4711" t="s">
        <v>737</v>
      </c>
      <c r="R4711" t="s">
        <v>483</v>
      </c>
      <c r="S4711" t="s">
        <v>3538</v>
      </c>
      <c r="T4711" s="3">
        <v>44809</v>
      </c>
      <c r="U4711" s="3">
        <v>44809</v>
      </c>
      <c r="V4711" t="s">
        <v>481</v>
      </c>
      <c r="W4711" t="s">
        <v>514</v>
      </c>
      <c r="X4711" t="s">
        <v>513</v>
      </c>
      <c r="Y4711">
        <v>202209</v>
      </c>
      <c r="Z4711" t="s">
        <v>601</v>
      </c>
      <c r="AA4711">
        <v>77</v>
      </c>
      <c r="AB4711" t="s">
        <v>495</v>
      </c>
      <c r="AC4711" t="s">
        <v>3537</v>
      </c>
      <c r="AD4711" t="s">
        <v>3536</v>
      </c>
      <c r="AE4711" t="s">
        <v>474</v>
      </c>
      <c r="AF4711">
        <v>0</v>
      </c>
      <c r="AG4711" t="s">
        <v>504</v>
      </c>
      <c r="AH4711" t="s">
        <v>3535</v>
      </c>
      <c r="AI4711">
        <v>2094801</v>
      </c>
      <c r="AJ4711" t="s">
        <v>471</v>
      </c>
      <c r="AK4711" t="s">
        <v>488</v>
      </c>
      <c r="AL4711" t="str">
        <f>req_implement[[#This Row],[Column1]]&amp;req_implement[[#This Row],[Column3]]</f>
        <v>54871063292964</v>
      </c>
    </row>
    <row r="4712" spans="1:38" x14ac:dyDescent="0.2">
      <c r="A4712">
        <v>5487110</v>
      </c>
      <c r="B4712" s="3">
        <v>44797</v>
      </c>
      <c r="C4712">
        <v>1607747</v>
      </c>
      <c r="D4712" t="s">
        <v>3543</v>
      </c>
      <c r="E4712">
        <v>14769.216</v>
      </c>
      <c r="F4712">
        <v>14769.216</v>
      </c>
      <c r="G4712">
        <v>0</v>
      </c>
      <c r="H4712" t="s">
        <v>3540</v>
      </c>
      <c r="I4712" t="s">
        <v>486</v>
      </c>
      <c r="J4712" t="s">
        <v>488</v>
      </c>
      <c r="K4712" t="s">
        <v>7085</v>
      </c>
      <c r="L4712" s="4">
        <v>0.40759259259259262</v>
      </c>
      <c r="M4712" s="3">
        <v>44797</v>
      </c>
      <c r="N4712" s="4">
        <v>0.435</v>
      </c>
      <c r="O4712" s="3">
        <v>44834</v>
      </c>
      <c r="P4712" s="3">
        <v>44811</v>
      </c>
      <c r="Q4712" t="s">
        <v>737</v>
      </c>
      <c r="R4712" t="s">
        <v>483</v>
      </c>
      <c r="S4712" t="s">
        <v>3538</v>
      </c>
      <c r="T4712" s="3">
        <v>44809</v>
      </c>
      <c r="U4712" s="3">
        <v>44809</v>
      </c>
      <c r="V4712" t="s">
        <v>481</v>
      </c>
      <c r="W4712" t="s">
        <v>514</v>
      </c>
      <c r="X4712" t="s">
        <v>513</v>
      </c>
      <c r="Y4712">
        <v>202209</v>
      </c>
      <c r="Z4712" t="s">
        <v>601</v>
      </c>
      <c r="AA4712">
        <v>77</v>
      </c>
      <c r="AB4712" t="s">
        <v>495</v>
      </c>
      <c r="AC4712" t="s">
        <v>3537</v>
      </c>
      <c r="AD4712" t="s">
        <v>3536</v>
      </c>
      <c r="AE4712" t="s">
        <v>474</v>
      </c>
      <c r="AF4712">
        <v>0</v>
      </c>
      <c r="AG4712" t="s">
        <v>504</v>
      </c>
      <c r="AH4712" t="s">
        <v>3535</v>
      </c>
      <c r="AI4712">
        <v>2094801</v>
      </c>
      <c r="AJ4712" t="s">
        <v>471</v>
      </c>
      <c r="AK4712" t="s">
        <v>488</v>
      </c>
      <c r="AL4712" t="str">
        <f>req_implement[[#This Row],[Column1]]&amp;req_implement[[#This Row],[Column3]]</f>
        <v>54871101607747</v>
      </c>
    </row>
    <row r="4713" spans="1:38" x14ac:dyDescent="0.2">
      <c r="A4713">
        <v>5487111</v>
      </c>
      <c r="B4713" s="3">
        <v>44762</v>
      </c>
      <c r="C4713">
        <v>1702477</v>
      </c>
      <c r="D4713" t="s">
        <v>677</v>
      </c>
      <c r="E4713">
        <v>680</v>
      </c>
      <c r="F4713">
        <v>0</v>
      </c>
      <c r="G4713">
        <v>680</v>
      </c>
      <c r="H4713" t="s">
        <v>1047</v>
      </c>
      <c r="I4713" t="s">
        <v>486</v>
      </c>
      <c r="J4713" t="s">
        <v>474</v>
      </c>
      <c r="K4713" t="s">
        <v>7084</v>
      </c>
      <c r="L4713" s="4">
        <v>0</v>
      </c>
      <c r="M4713" s="3"/>
      <c r="N4713" s="4">
        <v>0.43504629629629632</v>
      </c>
      <c r="O4713" s="3">
        <v>44834</v>
      </c>
      <c r="P4713" s="3">
        <v>44811</v>
      </c>
      <c r="Q4713" t="s">
        <v>591</v>
      </c>
      <c r="R4713" t="s">
        <v>590</v>
      </c>
      <c r="S4713" t="s">
        <v>6906</v>
      </c>
      <c r="T4713" s="3">
        <v>44809</v>
      </c>
      <c r="U4713" s="3">
        <v>44809</v>
      </c>
      <c r="V4713" t="s">
        <v>481</v>
      </c>
      <c r="W4713" t="s">
        <v>514</v>
      </c>
      <c r="X4713" t="s">
        <v>479</v>
      </c>
      <c r="Y4713">
        <v>202209</v>
      </c>
      <c r="Z4713" t="s">
        <v>1051</v>
      </c>
      <c r="AA4713">
        <v>43</v>
      </c>
      <c r="AB4713" t="s">
        <v>1050</v>
      </c>
      <c r="AC4713" t="s">
        <v>1132</v>
      </c>
      <c r="AD4713" t="s">
        <v>1048</v>
      </c>
      <c r="AE4713" t="s">
        <v>474</v>
      </c>
      <c r="AF4713">
        <v>0</v>
      </c>
      <c r="AG4713" t="s">
        <v>504</v>
      </c>
      <c r="AH4713" t="s">
        <v>1047</v>
      </c>
      <c r="AI4713">
        <v>188588</v>
      </c>
      <c r="AJ4713" t="s">
        <v>471</v>
      </c>
      <c r="AK4713" t="s">
        <v>470</v>
      </c>
      <c r="AL4713" t="str">
        <f>req_implement[[#This Row],[Column1]]&amp;req_implement[[#This Row],[Column3]]</f>
        <v>54871111702477</v>
      </c>
    </row>
    <row r="4714" spans="1:38" x14ac:dyDescent="0.2">
      <c r="A4714">
        <v>5487115</v>
      </c>
      <c r="B4714" s="3">
        <v>44722</v>
      </c>
      <c r="C4714">
        <v>195107</v>
      </c>
      <c r="D4714" t="s">
        <v>1013</v>
      </c>
      <c r="E4714">
        <v>2880</v>
      </c>
      <c r="F4714">
        <v>2880</v>
      </c>
      <c r="G4714">
        <v>0</v>
      </c>
      <c r="H4714" t="s">
        <v>1622</v>
      </c>
      <c r="I4714" t="s">
        <v>486</v>
      </c>
      <c r="J4714" t="s">
        <v>488</v>
      </c>
      <c r="K4714" t="s">
        <v>7083</v>
      </c>
      <c r="L4714" s="4">
        <v>0.43996527777777777</v>
      </c>
      <c r="M4714" s="3">
        <v>44722</v>
      </c>
      <c r="N4714" s="4">
        <v>0.43509259259259259</v>
      </c>
      <c r="O4714" s="3">
        <v>44834</v>
      </c>
      <c r="P4714" s="3">
        <v>44811</v>
      </c>
      <c r="Q4714" t="s">
        <v>484</v>
      </c>
      <c r="R4714" t="s">
        <v>483</v>
      </c>
      <c r="S4714" t="s">
        <v>5013</v>
      </c>
      <c r="T4714" s="3">
        <v>44809</v>
      </c>
      <c r="U4714" s="3">
        <v>44809</v>
      </c>
      <c r="V4714" t="s">
        <v>481</v>
      </c>
      <c r="W4714" t="s">
        <v>457</v>
      </c>
      <c r="X4714" t="s">
        <v>479</v>
      </c>
      <c r="Y4714">
        <v>202209</v>
      </c>
      <c r="Z4714" t="s">
        <v>890</v>
      </c>
      <c r="AA4714">
        <v>52</v>
      </c>
      <c r="AB4714" t="s">
        <v>889</v>
      </c>
      <c r="AC4714" t="s">
        <v>2352</v>
      </c>
      <c r="AD4714" t="s">
        <v>1623</v>
      </c>
      <c r="AE4714" t="s">
        <v>474</v>
      </c>
      <c r="AF4714">
        <v>0</v>
      </c>
      <c r="AG4714" t="s">
        <v>507</v>
      </c>
      <c r="AH4714" t="s">
        <v>1622</v>
      </c>
      <c r="AI4714">
        <v>2573017</v>
      </c>
      <c r="AJ4714" t="s">
        <v>471</v>
      </c>
      <c r="AK4714" t="s">
        <v>488</v>
      </c>
      <c r="AL4714" t="str">
        <f>req_implement[[#This Row],[Column1]]&amp;req_implement[[#This Row],[Column3]]</f>
        <v>5487115195107</v>
      </c>
    </row>
    <row r="4715" spans="1:38" x14ac:dyDescent="0.2">
      <c r="A4715">
        <v>5487114</v>
      </c>
      <c r="B4715" s="3">
        <v>44797</v>
      </c>
      <c r="C4715">
        <v>227283</v>
      </c>
      <c r="D4715" t="s">
        <v>3546</v>
      </c>
      <c r="E4715">
        <v>2720</v>
      </c>
      <c r="F4715">
        <v>0</v>
      </c>
      <c r="G4715">
        <v>2720</v>
      </c>
      <c r="H4715" t="s">
        <v>3540</v>
      </c>
      <c r="I4715" t="s">
        <v>486</v>
      </c>
      <c r="J4715" t="s">
        <v>470</v>
      </c>
      <c r="K4715" t="s">
        <v>7082</v>
      </c>
      <c r="L4715" s="4">
        <v>0.39848379629629632</v>
      </c>
      <c r="M4715" s="3">
        <v>44805</v>
      </c>
      <c r="N4715" s="4">
        <v>0.43510416666666668</v>
      </c>
      <c r="O4715" s="3">
        <v>44834</v>
      </c>
      <c r="P4715" s="3">
        <v>44811</v>
      </c>
      <c r="Q4715" t="s">
        <v>737</v>
      </c>
      <c r="R4715" t="s">
        <v>483</v>
      </c>
      <c r="S4715" t="s">
        <v>3538</v>
      </c>
      <c r="T4715" s="3">
        <v>44809</v>
      </c>
      <c r="U4715" s="3">
        <v>44809</v>
      </c>
      <c r="V4715" t="s">
        <v>481</v>
      </c>
      <c r="W4715" t="s">
        <v>514</v>
      </c>
      <c r="X4715" t="s">
        <v>479</v>
      </c>
      <c r="Y4715">
        <v>202209</v>
      </c>
      <c r="Z4715" t="s">
        <v>601</v>
      </c>
      <c r="AA4715">
        <v>77</v>
      </c>
      <c r="AB4715" t="s">
        <v>495</v>
      </c>
      <c r="AC4715" t="s">
        <v>3537</v>
      </c>
      <c r="AD4715" t="s">
        <v>3536</v>
      </c>
      <c r="AE4715" t="s">
        <v>474</v>
      </c>
      <c r="AF4715">
        <v>0</v>
      </c>
      <c r="AG4715" t="s">
        <v>504</v>
      </c>
      <c r="AH4715" t="s">
        <v>3535</v>
      </c>
      <c r="AI4715">
        <v>2094801</v>
      </c>
      <c r="AJ4715" t="s">
        <v>471</v>
      </c>
      <c r="AK4715" t="s">
        <v>470</v>
      </c>
      <c r="AL4715" t="str">
        <f>req_implement[[#This Row],[Column1]]&amp;req_implement[[#This Row],[Column3]]</f>
        <v>5487114227283</v>
      </c>
    </row>
    <row r="4716" spans="1:38" x14ac:dyDescent="0.2">
      <c r="A4716">
        <v>5487168</v>
      </c>
      <c r="B4716" s="3">
        <v>44734</v>
      </c>
      <c r="C4716">
        <v>203631</v>
      </c>
      <c r="D4716" t="s">
        <v>1025</v>
      </c>
      <c r="E4716">
        <v>8640</v>
      </c>
      <c r="F4716">
        <v>8640</v>
      </c>
      <c r="G4716">
        <v>0</v>
      </c>
      <c r="H4716" t="s">
        <v>805</v>
      </c>
      <c r="I4716" t="s">
        <v>486</v>
      </c>
      <c r="J4716" t="s">
        <v>488</v>
      </c>
      <c r="K4716" t="s">
        <v>7080</v>
      </c>
      <c r="L4716" s="4">
        <v>0.53166666666666662</v>
      </c>
      <c r="M4716" s="3">
        <v>44734</v>
      </c>
      <c r="N4716" s="4">
        <v>0.43571759259259257</v>
      </c>
      <c r="O4716" s="3">
        <v>44834</v>
      </c>
      <c r="P4716" s="3">
        <v>44811</v>
      </c>
      <c r="Q4716" t="s">
        <v>484</v>
      </c>
      <c r="R4716" t="s">
        <v>483</v>
      </c>
      <c r="S4716" t="s">
        <v>808</v>
      </c>
      <c r="T4716" s="3">
        <v>44809</v>
      </c>
      <c r="U4716" s="3">
        <v>44809</v>
      </c>
      <c r="V4716" t="s">
        <v>481</v>
      </c>
      <c r="W4716" t="s">
        <v>457</v>
      </c>
      <c r="X4716" t="s">
        <v>479</v>
      </c>
      <c r="Y4716">
        <v>202209</v>
      </c>
      <c r="Z4716" t="s">
        <v>601</v>
      </c>
      <c r="AA4716">
        <v>77</v>
      </c>
      <c r="AB4716" t="s">
        <v>495</v>
      </c>
      <c r="AC4716" t="s">
        <v>807</v>
      </c>
      <c r="AD4716" t="s">
        <v>806</v>
      </c>
      <c r="AE4716" t="s">
        <v>474</v>
      </c>
      <c r="AF4716">
        <v>0</v>
      </c>
      <c r="AG4716" t="s">
        <v>504</v>
      </c>
      <c r="AH4716" t="s">
        <v>805</v>
      </c>
      <c r="AI4716">
        <v>3425245</v>
      </c>
      <c r="AJ4716" t="s">
        <v>471</v>
      </c>
      <c r="AK4716" t="s">
        <v>488</v>
      </c>
      <c r="AL4716" t="str">
        <f>req_implement[[#This Row],[Column1]]&amp;req_implement[[#This Row],[Column3]]</f>
        <v>5487168203631</v>
      </c>
    </row>
    <row r="4717" spans="1:38" x14ac:dyDescent="0.2">
      <c r="A4717">
        <v>5487168</v>
      </c>
      <c r="B4717" s="3">
        <v>44734</v>
      </c>
      <c r="C4717">
        <v>3028766</v>
      </c>
      <c r="D4717" t="s">
        <v>7081</v>
      </c>
      <c r="E4717">
        <v>2160</v>
      </c>
      <c r="F4717">
        <v>2160</v>
      </c>
      <c r="G4717">
        <v>0</v>
      </c>
      <c r="H4717" t="s">
        <v>805</v>
      </c>
      <c r="I4717" t="s">
        <v>486</v>
      </c>
      <c r="J4717" t="s">
        <v>488</v>
      </c>
      <c r="K4717" t="s">
        <v>7080</v>
      </c>
      <c r="L4717" s="4">
        <v>0.53166666666666662</v>
      </c>
      <c r="M4717" s="3">
        <v>44734</v>
      </c>
      <c r="N4717" s="4">
        <v>0.43571759259259257</v>
      </c>
      <c r="O4717" s="3">
        <v>44834</v>
      </c>
      <c r="P4717" s="3">
        <v>44811</v>
      </c>
      <c r="Q4717" t="s">
        <v>484</v>
      </c>
      <c r="R4717" t="s">
        <v>483</v>
      </c>
      <c r="S4717" t="s">
        <v>808</v>
      </c>
      <c r="T4717" s="3">
        <v>44809</v>
      </c>
      <c r="U4717" s="3">
        <v>44809</v>
      </c>
      <c r="V4717" t="s">
        <v>481</v>
      </c>
      <c r="W4717" t="s">
        <v>457</v>
      </c>
      <c r="X4717" t="s">
        <v>479</v>
      </c>
      <c r="Y4717">
        <v>202209</v>
      </c>
      <c r="Z4717" t="s">
        <v>601</v>
      </c>
      <c r="AA4717">
        <v>77</v>
      </c>
      <c r="AB4717" t="s">
        <v>495</v>
      </c>
      <c r="AC4717" t="s">
        <v>807</v>
      </c>
      <c r="AD4717" t="s">
        <v>806</v>
      </c>
      <c r="AE4717" t="s">
        <v>474</v>
      </c>
      <c r="AF4717">
        <v>0</v>
      </c>
      <c r="AG4717" t="s">
        <v>504</v>
      </c>
      <c r="AH4717" t="s">
        <v>805</v>
      </c>
      <c r="AI4717">
        <v>3425245</v>
      </c>
      <c r="AJ4717" t="s">
        <v>471</v>
      </c>
      <c r="AK4717" t="s">
        <v>488</v>
      </c>
      <c r="AL4717" t="str">
        <f>req_implement[[#This Row],[Column1]]&amp;req_implement[[#This Row],[Column3]]</f>
        <v>54871683028766</v>
      </c>
    </row>
    <row r="4718" spans="1:38" x14ac:dyDescent="0.2">
      <c r="A4718">
        <v>5487170</v>
      </c>
      <c r="B4718" s="3">
        <v>44734</v>
      </c>
      <c r="C4718">
        <v>203631</v>
      </c>
      <c r="D4718" t="s">
        <v>1025</v>
      </c>
      <c r="E4718">
        <v>15840</v>
      </c>
      <c r="F4718">
        <v>15840</v>
      </c>
      <c r="G4718">
        <v>0</v>
      </c>
      <c r="H4718" t="s">
        <v>805</v>
      </c>
      <c r="I4718" t="s">
        <v>486</v>
      </c>
      <c r="J4718" t="s">
        <v>488</v>
      </c>
      <c r="K4718" t="s">
        <v>7079</v>
      </c>
      <c r="L4718" s="4">
        <v>0.53297453703703701</v>
      </c>
      <c r="M4718" s="3">
        <v>44734</v>
      </c>
      <c r="N4718" s="4">
        <v>0.4357638888888889</v>
      </c>
      <c r="O4718" s="3">
        <v>44834</v>
      </c>
      <c r="P4718" s="3">
        <v>44811</v>
      </c>
      <c r="Q4718" t="s">
        <v>484</v>
      </c>
      <c r="R4718" t="s">
        <v>483</v>
      </c>
      <c r="S4718" t="s">
        <v>808</v>
      </c>
      <c r="T4718" s="3">
        <v>44809</v>
      </c>
      <c r="U4718" s="3">
        <v>44809</v>
      </c>
      <c r="V4718" t="s">
        <v>481</v>
      </c>
      <c r="W4718" t="s">
        <v>457</v>
      </c>
      <c r="X4718" t="s">
        <v>479</v>
      </c>
      <c r="Y4718">
        <v>202209</v>
      </c>
      <c r="Z4718" t="s">
        <v>601</v>
      </c>
      <c r="AA4718">
        <v>77</v>
      </c>
      <c r="AB4718" t="s">
        <v>495</v>
      </c>
      <c r="AC4718" t="s">
        <v>807</v>
      </c>
      <c r="AD4718" t="s">
        <v>806</v>
      </c>
      <c r="AE4718" t="s">
        <v>474</v>
      </c>
      <c r="AF4718">
        <v>0</v>
      </c>
      <c r="AG4718" t="s">
        <v>504</v>
      </c>
      <c r="AH4718" t="s">
        <v>805</v>
      </c>
      <c r="AI4718">
        <v>3425245</v>
      </c>
      <c r="AJ4718" t="s">
        <v>471</v>
      </c>
      <c r="AK4718" t="s">
        <v>488</v>
      </c>
      <c r="AL4718" t="str">
        <f>req_implement[[#This Row],[Column1]]&amp;req_implement[[#This Row],[Column3]]</f>
        <v>5487170203631</v>
      </c>
    </row>
    <row r="4719" spans="1:38" x14ac:dyDescent="0.2">
      <c r="A4719">
        <v>5487172</v>
      </c>
      <c r="B4719" s="3">
        <v>44734</v>
      </c>
      <c r="C4719">
        <v>203631</v>
      </c>
      <c r="D4719" t="s">
        <v>1025</v>
      </c>
      <c r="E4719">
        <v>15840</v>
      </c>
      <c r="F4719">
        <v>15840</v>
      </c>
      <c r="G4719">
        <v>0</v>
      </c>
      <c r="H4719" t="s">
        <v>805</v>
      </c>
      <c r="I4719" t="s">
        <v>486</v>
      </c>
      <c r="J4719" t="s">
        <v>488</v>
      </c>
      <c r="K4719" t="s">
        <v>7078</v>
      </c>
      <c r="L4719" s="4">
        <v>0.5404282407407407</v>
      </c>
      <c r="M4719" s="3">
        <v>44734</v>
      </c>
      <c r="N4719" s="4">
        <v>0.43579861111111112</v>
      </c>
      <c r="O4719" s="3">
        <v>44834</v>
      </c>
      <c r="P4719" s="3">
        <v>44811</v>
      </c>
      <c r="Q4719" t="s">
        <v>484</v>
      </c>
      <c r="R4719" t="s">
        <v>483</v>
      </c>
      <c r="S4719" t="s">
        <v>808</v>
      </c>
      <c r="T4719" s="3">
        <v>44809</v>
      </c>
      <c r="U4719" s="3">
        <v>44809</v>
      </c>
      <c r="V4719" t="s">
        <v>481</v>
      </c>
      <c r="W4719" t="s">
        <v>457</v>
      </c>
      <c r="X4719" t="s">
        <v>479</v>
      </c>
      <c r="Y4719">
        <v>202209</v>
      </c>
      <c r="Z4719" t="s">
        <v>601</v>
      </c>
      <c r="AA4719">
        <v>77</v>
      </c>
      <c r="AB4719" t="s">
        <v>495</v>
      </c>
      <c r="AC4719" t="s">
        <v>807</v>
      </c>
      <c r="AD4719" t="s">
        <v>806</v>
      </c>
      <c r="AE4719" t="s">
        <v>474</v>
      </c>
      <c r="AF4719">
        <v>0</v>
      </c>
      <c r="AG4719" t="s">
        <v>504</v>
      </c>
      <c r="AH4719" t="s">
        <v>805</v>
      </c>
      <c r="AI4719">
        <v>3425245</v>
      </c>
      <c r="AJ4719" t="s">
        <v>471</v>
      </c>
      <c r="AK4719" t="s">
        <v>488</v>
      </c>
      <c r="AL4719" t="str">
        <f>req_implement[[#This Row],[Column1]]&amp;req_implement[[#This Row],[Column3]]</f>
        <v>5487172203631</v>
      </c>
    </row>
    <row r="4720" spans="1:38" x14ac:dyDescent="0.2">
      <c r="A4720">
        <v>5487173</v>
      </c>
      <c r="B4720" s="3">
        <v>44796</v>
      </c>
      <c r="C4720">
        <v>17775</v>
      </c>
      <c r="D4720" t="s">
        <v>621</v>
      </c>
      <c r="E4720">
        <v>3145</v>
      </c>
      <c r="F4720">
        <v>3145</v>
      </c>
      <c r="G4720">
        <v>0</v>
      </c>
      <c r="H4720" t="s">
        <v>3690</v>
      </c>
      <c r="I4720" t="s">
        <v>486</v>
      </c>
      <c r="J4720" t="s">
        <v>488</v>
      </c>
      <c r="K4720" t="s">
        <v>7077</v>
      </c>
      <c r="L4720" s="4">
        <v>0.42673611111111109</v>
      </c>
      <c r="M4720" s="3">
        <v>44796</v>
      </c>
      <c r="N4720" s="4">
        <v>0.43581018518518516</v>
      </c>
      <c r="O4720" s="3">
        <v>44834</v>
      </c>
      <c r="P4720" s="3">
        <v>44811</v>
      </c>
      <c r="Q4720" t="s">
        <v>484</v>
      </c>
      <c r="R4720" t="s">
        <v>483</v>
      </c>
      <c r="S4720" t="s">
        <v>3694</v>
      </c>
      <c r="T4720" s="3">
        <v>44809</v>
      </c>
      <c r="U4720" s="3">
        <v>44809</v>
      </c>
      <c r="V4720" t="s">
        <v>481</v>
      </c>
      <c r="W4720" t="s">
        <v>514</v>
      </c>
      <c r="X4720" t="s">
        <v>479</v>
      </c>
      <c r="Y4720">
        <v>202209</v>
      </c>
      <c r="Z4720" t="s">
        <v>3693</v>
      </c>
      <c r="AA4720">
        <v>51</v>
      </c>
      <c r="AB4720" t="s">
        <v>3692</v>
      </c>
      <c r="AC4720" t="s">
        <v>7076</v>
      </c>
      <c r="AD4720" t="s">
        <v>3691</v>
      </c>
      <c r="AE4720" t="s">
        <v>474</v>
      </c>
      <c r="AF4720">
        <v>0</v>
      </c>
      <c r="AG4720" t="s">
        <v>504</v>
      </c>
      <c r="AH4720" t="s">
        <v>3690</v>
      </c>
      <c r="AI4720">
        <v>78401</v>
      </c>
      <c r="AJ4720" t="s">
        <v>471</v>
      </c>
      <c r="AK4720" t="s">
        <v>488</v>
      </c>
      <c r="AL4720" t="str">
        <f>req_implement[[#This Row],[Column1]]&amp;req_implement[[#This Row],[Column3]]</f>
        <v>548717317775</v>
      </c>
    </row>
    <row r="4721" spans="1:38" x14ac:dyDescent="0.2">
      <c r="A4721">
        <v>5487175</v>
      </c>
      <c r="B4721" s="3">
        <v>44680</v>
      </c>
      <c r="C4721">
        <v>1664425</v>
      </c>
      <c r="D4721" t="s">
        <v>1110</v>
      </c>
      <c r="E4721">
        <v>680</v>
      </c>
      <c r="F4721">
        <v>680</v>
      </c>
      <c r="G4721">
        <v>0</v>
      </c>
      <c r="H4721" t="s">
        <v>1320</v>
      </c>
      <c r="I4721" t="s">
        <v>486</v>
      </c>
      <c r="J4721" t="s">
        <v>474</v>
      </c>
      <c r="K4721" t="s">
        <v>7075</v>
      </c>
      <c r="L4721" s="4">
        <v>0</v>
      </c>
      <c r="M4721" s="3"/>
      <c r="N4721" s="4">
        <v>0.43585648148148148</v>
      </c>
      <c r="O4721" s="3">
        <v>44834</v>
      </c>
      <c r="P4721" s="3">
        <v>44811</v>
      </c>
      <c r="Q4721" t="s">
        <v>591</v>
      </c>
      <c r="R4721" t="s">
        <v>590</v>
      </c>
      <c r="S4721" t="s">
        <v>2235</v>
      </c>
      <c r="T4721" s="3">
        <v>44809</v>
      </c>
      <c r="U4721" s="3">
        <v>44809</v>
      </c>
      <c r="V4721" t="s">
        <v>481</v>
      </c>
      <c r="W4721" t="s">
        <v>514</v>
      </c>
      <c r="X4721" t="s">
        <v>479</v>
      </c>
      <c r="Y4721">
        <v>202209</v>
      </c>
      <c r="Z4721" t="s">
        <v>1324</v>
      </c>
      <c r="AA4721">
        <v>34</v>
      </c>
      <c r="AB4721" t="s">
        <v>1323</v>
      </c>
      <c r="AC4721" t="s">
        <v>2234</v>
      </c>
      <c r="AD4721" t="s">
        <v>1321</v>
      </c>
      <c r="AE4721" t="s">
        <v>474</v>
      </c>
      <c r="AF4721">
        <v>0</v>
      </c>
      <c r="AG4721" t="s">
        <v>504</v>
      </c>
      <c r="AH4721" t="s">
        <v>1320</v>
      </c>
      <c r="AI4721">
        <v>211212</v>
      </c>
      <c r="AJ4721" t="s">
        <v>471</v>
      </c>
      <c r="AK4721" t="s">
        <v>488</v>
      </c>
      <c r="AL4721" t="str">
        <f>req_implement[[#This Row],[Column1]]&amp;req_implement[[#This Row],[Column3]]</f>
        <v>54871751664425</v>
      </c>
    </row>
    <row r="4722" spans="1:38" x14ac:dyDescent="0.2">
      <c r="A4722">
        <v>5487176</v>
      </c>
      <c r="B4722" s="3">
        <v>44774</v>
      </c>
      <c r="C4722">
        <v>204759</v>
      </c>
      <c r="D4722" t="s">
        <v>2095</v>
      </c>
      <c r="E4722">
        <v>1190</v>
      </c>
      <c r="F4722">
        <v>1190</v>
      </c>
      <c r="G4722">
        <v>0</v>
      </c>
      <c r="H4722" t="s">
        <v>7069</v>
      </c>
      <c r="I4722" t="s">
        <v>486</v>
      </c>
      <c r="J4722" t="s">
        <v>470</v>
      </c>
      <c r="K4722" t="s">
        <v>7074</v>
      </c>
      <c r="L4722" s="4">
        <v>0.40546296296296297</v>
      </c>
      <c r="M4722" s="3">
        <v>44785</v>
      </c>
      <c r="N4722" s="4">
        <v>0.43590277777777775</v>
      </c>
      <c r="O4722" s="3">
        <v>44834</v>
      </c>
      <c r="P4722" s="3">
        <v>44811</v>
      </c>
      <c r="Q4722" t="s">
        <v>591</v>
      </c>
      <c r="R4722" t="s">
        <v>483</v>
      </c>
      <c r="S4722" t="s">
        <v>7073</v>
      </c>
      <c r="T4722" s="3">
        <v>44809</v>
      </c>
      <c r="U4722" s="3">
        <v>44809</v>
      </c>
      <c r="V4722" t="s">
        <v>481</v>
      </c>
      <c r="W4722" t="s">
        <v>514</v>
      </c>
      <c r="X4722" t="s">
        <v>479</v>
      </c>
      <c r="Y4722">
        <v>202209</v>
      </c>
      <c r="Z4722" t="s">
        <v>7072</v>
      </c>
      <c r="AA4722">
        <v>66</v>
      </c>
      <c r="AB4722" t="s">
        <v>681</v>
      </c>
      <c r="AC4722" t="s">
        <v>7071</v>
      </c>
      <c r="AD4722" t="s">
        <v>7070</v>
      </c>
      <c r="AE4722" t="s">
        <v>474</v>
      </c>
      <c r="AF4722">
        <v>0</v>
      </c>
      <c r="AG4722" t="s">
        <v>507</v>
      </c>
      <c r="AH4722" t="s">
        <v>7069</v>
      </c>
      <c r="AI4722">
        <v>12705</v>
      </c>
      <c r="AJ4722" t="s">
        <v>471</v>
      </c>
      <c r="AK4722" t="s">
        <v>470</v>
      </c>
      <c r="AL4722" t="str">
        <f>req_implement[[#This Row],[Column1]]&amp;req_implement[[#This Row],[Column3]]</f>
        <v>5487176204759</v>
      </c>
    </row>
    <row r="4723" spans="1:38" x14ac:dyDescent="0.2">
      <c r="A4723">
        <v>5487209</v>
      </c>
      <c r="B4723" s="3">
        <v>44798</v>
      </c>
      <c r="C4723">
        <v>19549</v>
      </c>
      <c r="D4723" t="s">
        <v>873</v>
      </c>
      <c r="E4723">
        <v>14800</v>
      </c>
      <c r="F4723">
        <v>14800</v>
      </c>
      <c r="G4723">
        <v>0</v>
      </c>
      <c r="H4723" t="s">
        <v>7068</v>
      </c>
      <c r="I4723" t="s">
        <v>619</v>
      </c>
      <c r="J4723" t="s">
        <v>488</v>
      </c>
      <c r="K4723" t="s">
        <v>7067</v>
      </c>
      <c r="L4723" s="4">
        <v>0.56568287037037035</v>
      </c>
      <c r="M4723" s="3">
        <v>44798</v>
      </c>
      <c r="N4723" s="4">
        <v>0.43630787037037039</v>
      </c>
      <c r="O4723" s="3">
        <v>44834</v>
      </c>
      <c r="P4723" s="3">
        <v>44811</v>
      </c>
      <c r="Q4723" t="s">
        <v>591</v>
      </c>
      <c r="R4723" t="s">
        <v>483</v>
      </c>
      <c r="S4723" t="s">
        <v>7066</v>
      </c>
      <c r="T4723" s="3">
        <v>44809</v>
      </c>
      <c r="U4723" s="3">
        <v>44809</v>
      </c>
      <c r="V4723" t="s">
        <v>481</v>
      </c>
      <c r="W4723" t="s">
        <v>514</v>
      </c>
      <c r="X4723" t="s">
        <v>479</v>
      </c>
      <c r="Y4723">
        <v>202209</v>
      </c>
      <c r="Z4723" t="s">
        <v>7065</v>
      </c>
      <c r="AA4723">
        <v>24</v>
      </c>
      <c r="AB4723" t="s">
        <v>863</v>
      </c>
      <c r="AC4723" t="s">
        <v>7064</v>
      </c>
      <c r="AD4723" t="s">
        <v>7063</v>
      </c>
      <c r="AE4723" t="s">
        <v>474</v>
      </c>
      <c r="AF4723">
        <v>0</v>
      </c>
      <c r="AG4723" t="s">
        <v>507</v>
      </c>
      <c r="AH4723" t="s">
        <v>7062</v>
      </c>
      <c r="AI4723">
        <v>166056</v>
      </c>
      <c r="AJ4723" t="s">
        <v>612</v>
      </c>
      <c r="AK4723" t="s">
        <v>488</v>
      </c>
      <c r="AL4723" t="str">
        <f>req_implement[[#This Row],[Column1]]&amp;req_implement[[#This Row],[Column3]]</f>
        <v>548720919549</v>
      </c>
    </row>
    <row r="4724" spans="1:38" x14ac:dyDescent="0.2">
      <c r="A4724">
        <v>5487211</v>
      </c>
      <c r="B4724" s="3">
        <v>44761</v>
      </c>
      <c r="C4724">
        <v>193127</v>
      </c>
      <c r="D4724" t="s">
        <v>451</v>
      </c>
      <c r="E4724">
        <v>12240</v>
      </c>
      <c r="F4724">
        <v>12240</v>
      </c>
      <c r="G4724">
        <v>0</v>
      </c>
      <c r="H4724" t="s">
        <v>805</v>
      </c>
      <c r="I4724" t="s">
        <v>486</v>
      </c>
      <c r="J4724" t="s">
        <v>470</v>
      </c>
      <c r="K4724" t="s">
        <v>7061</v>
      </c>
      <c r="L4724" s="4">
        <v>0.43293981481481481</v>
      </c>
      <c r="M4724" s="3">
        <v>44813</v>
      </c>
      <c r="N4724" s="4">
        <v>0.43633101851851852</v>
      </c>
      <c r="O4724" s="3">
        <v>44834</v>
      </c>
      <c r="P4724" s="3">
        <v>44811</v>
      </c>
      <c r="Q4724" t="s">
        <v>484</v>
      </c>
      <c r="R4724" t="s">
        <v>483</v>
      </c>
      <c r="S4724" t="s">
        <v>808</v>
      </c>
      <c r="T4724" s="3">
        <v>44809</v>
      </c>
      <c r="U4724" s="3">
        <v>44809</v>
      </c>
      <c r="V4724" t="s">
        <v>481</v>
      </c>
      <c r="W4724" t="s">
        <v>457</v>
      </c>
      <c r="X4724" t="s">
        <v>479</v>
      </c>
      <c r="Y4724">
        <v>202209</v>
      </c>
      <c r="Z4724" t="s">
        <v>601</v>
      </c>
      <c r="AA4724">
        <v>77</v>
      </c>
      <c r="AB4724" t="s">
        <v>495</v>
      </c>
      <c r="AC4724" t="s">
        <v>807</v>
      </c>
      <c r="AD4724" t="s">
        <v>806</v>
      </c>
      <c r="AE4724" t="s">
        <v>474</v>
      </c>
      <c r="AF4724">
        <v>0</v>
      </c>
      <c r="AG4724" t="s">
        <v>507</v>
      </c>
      <c r="AH4724" t="s">
        <v>805</v>
      </c>
      <c r="AI4724">
        <v>3425245</v>
      </c>
      <c r="AJ4724" t="s">
        <v>471</v>
      </c>
      <c r="AK4724" t="s">
        <v>470</v>
      </c>
      <c r="AL4724" t="str">
        <f>req_implement[[#This Row],[Column1]]&amp;req_implement[[#This Row],[Column3]]</f>
        <v>5487211193127</v>
      </c>
    </row>
    <row r="4725" spans="1:38" x14ac:dyDescent="0.2">
      <c r="A4725">
        <v>5487207</v>
      </c>
      <c r="B4725" s="3">
        <v>44739</v>
      </c>
      <c r="C4725">
        <v>11466</v>
      </c>
      <c r="D4725" t="s">
        <v>2706</v>
      </c>
      <c r="E4725">
        <v>10080</v>
      </c>
      <c r="F4725">
        <v>10080</v>
      </c>
      <c r="G4725">
        <v>0</v>
      </c>
      <c r="H4725" t="s">
        <v>6699</v>
      </c>
      <c r="I4725" t="s">
        <v>619</v>
      </c>
      <c r="J4725" t="s">
        <v>470</v>
      </c>
      <c r="K4725" t="s">
        <v>7060</v>
      </c>
      <c r="L4725" s="4">
        <v>0.40557870370370369</v>
      </c>
      <c r="M4725" s="3">
        <v>44767</v>
      </c>
      <c r="N4725" s="4">
        <v>0.43633101851851852</v>
      </c>
      <c r="O4725" s="3">
        <v>44834</v>
      </c>
      <c r="P4725" s="3">
        <v>44811</v>
      </c>
      <c r="Q4725" t="s">
        <v>484</v>
      </c>
      <c r="R4725" t="s">
        <v>6707</v>
      </c>
      <c r="S4725" t="s">
        <v>6697</v>
      </c>
      <c r="T4725" s="3">
        <v>44809</v>
      </c>
      <c r="U4725" s="3">
        <v>44809</v>
      </c>
      <c r="V4725" t="s">
        <v>481</v>
      </c>
      <c r="W4725" t="s">
        <v>480</v>
      </c>
      <c r="X4725" t="s">
        <v>513</v>
      </c>
      <c r="Y4725">
        <v>202209</v>
      </c>
      <c r="Z4725" t="s">
        <v>4525</v>
      </c>
      <c r="AA4725">
        <v>18</v>
      </c>
      <c r="AB4725" t="s">
        <v>1708</v>
      </c>
      <c r="AC4725" t="s">
        <v>2246</v>
      </c>
      <c r="AD4725" t="s">
        <v>7059</v>
      </c>
      <c r="AE4725" t="s">
        <v>474</v>
      </c>
      <c r="AF4725">
        <v>0</v>
      </c>
      <c r="AG4725" t="s">
        <v>1062</v>
      </c>
      <c r="AH4725" t="s">
        <v>7058</v>
      </c>
      <c r="AI4725">
        <v>180457</v>
      </c>
      <c r="AJ4725" t="s">
        <v>612</v>
      </c>
      <c r="AK4725" t="s">
        <v>488</v>
      </c>
      <c r="AL4725" t="str">
        <f>req_implement[[#This Row],[Column1]]&amp;req_implement[[#This Row],[Column3]]</f>
        <v>548720711466</v>
      </c>
    </row>
    <row r="4726" spans="1:38" x14ac:dyDescent="0.2">
      <c r="A4726">
        <v>5487207</v>
      </c>
      <c r="B4726" s="3">
        <v>44739</v>
      </c>
      <c r="C4726">
        <v>3181974</v>
      </c>
      <c r="D4726" t="s">
        <v>2416</v>
      </c>
      <c r="E4726">
        <v>5040</v>
      </c>
      <c r="F4726">
        <v>5040</v>
      </c>
      <c r="G4726">
        <v>0</v>
      </c>
      <c r="H4726" t="s">
        <v>6699</v>
      </c>
      <c r="I4726" t="s">
        <v>619</v>
      </c>
      <c r="J4726" t="s">
        <v>470</v>
      </c>
      <c r="K4726" t="s">
        <v>7060</v>
      </c>
      <c r="L4726" s="4">
        <v>0.40557870370370369</v>
      </c>
      <c r="M4726" s="3">
        <v>44767</v>
      </c>
      <c r="N4726" s="4">
        <v>0.43633101851851852</v>
      </c>
      <c r="O4726" s="3">
        <v>44834</v>
      </c>
      <c r="P4726" s="3">
        <v>44811</v>
      </c>
      <c r="Q4726" t="s">
        <v>484</v>
      </c>
      <c r="R4726" t="s">
        <v>6707</v>
      </c>
      <c r="S4726" t="s">
        <v>6697</v>
      </c>
      <c r="T4726" s="3">
        <v>44809</v>
      </c>
      <c r="U4726" s="3">
        <v>44809</v>
      </c>
      <c r="V4726" t="s">
        <v>481</v>
      </c>
      <c r="W4726" t="s">
        <v>480</v>
      </c>
      <c r="X4726" t="s">
        <v>513</v>
      </c>
      <c r="Y4726">
        <v>202209</v>
      </c>
      <c r="Z4726" t="s">
        <v>4525</v>
      </c>
      <c r="AA4726">
        <v>18</v>
      </c>
      <c r="AB4726" t="s">
        <v>1708</v>
      </c>
      <c r="AC4726" t="s">
        <v>2246</v>
      </c>
      <c r="AD4726" t="s">
        <v>7059</v>
      </c>
      <c r="AE4726" t="s">
        <v>474</v>
      </c>
      <c r="AF4726">
        <v>0</v>
      </c>
      <c r="AG4726" t="s">
        <v>1062</v>
      </c>
      <c r="AH4726" t="s">
        <v>7058</v>
      </c>
      <c r="AI4726">
        <v>180457</v>
      </c>
      <c r="AJ4726" t="s">
        <v>612</v>
      </c>
      <c r="AK4726" t="s">
        <v>488</v>
      </c>
      <c r="AL4726" t="str">
        <f>req_implement[[#This Row],[Column1]]&amp;req_implement[[#This Row],[Column3]]</f>
        <v>54872073181974</v>
      </c>
    </row>
    <row r="4727" spans="1:38" x14ac:dyDescent="0.2">
      <c r="A4727">
        <v>5487210</v>
      </c>
      <c r="B4727" s="3">
        <v>44705</v>
      </c>
      <c r="C4727">
        <v>3007275</v>
      </c>
      <c r="D4727" t="s">
        <v>1111</v>
      </c>
      <c r="E4727">
        <v>680</v>
      </c>
      <c r="F4727">
        <v>680</v>
      </c>
      <c r="G4727">
        <v>0</v>
      </c>
      <c r="H4727" t="s">
        <v>1320</v>
      </c>
      <c r="I4727" t="s">
        <v>486</v>
      </c>
      <c r="J4727" t="s">
        <v>474</v>
      </c>
      <c r="K4727" t="s">
        <v>7057</v>
      </c>
      <c r="L4727" s="4">
        <v>0</v>
      </c>
      <c r="M4727" s="3"/>
      <c r="N4727" s="4">
        <v>0.43636574074074075</v>
      </c>
      <c r="O4727" s="3">
        <v>44834</v>
      </c>
      <c r="P4727" s="3">
        <v>44811</v>
      </c>
      <c r="Q4727" t="s">
        <v>591</v>
      </c>
      <c r="R4727" t="s">
        <v>590</v>
      </c>
      <c r="S4727" t="s">
        <v>2235</v>
      </c>
      <c r="T4727" s="3">
        <v>44809</v>
      </c>
      <c r="U4727" s="3">
        <v>44809</v>
      </c>
      <c r="V4727" t="s">
        <v>481</v>
      </c>
      <c r="W4727" t="s">
        <v>514</v>
      </c>
      <c r="X4727" t="s">
        <v>479</v>
      </c>
      <c r="Y4727">
        <v>202209</v>
      </c>
      <c r="Z4727" t="s">
        <v>1324</v>
      </c>
      <c r="AA4727">
        <v>34</v>
      </c>
      <c r="AB4727" t="s">
        <v>1323</v>
      </c>
      <c r="AC4727" t="s">
        <v>2234</v>
      </c>
      <c r="AD4727" t="s">
        <v>1321</v>
      </c>
      <c r="AE4727" t="s">
        <v>474</v>
      </c>
      <c r="AF4727">
        <v>0</v>
      </c>
      <c r="AG4727" t="s">
        <v>507</v>
      </c>
      <c r="AH4727" t="s">
        <v>1320</v>
      </c>
      <c r="AI4727">
        <v>211212</v>
      </c>
      <c r="AJ4727" t="s">
        <v>471</v>
      </c>
      <c r="AK4727" t="s">
        <v>488</v>
      </c>
      <c r="AL4727" t="str">
        <f>req_implement[[#This Row],[Column1]]&amp;req_implement[[#This Row],[Column3]]</f>
        <v>54872103007275</v>
      </c>
    </row>
    <row r="4728" spans="1:38" x14ac:dyDescent="0.2">
      <c r="A4728">
        <v>5487210</v>
      </c>
      <c r="B4728" s="3">
        <v>44705</v>
      </c>
      <c r="C4728">
        <v>1644773</v>
      </c>
      <c r="D4728" t="s">
        <v>6782</v>
      </c>
      <c r="E4728">
        <v>277.34399999999999</v>
      </c>
      <c r="F4728">
        <v>277.34399999999999</v>
      </c>
      <c r="G4728">
        <v>0</v>
      </c>
      <c r="H4728" t="s">
        <v>1320</v>
      </c>
      <c r="I4728" t="s">
        <v>486</v>
      </c>
      <c r="J4728" t="s">
        <v>474</v>
      </c>
      <c r="K4728" t="s">
        <v>7057</v>
      </c>
      <c r="L4728" s="4">
        <v>0</v>
      </c>
      <c r="M4728" s="3"/>
      <c r="N4728" s="4">
        <v>0.43636574074074075</v>
      </c>
      <c r="O4728" s="3">
        <v>44834</v>
      </c>
      <c r="P4728" s="3">
        <v>44811</v>
      </c>
      <c r="Q4728" t="s">
        <v>591</v>
      </c>
      <c r="R4728" t="s">
        <v>590</v>
      </c>
      <c r="S4728" t="s">
        <v>2235</v>
      </c>
      <c r="T4728" s="3">
        <v>44809</v>
      </c>
      <c r="U4728" s="3">
        <v>44809</v>
      </c>
      <c r="V4728" t="s">
        <v>481</v>
      </c>
      <c r="W4728" t="s">
        <v>514</v>
      </c>
      <c r="X4728" t="s">
        <v>513</v>
      </c>
      <c r="Y4728">
        <v>202209</v>
      </c>
      <c r="Z4728" t="s">
        <v>1324</v>
      </c>
      <c r="AA4728">
        <v>34</v>
      </c>
      <c r="AB4728" t="s">
        <v>1323</v>
      </c>
      <c r="AC4728" t="s">
        <v>2234</v>
      </c>
      <c r="AD4728" t="s">
        <v>1321</v>
      </c>
      <c r="AE4728" t="s">
        <v>474</v>
      </c>
      <c r="AF4728">
        <v>0</v>
      </c>
      <c r="AG4728" t="s">
        <v>507</v>
      </c>
      <c r="AH4728" t="s">
        <v>1320</v>
      </c>
      <c r="AI4728">
        <v>211212</v>
      </c>
      <c r="AJ4728" t="s">
        <v>471</v>
      </c>
      <c r="AK4728" t="s">
        <v>488</v>
      </c>
      <c r="AL4728" t="str">
        <f>req_implement[[#This Row],[Column1]]&amp;req_implement[[#This Row],[Column3]]</f>
        <v>54872101644773</v>
      </c>
    </row>
    <row r="4729" spans="1:38" x14ac:dyDescent="0.2">
      <c r="A4729">
        <v>5487214</v>
      </c>
      <c r="B4729" s="3">
        <v>44792</v>
      </c>
      <c r="C4729">
        <v>227325</v>
      </c>
      <c r="D4729" t="s">
        <v>874</v>
      </c>
      <c r="E4729">
        <v>15840</v>
      </c>
      <c r="F4729">
        <v>0</v>
      </c>
      <c r="G4729">
        <v>15840</v>
      </c>
      <c r="H4729" t="s">
        <v>6298</v>
      </c>
      <c r="I4729" t="s">
        <v>486</v>
      </c>
      <c r="J4729" t="s">
        <v>499</v>
      </c>
      <c r="K4729" t="s">
        <v>7056</v>
      </c>
      <c r="L4729" s="4">
        <v>0.42200231481481482</v>
      </c>
      <c r="M4729" s="3">
        <v>44804</v>
      </c>
      <c r="N4729" s="4">
        <v>0.43640046296296298</v>
      </c>
      <c r="O4729" s="3">
        <v>44834</v>
      </c>
      <c r="P4729" s="3">
        <v>44811</v>
      </c>
      <c r="Q4729" t="s">
        <v>591</v>
      </c>
      <c r="R4729" t="s">
        <v>483</v>
      </c>
      <c r="S4729" t="s">
        <v>6302</v>
      </c>
      <c r="T4729" s="3">
        <v>44809</v>
      </c>
      <c r="U4729" s="3">
        <v>44809</v>
      </c>
      <c r="V4729" t="s">
        <v>481</v>
      </c>
      <c r="W4729" t="s">
        <v>514</v>
      </c>
      <c r="X4729" t="s">
        <v>479</v>
      </c>
      <c r="Y4729">
        <v>202209</v>
      </c>
      <c r="Z4729" t="s">
        <v>6301</v>
      </c>
      <c r="AA4729">
        <v>42</v>
      </c>
      <c r="AB4729" t="s">
        <v>477</v>
      </c>
      <c r="AC4729" t="s">
        <v>6701</v>
      </c>
      <c r="AD4729" t="s">
        <v>6299</v>
      </c>
      <c r="AE4729" t="s">
        <v>474</v>
      </c>
      <c r="AF4729">
        <v>0</v>
      </c>
      <c r="AG4729" t="s">
        <v>504</v>
      </c>
      <c r="AH4729" t="s">
        <v>6298</v>
      </c>
      <c r="AI4729">
        <v>287313</v>
      </c>
      <c r="AJ4729" t="s">
        <v>471</v>
      </c>
      <c r="AK4729" t="s">
        <v>470</v>
      </c>
      <c r="AL4729" t="str">
        <f>req_implement[[#This Row],[Column1]]&amp;req_implement[[#This Row],[Column3]]</f>
        <v>5487214227325</v>
      </c>
    </row>
    <row r="4730" spans="1:38" x14ac:dyDescent="0.2">
      <c r="A4730">
        <v>5487217</v>
      </c>
      <c r="B4730" s="3">
        <v>44741</v>
      </c>
      <c r="C4730">
        <v>3181974</v>
      </c>
      <c r="D4730" t="s">
        <v>2416</v>
      </c>
      <c r="E4730">
        <v>3435</v>
      </c>
      <c r="F4730">
        <v>3435</v>
      </c>
      <c r="G4730">
        <v>0</v>
      </c>
      <c r="H4730" t="s">
        <v>6699</v>
      </c>
      <c r="I4730" t="s">
        <v>486</v>
      </c>
      <c r="J4730" t="s">
        <v>488</v>
      </c>
      <c r="K4730" t="s">
        <v>7055</v>
      </c>
      <c r="L4730" s="4">
        <v>0.49572916666666667</v>
      </c>
      <c r="M4730" s="3">
        <v>44741</v>
      </c>
      <c r="N4730" s="4">
        <v>0.4364351851851852</v>
      </c>
      <c r="O4730" s="3">
        <v>44834</v>
      </c>
      <c r="P4730" s="3">
        <v>44811</v>
      </c>
      <c r="Q4730" t="s">
        <v>484</v>
      </c>
      <c r="R4730" t="s">
        <v>6707</v>
      </c>
      <c r="S4730" t="s">
        <v>6697</v>
      </c>
      <c r="T4730" s="3">
        <v>44809</v>
      </c>
      <c r="U4730" s="3">
        <v>44809</v>
      </c>
      <c r="V4730" t="s">
        <v>481</v>
      </c>
      <c r="W4730" t="s">
        <v>480</v>
      </c>
      <c r="X4730" t="s">
        <v>513</v>
      </c>
      <c r="Y4730">
        <v>202209</v>
      </c>
      <c r="Z4730" t="s">
        <v>1140</v>
      </c>
      <c r="AA4730">
        <v>52</v>
      </c>
      <c r="AB4730" t="s">
        <v>889</v>
      </c>
      <c r="AC4730" t="s">
        <v>3370</v>
      </c>
      <c r="AD4730" t="s">
        <v>7054</v>
      </c>
      <c r="AE4730" t="s">
        <v>474</v>
      </c>
      <c r="AF4730">
        <v>0</v>
      </c>
      <c r="AG4730" t="s">
        <v>1062</v>
      </c>
      <c r="AH4730" t="s">
        <v>7053</v>
      </c>
      <c r="AI4730">
        <v>180457</v>
      </c>
      <c r="AJ4730" t="s">
        <v>471</v>
      </c>
      <c r="AK4730" t="s">
        <v>488</v>
      </c>
      <c r="AL4730" t="str">
        <f>req_implement[[#This Row],[Column1]]&amp;req_implement[[#This Row],[Column3]]</f>
        <v>54872173181974</v>
      </c>
    </row>
    <row r="4731" spans="1:38" x14ac:dyDescent="0.2">
      <c r="A4731">
        <v>5486604</v>
      </c>
      <c r="B4731" s="3">
        <v>44698</v>
      </c>
      <c r="C4731">
        <v>3186390</v>
      </c>
      <c r="D4731" t="s">
        <v>996</v>
      </c>
      <c r="E4731">
        <v>2491.1999999999998</v>
      </c>
      <c r="F4731">
        <v>2491.1999999999998</v>
      </c>
      <c r="G4731">
        <v>0</v>
      </c>
      <c r="H4731" t="s">
        <v>644</v>
      </c>
      <c r="I4731" t="s">
        <v>486</v>
      </c>
      <c r="J4731" t="s">
        <v>474</v>
      </c>
      <c r="K4731" t="s">
        <v>7052</v>
      </c>
      <c r="L4731" s="4">
        <v>0</v>
      </c>
      <c r="M4731" s="3"/>
      <c r="N4731" s="4">
        <v>0.42170138888888886</v>
      </c>
      <c r="O4731" s="3">
        <v>44834</v>
      </c>
      <c r="P4731" s="3">
        <v>44811</v>
      </c>
      <c r="Q4731" t="s">
        <v>591</v>
      </c>
      <c r="R4731" t="s">
        <v>590</v>
      </c>
      <c r="S4731" t="s">
        <v>983</v>
      </c>
      <c r="T4731" s="3">
        <v>44809</v>
      </c>
      <c r="U4731" s="3">
        <v>44811</v>
      </c>
      <c r="V4731" t="s">
        <v>481</v>
      </c>
      <c r="W4731" t="s">
        <v>457</v>
      </c>
      <c r="X4731" t="s">
        <v>513</v>
      </c>
      <c r="Y4731">
        <v>202209</v>
      </c>
      <c r="Z4731" t="s">
        <v>695</v>
      </c>
      <c r="AA4731">
        <v>77</v>
      </c>
      <c r="AB4731" t="s">
        <v>495</v>
      </c>
      <c r="AC4731" t="s">
        <v>2250</v>
      </c>
      <c r="AD4731" t="s">
        <v>982</v>
      </c>
      <c r="AE4731" t="s">
        <v>474</v>
      </c>
      <c r="AF4731">
        <v>0</v>
      </c>
      <c r="AG4731" t="s">
        <v>504</v>
      </c>
      <c r="AH4731" t="s">
        <v>644</v>
      </c>
      <c r="AI4731">
        <v>3422199</v>
      </c>
      <c r="AJ4731" t="s">
        <v>471</v>
      </c>
      <c r="AK4731" t="s">
        <v>488</v>
      </c>
      <c r="AL4731" t="str">
        <f>req_implement[[#This Row],[Column1]]&amp;req_implement[[#This Row],[Column3]]</f>
        <v>54866043186390</v>
      </c>
    </row>
    <row r="4732" spans="1:38" x14ac:dyDescent="0.2">
      <c r="A4732">
        <v>5486604</v>
      </c>
      <c r="B4732" s="3">
        <v>44698</v>
      </c>
      <c r="C4732">
        <v>1605208</v>
      </c>
      <c r="D4732" t="s">
        <v>1046</v>
      </c>
      <c r="E4732">
        <v>2040</v>
      </c>
      <c r="F4732">
        <v>2040</v>
      </c>
      <c r="G4732">
        <v>0</v>
      </c>
      <c r="H4732" t="s">
        <v>644</v>
      </c>
      <c r="I4732" t="s">
        <v>486</v>
      </c>
      <c r="J4732" t="s">
        <v>474</v>
      </c>
      <c r="K4732" t="s">
        <v>7052</v>
      </c>
      <c r="L4732" s="4">
        <v>0</v>
      </c>
      <c r="M4732" s="3"/>
      <c r="N4732" s="4">
        <v>0.42170138888888886</v>
      </c>
      <c r="O4732" s="3">
        <v>44834</v>
      </c>
      <c r="P4732" s="3">
        <v>44811</v>
      </c>
      <c r="Q4732" t="s">
        <v>591</v>
      </c>
      <c r="R4732" t="s">
        <v>590</v>
      </c>
      <c r="S4732" t="s">
        <v>983</v>
      </c>
      <c r="T4732" s="3">
        <v>44809</v>
      </c>
      <c r="U4732" s="3">
        <v>44809</v>
      </c>
      <c r="V4732" t="s">
        <v>481</v>
      </c>
      <c r="W4732" t="s">
        <v>457</v>
      </c>
      <c r="X4732" t="s">
        <v>479</v>
      </c>
      <c r="Y4732">
        <v>202209</v>
      </c>
      <c r="Z4732" t="s">
        <v>695</v>
      </c>
      <c r="AA4732">
        <v>77</v>
      </c>
      <c r="AB4732" t="s">
        <v>495</v>
      </c>
      <c r="AC4732" t="s">
        <v>2250</v>
      </c>
      <c r="AD4732" t="s">
        <v>982</v>
      </c>
      <c r="AE4732" t="s">
        <v>474</v>
      </c>
      <c r="AF4732">
        <v>0</v>
      </c>
      <c r="AG4732" t="s">
        <v>504</v>
      </c>
      <c r="AH4732" t="s">
        <v>644</v>
      </c>
      <c r="AI4732">
        <v>3422199</v>
      </c>
      <c r="AJ4732" t="s">
        <v>471</v>
      </c>
      <c r="AK4732" t="s">
        <v>488</v>
      </c>
      <c r="AL4732" t="str">
        <f>req_implement[[#This Row],[Column1]]&amp;req_implement[[#This Row],[Column3]]</f>
        <v>54866041605208</v>
      </c>
    </row>
    <row r="4733" spans="1:38" x14ac:dyDescent="0.2">
      <c r="A4733">
        <v>5486605</v>
      </c>
      <c r="B4733" s="3">
        <v>44733</v>
      </c>
      <c r="C4733">
        <v>3372350</v>
      </c>
      <c r="D4733" t="s">
        <v>1247</v>
      </c>
      <c r="E4733">
        <v>700</v>
      </c>
      <c r="F4733">
        <v>700</v>
      </c>
      <c r="G4733">
        <v>0</v>
      </c>
      <c r="H4733" t="s">
        <v>659</v>
      </c>
      <c r="I4733" t="s">
        <v>486</v>
      </c>
      <c r="J4733" t="s">
        <v>474</v>
      </c>
      <c r="K4733" t="s">
        <v>7051</v>
      </c>
      <c r="L4733" s="4">
        <v>0</v>
      </c>
      <c r="M4733" s="3"/>
      <c r="N4733" s="4">
        <v>0.42173611111111109</v>
      </c>
      <c r="O4733" s="3">
        <v>44834</v>
      </c>
      <c r="P4733" s="3">
        <v>44811</v>
      </c>
      <c r="Q4733" t="s">
        <v>591</v>
      </c>
      <c r="R4733" t="s">
        <v>590</v>
      </c>
      <c r="S4733" t="s">
        <v>3942</v>
      </c>
      <c r="T4733" s="3">
        <v>44809</v>
      </c>
      <c r="U4733" s="3">
        <v>44809</v>
      </c>
      <c r="V4733" t="s">
        <v>481</v>
      </c>
      <c r="W4733" t="s">
        <v>514</v>
      </c>
      <c r="X4733" t="s">
        <v>479</v>
      </c>
      <c r="Y4733">
        <v>202209</v>
      </c>
      <c r="Z4733" t="s">
        <v>663</v>
      </c>
      <c r="AA4733">
        <v>72</v>
      </c>
      <c r="AB4733" t="s">
        <v>662</v>
      </c>
      <c r="AC4733" t="s">
        <v>661</v>
      </c>
      <c r="AD4733" t="s">
        <v>660</v>
      </c>
      <c r="AE4733" t="s">
        <v>474</v>
      </c>
      <c r="AF4733">
        <v>0</v>
      </c>
      <c r="AG4733" t="s">
        <v>504</v>
      </c>
      <c r="AH4733" t="s">
        <v>659</v>
      </c>
      <c r="AI4733">
        <v>225516</v>
      </c>
      <c r="AJ4733" t="s">
        <v>471</v>
      </c>
      <c r="AK4733" t="s">
        <v>488</v>
      </c>
      <c r="AL4733" t="str">
        <f>req_implement[[#This Row],[Column1]]&amp;req_implement[[#This Row],[Column3]]</f>
        <v>54866053372350</v>
      </c>
    </row>
    <row r="4734" spans="1:38" x14ac:dyDescent="0.2">
      <c r="A4734">
        <v>5486607</v>
      </c>
      <c r="B4734" s="3">
        <v>44708</v>
      </c>
      <c r="C4734">
        <v>3189071</v>
      </c>
      <c r="D4734" t="s">
        <v>7050</v>
      </c>
      <c r="E4734">
        <v>796.8</v>
      </c>
      <c r="F4734">
        <v>796.8</v>
      </c>
      <c r="G4734">
        <v>0</v>
      </c>
      <c r="H4734" t="s">
        <v>644</v>
      </c>
      <c r="I4734" t="s">
        <v>486</v>
      </c>
      <c r="J4734" t="s">
        <v>474</v>
      </c>
      <c r="K4734" t="s">
        <v>7049</v>
      </c>
      <c r="L4734" s="4">
        <v>0</v>
      </c>
      <c r="M4734" s="3"/>
      <c r="N4734" s="4">
        <v>0.42177083333333332</v>
      </c>
      <c r="O4734" s="3">
        <v>44834</v>
      </c>
      <c r="P4734" s="3">
        <v>44811</v>
      </c>
      <c r="Q4734" t="s">
        <v>591</v>
      </c>
      <c r="R4734" t="s">
        <v>590</v>
      </c>
      <c r="S4734" t="s">
        <v>983</v>
      </c>
      <c r="T4734" s="3">
        <v>44809</v>
      </c>
      <c r="U4734" s="3">
        <v>44809</v>
      </c>
      <c r="V4734" t="s">
        <v>481</v>
      </c>
      <c r="W4734" t="s">
        <v>457</v>
      </c>
      <c r="X4734" t="s">
        <v>513</v>
      </c>
      <c r="Y4734">
        <v>202209</v>
      </c>
      <c r="Z4734" t="s">
        <v>695</v>
      </c>
      <c r="AA4734">
        <v>77</v>
      </c>
      <c r="AB4734" t="s">
        <v>495</v>
      </c>
      <c r="AC4734" t="s">
        <v>2250</v>
      </c>
      <c r="AD4734" t="s">
        <v>982</v>
      </c>
      <c r="AE4734" t="s">
        <v>474</v>
      </c>
      <c r="AF4734">
        <v>0</v>
      </c>
      <c r="AG4734" t="s">
        <v>504</v>
      </c>
      <c r="AH4734" t="s">
        <v>644</v>
      </c>
      <c r="AI4734">
        <v>3422199</v>
      </c>
      <c r="AJ4734" t="s">
        <v>471</v>
      </c>
      <c r="AK4734" t="s">
        <v>488</v>
      </c>
      <c r="AL4734" t="str">
        <f>req_implement[[#This Row],[Column1]]&amp;req_implement[[#This Row],[Column3]]</f>
        <v>54866073189071</v>
      </c>
    </row>
    <row r="4735" spans="1:38" x14ac:dyDescent="0.2">
      <c r="A4735">
        <v>5486612</v>
      </c>
      <c r="B4735" s="3">
        <v>44714</v>
      </c>
      <c r="C4735">
        <v>3186390</v>
      </c>
      <c r="D4735" t="s">
        <v>996</v>
      </c>
      <c r="E4735">
        <v>1660.8</v>
      </c>
      <c r="F4735">
        <v>1660.8</v>
      </c>
      <c r="G4735">
        <v>0</v>
      </c>
      <c r="H4735" t="s">
        <v>644</v>
      </c>
      <c r="I4735" t="s">
        <v>486</v>
      </c>
      <c r="J4735" t="s">
        <v>474</v>
      </c>
      <c r="K4735" t="s">
        <v>7048</v>
      </c>
      <c r="L4735" s="4">
        <v>0</v>
      </c>
      <c r="M4735" s="3"/>
      <c r="N4735" s="4">
        <v>0.42188657407407409</v>
      </c>
      <c r="O4735" s="3">
        <v>44834</v>
      </c>
      <c r="P4735" s="3">
        <v>44811</v>
      </c>
      <c r="Q4735" t="s">
        <v>591</v>
      </c>
      <c r="R4735" t="s">
        <v>590</v>
      </c>
      <c r="S4735" t="s">
        <v>983</v>
      </c>
      <c r="T4735" s="3">
        <v>44809</v>
      </c>
      <c r="U4735" s="3">
        <v>44811</v>
      </c>
      <c r="V4735" t="s">
        <v>481</v>
      </c>
      <c r="W4735" t="s">
        <v>457</v>
      </c>
      <c r="X4735" t="s">
        <v>513</v>
      </c>
      <c r="Y4735">
        <v>202209</v>
      </c>
      <c r="Z4735" t="s">
        <v>695</v>
      </c>
      <c r="AA4735">
        <v>77</v>
      </c>
      <c r="AB4735" t="s">
        <v>495</v>
      </c>
      <c r="AC4735" t="s">
        <v>2250</v>
      </c>
      <c r="AD4735" t="s">
        <v>982</v>
      </c>
      <c r="AE4735" t="s">
        <v>474</v>
      </c>
      <c r="AF4735">
        <v>0</v>
      </c>
      <c r="AG4735" t="s">
        <v>504</v>
      </c>
      <c r="AH4735" t="s">
        <v>644</v>
      </c>
      <c r="AI4735">
        <v>3422199</v>
      </c>
      <c r="AJ4735" t="s">
        <v>471</v>
      </c>
      <c r="AK4735" t="s">
        <v>488</v>
      </c>
      <c r="AL4735" t="str">
        <f>req_implement[[#This Row],[Column1]]&amp;req_implement[[#This Row],[Column3]]</f>
        <v>54866123186390</v>
      </c>
    </row>
    <row r="4736" spans="1:38" x14ac:dyDescent="0.2">
      <c r="A4736">
        <v>5486612</v>
      </c>
      <c r="B4736" s="3">
        <v>44714</v>
      </c>
      <c r="C4736">
        <v>1605208</v>
      </c>
      <c r="D4736" t="s">
        <v>1046</v>
      </c>
      <c r="E4736">
        <v>2040</v>
      </c>
      <c r="F4736">
        <v>2040</v>
      </c>
      <c r="G4736">
        <v>0</v>
      </c>
      <c r="H4736" t="s">
        <v>644</v>
      </c>
      <c r="I4736" t="s">
        <v>486</v>
      </c>
      <c r="J4736" t="s">
        <v>474</v>
      </c>
      <c r="K4736" t="s">
        <v>7048</v>
      </c>
      <c r="L4736" s="4">
        <v>0</v>
      </c>
      <c r="M4736" s="3"/>
      <c r="N4736" s="4">
        <v>0.42188657407407409</v>
      </c>
      <c r="O4736" s="3">
        <v>44834</v>
      </c>
      <c r="P4736" s="3">
        <v>44811</v>
      </c>
      <c r="Q4736" t="s">
        <v>591</v>
      </c>
      <c r="R4736" t="s">
        <v>590</v>
      </c>
      <c r="S4736" t="s">
        <v>983</v>
      </c>
      <c r="T4736" s="3">
        <v>44809</v>
      </c>
      <c r="U4736" s="3">
        <v>44809</v>
      </c>
      <c r="V4736" t="s">
        <v>481</v>
      </c>
      <c r="W4736" t="s">
        <v>457</v>
      </c>
      <c r="X4736" t="s">
        <v>479</v>
      </c>
      <c r="Y4736">
        <v>202209</v>
      </c>
      <c r="Z4736" t="s">
        <v>695</v>
      </c>
      <c r="AA4736">
        <v>77</v>
      </c>
      <c r="AB4736" t="s">
        <v>495</v>
      </c>
      <c r="AC4736" t="s">
        <v>2250</v>
      </c>
      <c r="AD4736" t="s">
        <v>982</v>
      </c>
      <c r="AE4736" t="s">
        <v>474</v>
      </c>
      <c r="AF4736">
        <v>0</v>
      </c>
      <c r="AG4736" t="s">
        <v>504</v>
      </c>
      <c r="AH4736" t="s">
        <v>644</v>
      </c>
      <c r="AI4736">
        <v>3422199</v>
      </c>
      <c r="AJ4736" t="s">
        <v>471</v>
      </c>
      <c r="AK4736" t="s">
        <v>488</v>
      </c>
      <c r="AL4736" t="str">
        <f>req_implement[[#This Row],[Column1]]&amp;req_implement[[#This Row],[Column3]]</f>
        <v>54866121605208</v>
      </c>
    </row>
    <row r="4737" spans="1:38" x14ac:dyDescent="0.2">
      <c r="A4737">
        <v>5486613</v>
      </c>
      <c r="B4737" s="3">
        <v>44753</v>
      </c>
      <c r="C4737">
        <v>19006</v>
      </c>
      <c r="D4737" t="s">
        <v>3251</v>
      </c>
      <c r="E4737">
        <v>2040</v>
      </c>
      <c r="F4737">
        <v>2040</v>
      </c>
      <c r="G4737">
        <v>0</v>
      </c>
      <c r="H4737" t="s">
        <v>659</v>
      </c>
      <c r="I4737" t="s">
        <v>486</v>
      </c>
      <c r="J4737" t="s">
        <v>474</v>
      </c>
      <c r="K4737" t="s">
        <v>7047</v>
      </c>
      <c r="L4737" s="4">
        <v>0</v>
      </c>
      <c r="M4737" s="3"/>
      <c r="N4737" s="4">
        <v>0.42194444444444446</v>
      </c>
      <c r="O4737" s="3">
        <v>44834</v>
      </c>
      <c r="P4737" s="3">
        <v>44811</v>
      </c>
      <c r="Q4737" t="s">
        <v>591</v>
      </c>
      <c r="R4737" t="s">
        <v>590</v>
      </c>
      <c r="S4737" t="s">
        <v>3942</v>
      </c>
      <c r="T4737" s="3">
        <v>44809</v>
      </c>
      <c r="U4737" s="3">
        <v>44809</v>
      </c>
      <c r="V4737" t="s">
        <v>481</v>
      </c>
      <c r="W4737" t="s">
        <v>514</v>
      </c>
      <c r="X4737" t="s">
        <v>479</v>
      </c>
      <c r="Y4737">
        <v>202209</v>
      </c>
      <c r="Z4737" t="s">
        <v>663</v>
      </c>
      <c r="AA4737">
        <v>72</v>
      </c>
      <c r="AB4737" t="s">
        <v>662</v>
      </c>
      <c r="AC4737" t="s">
        <v>661</v>
      </c>
      <c r="AD4737" t="s">
        <v>660</v>
      </c>
      <c r="AE4737" t="s">
        <v>474</v>
      </c>
      <c r="AF4737">
        <v>0</v>
      </c>
      <c r="AG4737" t="s">
        <v>504</v>
      </c>
      <c r="AH4737" t="s">
        <v>659</v>
      </c>
      <c r="AI4737">
        <v>225516</v>
      </c>
      <c r="AJ4737" t="s">
        <v>471</v>
      </c>
      <c r="AK4737" t="s">
        <v>488</v>
      </c>
      <c r="AL4737" t="str">
        <f>req_implement[[#This Row],[Column1]]&amp;req_implement[[#This Row],[Column3]]</f>
        <v>548661319006</v>
      </c>
    </row>
    <row r="4738" spans="1:38" x14ac:dyDescent="0.2">
      <c r="A4738">
        <v>5486808</v>
      </c>
      <c r="B4738" s="3">
        <v>44677</v>
      </c>
      <c r="C4738">
        <v>1518690</v>
      </c>
      <c r="D4738" t="s">
        <v>7046</v>
      </c>
      <c r="E4738">
        <v>2271.924</v>
      </c>
      <c r="F4738">
        <v>2271.924</v>
      </c>
      <c r="G4738">
        <v>0</v>
      </c>
      <c r="H4738" t="s">
        <v>1218</v>
      </c>
      <c r="I4738" t="s">
        <v>486</v>
      </c>
      <c r="J4738" t="s">
        <v>550</v>
      </c>
      <c r="K4738" t="s">
        <v>7044</v>
      </c>
      <c r="L4738" s="4">
        <v>0.63855324074074071</v>
      </c>
      <c r="M4738" s="3">
        <v>44699</v>
      </c>
      <c r="N4738" s="4">
        <v>0.42934027777777778</v>
      </c>
      <c r="O4738" s="3">
        <v>44834</v>
      </c>
      <c r="P4738" s="3">
        <v>44811</v>
      </c>
      <c r="Q4738" t="s">
        <v>737</v>
      </c>
      <c r="R4738" t="s">
        <v>483</v>
      </c>
      <c r="S4738" t="s">
        <v>1222</v>
      </c>
      <c r="T4738" s="3">
        <v>44809</v>
      </c>
      <c r="U4738" s="3">
        <v>44809</v>
      </c>
      <c r="V4738" t="s">
        <v>481</v>
      </c>
      <c r="W4738" t="s">
        <v>514</v>
      </c>
      <c r="X4738" t="s">
        <v>513</v>
      </c>
      <c r="Y4738">
        <v>202209</v>
      </c>
      <c r="Z4738" t="s">
        <v>601</v>
      </c>
      <c r="AA4738">
        <v>77</v>
      </c>
      <c r="AB4738" t="s">
        <v>495</v>
      </c>
      <c r="AC4738" t="s">
        <v>6677</v>
      </c>
      <c r="AD4738" t="s">
        <v>6860</v>
      </c>
      <c r="AE4738" t="s">
        <v>474</v>
      </c>
      <c r="AF4738">
        <v>0</v>
      </c>
      <c r="AG4738" t="s">
        <v>504</v>
      </c>
      <c r="AH4738" t="s">
        <v>1218</v>
      </c>
      <c r="AI4738">
        <v>2045554</v>
      </c>
      <c r="AJ4738" t="s">
        <v>471</v>
      </c>
      <c r="AK4738" t="s">
        <v>488</v>
      </c>
      <c r="AL4738" t="str">
        <f>req_implement[[#This Row],[Column1]]&amp;req_implement[[#This Row],[Column3]]</f>
        <v>54868081518690</v>
      </c>
    </row>
    <row r="4739" spans="1:38" x14ac:dyDescent="0.2">
      <c r="A4739">
        <v>5486808</v>
      </c>
      <c r="B4739" s="3">
        <v>44677</v>
      </c>
      <c r="C4739">
        <v>1518691</v>
      </c>
      <c r="D4739" t="s">
        <v>7045</v>
      </c>
      <c r="E4739">
        <v>9495.2160000000003</v>
      </c>
      <c r="F4739">
        <v>9495.2160000000003</v>
      </c>
      <c r="G4739">
        <v>0</v>
      </c>
      <c r="H4739" t="s">
        <v>1218</v>
      </c>
      <c r="I4739" t="s">
        <v>486</v>
      </c>
      <c r="J4739" t="s">
        <v>550</v>
      </c>
      <c r="K4739" t="s">
        <v>7044</v>
      </c>
      <c r="L4739" s="4">
        <v>0.63855324074074071</v>
      </c>
      <c r="M4739" s="3">
        <v>44699</v>
      </c>
      <c r="N4739" s="4">
        <v>0.42934027777777778</v>
      </c>
      <c r="O4739" s="3">
        <v>44834</v>
      </c>
      <c r="P4739" s="3">
        <v>44811</v>
      </c>
      <c r="Q4739" t="s">
        <v>737</v>
      </c>
      <c r="R4739" t="s">
        <v>483</v>
      </c>
      <c r="S4739" t="s">
        <v>1222</v>
      </c>
      <c r="T4739" s="3">
        <v>44809</v>
      </c>
      <c r="U4739" s="3">
        <v>44809</v>
      </c>
      <c r="V4739" t="s">
        <v>481</v>
      </c>
      <c r="W4739" t="s">
        <v>514</v>
      </c>
      <c r="X4739" t="s">
        <v>513</v>
      </c>
      <c r="Y4739">
        <v>202209</v>
      </c>
      <c r="Z4739" t="s">
        <v>601</v>
      </c>
      <c r="AA4739">
        <v>77</v>
      </c>
      <c r="AB4739" t="s">
        <v>495</v>
      </c>
      <c r="AC4739" t="s">
        <v>6677</v>
      </c>
      <c r="AD4739" t="s">
        <v>6860</v>
      </c>
      <c r="AE4739" t="s">
        <v>474</v>
      </c>
      <c r="AF4739">
        <v>0</v>
      </c>
      <c r="AG4739" t="s">
        <v>504</v>
      </c>
      <c r="AH4739" t="s">
        <v>1218</v>
      </c>
      <c r="AI4739">
        <v>2045554</v>
      </c>
      <c r="AJ4739" t="s">
        <v>471</v>
      </c>
      <c r="AK4739" t="s">
        <v>488</v>
      </c>
      <c r="AL4739" t="str">
        <f>req_implement[[#This Row],[Column1]]&amp;req_implement[[#This Row],[Column3]]</f>
        <v>54868081518691</v>
      </c>
    </row>
    <row r="4740" spans="1:38" x14ac:dyDescent="0.2">
      <c r="A4740">
        <v>5486815</v>
      </c>
      <c r="B4740" s="3">
        <v>44781</v>
      </c>
      <c r="C4740">
        <v>1615722</v>
      </c>
      <c r="D4740" t="s">
        <v>2757</v>
      </c>
      <c r="E4740">
        <v>8640</v>
      </c>
      <c r="F4740">
        <v>8640</v>
      </c>
      <c r="G4740">
        <v>0</v>
      </c>
      <c r="H4740" t="s">
        <v>1328</v>
      </c>
      <c r="I4740" t="s">
        <v>486</v>
      </c>
      <c r="J4740" t="s">
        <v>550</v>
      </c>
      <c r="K4740" t="s">
        <v>7043</v>
      </c>
      <c r="L4740" s="4">
        <v>0.69412037037037033</v>
      </c>
      <c r="M4740" s="3">
        <v>44813</v>
      </c>
      <c r="N4740" s="4">
        <v>0.42956018518518518</v>
      </c>
      <c r="O4740" s="3">
        <v>44834</v>
      </c>
      <c r="P4740" s="3">
        <v>44811</v>
      </c>
      <c r="Q4740" t="s">
        <v>484</v>
      </c>
      <c r="R4740" t="s">
        <v>483</v>
      </c>
      <c r="S4740" t="s">
        <v>2129</v>
      </c>
      <c r="T4740" s="3">
        <v>44809</v>
      </c>
      <c r="U4740" s="3">
        <v>44810</v>
      </c>
      <c r="V4740" t="s">
        <v>481</v>
      </c>
      <c r="W4740" t="s">
        <v>480</v>
      </c>
      <c r="X4740" t="s">
        <v>479</v>
      </c>
      <c r="Y4740">
        <v>202209</v>
      </c>
      <c r="Z4740" t="s">
        <v>1331</v>
      </c>
      <c r="AA4740">
        <v>42</v>
      </c>
      <c r="AB4740" t="s">
        <v>477</v>
      </c>
      <c r="AC4740" t="s">
        <v>4669</v>
      </c>
      <c r="AD4740" t="s">
        <v>1329</v>
      </c>
      <c r="AE4740" t="s">
        <v>474</v>
      </c>
      <c r="AF4740">
        <v>0</v>
      </c>
      <c r="AG4740" t="s">
        <v>473</v>
      </c>
      <c r="AH4740" t="s">
        <v>1328</v>
      </c>
      <c r="AI4740">
        <v>59839</v>
      </c>
      <c r="AJ4740" t="s">
        <v>471</v>
      </c>
      <c r="AK4740" t="s">
        <v>470</v>
      </c>
      <c r="AL4740" t="str">
        <f>req_implement[[#This Row],[Column1]]&amp;req_implement[[#This Row],[Column3]]</f>
        <v>54868151615722</v>
      </c>
    </row>
    <row r="4741" spans="1:38" x14ac:dyDescent="0.2">
      <c r="A4741">
        <v>5486815</v>
      </c>
      <c r="B4741" s="3">
        <v>44781</v>
      </c>
      <c r="C4741">
        <v>1683355</v>
      </c>
      <c r="D4741" t="s">
        <v>5648</v>
      </c>
      <c r="E4741">
        <v>7200</v>
      </c>
      <c r="F4741">
        <v>7200</v>
      </c>
      <c r="G4741">
        <v>0</v>
      </c>
      <c r="H4741" t="s">
        <v>1328</v>
      </c>
      <c r="I4741" t="s">
        <v>486</v>
      </c>
      <c r="J4741" t="s">
        <v>550</v>
      </c>
      <c r="K4741" t="s">
        <v>7043</v>
      </c>
      <c r="L4741" s="4">
        <v>0.69412037037037033</v>
      </c>
      <c r="M4741" s="3">
        <v>44813</v>
      </c>
      <c r="N4741" s="4">
        <v>0.42956018518518518</v>
      </c>
      <c r="O4741" s="3">
        <v>44834</v>
      </c>
      <c r="P4741" s="3">
        <v>44811</v>
      </c>
      <c r="Q4741" t="s">
        <v>484</v>
      </c>
      <c r="R4741" t="s">
        <v>483</v>
      </c>
      <c r="S4741" t="s">
        <v>2129</v>
      </c>
      <c r="T4741" s="3">
        <v>44809</v>
      </c>
      <c r="U4741" s="3">
        <v>44809</v>
      </c>
      <c r="V4741" t="s">
        <v>481</v>
      </c>
      <c r="W4741" t="s">
        <v>480</v>
      </c>
      <c r="X4741" t="s">
        <v>479</v>
      </c>
      <c r="Y4741">
        <v>202209</v>
      </c>
      <c r="Z4741" t="s">
        <v>1331</v>
      </c>
      <c r="AA4741">
        <v>42</v>
      </c>
      <c r="AB4741" t="s">
        <v>477</v>
      </c>
      <c r="AC4741" t="s">
        <v>4669</v>
      </c>
      <c r="AD4741" t="s">
        <v>1329</v>
      </c>
      <c r="AE4741" t="s">
        <v>474</v>
      </c>
      <c r="AF4741">
        <v>0</v>
      </c>
      <c r="AG4741" t="s">
        <v>473</v>
      </c>
      <c r="AH4741" t="s">
        <v>1328</v>
      </c>
      <c r="AI4741">
        <v>59839</v>
      </c>
      <c r="AJ4741" t="s">
        <v>471</v>
      </c>
      <c r="AK4741" t="s">
        <v>488</v>
      </c>
      <c r="AL4741" t="str">
        <f>req_implement[[#This Row],[Column1]]&amp;req_implement[[#This Row],[Column3]]</f>
        <v>54868151683355</v>
      </c>
    </row>
    <row r="4742" spans="1:38" x14ac:dyDescent="0.2">
      <c r="A4742">
        <v>5486817</v>
      </c>
      <c r="B4742" s="3">
        <v>44677</v>
      </c>
      <c r="C4742">
        <v>1518692</v>
      </c>
      <c r="D4742" t="s">
        <v>7042</v>
      </c>
      <c r="E4742">
        <v>16320</v>
      </c>
      <c r="F4742">
        <v>16320</v>
      </c>
      <c r="G4742">
        <v>0</v>
      </c>
      <c r="H4742" t="s">
        <v>1218</v>
      </c>
      <c r="I4742" t="s">
        <v>486</v>
      </c>
      <c r="J4742" t="s">
        <v>488</v>
      </c>
      <c r="K4742" t="s">
        <v>7041</v>
      </c>
      <c r="L4742" s="4">
        <v>0.3916203703703704</v>
      </c>
      <c r="M4742" s="3">
        <v>44683</v>
      </c>
      <c r="N4742" s="4">
        <v>0.42959490740740741</v>
      </c>
      <c r="O4742" s="3">
        <v>44834</v>
      </c>
      <c r="P4742" s="3">
        <v>44811</v>
      </c>
      <c r="Q4742" t="s">
        <v>737</v>
      </c>
      <c r="R4742" t="s">
        <v>483</v>
      </c>
      <c r="S4742" t="s">
        <v>1222</v>
      </c>
      <c r="T4742" s="3">
        <v>44809</v>
      </c>
      <c r="U4742" s="3">
        <v>44809</v>
      </c>
      <c r="V4742" t="s">
        <v>481</v>
      </c>
      <c r="W4742" t="s">
        <v>514</v>
      </c>
      <c r="X4742" t="s">
        <v>479</v>
      </c>
      <c r="Y4742">
        <v>202209</v>
      </c>
      <c r="Z4742" t="s">
        <v>601</v>
      </c>
      <c r="AA4742">
        <v>77</v>
      </c>
      <c r="AB4742" t="s">
        <v>495</v>
      </c>
      <c r="AC4742" t="s">
        <v>6677</v>
      </c>
      <c r="AD4742" t="s">
        <v>6860</v>
      </c>
      <c r="AE4742" t="s">
        <v>474</v>
      </c>
      <c r="AF4742">
        <v>0</v>
      </c>
      <c r="AG4742" t="s">
        <v>504</v>
      </c>
      <c r="AH4742" t="s">
        <v>1218</v>
      </c>
      <c r="AI4742">
        <v>2045554</v>
      </c>
      <c r="AJ4742" t="s">
        <v>471</v>
      </c>
      <c r="AK4742" t="s">
        <v>488</v>
      </c>
      <c r="AL4742" t="str">
        <f>req_implement[[#This Row],[Column1]]&amp;req_implement[[#This Row],[Column3]]</f>
        <v>54868171518692</v>
      </c>
    </row>
    <row r="4743" spans="1:38" x14ac:dyDescent="0.2">
      <c r="A4743">
        <v>5486821</v>
      </c>
      <c r="B4743" s="3">
        <v>44781</v>
      </c>
      <c r="C4743">
        <v>1683355</v>
      </c>
      <c r="D4743" t="s">
        <v>5648</v>
      </c>
      <c r="E4743">
        <v>15840</v>
      </c>
      <c r="F4743">
        <v>15840</v>
      </c>
      <c r="G4743">
        <v>0</v>
      </c>
      <c r="H4743" t="s">
        <v>1328</v>
      </c>
      <c r="I4743" t="s">
        <v>486</v>
      </c>
      <c r="J4743" t="s">
        <v>488</v>
      </c>
      <c r="K4743" t="s">
        <v>7040</v>
      </c>
      <c r="L4743" s="4">
        <v>0.63491898148148151</v>
      </c>
      <c r="M4743" s="3">
        <v>44781</v>
      </c>
      <c r="N4743" s="4">
        <v>0.42966435185185187</v>
      </c>
      <c r="O4743" s="3">
        <v>44834</v>
      </c>
      <c r="P4743" s="3">
        <v>44811</v>
      </c>
      <c r="Q4743" t="s">
        <v>484</v>
      </c>
      <c r="R4743" t="s">
        <v>483</v>
      </c>
      <c r="S4743" t="s">
        <v>2129</v>
      </c>
      <c r="T4743" s="3">
        <v>44809</v>
      </c>
      <c r="U4743" s="3">
        <v>44809</v>
      </c>
      <c r="V4743" t="s">
        <v>481</v>
      </c>
      <c r="W4743" t="s">
        <v>480</v>
      </c>
      <c r="X4743" t="s">
        <v>479</v>
      </c>
      <c r="Y4743">
        <v>202209</v>
      </c>
      <c r="Z4743" t="s">
        <v>1331</v>
      </c>
      <c r="AA4743">
        <v>42</v>
      </c>
      <c r="AB4743" t="s">
        <v>477</v>
      </c>
      <c r="AC4743" t="s">
        <v>4669</v>
      </c>
      <c r="AD4743" t="s">
        <v>1329</v>
      </c>
      <c r="AE4743" t="s">
        <v>474</v>
      </c>
      <c r="AF4743">
        <v>0</v>
      </c>
      <c r="AG4743" t="s">
        <v>473</v>
      </c>
      <c r="AH4743" t="s">
        <v>1328</v>
      </c>
      <c r="AI4743">
        <v>59839</v>
      </c>
      <c r="AJ4743" t="s">
        <v>471</v>
      </c>
      <c r="AK4743" t="s">
        <v>488</v>
      </c>
      <c r="AL4743" t="str">
        <f>req_implement[[#This Row],[Column1]]&amp;req_implement[[#This Row],[Column3]]</f>
        <v>54868211683355</v>
      </c>
    </row>
    <row r="4744" spans="1:38" x14ac:dyDescent="0.2">
      <c r="A4744">
        <v>5486827</v>
      </c>
      <c r="B4744" s="3">
        <v>44781</v>
      </c>
      <c r="C4744">
        <v>1683355</v>
      </c>
      <c r="D4744" t="s">
        <v>5648</v>
      </c>
      <c r="E4744">
        <v>12960</v>
      </c>
      <c r="F4744">
        <v>12960</v>
      </c>
      <c r="G4744">
        <v>0</v>
      </c>
      <c r="H4744" t="s">
        <v>1328</v>
      </c>
      <c r="I4744" t="s">
        <v>486</v>
      </c>
      <c r="J4744" t="s">
        <v>488</v>
      </c>
      <c r="K4744" t="s">
        <v>7039</v>
      </c>
      <c r="L4744" s="4">
        <v>0.63719907407407406</v>
      </c>
      <c r="M4744" s="3">
        <v>44781</v>
      </c>
      <c r="N4744" s="4">
        <v>0.42969907407407409</v>
      </c>
      <c r="O4744" s="3">
        <v>44834</v>
      </c>
      <c r="P4744" s="3">
        <v>44811</v>
      </c>
      <c r="Q4744" t="s">
        <v>484</v>
      </c>
      <c r="R4744" t="s">
        <v>483</v>
      </c>
      <c r="S4744" t="s">
        <v>2129</v>
      </c>
      <c r="T4744" s="3">
        <v>44809</v>
      </c>
      <c r="U4744" s="3">
        <v>44809</v>
      </c>
      <c r="V4744" t="s">
        <v>481</v>
      </c>
      <c r="W4744" t="s">
        <v>480</v>
      </c>
      <c r="X4744" t="s">
        <v>479</v>
      </c>
      <c r="Y4744">
        <v>202209</v>
      </c>
      <c r="Z4744" t="s">
        <v>1331</v>
      </c>
      <c r="AA4744">
        <v>42</v>
      </c>
      <c r="AB4744" t="s">
        <v>477</v>
      </c>
      <c r="AC4744" t="s">
        <v>4669</v>
      </c>
      <c r="AD4744" t="s">
        <v>1329</v>
      </c>
      <c r="AE4744" t="s">
        <v>474</v>
      </c>
      <c r="AF4744">
        <v>0</v>
      </c>
      <c r="AG4744" t="s">
        <v>473</v>
      </c>
      <c r="AH4744" t="s">
        <v>1328</v>
      </c>
      <c r="AI4744">
        <v>59839</v>
      </c>
      <c r="AJ4744" t="s">
        <v>471</v>
      </c>
      <c r="AK4744" t="s">
        <v>488</v>
      </c>
      <c r="AL4744" t="str">
        <f>req_implement[[#This Row],[Column1]]&amp;req_implement[[#This Row],[Column3]]</f>
        <v>54868271683355</v>
      </c>
    </row>
    <row r="4745" spans="1:38" x14ac:dyDescent="0.2">
      <c r="A4745">
        <v>5487730</v>
      </c>
      <c r="B4745" s="3">
        <v>44783</v>
      </c>
      <c r="C4745">
        <v>3099152</v>
      </c>
      <c r="D4745" t="s">
        <v>7038</v>
      </c>
      <c r="E4745">
        <v>87.8</v>
      </c>
      <c r="F4745">
        <v>87.8</v>
      </c>
      <c r="G4745">
        <v>0</v>
      </c>
      <c r="H4745" t="s">
        <v>3285</v>
      </c>
      <c r="I4745" t="s">
        <v>486</v>
      </c>
      <c r="J4745" t="s">
        <v>550</v>
      </c>
      <c r="K4745" t="s">
        <v>7037</v>
      </c>
      <c r="L4745" s="4">
        <v>0.65967592592592594</v>
      </c>
      <c r="M4745" s="3">
        <v>44791</v>
      </c>
      <c r="N4745" s="4">
        <v>0.44394675925925925</v>
      </c>
      <c r="O4745" s="3">
        <v>44834</v>
      </c>
      <c r="P4745" s="3">
        <v>44811</v>
      </c>
      <c r="Q4745" t="s">
        <v>591</v>
      </c>
      <c r="R4745" t="s">
        <v>483</v>
      </c>
      <c r="S4745" t="s">
        <v>3283</v>
      </c>
      <c r="T4745" s="3">
        <v>44809</v>
      </c>
      <c r="U4745" s="3">
        <v>44809</v>
      </c>
      <c r="V4745" t="s">
        <v>481</v>
      </c>
      <c r="W4745" t="s">
        <v>457</v>
      </c>
      <c r="X4745" t="s">
        <v>513</v>
      </c>
      <c r="Y4745">
        <v>202209</v>
      </c>
      <c r="Z4745" t="s">
        <v>2098</v>
      </c>
      <c r="AA4745">
        <v>78</v>
      </c>
      <c r="AB4745" t="s">
        <v>511</v>
      </c>
      <c r="AC4745" t="s">
        <v>2097</v>
      </c>
      <c r="AD4745" t="s">
        <v>7036</v>
      </c>
      <c r="AE4745" t="s">
        <v>474</v>
      </c>
      <c r="AF4745">
        <v>0</v>
      </c>
      <c r="AG4745" t="s">
        <v>504</v>
      </c>
      <c r="AH4745" t="s">
        <v>7035</v>
      </c>
      <c r="AI4745">
        <v>183757</v>
      </c>
      <c r="AJ4745" t="s">
        <v>471</v>
      </c>
      <c r="AK4745" t="s">
        <v>470</v>
      </c>
      <c r="AL4745" t="str">
        <f>req_implement[[#This Row],[Column1]]&amp;req_implement[[#This Row],[Column3]]</f>
        <v>54877303099152</v>
      </c>
    </row>
    <row r="4746" spans="1:38" x14ac:dyDescent="0.2">
      <c r="A4746">
        <v>5487735</v>
      </c>
      <c r="B4746" s="3">
        <v>44769</v>
      </c>
      <c r="C4746">
        <v>1620696</v>
      </c>
      <c r="D4746" t="s">
        <v>4214</v>
      </c>
      <c r="E4746">
        <v>1530</v>
      </c>
      <c r="F4746">
        <v>1530</v>
      </c>
      <c r="G4746">
        <v>0</v>
      </c>
      <c r="H4746" t="s">
        <v>3285</v>
      </c>
      <c r="I4746" t="s">
        <v>486</v>
      </c>
      <c r="J4746" t="s">
        <v>470</v>
      </c>
      <c r="K4746" t="s">
        <v>7034</v>
      </c>
      <c r="L4746" s="4">
        <v>0.54723379629629632</v>
      </c>
      <c r="M4746" s="3">
        <v>44769</v>
      </c>
      <c r="N4746" s="4">
        <v>0.44398148148148148</v>
      </c>
      <c r="O4746" s="3">
        <v>44834</v>
      </c>
      <c r="P4746" s="3">
        <v>44811</v>
      </c>
      <c r="Q4746" t="s">
        <v>591</v>
      </c>
      <c r="R4746" t="s">
        <v>483</v>
      </c>
      <c r="S4746" t="s">
        <v>6164</v>
      </c>
      <c r="T4746" s="3">
        <v>44809</v>
      </c>
      <c r="U4746" s="3">
        <v>44809</v>
      </c>
      <c r="V4746" t="s">
        <v>481</v>
      </c>
      <c r="W4746" t="s">
        <v>457</v>
      </c>
      <c r="X4746" t="s">
        <v>479</v>
      </c>
      <c r="Y4746">
        <v>202209</v>
      </c>
      <c r="Z4746" t="s">
        <v>7033</v>
      </c>
      <c r="AA4746">
        <v>89</v>
      </c>
      <c r="AB4746" t="s">
        <v>717</v>
      </c>
      <c r="AC4746" t="s">
        <v>7029</v>
      </c>
      <c r="AD4746" t="s">
        <v>7032</v>
      </c>
      <c r="AE4746" t="s">
        <v>474</v>
      </c>
      <c r="AF4746">
        <v>0</v>
      </c>
      <c r="AG4746" t="s">
        <v>504</v>
      </c>
      <c r="AH4746" t="s">
        <v>3997</v>
      </c>
      <c r="AI4746">
        <v>183757</v>
      </c>
      <c r="AJ4746" t="s">
        <v>471</v>
      </c>
      <c r="AK4746" t="s">
        <v>470</v>
      </c>
      <c r="AL4746" t="str">
        <f>req_implement[[#This Row],[Column1]]&amp;req_implement[[#This Row],[Column3]]</f>
        <v>54877351620696</v>
      </c>
    </row>
    <row r="4747" spans="1:38" x14ac:dyDescent="0.2">
      <c r="A4747">
        <v>5487737</v>
      </c>
      <c r="B4747" s="3">
        <v>44771</v>
      </c>
      <c r="C4747">
        <v>1620696</v>
      </c>
      <c r="D4747" t="s">
        <v>4214</v>
      </c>
      <c r="E4747">
        <v>2890</v>
      </c>
      <c r="F4747">
        <v>2890</v>
      </c>
      <c r="G4747">
        <v>0</v>
      </c>
      <c r="H4747" t="s">
        <v>3285</v>
      </c>
      <c r="I4747" t="s">
        <v>486</v>
      </c>
      <c r="J4747" t="s">
        <v>470</v>
      </c>
      <c r="K4747" t="s">
        <v>7031</v>
      </c>
      <c r="L4747" s="4">
        <v>0.72495370370370371</v>
      </c>
      <c r="M4747" s="3">
        <v>44771</v>
      </c>
      <c r="N4747" s="4">
        <v>0.4440162037037037</v>
      </c>
      <c r="O4747" s="3">
        <v>44834</v>
      </c>
      <c r="P4747" s="3">
        <v>44811</v>
      </c>
      <c r="Q4747" t="s">
        <v>591</v>
      </c>
      <c r="R4747" t="s">
        <v>483</v>
      </c>
      <c r="S4747" t="s">
        <v>6164</v>
      </c>
      <c r="T4747" s="3">
        <v>44809</v>
      </c>
      <c r="U4747" s="3">
        <v>44809</v>
      </c>
      <c r="V4747" t="s">
        <v>481</v>
      </c>
      <c r="W4747" t="s">
        <v>457</v>
      </c>
      <c r="X4747" t="s">
        <v>479</v>
      </c>
      <c r="Y4747">
        <v>202209</v>
      </c>
      <c r="Z4747" t="s">
        <v>7030</v>
      </c>
      <c r="AA4747">
        <v>72</v>
      </c>
      <c r="AB4747" t="s">
        <v>662</v>
      </c>
      <c r="AC4747" t="s">
        <v>7029</v>
      </c>
      <c r="AD4747" t="s">
        <v>7028</v>
      </c>
      <c r="AE4747" t="s">
        <v>474</v>
      </c>
      <c r="AF4747">
        <v>0</v>
      </c>
      <c r="AG4747" t="s">
        <v>504</v>
      </c>
      <c r="AH4747" t="s">
        <v>7027</v>
      </c>
      <c r="AI4747">
        <v>183757</v>
      </c>
      <c r="AJ4747" t="s">
        <v>471</v>
      </c>
      <c r="AK4747" t="s">
        <v>470</v>
      </c>
      <c r="AL4747" t="str">
        <f>req_implement[[#This Row],[Column1]]&amp;req_implement[[#This Row],[Column3]]</f>
        <v>54877371620696</v>
      </c>
    </row>
    <row r="4748" spans="1:38" x14ac:dyDescent="0.2">
      <c r="A4748">
        <v>5487729</v>
      </c>
      <c r="B4748" s="3">
        <v>44796</v>
      </c>
      <c r="C4748">
        <v>1462833</v>
      </c>
      <c r="D4748" t="s">
        <v>1921</v>
      </c>
      <c r="E4748">
        <v>3600</v>
      </c>
      <c r="F4748">
        <v>0</v>
      </c>
      <c r="G4748">
        <v>3600</v>
      </c>
      <c r="H4748" t="s">
        <v>944</v>
      </c>
      <c r="I4748" t="s">
        <v>486</v>
      </c>
      <c r="J4748" t="s">
        <v>550</v>
      </c>
      <c r="K4748" t="s">
        <v>7026</v>
      </c>
      <c r="L4748" s="4">
        <v>0.51567129629629627</v>
      </c>
      <c r="M4748" s="3">
        <v>44804</v>
      </c>
      <c r="N4748" s="4">
        <v>0.44400462962962961</v>
      </c>
      <c r="O4748" s="3">
        <v>44834</v>
      </c>
      <c r="P4748" s="3">
        <v>44811</v>
      </c>
      <c r="Q4748" t="s">
        <v>484</v>
      </c>
      <c r="R4748" t="s">
        <v>483</v>
      </c>
      <c r="S4748" t="s">
        <v>41</v>
      </c>
      <c r="T4748" s="3">
        <v>44809</v>
      </c>
      <c r="U4748" s="3">
        <v>44809</v>
      </c>
      <c r="V4748" t="s">
        <v>481</v>
      </c>
      <c r="W4748" t="s">
        <v>514</v>
      </c>
      <c r="X4748" t="s">
        <v>479</v>
      </c>
      <c r="Y4748">
        <v>202209</v>
      </c>
      <c r="Z4748" t="s">
        <v>943</v>
      </c>
      <c r="AA4748">
        <v>23</v>
      </c>
      <c r="AB4748" t="s">
        <v>942</v>
      </c>
      <c r="AC4748" t="s">
        <v>941</v>
      </c>
      <c r="AD4748" t="s">
        <v>940</v>
      </c>
      <c r="AE4748" t="s">
        <v>577</v>
      </c>
      <c r="AF4748">
        <v>0</v>
      </c>
      <c r="AG4748" t="s">
        <v>504</v>
      </c>
      <c r="AH4748" t="s">
        <v>939</v>
      </c>
      <c r="AI4748">
        <v>37154</v>
      </c>
      <c r="AJ4748" t="s">
        <v>471</v>
      </c>
      <c r="AK4748" t="s">
        <v>470</v>
      </c>
      <c r="AL4748" t="str">
        <f>req_implement[[#This Row],[Column1]]&amp;req_implement[[#This Row],[Column3]]</f>
        <v>54877291462833</v>
      </c>
    </row>
    <row r="4749" spans="1:38" x14ac:dyDescent="0.2">
      <c r="A4749">
        <v>5487729</v>
      </c>
      <c r="B4749" s="3">
        <v>44796</v>
      </c>
      <c r="C4749">
        <v>19492</v>
      </c>
      <c r="D4749" t="s">
        <v>595</v>
      </c>
      <c r="E4749">
        <v>1680</v>
      </c>
      <c r="F4749">
        <v>1680</v>
      </c>
      <c r="G4749">
        <v>0</v>
      </c>
      <c r="H4749" t="s">
        <v>944</v>
      </c>
      <c r="I4749" t="s">
        <v>486</v>
      </c>
      <c r="J4749" t="s">
        <v>550</v>
      </c>
      <c r="K4749" t="s">
        <v>7026</v>
      </c>
      <c r="L4749" s="4">
        <v>0.51567129629629627</v>
      </c>
      <c r="M4749" s="3">
        <v>44804</v>
      </c>
      <c r="N4749" s="4">
        <v>0.44400462962962961</v>
      </c>
      <c r="O4749" s="3">
        <v>44834</v>
      </c>
      <c r="P4749" s="3">
        <v>44811</v>
      </c>
      <c r="Q4749" t="s">
        <v>484</v>
      </c>
      <c r="R4749" t="s">
        <v>483</v>
      </c>
      <c r="S4749" t="s">
        <v>41</v>
      </c>
      <c r="T4749" s="3">
        <v>44809</v>
      </c>
      <c r="U4749" s="3">
        <v>44809</v>
      </c>
      <c r="V4749" t="s">
        <v>481</v>
      </c>
      <c r="W4749" t="s">
        <v>514</v>
      </c>
      <c r="X4749" t="s">
        <v>513</v>
      </c>
      <c r="Y4749">
        <v>202209</v>
      </c>
      <c r="Z4749" t="s">
        <v>943</v>
      </c>
      <c r="AA4749">
        <v>23</v>
      </c>
      <c r="AB4749" t="s">
        <v>942</v>
      </c>
      <c r="AC4749" t="s">
        <v>941</v>
      </c>
      <c r="AD4749" t="s">
        <v>940</v>
      </c>
      <c r="AE4749" t="s">
        <v>577</v>
      </c>
      <c r="AF4749">
        <v>0</v>
      </c>
      <c r="AG4749" t="s">
        <v>504</v>
      </c>
      <c r="AH4749" t="s">
        <v>939</v>
      </c>
      <c r="AI4749">
        <v>37154</v>
      </c>
      <c r="AJ4749" t="s">
        <v>471</v>
      </c>
      <c r="AK4749" t="s">
        <v>488</v>
      </c>
      <c r="AL4749" t="str">
        <f>req_implement[[#This Row],[Column1]]&amp;req_implement[[#This Row],[Column3]]</f>
        <v>548772919492</v>
      </c>
    </row>
    <row r="4750" spans="1:38" x14ac:dyDescent="0.2">
      <c r="A4750">
        <v>5487729</v>
      </c>
      <c r="B4750" s="3">
        <v>44796</v>
      </c>
      <c r="C4750">
        <v>19496</v>
      </c>
      <c r="D4750" t="s">
        <v>947</v>
      </c>
      <c r="E4750">
        <v>849.6</v>
      </c>
      <c r="F4750">
        <v>849.6</v>
      </c>
      <c r="G4750">
        <v>0</v>
      </c>
      <c r="H4750" t="s">
        <v>944</v>
      </c>
      <c r="I4750" t="s">
        <v>486</v>
      </c>
      <c r="J4750" t="s">
        <v>550</v>
      </c>
      <c r="K4750" t="s">
        <v>7026</v>
      </c>
      <c r="L4750" s="4">
        <v>0.51567129629629627</v>
      </c>
      <c r="M4750" s="3">
        <v>44804</v>
      </c>
      <c r="N4750" s="4">
        <v>0.44400462962962961</v>
      </c>
      <c r="O4750" s="3">
        <v>44834</v>
      </c>
      <c r="P4750" s="3">
        <v>44811</v>
      </c>
      <c r="Q4750" t="s">
        <v>484</v>
      </c>
      <c r="R4750" t="s">
        <v>483</v>
      </c>
      <c r="S4750" t="s">
        <v>41</v>
      </c>
      <c r="T4750" s="3">
        <v>44809</v>
      </c>
      <c r="U4750" s="3">
        <v>44809</v>
      </c>
      <c r="V4750" t="s">
        <v>481</v>
      </c>
      <c r="W4750" t="s">
        <v>514</v>
      </c>
      <c r="X4750" t="s">
        <v>513</v>
      </c>
      <c r="Y4750">
        <v>202209</v>
      </c>
      <c r="Z4750" t="s">
        <v>943</v>
      </c>
      <c r="AA4750">
        <v>23</v>
      </c>
      <c r="AB4750" t="s">
        <v>942</v>
      </c>
      <c r="AC4750" t="s">
        <v>941</v>
      </c>
      <c r="AD4750" t="s">
        <v>940</v>
      </c>
      <c r="AE4750" t="s">
        <v>577</v>
      </c>
      <c r="AF4750">
        <v>0</v>
      </c>
      <c r="AG4750" t="s">
        <v>504</v>
      </c>
      <c r="AH4750" t="s">
        <v>939</v>
      </c>
      <c r="AI4750">
        <v>37154</v>
      </c>
      <c r="AJ4750" t="s">
        <v>471</v>
      </c>
      <c r="AK4750" t="s">
        <v>488</v>
      </c>
      <c r="AL4750" t="str">
        <f>req_implement[[#This Row],[Column1]]&amp;req_implement[[#This Row],[Column3]]</f>
        <v>548772919496</v>
      </c>
    </row>
    <row r="4751" spans="1:38" x14ac:dyDescent="0.2">
      <c r="A4751">
        <v>5487729</v>
      </c>
      <c r="B4751" s="3">
        <v>44796</v>
      </c>
      <c r="C4751">
        <v>19497</v>
      </c>
      <c r="D4751" t="s">
        <v>946</v>
      </c>
      <c r="E4751">
        <v>516</v>
      </c>
      <c r="F4751">
        <v>0</v>
      </c>
      <c r="G4751">
        <v>516</v>
      </c>
      <c r="H4751" t="s">
        <v>944</v>
      </c>
      <c r="I4751" t="s">
        <v>486</v>
      </c>
      <c r="J4751" t="s">
        <v>550</v>
      </c>
      <c r="K4751" t="s">
        <v>7026</v>
      </c>
      <c r="L4751" s="4">
        <v>0.51567129629629627</v>
      </c>
      <c r="M4751" s="3">
        <v>44804</v>
      </c>
      <c r="N4751" s="4">
        <v>0.44400462962962961</v>
      </c>
      <c r="O4751" s="3">
        <v>44834</v>
      </c>
      <c r="P4751" s="3">
        <v>44811</v>
      </c>
      <c r="Q4751" t="s">
        <v>484</v>
      </c>
      <c r="R4751" t="s">
        <v>483</v>
      </c>
      <c r="S4751" t="s">
        <v>41</v>
      </c>
      <c r="T4751" s="3">
        <v>44809</v>
      </c>
      <c r="U4751" s="3">
        <v>44809</v>
      </c>
      <c r="V4751" t="s">
        <v>481</v>
      </c>
      <c r="W4751" t="s">
        <v>514</v>
      </c>
      <c r="X4751" t="s">
        <v>513</v>
      </c>
      <c r="Y4751">
        <v>202209</v>
      </c>
      <c r="Z4751" t="s">
        <v>943</v>
      </c>
      <c r="AA4751">
        <v>23</v>
      </c>
      <c r="AB4751" t="s">
        <v>942</v>
      </c>
      <c r="AC4751" t="s">
        <v>941</v>
      </c>
      <c r="AD4751" t="s">
        <v>940</v>
      </c>
      <c r="AE4751" t="s">
        <v>577</v>
      </c>
      <c r="AF4751">
        <v>0</v>
      </c>
      <c r="AG4751" t="s">
        <v>504</v>
      </c>
      <c r="AH4751" t="s">
        <v>939</v>
      </c>
      <c r="AI4751">
        <v>37154</v>
      </c>
      <c r="AJ4751" t="s">
        <v>471</v>
      </c>
      <c r="AK4751" t="s">
        <v>470</v>
      </c>
      <c r="AL4751" t="str">
        <f>req_implement[[#This Row],[Column1]]&amp;req_implement[[#This Row],[Column3]]</f>
        <v>548772919497</v>
      </c>
    </row>
    <row r="4752" spans="1:38" x14ac:dyDescent="0.2">
      <c r="A4752">
        <v>5487765</v>
      </c>
      <c r="B4752" s="3">
        <v>44796</v>
      </c>
      <c r="C4752">
        <v>3052073</v>
      </c>
      <c r="D4752" t="s">
        <v>594</v>
      </c>
      <c r="E4752">
        <v>840</v>
      </c>
      <c r="F4752">
        <v>840</v>
      </c>
      <c r="G4752">
        <v>0</v>
      </c>
      <c r="H4752" t="s">
        <v>944</v>
      </c>
      <c r="I4752" t="s">
        <v>486</v>
      </c>
      <c r="J4752" t="s">
        <v>499</v>
      </c>
      <c r="K4752" t="s">
        <v>7025</v>
      </c>
      <c r="L4752" s="4">
        <v>0.39488425925925924</v>
      </c>
      <c r="M4752" s="3">
        <v>44803</v>
      </c>
      <c r="N4752" s="4">
        <v>0.44416666666666665</v>
      </c>
      <c r="O4752" s="3">
        <v>44834</v>
      </c>
      <c r="P4752" s="3">
        <v>44811</v>
      </c>
      <c r="Q4752" t="s">
        <v>484</v>
      </c>
      <c r="R4752" t="s">
        <v>483</v>
      </c>
      <c r="S4752" t="s">
        <v>41</v>
      </c>
      <c r="T4752" s="3">
        <v>44809</v>
      </c>
      <c r="U4752" s="3">
        <v>44809</v>
      </c>
      <c r="V4752" t="s">
        <v>481</v>
      </c>
      <c r="W4752" t="s">
        <v>514</v>
      </c>
      <c r="X4752" t="s">
        <v>513</v>
      </c>
      <c r="Y4752">
        <v>202209</v>
      </c>
      <c r="Z4752" t="s">
        <v>1583</v>
      </c>
      <c r="AA4752">
        <v>24</v>
      </c>
      <c r="AB4752" t="s">
        <v>863</v>
      </c>
      <c r="AC4752" t="s">
        <v>2373</v>
      </c>
      <c r="AD4752" t="s">
        <v>1581</v>
      </c>
      <c r="AE4752" t="s">
        <v>577</v>
      </c>
      <c r="AF4752">
        <v>0</v>
      </c>
      <c r="AG4752" t="s">
        <v>504</v>
      </c>
      <c r="AH4752" t="s">
        <v>939</v>
      </c>
      <c r="AI4752">
        <v>37154</v>
      </c>
      <c r="AJ4752" t="s">
        <v>471</v>
      </c>
      <c r="AK4752" t="s">
        <v>488</v>
      </c>
      <c r="AL4752" t="str">
        <f>req_implement[[#This Row],[Column1]]&amp;req_implement[[#This Row],[Column3]]</f>
        <v>54877653052073</v>
      </c>
    </row>
    <row r="4753" spans="1:38" x14ac:dyDescent="0.2">
      <c r="A4753">
        <v>5487767</v>
      </c>
      <c r="B4753" s="3">
        <v>44790</v>
      </c>
      <c r="C4753">
        <v>1620698</v>
      </c>
      <c r="D4753" t="s">
        <v>7024</v>
      </c>
      <c r="E4753">
        <v>350</v>
      </c>
      <c r="F4753">
        <v>350</v>
      </c>
      <c r="G4753">
        <v>0</v>
      </c>
      <c r="H4753" t="s">
        <v>3285</v>
      </c>
      <c r="I4753" t="s">
        <v>486</v>
      </c>
      <c r="J4753" t="s">
        <v>838</v>
      </c>
      <c r="K4753" t="s">
        <v>7023</v>
      </c>
      <c r="L4753" s="4">
        <v>0.59410879629629632</v>
      </c>
      <c r="M4753" s="3">
        <v>44790</v>
      </c>
      <c r="N4753" s="4">
        <v>0.44416666666666665</v>
      </c>
      <c r="O4753" s="3">
        <v>44834</v>
      </c>
      <c r="P4753" s="3">
        <v>44811</v>
      </c>
      <c r="Q4753" t="s">
        <v>591</v>
      </c>
      <c r="R4753" t="s">
        <v>483</v>
      </c>
      <c r="S4753" t="s">
        <v>7022</v>
      </c>
      <c r="T4753" s="3">
        <v>44809</v>
      </c>
      <c r="U4753" s="3">
        <v>44809</v>
      </c>
      <c r="V4753" t="s">
        <v>481</v>
      </c>
      <c r="W4753" t="s">
        <v>457</v>
      </c>
      <c r="X4753" t="s">
        <v>479</v>
      </c>
      <c r="Y4753">
        <v>202209</v>
      </c>
      <c r="Z4753" t="s">
        <v>3117</v>
      </c>
      <c r="AA4753">
        <v>77</v>
      </c>
      <c r="AB4753" t="s">
        <v>495</v>
      </c>
      <c r="AC4753" t="s">
        <v>3566</v>
      </c>
      <c r="AD4753" t="s">
        <v>7021</v>
      </c>
      <c r="AE4753" t="s">
        <v>474</v>
      </c>
      <c r="AF4753">
        <v>0</v>
      </c>
      <c r="AG4753" t="s">
        <v>504</v>
      </c>
      <c r="AH4753" t="s">
        <v>7020</v>
      </c>
      <c r="AI4753">
        <v>183757</v>
      </c>
      <c r="AJ4753" t="s">
        <v>471</v>
      </c>
      <c r="AK4753" t="s">
        <v>488</v>
      </c>
      <c r="AL4753" t="str">
        <f>req_implement[[#This Row],[Column1]]&amp;req_implement[[#This Row],[Column3]]</f>
        <v>54877671620698</v>
      </c>
    </row>
    <row r="4754" spans="1:38" x14ac:dyDescent="0.2">
      <c r="A4754">
        <v>5487776</v>
      </c>
      <c r="B4754" s="3">
        <v>44781</v>
      </c>
      <c r="C4754">
        <v>3048591</v>
      </c>
      <c r="D4754" t="s">
        <v>2181</v>
      </c>
      <c r="E4754">
        <v>1360</v>
      </c>
      <c r="F4754">
        <v>1360</v>
      </c>
      <c r="G4754">
        <v>0</v>
      </c>
      <c r="H4754" t="s">
        <v>1107</v>
      </c>
      <c r="I4754" t="s">
        <v>486</v>
      </c>
      <c r="J4754" t="s">
        <v>838</v>
      </c>
      <c r="K4754" t="s">
        <v>7019</v>
      </c>
      <c r="L4754" s="4">
        <v>0.44437500000000002</v>
      </c>
      <c r="M4754" s="3">
        <v>44809</v>
      </c>
      <c r="N4754" s="4">
        <v>0.44435185185185183</v>
      </c>
      <c r="O4754" s="3">
        <v>44834</v>
      </c>
      <c r="P4754" s="3">
        <v>44811</v>
      </c>
      <c r="Q4754" t="s">
        <v>484</v>
      </c>
      <c r="R4754" t="s">
        <v>483</v>
      </c>
      <c r="S4754" t="s">
        <v>208</v>
      </c>
      <c r="T4754" s="3">
        <v>44809</v>
      </c>
      <c r="U4754" s="3">
        <v>44809</v>
      </c>
      <c r="V4754" t="s">
        <v>481</v>
      </c>
      <c r="W4754" t="s">
        <v>514</v>
      </c>
      <c r="X4754" t="s">
        <v>479</v>
      </c>
      <c r="Y4754">
        <v>202209</v>
      </c>
      <c r="Z4754" t="s">
        <v>601</v>
      </c>
      <c r="AA4754">
        <v>50</v>
      </c>
      <c r="AB4754" t="s">
        <v>640</v>
      </c>
      <c r="AC4754" t="s">
        <v>694</v>
      </c>
      <c r="AD4754" t="s">
        <v>1108</v>
      </c>
      <c r="AE4754" t="s">
        <v>508</v>
      </c>
      <c r="AF4754">
        <v>0</v>
      </c>
      <c r="AG4754" t="s">
        <v>507</v>
      </c>
      <c r="AH4754" t="s">
        <v>1107</v>
      </c>
      <c r="AI4754">
        <v>2020017</v>
      </c>
      <c r="AJ4754" t="s">
        <v>471</v>
      </c>
      <c r="AK4754" t="s">
        <v>488</v>
      </c>
      <c r="AL4754" t="str">
        <f>req_implement[[#This Row],[Column1]]&amp;req_implement[[#This Row],[Column3]]</f>
        <v>54877763048591</v>
      </c>
    </row>
    <row r="4755" spans="1:38" x14ac:dyDescent="0.2">
      <c r="A4755">
        <v>5487776</v>
      </c>
      <c r="B4755" s="3">
        <v>44781</v>
      </c>
      <c r="C4755">
        <v>1773129</v>
      </c>
      <c r="D4755" t="s">
        <v>851</v>
      </c>
      <c r="E4755">
        <v>1152</v>
      </c>
      <c r="F4755">
        <v>1152</v>
      </c>
      <c r="G4755">
        <v>0</v>
      </c>
      <c r="H4755" t="s">
        <v>1107</v>
      </c>
      <c r="I4755" t="s">
        <v>486</v>
      </c>
      <c r="J4755" t="s">
        <v>838</v>
      </c>
      <c r="K4755" t="s">
        <v>7019</v>
      </c>
      <c r="L4755" s="4">
        <v>0.44437500000000002</v>
      </c>
      <c r="M4755" s="3">
        <v>44809</v>
      </c>
      <c r="N4755" s="4">
        <v>0.44435185185185183</v>
      </c>
      <c r="O4755" s="3">
        <v>44834</v>
      </c>
      <c r="P4755" s="3">
        <v>44811</v>
      </c>
      <c r="Q4755" t="s">
        <v>484</v>
      </c>
      <c r="R4755" t="s">
        <v>483</v>
      </c>
      <c r="S4755" t="s">
        <v>208</v>
      </c>
      <c r="T4755" s="3">
        <v>44809</v>
      </c>
      <c r="U4755" s="3">
        <v>44809</v>
      </c>
      <c r="V4755" t="s">
        <v>481</v>
      </c>
      <c r="W4755" t="s">
        <v>514</v>
      </c>
      <c r="X4755" t="s">
        <v>513</v>
      </c>
      <c r="Y4755">
        <v>202209</v>
      </c>
      <c r="Z4755" t="s">
        <v>601</v>
      </c>
      <c r="AA4755">
        <v>50</v>
      </c>
      <c r="AB4755" t="s">
        <v>640</v>
      </c>
      <c r="AC4755" t="s">
        <v>694</v>
      </c>
      <c r="AD4755" t="s">
        <v>1108</v>
      </c>
      <c r="AE4755" t="s">
        <v>508</v>
      </c>
      <c r="AF4755">
        <v>0</v>
      </c>
      <c r="AG4755" t="s">
        <v>504</v>
      </c>
      <c r="AH4755" t="s">
        <v>1107</v>
      </c>
      <c r="AI4755">
        <v>2020017</v>
      </c>
      <c r="AJ4755" t="s">
        <v>471</v>
      </c>
      <c r="AK4755" t="s">
        <v>838</v>
      </c>
      <c r="AL4755" t="str">
        <f>req_implement[[#This Row],[Column1]]&amp;req_implement[[#This Row],[Column3]]</f>
        <v>54877761773129</v>
      </c>
    </row>
    <row r="4756" spans="1:38" x14ac:dyDescent="0.2">
      <c r="A4756">
        <v>5487778</v>
      </c>
      <c r="B4756" s="3">
        <v>44692</v>
      </c>
      <c r="C4756">
        <v>19545</v>
      </c>
      <c r="D4756" t="s">
        <v>521</v>
      </c>
      <c r="E4756">
        <v>639.36</v>
      </c>
      <c r="F4756">
        <v>639.36</v>
      </c>
      <c r="G4756">
        <v>0</v>
      </c>
      <c r="H4756" t="s">
        <v>1014</v>
      </c>
      <c r="I4756" t="s">
        <v>486</v>
      </c>
      <c r="J4756" t="s">
        <v>470</v>
      </c>
      <c r="K4756" t="s">
        <v>7018</v>
      </c>
      <c r="L4756" s="4">
        <v>0.42195601851851849</v>
      </c>
      <c r="M4756" s="3">
        <v>44754</v>
      </c>
      <c r="N4756" s="4">
        <v>0.44438657407407406</v>
      </c>
      <c r="O4756" s="3">
        <v>44834</v>
      </c>
      <c r="P4756" s="3">
        <v>44811</v>
      </c>
      <c r="Q4756" t="s">
        <v>484</v>
      </c>
      <c r="R4756" t="s">
        <v>483</v>
      </c>
      <c r="S4756" t="s">
        <v>80</v>
      </c>
      <c r="T4756" s="3">
        <v>44809</v>
      </c>
      <c r="U4756" s="3">
        <v>44809</v>
      </c>
      <c r="V4756" t="s">
        <v>481</v>
      </c>
      <c r="W4756" t="s">
        <v>514</v>
      </c>
      <c r="X4756" t="s">
        <v>513</v>
      </c>
      <c r="Y4756">
        <v>202209</v>
      </c>
      <c r="Z4756" t="s">
        <v>1017</v>
      </c>
      <c r="AA4756">
        <v>23</v>
      </c>
      <c r="AB4756" t="s">
        <v>942</v>
      </c>
      <c r="AC4756" t="s">
        <v>3059</v>
      </c>
      <c r="AD4756" t="s">
        <v>1015</v>
      </c>
      <c r="AE4756" t="s">
        <v>508</v>
      </c>
      <c r="AF4756">
        <v>0</v>
      </c>
      <c r="AG4756" t="s">
        <v>504</v>
      </c>
      <c r="AH4756" t="s">
        <v>1014</v>
      </c>
      <c r="AI4756">
        <v>2543312</v>
      </c>
      <c r="AJ4756" t="s">
        <v>471</v>
      </c>
      <c r="AK4756" t="s">
        <v>488</v>
      </c>
      <c r="AL4756" t="str">
        <f>req_implement[[#This Row],[Column1]]&amp;req_implement[[#This Row],[Column3]]</f>
        <v>548777819545</v>
      </c>
    </row>
    <row r="4757" spans="1:38" x14ac:dyDescent="0.2">
      <c r="A4757">
        <v>5487785</v>
      </c>
      <c r="B4757" s="3">
        <v>44700</v>
      </c>
      <c r="C4757">
        <v>1721191</v>
      </c>
      <c r="D4757" t="s">
        <v>1787</v>
      </c>
      <c r="E4757">
        <v>510</v>
      </c>
      <c r="F4757">
        <v>510</v>
      </c>
      <c r="G4757">
        <v>0</v>
      </c>
      <c r="H4757" t="s">
        <v>7014</v>
      </c>
      <c r="I4757" t="s">
        <v>486</v>
      </c>
      <c r="J4757" t="s">
        <v>470</v>
      </c>
      <c r="K4757" t="s">
        <v>7017</v>
      </c>
      <c r="L4757" s="4">
        <v>0.3603703703703704</v>
      </c>
      <c r="M4757" s="3">
        <v>44701</v>
      </c>
      <c r="N4757" s="4">
        <v>0.44442129629629629</v>
      </c>
      <c r="O4757" s="3">
        <v>44834</v>
      </c>
      <c r="P4757" s="3">
        <v>44811</v>
      </c>
      <c r="Q4757" t="s">
        <v>591</v>
      </c>
      <c r="R4757" t="s">
        <v>483</v>
      </c>
      <c r="S4757" t="s">
        <v>7016</v>
      </c>
      <c r="T4757" s="3">
        <v>44809</v>
      </c>
      <c r="U4757" s="3">
        <v>44809</v>
      </c>
      <c r="V4757" t="s">
        <v>481</v>
      </c>
      <c r="W4757" t="s">
        <v>457</v>
      </c>
      <c r="X4757" t="s">
        <v>479</v>
      </c>
      <c r="Y4757">
        <v>202209</v>
      </c>
      <c r="Z4757" t="s">
        <v>572</v>
      </c>
      <c r="AA4757">
        <v>64</v>
      </c>
      <c r="AB4757" t="s">
        <v>571</v>
      </c>
      <c r="AC4757" t="s">
        <v>1379</v>
      </c>
      <c r="AD4757" t="s">
        <v>7015</v>
      </c>
      <c r="AE4757" t="s">
        <v>474</v>
      </c>
      <c r="AF4757">
        <v>0</v>
      </c>
      <c r="AG4757" t="s">
        <v>504</v>
      </c>
      <c r="AH4757" t="s">
        <v>7014</v>
      </c>
      <c r="AI4757">
        <v>1877</v>
      </c>
      <c r="AJ4757" t="s">
        <v>471</v>
      </c>
      <c r="AK4757" t="s">
        <v>470</v>
      </c>
      <c r="AL4757" t="str">
        <f>req_implement[[#This Row],[Column1]]&amp;req_implement[[#This Row],[Column3]]</f>
        <v>54877851721191</v>
      </c>
    </row>
    <row r="4758" spans="1:38" x14ac:dyDescent="0.2">
      <c r="A4758">
        <v>5487782</v>
      </c>
      <c r="B4758" s="3">
        <v>44657</v>
      </c>
      <c r="C4758">
        <v>3192765</v>
      </c>
      <c r="D4758" t="s">
        <v>1902</v>
      </c>
      <c r="E4758">
        <v>1360</v>
      </c>
      <c r="F4758">
        <v>1360</v>
      </c>
      <c r="G4758">
        <v>0</v>
      </c>
      <c r="H4758" t="s">
        <v>644</v>
      </c>
      <c r="I4758" t="s">
        <v>486</v>
      </c>
      <c r="J4758" t="s">
        <v>474</v>
      </c>
      <c r="K4758" t="s">
        <v>7013</v>
      </c>
      <c r="L4758" s="4">
        <v>0</v>
      </c>
      <c r="M4758" s="3"/>
      <c r="N4758" s="4">
        <v>0.44443287037037038</v>
      </c>
      <c r="O4758" s="3">
        <v>44834</v>
      </c>
      <c r="P4758" s="3">
        <v>44811</v>
      </c>
      <c r="Q4758" t="s">
        <v>591</v>
      </c>
      <c r="R4758" t="s">
        <v>590</v>
      </c>
      <c r="S4758" t="s">
        <v>983</v>
      </c>
      <c r="T4758" s="3">
        <v>44809</v>
      </c>
      <c r="U4758" s="3">
        <v>44809</v>
      </c>
      <c r="V4758" t="s">
        <v>481</v>
      </c>
      <c r="W4758" t="s">
        <v>514</v>
      </c>
      <c r="X4758" t="s">
        <v>479</v>
      </c>
      <c r="Y4758">
        <v>202209</v>
      </c>
      <c r="Z4758" t="s">
        <v>695</v>
      </c>
      <c r="AA4758">
        <v>77</v>
      </c>
      <c r="AB4758" t="s">
        <v>495</v>
      </c>
      <c r="AC4758" t="s">
        <v>694</v>
      </c>
      <c r="AD4758" t="s">
        <v>982</v>
      </c>
      <c r="AE4758" t="s">
        <v>474</v>
      </c>
      <c r="AF4758">
        <v>0</v>
      </c>
      <c r="AG4758" t="s">
        <v>507</v>
      </c>
      <c r="AH4758" t="s">
        <v>644</v>
      </c>
      <c r="AI4758">
        <v>3422199</v>
      </c>
      <c r="AJ4758" t="s">
        <v>471</v>
      </c>
      <c r="AK4758" t="s">
        <v>488</v>
      </c>
      <c r="AL4758" t="str">
        <f>req_implement[[#This Row],[Column1]]&amp;req_implement[[#This Row],[Column3]]</f>
        <v>54877823192765</v>
      </c>
    </row>
    <row r="4759" spans="1:38" x14ac:dyDescent="0.2">
      <c r="A4759">
        <v>5487787</v>
      </c>
      <c r="B4759" s="3">
        <v>44694</v>
      </c>
      <c r="C4759">
        <v>1653681</v>
      </c>
      <c r="D4759" t="s">
        <v>908</v>
      </c>
      <c r="E4759">
        <v>288</v>
      </c>
      <c r="F4759">
        <v>288</v>
      </c>
      <c r="G4759">
        <v>0</v>
      </c>
      <c r="H4759" t="s">
        <v>1014</v>
      </c>
      <c r="I4759" t="s">
        <v>486</v>
      </c>
      <c r="J4759" t="s">
        <v>470</v>
      </c>
      <c r="K4759" t="s">
        <v>7012</v>
      </c>
      <c r="L4759" s="4">
        <v>0.39304398148148151</v>
      </c>
      <c r="M4759" s="3">
        <v>44792</v>
      </c>
      <c r="N4759" s="4">
        <v>0.44450231481481484</v>
      </c>
      <c r="O4759" s="3">
        <v>44834</v>
      </c>
      <c r="P4759" s="3">
        <v>44811</v>
      </c>
      <c r="Q4759" t="s">
        <v>484</v>
      </c>
      <c r="R4759" t="s">
        <v>483</v>
      </c>
      <c r="S4759" t="s">
        <v>80</v>
      </c>
      <c r="T4759" s="3">
        <v>44809</v>
      </c>
      <c r="U4759" s="3">
        <v>44809</v>
      </c>
      <c r="V4759" t="s">
        <v>481</v>
      </c>
      <c r="W4759" t="s">
        <v>514</v>
      </c>
      <c r="X4759" t="s">
        <v>513</v>
      </c>
      <c r="Y4759">
        <v>202209</v>
      </c>
      <c r="Z4759" t="s">
        <v>1017</v>
      </c>
      <c r="AA4759">
        <v>23</v>
      </c>
      <c r="AB4759" t="s">
        <v>942</v>
      </c>
      <c r="AC4759" t="s">
        <v>3059</v>
      </c>
      <c r="AD4759" t="s">
        <v>1015</v>
      </c>
      <c r="AE4759" t="s">
        <v>508</v>
      </c>
      <c r="AF4759">
        <v>0</v>
      </c>
      <c r="AG4759" t="s">
        <v>507</v>
      </c>
      <c r="AH4759" t="s">
        <v>1014</v>
      </c>
      <c r="AI4759">
        <v>2543312</v>
      </c>
      <c r="AJ4759" t="s">
        <v>471</v>
      </c>
      <c r="AK4759" t="s">
        <v>488</v>
      </c>
      <c r="AL4759" t="str">
        <f>req_implement[[#This Row],[Column1]]&amp;req_implement[[#This Row],[Column3]]</f>
        <v>54877871653681</v>
      </c>
    </row>
    <row r="4760" spans="1:38" x14ac:dyDescent="0.2">
      <c r="A4760">
        <v>5487787</v>
      </c>
      <c r="B4760" s="3">
        <v>44694</v>
      </c>
      <c r="C4760">
        <v>1772459</v>
      </c>
      <c r="D4760" t="s">
        <v>1746</v>
      </c>
      <c r="E4760">
        <v>576</v>
      </c>
      <c r="F4760">
        <v>576</v>
      </c>
      <c r="G4760">
        <v>0</v>
      </c>
      <c r="H4760" t="s">
        <v>1014</v>
      </c>
      <c r="I4760" t="s">
        <v>486</v>
      </c>
      <c r="J4760" t="s">
        <v>470</v>
      </c>
      <c r="K4760" t="s">
        <v>7012</v>
      </c>
      <c r="L4760" s="4">
        <v>0.39304398148148151</v>
      </c>
      <c r="M4760" s="3">
        <v>44792</v>
      </c>
      <c r="N4760" s="4">
        <v>0.44450231481481484</v>
      </c>
      <c r="O4760" s="3">
        <v>44834</v>
      </c>
      <c r="P4760" s="3">
        <v>44811</v>
      </c>
      <c r="Q4760" t="s">
        <v>484</v>
      </c>
      <c r="R4760" t="s">
        <v>483</v>
      </c>
      <c r="S4760" t="s">
        <v>80</v>
      </c>
      <c r="T4760" s="3">
        <v>44809</v>
      </c>
      <c r="U4760" s="3">
        <v>44809</v>
      </c>
      <c r="V4760" t="s">
        <v>481</v>
      </c>
      <c r="W4760" t="s">
        <v>514</v>
      </c>
      <c r="X4760" t="s">
        <v>513</v>
      </c>
      <c r="Y4760">
        <v>202209</v>
      </c>
      <c r="Z4760" t="s">
        <v>1017</v>
      </c>
      <c r="AA4760">
        <v>23</v>
      </c>
      <c r="AB4760" t="s">
        <v>942</v>
      </c>
      <c r="AC4760" t="s">
        <v>3059</v>
      </c>
      <c r="AD4760" t="s">
        <v>1015</v>
      </c>
      <c r="AE4760" t="s">
        <v>508</v>
      </c>
      <c r="AF4760">
        <v>0</v>
      </c>
      <c r="AG4760" t="s">
        <v>504</v>
      </c>
      <c r="AH4760" t="s">
        <v>1014</v>
      </c>
      <c r="AI4760">
        <v>2543312</v>
      </c>
      <c r="AJ4760" t="s">
        <v>471</v>
      </c>
      <c r="AK4760" t="s">
        <v>488</v>
      </c>
      <c r="AL4760" t="str">
        <f>req_implement[[#This Row],[Column1]]&amp;req_implement[[#This Row],[Column3]]</f>
        <v>54877871772459</v>
      </c>
    </row>
    <row r="4761" spans="1:38" x14ac:dyDescent="0.2">
      <c r="A4761">
        <v>5487808</v>
      </c>
      <c r="B4761" s="3">
        <v>44642</v>
      </c>
      <c r="C4761">
        <v>1772513</v>
      </c>
      <c r="D4761" t="s">
        <v>1114</v>
      </c>
      <c r="E4761">
        <v>864</v>
      </c>
      <c r="F4761">
        <v>864</v>
      </c>
      <c r="G4761">
        <v>0</v>
      </c>
      <c r="H4761" t="s">
        <v>1107</v>
      </c>
      <c r="I4761" t="s">
        <v>486</v>
      </c>
      <c r="J4761" t="s">
        <v>470</v>
      </c>
      <c r="K4761" t="s">
        <v>7011</v>
      </c>
      <c r="L4761" s="4">
        <v>0.36550925925925926</v>
      </c>
      <c r="M4761" s="3">
        <v>44804</v>
      </c>
      <c r="N4761" s="4">
        <v>0.44469907407407405</v>
      </c>
      <c r="O4761" s="3">
        <v>44834</v>
      </c>
      <c r="P4761" s="3">
        <v>44811</v>
      </c>
      <c r="Q4761" t="s">
        <v>484</v>
      </c>
      <c r="R4761" t="s">
        <v>483</v>
      </c>
      <c r="S4761" t="s">
        <v>66</v>
      </c>
      <c r="T4761" s="3">
        <v>44809</v>
      </c>
      <c r="U4761" s="3">
        <v>44809</v>
      </c>
      <c r="V4761" t="s">
        <v>481</v>
      </c>
      <c r="W4761" t="s">
        <v>514</v>
      </c>
      <c r="X4761" t="s">
        <v>513</v>
      </c>
      <c r="Y4761">
        <v>202209</v>
      </c>
      <c r="Z4761" t="s">
        <v>601</v>
      </c>
      <c r="AA4761">
        <v>50</v>
      </c>
      <c r="AB4761" t="s">
        <v>640</v>
      </c>
      <c r="AC4761" t="s">
        <v>694</v>
      </c>
      <c r="AD4761" t="s">
        <v>1108</v>
      </c>
      <c r="AE4761" t="s">
        <v>508</v>
      </c>
      <c r="AF4761">
        <v>0</v>
      </c>
      <c r="AG4761" t="s">
        <v>507</v>
      </c>
      <c r="AH4761" t="s">
        <v>1107</v>
      </c>
      <c r="AI4761">
        <v>2020017</v>
      </c>
      <c r="AJ4761" t="s">
        <v>471</v>
      </c>
      <c r="AK4761" t="s">
        <v>488</v>
      </c>
      <c r="AL4761" t="str">
        <f>req_implement[[#This Row],[Column1]]&amp;req_implement[[#This Row],[Column3]]</f>
        <v>54878081772513</v>
      </c>
    </row>
    <row r="4762" spans="1:38" x14ac:dyDescent="0.2">
      <c r="A4762">
        <v>5487815</v>
      </c>
      <c r="B4762" s="3">
        <v>44750</v>
      </c>
      <c r="C4762">
        <v>3253584</v>
      </c>
      <c r="D4762" t="s">
        <v>3381</v>
      </c>
      <c r="E4762">
        <v>40320</v>
      </c>
      <c r="F4762">
        <v>40320</v>
      </c>
      <c r="G4762">
        <v>0</v>
      </c>
      <c r="H4762" t="s">
        <v>6839</v>
      </c>
      <c r="I4762" t="s">
        <v>486</v>
      </c>
      <c r="J4762" t="s">
        <v>488</v>
      </c>
      <c r="K4762" t="s">
        <v>7010</v>
      </c>
      <c r="L4762" s="4">
        <v>0.3530787037037037</v>
      </c>
      <c r="M4762" s="3">
        <v>44750</v>
      </c>
      <c r="N4762" s="4">
        <v>0.44474537037037037</v>
      </c>
      <c r="O4762" s="3">
        <v>44834</v>
      </c>
      <c r="P4762" s="3">
        <v>44811</v>
      </c>
      <c r="Q4762" t="s">
        <v>719</v>
      </c>
      <c r="R4762" t="s">
        <v>483</v>
      </c>
      <c r="S4762" t="s">
        <v>6841</v>
      </c>
      <c r="T4762" s="3">
        <v>44809</v>
      </c>
      <c r="U4762" s="3">
        <v>44809</v>
      </c>
      <c r="V4762" t="s">
        <v>481</v>
      </c>
      <c r="W4762" t="s">
        <v>457</v>
      </c>
      <c r="X4762" t="s">
        <v>479</v>
      </c>
      <c r="Y4762">
        <v>202209</v>
      </c>
      <c r="Z4762" t="s">
        <v>6811</v>
      </c>
      <c r="AA4762">
        <v>78</v>
      </c>
      <c r="AB4762" t="s">
        <v>511</v>
      </c>
      <c r="AC4762" t="s">
        <v>6840</v>
      </c>
      <c r="AD4762" t="s">
        <v>474</v>
      </c>
      <c r="AE4762" t="s">
        <v>474</v>
      </c>
      <c r="AF4762">
        <v>0</v>
      </c>
      <c r="AG4762" t="s">
        <v>507</v>
      </c>
      <c r="AH4762" t="s">
        <v>6839</v>
      </c>
      <c r="AI4762">
        <v>3466657</v>
      </c>
      <c r="AJ4762" t="s">
        <v>471</v>
      </c>
      <c r="AK4762" t="s">
        <v>488</v>
      </c>
      <c r="AL4762" t="str">
        <f>req_implement[[#This Row],[Column1]]&amp;req_implement[[#This Row],[Column3]]</f>
        <v>54878153253584</v>
      </c>
    </row>
    <row r="4763" spans="1:38" x14ac:dyDescent="0.2">
      <c r="A4763">
        <v>5487814</v>
      </c>
      <c r="B4763" s="3">
        <v>44760</v>
      </c>
      <c r="C4763">
        <v>207465</v>
      </c>
      <c r="D4763" t="s">
        <v>555</v>
      </c>
      <c r="E4763">
        <v>1222.56</v>
      </c>
      <c r="F4763">
        <v>1222.56</v>
      </c>
      <c r="G4763">
        <v>0</v>
      </c>
      <c r="H4763" t="s">
        <v>3106</v>
      </c>
      <c r="I4763" t="s">
        <v>486</v>
      </c>
      <c r="J4763" t="s">
        <v>550</v>
      </c>
      <c r="K4763" t="s">
        <v>7009</v>
      </c>
      <c r="L4763" s="4">
        <v>0.52377314814814813</v>
      </c>
      <c r="M4763" s="3">
        <v>44804</v>
      </c>
      <c r="N4763" s="4">
        <v>0.44476851851851851</v>
      </c>
      <c r="O4763" s="3">
        <v>44834</v>
      </c>
      <c r="P4763" s="3">
        <v>44811</v>
      </c>
      <c r="Q4763" t="s">
        <v>484</v>
      </c>
      <c r="R4763" t="s">
        <v>483</v>
      </c>
      <c r="S4763" t="s">
        <v>71</v>
      </c>
      <c r="T4763" s="3">
        <v>44809</v>
      </c>
      <c r="U4763" s="3">
        <v>44809</v>
      </c>
      <c r="V4763" t="s">
        <v>481</v>
      </c>
      <c r="W4763" t="s">
        <v>514</v>
      </c>
      <c r="X4763" t="s">
        <v>513</v>
      </c>
      <c r="Y4763">
        <v>202209</v>
      </c>
      <c r="Z4763" t="s">
        <v>3110</v>
      </c>
      <c r="AA4763">
        <v>15</v>
      </c>
      <c r="AB4763" t="s">
        <v>3109</v>
      </c>
      <c r="AC4763" t="s">
        <v>3108</v>
      </c>
      <c r="AD4763" t="s">
        <v>3107</v>
      </c>
      <c r="AE4763" t="s">
        <v>508</v>
      </c>
      <c r="AF4763">
        <v>0</v>
      </c>
      <c r="AG4763" t="s">
        <v>507</v>
      </c>
      <c r="AH4763" t="s">
        <v>3106</v>
      </c>
      <c r="AI4763">
        <v>35646</v>
      </c>
      <c r="AJ4763" t="s">
        <v>471</v>
      </c>
      <c r="AK4763" t="s">
        <v>488</v>
      </c>
      <c r="AL4763" t="str">
        <f>req_implement[[#This Row],[Column1]]&amp;req_implement[[#This Row],[Column3]]</f>
        <v>5487814207465</v>
      </c>
    </row>
    <row r="4764" spans="1:38" x14ac:dyDescent="0.2">
      <c r="A4764">
        <v>5487818</v>
      </c>
      <c r="B4764" s="3">
        <v>44729</v>
      </c>
      <c r="C4764">
        <v>3037906</v>
      </c>
      <c r="D4764" t="s">
        <v>1960</v>
      </c>
      <c r="E4764">
        <v>1440</v>
      </c>
      <c r="F4764">
        <v>1440</v>
      </c>
      <c r="G4764">
        <v>0</v>
      </c>
      <c r="H4764" t="s">
        <v>6488</v>
      </c>
      <c r="I4764" t="s">
        <v>820</v>
      </c>
      <c r="J4764" t="s">
        <v>470</v>
      </c>
      <c r="K4764" t="s">
        <v>7008</v>
      </c>
      <c r="L4764" s="4">
        <v>0.75776620370370373</v>
      </c>
      <c r="M4764" s="3">
        <v>44729</v>
      </c>
      <c r="N4764" s="4">
        <v>0.4447800925925926</v>
      </c>
      <c r="O4764" s="3">
        <v>44834</v>
      </c>
      <c r="P4764" s="3">
        <v>44811</v>
      </c>
      <c r="Q4764" t="s">
        <v>591</v>
      </c>
      <c r="R4764" t="s">
        <v>483</v>
      </c>
      <c r="S4764" t="s">
        <v>6486</v>
      </c>
      <c r="T4764" s="3">
        <v>44809</v>
      </c>
      <c r="U4764" s="3">
        <v>44809</v>
      </c>
      <c r="V4764" t="s">
        <v>481</v>
      </c>
      <c r="W4764" t="s">
        <v>457</v>
      </c>
      <c r="X4764" t="s">
        <v>479</v>
      </c>
      <c r="Y4764">
        <v>202209</v>
      </c>
      <c r="Z4764" t="s">
        <v>2870</v>
      </c>
      <c r="AA4764">
        <v>11</v>
      </c>
      <c r="AB4764" t="s">
        <v>726</v>
      </c>
      <c r="AC4764" t="s">
        <v>3348</v>
      </c>
      <c r="AD4764" t="s">
        <v>2868</v>
      </c>
      <c r="AE4764" t="s">
        <v>474</v>
      </c>
      <c r="AF4764">
        <v>0</v>
      </c>
      <c r="AG4764" t="s">
        <v>507</v>
      </c>
      <c r="AH4764" t="s">
        <v>3347</v>
      </c>
      <c r="AI4764">
        <v>4925</v>
      </c>
      <c r="AJ4764" t="s">
        <v>817</v>
      </c>
      <c r="AK4764" t="s">
        <v>470</v>
      </c>
      <c r="AL4764" t="str">
        <f>req_implement[[#This Row],[Column1]]&amp;req_implement[[#This Row],[Column3]]</f>
        <v>54878183037906</v>
      </c>
    </row>
    <row r="4765" spans="1:38" x14ac:dyDescent="0.2">
      <c r="A4765">
        <v>5487820</v>
      </c>
      <c r="B4765" s="3">
        <v>44756</v>
      </c>
      <c r="C4765">
        <v>3030946</v>
      </c>
      <c r="D4765" t="s">
        <v>869</v>
      </c>
      <c r="E4765">
        <v>2550</v>
      </c>
      <c r="F4765">
        <v>2550</v>
      </c>
      <c r="G4765">
        <v>0</v>
      </c>
      <c r="H4765" t="s">
        <v>6488</v>
      </c>
      <c r="I4765" t="s">
        <v>820</v>
      </c>
      <c r="J4765" t="s">
        <v>470</v>
      </c>
      <c r="K4765" t="s">
        <v>7007</v>
      </c>
      <c r="L4765" s="4">
        <v>0.40144675925925927</v>
      </c>
      <c r="M4765" s="3">
        <v>44763</v>
      </c>
      <c r="N4765" s="4">
        <v>0.44482638888888887</v>
      </c>
      <c r="O4765" s="3">
        <v>44834</v>
      </c>
      <c r="P4765" s="3">
        <v>44811</v>
      </c>
      <c r="Q4765" t="s">
        <v>591</v>
      </c>
      <c r="R4765" t="s">
        <v>483</v>
      </c>
      <c r="S4765" t="s">
        <v>6486</v>
      </c>
      <c r="T4765" s="3">
        <v>44809</v>
      </c>
      <c r="U4765" s="3">
        <v>44809</v>
      </c>
      <c r="V4765" t="s">
        <v>481</v>
      </c>
      <c r="W4765" t="s">
        <v>457</v>
      </c>
      <c r="X4765" t="s">
        <v>479</v>
      </c>
      <c r="Y4765">
        <v>202209</v>
      </c>
      <c r="Z4765" t="s">
        <v>2870</v>
      </c>
      <c r="AA4765">
        <v>11</v>
      </c>
      <c r="AB4765" t="s">
        <v>726</v>
      </c>
      <c r="AC4765" t="s">
        <v>3348</v>
      </c>
      <c r="AD4765" t="s">
        <v>2868</v>
      </c>
      <c r="AE4765" t="s">
        <v>474</v>
      </c>
      <c r="AF4765">
        <v>0</v>
      </c>
      <c r="AG4765" t="s">
        <v>507</v>
      </c>
      <c r="AH4765" t="s">
        <v>3347</v>
      </c>
      <c r="AI4765">
        <v>4925</v>
      </c>
      <c r="AJ4765" t="s">
        <v>817</v>
      </c>
      <c r="AK4765" t="s">
        <v>470</v>
      </c>
      <c r="AL4765" t="str">
        <f>req_implement[[#This Row],[Column1]]&amp;req_implement[[#This Row],[Column3]]</f>
        <v>54878203030946</v>
      </c>
    </row>
    <row r="4766" spans="1:38" x14ac:dyDescent="0.2">
      <c r="A4766">
        <v>5487820</v>
      </c>
      <c r="B4766" s="3">
        <v>44756</v>
      </c>
      <c r="C4766">
        <v>158276</v>
      </c>
      <c r="D4766" t="s">
        <v>5051</v>
      </c>
      <c r="E4766">
        <v>1020</v>
      </c>
      <c r="F4766">
        <v>1020</v>
      </c>
      <c r="G4766">
        <v>0</v>
      </c>
      <c r="H4766" t="s">
        <v>6488</v>
      </c>
      <c r="I4766" t="s">
        <v>820</v>
      </c>
      <c r="J4766" t="s">
        <v>470</v>
      </c>
      <c r="K4766" t="s">
        <v>7007</v>
      </c>
      <c r="L4766" s="4">
        <v>0.40144675925925927</v>
      </c>
      <c r="M4766" s="3">
        <v>44763</v>
      </c>
      <c r="N4766" s="4">
        <v>0.44482638888888887</v>
      </c>
      <c r="O4766" s="3">
        <v>44834</v>
      </c>
      <c r="P4766" s="3">
        <v>44811</v>
      </c>
      <c r="Q4766" t="s">
        <v>591</v>
      </c>
      <c r="R4766" t="s">
        <v>483</v>
      </c>
      <c r="S4766" t="s">
        <v>6486</v>
      </c>
      <c r="T4766" s="3">
        <v>44809</v>
      </c>
      <c r="U4766" s="3">
        <v>44809</v>
      </c>
      <c r="V4766" t="s">
        <v>481</v>
      </c>
      <c r="W4766" t="s">
        <v>457</v>
      </c>
      <c r="X4766" t="s">
        <v>479</v>
      </c>
      <c r="Y4766">
        <v>202209</v>
      </c>
      <c r="Z4766" t="s">
        <v>2870</v>
      </c>
      <c r="AA4766">
        <v>11</v>
      </c>
      <c r="AB4766" t="s">
        <v>726</v>
      </c>
      <c r="AC4766" t="s">
        <v>3348</v>
      </c>
      <c r="AD4766" t="s">
        <v>2868</v>
      </c>
      <c r="AE4766" t="s">
        <v>474</v>
      </c>
      <c r="AF4766">
        <v>0</v>
      </c>
      <c r="AG4766" t="s">
        <v>507</v>
      </c>
      <c r="AH4766" t="s">
        <v>3347</v>
      </c>
      <c r="AI4766">
        <v>4925</v>
      </c>
      <c r="AJ4766" t="s">
        <v>817</v>
      </c>
      <c r="AK4766" t="s">
        <v>470</v>
      </c>
      <c r="AL4766" t="str">
        <f>req_implement[[#This Row],[Column1]]&amp;req_implement[[#This Row],[Column3]]</f>
        <v>5487820158276</v>
      </c>
    </row>
    <row r="4767" spans="1:38" x14ac:dyDescent="0.2">
      <c r="A4767">
        <v>5487817</v>
      </c>
      <c r="B4767" s="3">
        <v>44659</v>
      </c>
      <c r="C4767">
        <v>17775</v>
      </c>
      <c r="D4767" t="s">
        <v>621</v>
      </c>
      <c r="E4767">
        <v>2960</v>
      </c>
      <c r="F4767">
        <v>2960</v>
      </c>
      <c r="G4767">
        <v>0</v>
      </c>
      <c r="H4767" t="s">
        <v>1107</v>
      </c>
      <c r="I4767" t="s">
        <v>486</v>
      </c>
      <c r="J4767" t="s">
        <v>550</v>
      </c>
      <c r="K4767" t="s">
        <v>7006</v>
      </c>
      <c r="L4767" s="4">
        <v>0.72026620370370376</v>
      </c>
      <c r="M4767" s="3">
        <v>44664</v>
      </c>
      <c r="N4767" s="4">
        <v>0.44482638888888887</v>
      </c>
      <c r="O4767" s="3">
        <v>44834</v>
      </c>
      <c r="P4767" s="3">
        <v>44811</v>
      </c>
      <c r="Q4767" t="s">
        <v>484</v>
      </c>
      <c r="R4767" t="s">
        <v>483</v>
      </c>
      <c r="S4767" t="s">
        <v>66</v>
      </c>
      <c r="T4767" s="3">
        <v>44809</v>
      </c>
      <c r="U4767" s="3">
        <v>44809</v>
      </c>
      <c r="V4767" t="s">
        <v>481</v>
      </c>
      <c r="W4767" t="s">
        <v>514</v>
      </c>
      <c r="X4767" t="s">
        <v>479</v>
      </c>
      <c r="Y4767">
        <v>202209</v>
      </c>
      <c r="Z4767" t="s">
        <v>601</v>
      </c>
      <c r="AA4767">
        <v>50</v>
      </c>
      <c r="AB4767" t="s">
        <v>640</v>
      </c>
      <c r="AC4767" t="s">
        <v>694</v>
      </c>
      <c r="AD4767" t="s">
        <v>1108</v>
      </c>
      <c r="AE4767" t="s">
        <v>508</v>
      </c>
      <c r="AF4767">
        <v>0</v>
      </c>
      <c r="AG4767" t="s">
        <v>504</v>
      </c>
      <c r="AH4767" t="s">
        <v>1107</v>
      </c>
      <c r="AI4767">
        <v>2020017</v>
      </c>
      <c r="AJ4767" t="s">
        <v>471</v>
      </c>
      <c r="AK4767" t="s">
        <v>488</v>
      </c>
      <c r="AL4767" t="str">
        <f>req_implement[[#This Row],[Column1]]&amp;req_implement[[#This Row],[Column3]]</f>
        <v>548781717775</v>
      </c>
    </row>
    <row r="4768" spans="1:38" x14ac:dyDescent="0.2">
      <c r="A4768">
        <v>5487817</v>
      </c>
      <c r="B4768" s="3">
        <v>44659</v>
      </c>
      <c r="C4768">
        <v>3173779</v>
      </c>
      <c r="D4768" t="s">
        <v>657</v>
      </c>
      <c r="E4768">
        <v>680</v>
      </c>
      <c r="F4768">
        <v>680</v>
      </c>
      <c r="G4768">
        <v>0</v>
      </c>
      <c r="H4768" t="s">
        <v>1107</v>
      </c>
      <c r="I4768" t="s">
        <v>486</v>
      </c>
      <c r="J4768" t="s">
        <v>550</v>
      </c>
      <c r="K4768" t="s">
        <v>7006</v>
      </c>
      <c r="L4768" s="4">
        <v>0.72026620370370376</v>
      </c>
      <c r="M4768" s="3">
        <v>44664</v>
      </c>
      <c r="N4768" s="4">
        <v>0.44482638888888887</v>
      </c>
      <c r="O4768" s="3">
        <v>44834</v>
      </c>
      <c r="P4768" s="3">
        <v>44811</v>
      </c>
      <c r="Q4768" t="s">
        <v>484</v>
      </c>
      <c r="R4768" t="s">
        <v>483</v>
      </c>
      <c r="S4768" t="s">
        <v>66</v>
      </c>
      <c r="T4768" s="3">
        <v>44809</v>
      </c>
      <c r="U4768" s="3">
        <v>44809</v>
      </c>
      <c r="V4768" t="s">
        <v>481</v>
      </c>
      <c r="W4768" t="s">
        <v>514</v>
      </c>
      <c r="X4768" t="s">
        <v>479</v>
      </c>
      <c r="Y4768">
        <v>202209</v>
      </c>
      <c r="Z4768" t="s">
        <v>601</v>
      </c>
      <c r="AA4768">
        <v>50</v>
      </c>
      <c r="AB4768" t="s">
        <v>640</v>
      </c>
      <c r="AC4768" t="s">
        <v>694</v>
      </c>
      <c r="AD4768" t="s">
        <v>1108</v>
      </c>
      <c r="AE4768" t="s">
        <v>508</v>
      </c>
      <c r="AF4768">
        <v>0</v>
      </c>
      <c r="AG4768" t="s">
        <v>504</v>
      </c>
      <c r="AH4768" t="s">
        <v>1107</v>
      </c>
      <c r="AI4768">
        <v>2020017</v>
      </c>
      <c r="AJ4768" t="s">
        <v>471</v>
      </c>
      <c r="AK4768" t="s">
        <v>488</v>
      </c>
      <c r="AL4768" t="str">
        <f>req_implement[[#This Row],[Column1]]&amp;req_implement[[#This Row],[Column3]]</f>
        <v>54878173173779</v>
      </c>
    </row>
    <row r="4769" spans="1:38" x14ac:dyDescent="0.2">
      <c r="A4769">
        <v>5487817</v>
      </c>
      <c r="B4769" s="3">
        <v>44659</v>
      </c>
      <c r="C4769">
        <v>3033622</v>
      </c>
      <c r="D4769" t="s">
        <v>611</v>
      </c>
      <c r="E4769">
        <v>680</v>
      </c>
      <c r="F4769">
        <v>680</v>
      </c>
      <c r="G4769">
        <v>0</v>
      </c>
      <c r="H4769" t="s">
        <v>1107</v>
      </c>
      <c r="I4769" t="s">
        <v>486</v>
      </c>
      <c r="J4769" t="s">
        <v>550</v>
      </c>
      <c r="K4769" t="s">
        <v>7006</v>
      </c>
      <c r="L4769" s="4">
        <v>0.72026620370370376</v>
      </c>
      <c r="M4769" s="3">
        <v>44664</v>
      </c>
      <c r="N4769" s="4">
        <v>0.44482638888888887</v>
      </c>
      <c r="O4769" s="3">
        <v>44834</v>
      </c>
      <c r="P4769" s="3">
        <v>44811</v>
      </c>
      <c r="Q4769" t="s">
        <v>484</v>
      </c>
      <c r="R4769" t="s">
        <v>483</v>
      </c>
      <c r="S4769" t="s">
        <v>66</v>
      </c>
      <c r="T4769" s="3">
        <v>44809</v>
      </c>
      <c r="U4769" s="3">
        <v>44809</v>
      </c>
      <c r="V4769" t="s">
        <v>481</v>
      </c>
      <c r="W4769" t="s">
        <v>514</v>
      </c>
      <c r="X4769" t="s">
        <v>479</v>
      </c>
      <c r="Y4769">
        <v>202209</v>
      </c>
      <c r="Z4769" t="s">
        <v>601</v>
      </c>
      <c r="AA4769">
        <v>50</v>
      </c>
      <c r="AB4769" t="s">
        <v>640</v>
      </c>
      <c r="AC4769" t="s">
        <v>694</v>
      </c>
      <c r="AD4769" t="s">
        <v>1108</v>
      </c>
      <c r="AE4769" t="s">
        <v>508</v>
      </c>
      <c r="AF4769">
        <v>0</v>
      </c>
      <c r="AG4769" t="s">
        <v>504</v>
      </c>
      <c r="AH4769" t="s">
        <v>1107</v>
      </c>
      <c r="AI4769">
        <v>2020017</v>
      </c>
      <c r="AJ4769" t="s">
        <v>471</v>
      </c>
      <c r="AK4769" t="s">
        <v>488</v>
      </c>
      <c r="AL4769" t="str">
        <f>req_implement[[#This Row],[Column1]]&amp;req_implement[[#This Row],[Column3]]</f>
        <v>54878173033622</v>
      </c>
    </row>
    <row r="4770" spans="1:38" x14ac:dyDescent="0.2">
      <c r="A4770">
        <v>5486685</v>
      </c>
      <c r="B4770" s="3">
        <v>44732</v>
      </c>
      <c r="C4770">
        <v>196256</v>
      </c>
      <c r="D4770" t="s">
        <v>556</v>
      </c>
      <c r="E4770">
        <v>1840.32</v>
      </c>
      <c r="F4770">
        <v>1840.32</v>
      </c>
      <c r="G4770">
        <v>0</v>
      </c>
      <c r="H4770" t="s">
        <v>1328</v>
      </c>
      <c r="I4770" t="s">
        <v>486</v>
      </c>
      <c r="J4770" t="s">
        <v>470</v>
      </c>
      <c r="K4770" t="s">
        <v>7005</v>
      </c>
      <c r="L4770" s="4">
        <v>0.40027777777777779</v>
      </c>
      <c r="M4770" s="3">
        <v>44741</v>
      </c>
      <c r="N4770" s="4">
        <v>0.4236226851851852</v>
      </c>
      <c r="O4770" s="3">
        <v>44834</v>
      </c>
      <c r="P4770" s="3">
        <v>44811</v>
      </c>
      <c r="Q4770" t="s">
        <v>484</v>
      </c>
      <c r="R4770" t="s">
        <v>483</v>
      </c>
      <c r="S4770" t="s">
        <v>77</v>
      </c>
      <c r="T4770" s="3">
        <v>44809</v>
      </c>
      <c r="U4770" s="3">
        <v>44809</v>
      </c>
      <c r="V4770" t="s">
        <v>481</v>
      </c>
      <c r="W4770" t="s">
        <v>514</v>
      </c>
      <c r="X4770" t="s">
        <v>513</v>
      </c>
      <c r="Y4770">
        <v>202209</v>
      </c>
      <c r="Z4770" t="s">
        <v>478</v>
      </c>
      <c r="AA4770">
        <v>42</v>
      </c>
      <c r="AB4770" t="s">
        <v>477</v>
      </c>
      <c r="AC4770" t="s">
        <v>2559</v>
      </c>
      <c r="AD4770" t="s">
        <v>1838</v>
      </c>
      <c r="AE4770" t="s">
        <v>508</v>
      </c>
      <c r="AF4770">
        <v>0</v>
      </c>
      <c r="AG4770" t="s">
        <v>507</v>
      </c>
      <c r="AH4770" t="s">
        <v>1328</v>
      </c>
      <c r="AI4770">
        <v>59839</v>
      </c>
      <c r="AJ4770" t="s">
        <v>471</v>
      </c>
      <c r="AK4770" t="s">
        <v>488</v>
      </c>
      <c r="AL4770" t="str">
        <f>req_implement[[#This Row],[Column1]]&amp;req_implement[[#This Row],[Column3]]</f>
        <v>5486685196256</v>
      </c>
    </row>
    <row r="4771" spans="1:38" x14ac:dyDescent="0.2">
      <c r="A4771">
        <v>5486685</v>
      </c>
      <c r="B4771" s="3">
        <v>44732</v>
      </c>
      <c r="C4771">
        <v>207465</v>
      </c>
      <c r="D4771" t="s">
        <v>555</v>
      </c>
      <c r="E4771">
        <v>1222.56</v>
      </c>
      <c r="F4771">
        <v>1222.56</v>
      </c>
      <c r="G4771">
        <v>0</v>
      </c>
      <c r="H4771" t="s">
        <v>1328</v>
      </c>
      <c r="I4771" t="s">
        <v>486</v>
      </c>
      <c r="J4771" t="s">
        <v>470</v>
      </c>
      <c r="K4771" t="s">
        <v>7005</v>
      </c>
      <c r="L4771" s="4">
        <v>0.40027777777777779</v>
      </c>
      <c r="M4771" s="3">
        <v>44741</v>
      </c>
      <c r="N4771" s="4">
        <v>0.4236226851851852</v>
      </c>
      <c r="O4771" s="3">
        <v>44834</v>
      </c>
      <c r="P4771" s="3">
        <v>44811</v>
      </c>
      <c r="Q4771" t="s">
        <v>484</v>
      </c>
      <c r="R4771" t="s">
        <v>483</v>
      </c>
      <c r="S4771" t="s">
        <v>77</v>
      </c>
      <c r="T4771" s="3">
        <v>44809</v>
      </c>
      <c r="U4771" s="3">
        <v>44809</v>
      </c>
      <c r="V4771" t="s">
        <v>481</v>
      </c>
      <c r="W4771" t="s">
        <v>514</v>
      </c>
      <c r="X4771" t="s">
        <v>513</v>
      </c>
      <c r="Y4771">
        <v>202209</v>
      </c>
      <c r="Z4771" t="s">
        <v>478</v>
      </c>
      <c r="AA4771">
        <v>42</v>
      </c>
      <c r="AB4771" t="s">
        <v>477</v>
      </c>
      <c r="AC4771" t="s">
        <v>2559</v>
      </c>
      <c r="AD4771" t="s">
        <v>1838</v>
      </c>
      <c r="AE4771" t="s">
        <v>508</v>
      </c>
      <c r="AF4771">
        <v>0</v>
      </c>
      <c r="AG4771" t="s">
        <v>507</v>
      </c>
      <c r="AH4771" t="s">
        <v>1328</v>
      </c>
      <c r="AI4771">
        <v>59839</v>
      </c>
      <c r="AJ4771" t="s">
        <v>471</v>
      </c>
      <c r="AK4771" t="s">
        <v>488</v>
      </c>
      <c r="AL4771" t="str">
        <f>req_implement[[#This Row],[Column1]]&amp;req_implement[[#This Row],[Column3]]</f>
        <v>5486685207465</v>
      </c>
    </row>
    <row r="4772" spans="1:38" x14ac:dyDescent="0.2">
      <c r="A4772">
        <v>5486687</v>
      </c>
      <c r="B4772" s="3">
        <v>44663</v>
      </c>
      <c r="C4772">
        <v>3149271</v>
      </c>
      <c r="D4772" t="s">
        <v>575</v>
      </c>
      <c r="E4772">
        <v>170</v>
      </c>
      <c r="F4772">
        <v>170</v>
      </c>
      <c r="G4772">
        <v>0</v>
      </c>
      <c r="H4772" t="s">
        <v>1732</v>
      </c>
      <c r="I4772" t="s">
        <v>486</v>
      </c>
      <c r="J4772" t="s">
        <v>474</v>
      </c>
      <c r="K4772" t="s">
        <v>7004</v>
      </c>
      <c r="L4772" s="4">
        <v>0</v>
      </c>
      <c r="M4772" s="3"/>
      <c r="N4772" s="4">
        <v>0.42368055555555556</v>
      </c>
      <c r="O4772" s="3">
        <v>44834</v>
      </c>
      <c r="P4772" s="3">
        <v>44811</v>
      </c>
      <c r="Q4772" t="s">
        <v>591</v>
      </c>
      <c r="R4772" t="s">
        <v>590</v>
      </c>
      <c r="S4772" t="s">
        <v>1736</v>
      </c>
      <c r="T4772" s="3">
        <v>44809</v>
      </c>
      <c r="U4772" s="3">
        <v>44809</v>
      </c>
      <c r="V4772" t="s">
        <v>481</v>
      </c>
      <c r="W4772" t="s">
        <v>514</v>
      </c>
      <c r="X4772" t="s">
        <v>479</v>
      </c>
      <c r="Y4772">
        <v>202209</v>
      </c>
      <c r="Z4772" t="s">
        <v>1735</v>
      </c>
      <c r="AA4772">
        <v>52</v>
      </c>
      <c r="AB4772" t="s">
        <v>889</v>
      </c>
      <c r="AC4772" t="s">
        <v>1734</v>
      </c>
      <c r="AD4772" t="s">
        <v>1733</v>
      </c>
      <c r="AE4772" t="s">
        <v>474</v>
      </c>
      <c r="AF4772">
        <v>0</v>
      </c>
      <c r="AG4772" t="s">
        <v>507</v>
      </c>
      <c r="AH4772" t="s">
        <v>1732</v>
      </c>
      <c r="AI4772">
        <v>212505</v>
      </c>
      <c r="AJ4772" t="s">
        <v>471</v>
      </c>
      <c r="AK4772" t="s">
        <v>488</v>
      </c>
      <c r="AL4772" t="str">
        <f>req_implement[[#This Row],[Column1]]&amp;req_implement[[#This Row],[Column3]]</f>
        <v>54866873149271</v>
      </c>
    </row>
    <row r="4773" spans="1:38" x14ac:dyDescent="0.2">
      <c r="A4773">
        <v>5486687</v>
      </c>
      <c r="B4773" s="3">
        <v>44663</v>
      </c>
      <c r="C4773">
        <v>17722</v>
      </c>
      <c r="D4773" t="s">
        <v>1397</v>
      </c>
      <c r="E4773">
        <v>740</v>
      </c>
      <c r="F4773">
        <v>740</v>
      </c>
      <c r="G4773">
        <v>0</v>
      </c>
      <c r="H4773" t="s">
        <v>1732</v>
      </c>
      <c r="I4773" t="s">
        <v>486</v>
      </c>
      <c r="J4773" t="s">
        <v>474</v>
      </c>
      <c r="K4773" t="s">
        <v>7004</v>
      </c>
      <c r="L4773" s="4">
        <v>0</v>
      </c>
      <c r="M4773" s="3"/>
      <c r="N4773" s="4">
        <v>0.42368055555555556</v>
      </c>
      <c r="O4773" s="3">
        <v>44834</v>
      </c>
      <c r="P4773" s="3">
        <v>44811</v>
      </c>
      <c r="Q4773" t="s">
        <v>591</v>
      </c>
      <c r="R4773" t="s">
        <v>590</v>
      </c>
      <c r="S4773" t="s">
        <v>1736</v>
      </c>
      <c r="T4773" s="3">
        <v>44809</v>
      </c>
      <c r="U4773" s="3">
        <v>44809</v>
      </c>
      <c r="V4773" t="s">
        <v>481</v>
      </c>
      <c r="W4773" t="s">
        <v>514</v>
      </c>
      <c r="X4773" t="s">
        <v>479</v>
      </c>
      <c r="Y4773">
        <v>202209</v>
      </c>
      <c r="Z4773" t="s">
        <v>1735</v>
      </c>
      <c r="AA4773">
        <v>52</v>
      </c>
      <c r="AB4773" t="s">
        <v>889</v>
      </c>
      <c r="AC4773" t="s">
        <v>1734</v>
      </c>
      <c r="AD4773" t="s">
        <v>1733</v>
      </c>
      <c r="AE4773" t="s">
        <v>474</v>
      </c>
      <c r="AF4773">
        <v>0</v>
      </c>
      <c r="AG4773" t="s">
        <v>504</v>
      </c>
      <c r="AH4773" t="s">
        <v>1732</v>
      </c>
      <c r="AI4773">
        <v>212505</v>
      </c>
      <c r="AJ4773" t="s">
        <v>471</v>
      </c>
      <c r="AK4773" t="s">
        <v>488</v>
      </c>
      <c r="AL4773" t="str">
        <f>req_implement[[#This Row],[Column1]]&amp;req_implement[[#This Row],[Column3]]</f>
        <v>548668717722</v>
      </c>
    </row>
    <row r="4774" spans="1:38" x14ac:dyDescent="0.2">
      <c r="A4774">
        <v>5486687</v>
      </c>
      <c r="B4774" s="3">
        <v>44663</v>
      </c>
      <c r="C4774">
        <v>207461</v>
      </c>
      <c r="D4774" t="s">
        <v>666</v>
      </c>
      <c r="E4774">
        <v>680</v>
      </c>
      <c r="F4774">
        <v>680</v>
      </c>
      <c r="G4774">
        <v>0</v>
      </c>
      <c r="H4774" t="s">
        <v>1732</v>
      </c>
      <c r="I4774" t="s">
        <v>486</v>
      </c>
      <c r="J4774" t="s">
        <v>474</v>
      </c>
      <c r="K4774" t="s">
        <v>7004</v>
      </c>
      <c r="L4774" s="4">
        <v>0</v>
      </c>
      <c r="M4774" s="3"/>
      <c r="N4774" s="4">
        <v>0.42368055555555556</v>
      </c>
      <c r="O4774" s="3">
        <v>44834</v>
      </c>
      <c r="P4774" s="3">
        <v>44811</v>
      </c>
      <c r="Q4774" t="s">
        <v>591</v>
      </c>
      <c r="R4774" t="s">
        <v>590</v>
      </c>
      <c r="S4774" t="s">
        <v>1736</v>
      </c>
      <c r="T4774" s="3">
        <v>44809</v>
      </c>
      <c r="U4774" s="3">
        <v>44809</v>
      </c>
      <c r="V4774" t="s">
        <v>481</v>
      </c>
      <c r="W4774" t="s">
        <v>514</v>
      </c>
      <c r="X4774" t="s">
        <v>479</v>
      </c>
      <c r="Y4774">
        <v>202209</v>
      </c>
      <c r="Z4774" t="s">
        <v>1735</v>
      </c>
      <c r="AA4774">
        <v>52</v>
      </c>
      <c r="AB4774" t="s">
        <v>889</v>
      </c>
      <c r="AC4774" t="s">
        <v>1734</v>
      </c>
      <c r="AD4774" t="s">
        <v>1733</v>
      </c>
      <c r="AE4774" t="s">
        <v>474</v>
      </c>
      <c r="AF4774">
        <v>0</v>
      </c>
      <c r="AG4774" t="s">
        <v>507</v>
      </c>
      <c r="AH4774" t="s">
        <v>1732</v>
      </c>
      <c r="AI4774">
        <v>212505</v>
      </c>
      <c r="AJ4774" t="s">
        <v>471</v>
      </c>
      <c r="AK4774" t="s">
        <v>488</v>
      </c>
      <c r="AL4774" t="str">
        <f>req_implement[[#This Row],[Column1]]&amp;req_implement[[#This Row],[Column3]]</f>
        <v>5486687207461</v>
      </c>
    </row>
    <row r="4775" spans="1:38" x14ac:dyDescent="0.2">
      <c r="A4775">
        <v>5486687</v>
      </c>
      <c r="B4775" s="3">
        <v>44663</v>
      </c>
      <c r="C4775">
        <v>207464</v>
      </c>
      <c r="D4775" t="s">
        <v>553</v>
      </c>
      <c r="E4775">
        <v>641.84400000000005</v>
      </c>
      <c r="F4775">
        <v>641.84400000000005</v>
      </c>
      <c r="G4775">
        <v>0</v>
      </c>
      <c r="H4775" t="s">
        <v>1732</v>
      </c>
      <c r="I4775" t="s">
        <v>486</v>
      </c>
      <c r="J4775" t="s">
        <v>474</v>
      </c>
      <c r="K4775" t="s">
        <v>7004</v>
      </c>
      <c r="L4775" s="4">
        <v>0</v>
      </c>
      <c r="M4775" s="3"/>
      <c r="N4775" s="4">
        <v>0.42368055555555556</v>
      </c>
      <c r="O4775" s="3">
        <v>44834</v>
      </c>
      <c r="P4775" s="3">
        <v>44811</v>
      </c>
      <c r="Q4775" t="s">
        <v>591</v>
      </c>
      <c r="R4775" t="s">
        <v>590</v>
      </c>
      <c r="S4775" t="s">
        <v>1736</v>
      </c>
      <c r="T4775" s="3">
        <v>44809</v>
      </c>
      <c r="U4775" s="3">
        <v>44809</v>
      </c>
      <c r="V4775" t="s">
        <v>481</v>
      </c>
      <c r="W4775" t="s">
        <v>514</v>
      </c>
      <c r="X4775" t="s">
        <v>513</v>
      </c>
      <c r="Y4775">
        <v>202209</v>
      </c>
      <c r="Z4775" t="s">
        <v>1735</v>
      </c>
      <c r="AA4775">
        <v>52</v>
      </c>
      <c r="AB4775" t="s">
        <v>889</v>
      </c>
      <c r="AC4775" t="s">
        <v>1734</v>
      </c>
      <c r="AD4775" t="s">
        <v>1733</v>
      </c>
      <c r="AE4775" t="s">
        <v>474</v>
      </c>
      <c r="AF4775">
        <v>0</v>
      </c>
      <c r="AG4775" t="s">
        <v>507</v>
      </c>
      <c r="AH4775" t="s">
        <v>1732</v>
      </c>
      <c r="AI4775">
        <v>212505</v>
      </c>
      <c r="AJ4775" t="s">
        <v>471</v>
      </c>
      <c r="AK4775" t="s">
        <v>488</v>
      </c>
      <c r="AL4775" t="str">
        <f>req_implement[[#This Row],[Column1]]&amp;req_implement[[#This Row],[Column3]]</f>
        <v>5486687207464</v>
      </c>
    </row>
    <row r="4776" spans="1:38" x14ac:dyDescent="0.2">
      <c r="A4776">
        <v>5486687</v>
      </c>
      <c r="B4776" s="3">
        <v>44663</v>
      </c>
      <c r="C4776">
        <v>3149287</v>
      </c>
      <c r="D4776" t="s">
        <v>539</v>
      </c>
      <c r="E4776">
        <v>4233.6000000000004</v>
      </c>
      <c r="F4776">
        <v>4233.6000000000004</v>
      </c>
      <c r="G4776">
        <v>0</v>
      </c>
      <c r="H4776" t="s">
        <v>1732</v>
      </c>
      <c r="I4776" t="s">
        <v>486</v>
      </c>
      <c r="J4776" t="s">
        <v>474</v>
      </c>
      <c r="K4776" t="s">
        <v>7004</v>
      </c>
      <c r="L4776" s="4">
        <v>0</v>
      </c>
      <c r="M4776" s="3"/>
      <c r="N4776" s="4">
        <v>0.42368055555555556</v>
      </c>
      <c r="O4776" s="3">
        <v>44834</v>
      </c>
      <c r="P4776" s="3">
        <v>44811</v>
      </c>
      <c r="Q4776" t="s">
        <v>591</v>
      </c>
      <c r="R4776" t="s">
        <v>590</v>
      </c>
      <c r="S4776" t="s">
        <v>1736</v>
      </c>
      <c r="T4776" s="3">
        <v>44809</v>
      </c>
      <c r="U4776" s="3">
        <v>44809</v>
      </c>
      <c r="V4776" t="s">
        <v>481</v>
      </c>
      <c r="W4776" t="s">
        <v>514</v>
      </c>
      <c r="X4776" t="s">
        <v>513</v>
      </c>
      <c r="Y4776">
        <v>202209</v>
      </c>
      <c r="Z4776" t="s">
        <v>1735</v>
      </c>
      <c r="AA4776">
        <v>52</v>
      </c>
      <c r="AB4776" t="s">
        <v>889</v>
      </c>
      <c r="AC4776" t="s">
        <v>1734</v>
      </c>
      <c r="AD4776" t="s">
        <v>1733</v>
      </c>
      <c r="AE4776" t="s">
        <v>474</v>
      </c>
      <c r="AF4776">
        <v>0</v>
      </c>
      <c r="AG4776" t="s">
        <v>507</v>
      </c>
      <c r="AH4776" t="s">
        <v>1732</v>
      </c>
      <c r="AI4776">
        <v>212505</v>
      </c>
      <c r="AJ4776" t="s">
        <v>471</v>
      </c>
      <c r="AK4776" t="s">
        <v>488</v>
      </c>
      <c r="AL4776" t="str">
        <f>req_implement[[#This Row],[Column1]]&amp;req_implement[[#This Row],[Column3]]</f>
        <v>54866873149287</v>
      </c>
    </row>
    <row r="4777" spans="1:38" x14ac:dyDescent="0.2">
      <c r="A4777">
        <v>5486687</v>
      </c>
      <c r="B4777" s="3">
        <v>44663</v>
      </c>
      <c r="C4777">
        <v>19543</v>
      </c>
      <c r="D4777" t="s">
        <v>522</v>
      </c>
      <c r="E4777">
        <v>671.32799999999997</v>
      </c>
      <c r="F4777">
        <v>671.32799999999997</v>
      </c>
      <c r="G4777">
        <v>0</v>
      </c>
      <c r="H4777" t="s">
        <v>1732</v>
      </c>
      <c r="I4777" t="s">
        <v>486</v>
      </c>
      <c r="J4777" t="s">
        <v>474</v>
      </c>
      <c r="K4777" t="s">
        <v>7004</v>
      </c>
      <c r="L4777" s="4">
        <v>0</v>
      </c>
      <c r="M4777" s="3"/>
      <c r="N4777" s="4">
        <v>0.42368055555555556</v>
      </c>
      <c r="O4777" s="3">
        <v>44834</v>
      </c>
      <c r="P4777" s="3">
        <v>44811</v>
      </c>
      <c r="Q4777" t="s">
        <v>591</v>
      </c>
      <c r="R4777" t="s">
        <v>590</v>
      </c>
      <c r="S4777" t="s">
        <v>1736</v>
      </c>
      <c r="T4777" s="3">
        <v>44809</v>
      </c>
      <c r="U4777" s="3">
        <v>44809</v>
      </c>
      <c r="V4777" t="s">
        <v>481</v>
      </c>
      <c r="W4777" t="s">
        <v>514</v>
      </c>
      <c r="X4777" t="s">
        <v>513</v>
      </c>
      <c r="Y4777">
        <v>202209</v>
      </c>
      <c r="Z4777" t="s">
        <v>1735</v>
      </c>
      <c r="AA4777">
        <v>52</v>
      </c>
      <c r="AB4777" t="s">
        <v>889</v>
      </c>
      <c r="AC4777" t="s">
        <v>1734</v>
      </c>
      <c r="AD4777" t="s">
        <v>1733</v>
      </c>
      <c r="AE4777" t="s">
        <v>474</v>
      </c>
      <c r="AF4777">
        <v>0</v>
      </c>
      <c r="AG4777" t="s">
        <v>504</v>
      </c>
      <c r="AH4777" t="s">
        <v>1732</v>
      </c>
      <c r="AI4777">
        <v>212505</v>
      </c>
      <c r="AJ4777" t="s">
        <v>471</v>
      </c>
      <c r="AK4777" t="s">
        <v>488</v>
      </c>
      <c r="AL4777" t="str">
        <f>req_implement[[#This Row],[Column1]]&amp;req_implement[[#This Row],[Column3]]</f>
        <v>548668719543</v>
      </c>
    </row>
    <row r="4778" spans="1:38" x14ac:dyDescent="0.2">
      <c r="A4778">
        <v>5486688</v>
      </c>
      <c r="B4778" s="3">
        <v>44749</v>
      </c>
      <c r="C4778">
        <v>3149286</v>
      </c>
      <c r="D4778" t="s">
        <v>540</v>
      </c>
      <c r="E4778">
        <v>272.16000000000003</v>
      </c>
      <c r="F4778">
        <v>272.16000000000003</v>
      </c>
      <c r="G4778">
        <v>0</v>
      </c>
      <c r="H4778" t="s">
        <v>1328</v>
      </c>
      <c r="I4778" t="s">
        <v>486</v>
      </c>
      <c r="J4778" t="s">
        <v>470</v>
      </c>
      <c r="K4778" t="s">
        <v>7003</v>
      </c>
      <c r="L4778" s="4">
        <v>0.40442129629629631</v>
      </c>
      <c r="M4778" s="3">
        <v>44774</v>
      </c>
      <c r="N4778" s="4">
        <v>0.42378472222222224</v>
      </c>
      <c r="O4778" s="3">
        <v>44834</v>
      </c>
      <c r="P4778" s="3">
        <v>44811</v>
      </c>
      <c r="Q4778" t="s">
        <v>484</v>
      </c>
      <c r="R4778" t="s">
        <v>483</v>
      </c>
      <c r="S4778" t="s">
        <v>77</v>
      </c>
      <c r="T4778" s="3">
        <v>44809</v>
      </c>
      <c r="U4778" s="3">
        <v>44809</v>
      </c>
      <c r="V4778" t="s">
        <v>481</v>
      </c>
      <c r="W4778" t="s">
        <v>514</v>
      </c>
      <c r="X4778" t="s">
        <v>513</v>
      </c>
      <c r="Y4778">
        <v>202209</v>
      </c>
      <c r="Z4778" t="s">
        <v>1331</v>
      </c>
      <c r="AA4778">
        <v>42</v>
      </c>
      <c r="AB4778" t="s">
        <v>477</v>
      </c>
      <c r="AC4778" t="s">
        <v>2248</v>
      </c>
      <c r="AD4778" t="s">
        <v>1329</v>
      </c>
      <c r="AE4778" t="s">
        <v>508</v>
      </c>
      <c r="AF4778">
        <v>0</v>
      </c>
      <c r="AG4778" t="s">
        <v>507</v>
      </c>
      <c r="AH4778" t="s">
        <v>1328</v>
      </c>
      <c r="AI4778">
        <v>59839</v>
      </c>
      <c r="AJ4778" t="s">
        <v>471</v>
      </c>
      <c r="AK4778" t="s">
        <v>488</v>
      </c>
      <c r="AL4778" t="str">
        <f>req_implement[[#This Row],[Column1]]&amp;req_implement[[#This Row],[Column3]]</f>
        <v>54866883149286</v>
      </c>
    </row>
    <row r="4779" spans="1:38" x14ac:dyDescent="0.2">
      <c r="A4779">
        <v>5486688</v>
      </c>
      <c r="B4779" s="3">
        <v>44749</v>
      </c>
      <c r="C4779">
        <v>3083049</v>
      </c>
      <c r="D4779" t="s">
        <v>1253</v>
      </c>
      <c r="E4779">
        <v>700</v>
      </c>
      <c r="F4779">
        <v>700</v>
      </c>
      <c r="G4779">
        <v>0</v>
      </c>
      <c r="H4779" t="s">
        <v>1328</v>
      </c>
      <c r="I4779" t="s">
        <v>486</v>
      </c>
      <c r="J4779" t="s">
        <v>470</v>
      </c>
      <c r="K4779" t="s">
        <v>7003</v>
      </c>
      <c r="L4779" s="4">
        <v>0.40442129629629631</v>
      </c>
      <c r="M4779" s="3">
        <v>44774</v>
      </c>
      <c r="N4779" s="4">
        <v>0.42378472222222224</v>
      </c>
      <c r="O4779" s="3">
        <v>44834</v>
      </c>
      <c r="P4779" s="3">
        <v>44811</v>
      </c>
      <c r="Q4779" t="s">
        <v>484</v>
      </c>
      <c r="R4779" t="s">
        <v>483</v>
      </c>
      <c r="S4779" t="s">
        <v>77</v>
      </c>
      <c r="T4779" s="3">
        <v>44809</v>
      </c>
      <c r="U4779" s="3">
        <v>44809</v>
      </c>
      <c r="V4779" t="s">
        <v>481</v>
      </c>
      <c r="W4779" t="s">
        <v>514</v>
      </c>
      <c r="X4779" t="s">
        <v>479</v>
      </c>
      <c r="Y4779">
        <v>202209</v>
      </c>
      <c r="Z4779" t="s">
        <v>1331</v>
      </c>
      <c r="AA4779">
        <v>42</v>
      </c>
      <c r="AB4779" t="s">
        <v>477</v>
      </c>
      <c r="AC4779" t="s">
        <v>2248</v>
      </c>
      <c r="AD4779" t="s">
        <v>1329</v>
      </c>
      <c r="AE4779" t="s">
        <v>508</v>
      </c>
      <c r="AF4779">
        <v>0</v>
      </c>
      <c r="AG4779" t="s">
        <v>507</v>
      </c>
      <c r="AH4779" t="s">
        <v>1328</v>
      </c>
      <c r="AI4779">
        <v>59839</v>
      </c>
      <c r="AJ4779" t="s">
        <v>471</v>
      </c>
      <c r="AK4779" t="s">
        <v>488</v>
      </c>
      <c r="AL4779" t="str">
        <f>req_implement[[#This Row],[Column1]]&amp;req_implement[[#This Row],[Column3]]</f>
        <v>54866883083049</v>
      </c>
    </row>
    <row r="4780" spans="1:38" x14ac:dyDescent="0.2">
      <c r="A4780">
        <v>5486688</v>
      </c>
      <c r="B4780" s="3">
        <v>44749</v>
      </c>
      <c r="C4780">
        <v>3149287</v>
      </c>
      <c r="D4780" t="s">
        <v>539</v>
      </c>
      <c r="E4780">
        <v>604.79999999999995</v>
      </c>
      <c r="F4780">
        <v>604.79999999999995</v>
      </c>
      <c r="G4780">
        <v>0</v>
      </c>
      <c r="H4780" t="s">
        <v>1328</v>
      </c>
      <c r="I4780" t="s">
        <v>486</v>
      </c>
      <c r="J4780" t="s">
        <v>470</v>
      </c>
      <c r="K4780" t="s">
        <v>7003</v>
      </c>
      <c r="L4780" s="4">
        <v>0.40442129629629631</v>
      </c>
      <c r="M4780" s="3">
        <v>44774</v>
      </c>
      <c r="N4780" s="4">
        <v>0.42378472222222224</v>
      </c>
      <c r="O4780" s="3">
        <v>44834</v>
      </c>
      <c r="P4780" s="3">
        <v>44811</v>
      </c>
      <c r="Q4780" t="s">
        <v>484</v>
      </c>
      <c r="R4780" t="s">
        <v>483</v>
      </c>
      <c r="S4780" t="s">
        <v>77</v>
      </c>
      <c r="T4780" s="3">
        <v>44809</v>
      </c>
      <c r="U4780" s="3">
        <v>44809</v>
      </c>
      <c r="V4780" t="s">
        <v>481</v>
      </c>
      <c r="W4780" t="s">
        <v>514</v>
      </c>
      <c r="X4780" t="s">
        <v>513</v>
      </c>
      <c r="Y4780">
        <v>202209</v>
      </c>
      <c r="Z4780" t="s">
        <v>1331</v>
      </c>
      <c r="AA4780">
        <v>42</v>
      </c>
      <c r="AB4780" t="s">
        <v>477</v>
      </c>
      <c r="AC4780" t="s">
        <v>2248</v>
      </c>
      <c r="AD4780" t="s">
        <v>1329</v>
      </c>
      <c r="AE4780" t="s">
        <v>508</v>
      </c>
      <c r="AF4780">
        <v>0</v>
      </c>
      <c r="AG4780" t="s">
        <v>507</v>
      </c>
      <c r="AH4780" t="s">
        <v>1328</v>
      </c>
      <c r="AI4780">
        <v>59839</v>
      </c>
      <c r="AJ4780" t="s">
        <v>471</v>
      </c>
      <c r="AK4780" t="s">
        <v>488</v>
      </c>
      <c r="AL4780" t="str">
        <f>req_implement[[#This Row],[Column1]]&amp;req_implement[[#This Row],[Column3]]</f>
        <v>54866883149287</v>
      </c>
    </row>
    <row r="4781" spans="1:38" x14ac:dyDescent="0.2">
      <c r="A4781">
        <v>5486688</v>
      </c>
      <c r="B4781" s="3">
        <v>44749</v>
      </c>
      <c r="C4781">
        <v>3148646</v>
      </c>
      <c r="D4781" t="s">
        <v>842</v>
      </c>
      <c r="E4781">
        <v>616.32000000000005</v>
      </c>
      <c r="F4781">
        <v>0</v>
      </c>
      <c r="G4781">
        <v>616.32000000000005</v>
      </c>
      <c r="H4781" t="s">
        <v>1328</v>
      </c>
      <c r="I4781" t="s">
        <v>486</v>
      </c>
      <c r="J4781" t="s">
        <v>470</v>
      </c>
      <c r="K4781" t="s">
        <v>7003</v>
      </c>
      <c r="L4781" s="4">
        <v>0.40442129629629631</v>
      </c>
      <c r="M4781" s="3">
        <v>44774</v>
      </c>
      <c r="N4781" s="4">
        <v>0.42378472222222224</v>
      </c>
      <c r="O4781" s="3">
        <v>44834</v>
      </c>
      <c r="P4781" s="3">
        <v>44811</v>
      </c>
      <c r="Q4781" t="s">
        <v>484</v>
      </c>
      <c r="R4781" t="s">
        <v>483</v>
      </c>
      <c r="S4781" t="s">
        <v>77</v>
      </c>
      <c r="T4781" s="3">
        <v>44809</v>
      </c>
      <c r="U4781" s="3">
        <v>44809</v>
      </c>
      <c r="V4781" t="s">
        <v>481</v>
      </c>
      <c r="W4781" t="s">
        <v>514</v>
      </c>
      <c r="X4781" t="s">
        <v>513</v>
      </c>
      <c r="Y4781">
        <v>202209</v>
      </c>
      <c r="Z4781" t="s">
        <v>1331</v>
      </c>
      <c r="AA4781">
        <v>42</v>
      </c>
      <c r="AB4781" t="s">
        <v>477</v>
      </c>
      <c r="AC4781" t="s">
        <v>2248</v>
      </c>
      <c r="AD4781" t="s">
        <v>1329</v>
      </c>
      <c r="AE4781" t="s">
        <v>508</v>
      </c>
      <c r="AF4781">
        <v>0</v>
      </c>
      <c r="AG4781" t="s">
        <v>507</v>
      </c>
      <c r="AH4781" t="s">
        <v>1328</v>
      </c>
      <c r="AI4781">
        <v>59839</v>
      </c>
      <c r="AJ4781" t="s">
        <v>471</v>
      </c>
      <c r="AK4781" t="s">
        <v>470</v>
      </c>
      <c r="AL4781" t="str">
        <f>req_implement[[#This Row],[Column1]]&amp;req_implement[[#This Row],[Column3]]</f>
        <v>54866883148646</v>
      </c>
    </row>
    <row r="4782" spans="1:38" x14ac:dyDescent="0.2">
      <c r="A4782">
        <v>5486688</v>
      </c>
      <c r="B4782" s="3">
        <v>44749</v>
      </c>
      <c r="C4782">
        <v>3036267</v>
      </c>
      <c r="D4782" t="s">
        <v>880</v>
      </c>
      <c r="E4782">
        <v>2040</v>
      </c>
      <c r="F4782">
        <v>0</v>
      </c>
      <c r="G4782">
        <v>2040</v>
      </c>
      <c r="H4782" t="s">
        <v>1328</v>
      </c>
      <c r="I4782" t="s">
        <v>486</v>
      </c>
      <c r="J4782" t="s">
        <v>470</v>
      </c>
      <c r="K4782" t="s">
        <v>7003</v>
      </c>
      <c r="L4782" s="4">
        <v>0.40442129629629631</v>
      </c>
      <c r="M4782" s="3">
        <v>44774</v>
      </c>
      <c r="N4782" s="4">
        <v>0.42378472222222224</v>
      </c>
      <c r="O4782" s="3">
        <v>44834</v>
      </c>
      <c r="P4782" s="3">
        <v>44811</v>
      </c>
      <c r="Q4782" t="s">
        <v>484</v>
      </c>
      <c r="R4782" t="s">
        <v>483</v>
      </c>
      <c r="S4782" t="s">
        <v>77</v>
      </c>
      <c r="T4782" s="3">
        <v>44809</v>
      </c>
      <c r="U4782" s="3">
        <v>44810</v>
      </c>
      <c r="V4782" t="s">
        <v>481</v>
      </c>
      <c r="W4782" t="s">
        <v>514</v>
      </c>
      <c r="X4782" t="s">
        <v>479</v>
      </c>
      <c r="Y4782">
        <v>202209</v>
      </c>
      <c r="Z4782" t="s">
        <v>1331</v>
      </c>
      <c r="AA4782">
        <v>42</v>
      </c>
      <c r="AB4782" t="s">
        <v>477</v>
      </c>
      <c r="AC4782" t="s">
        <v>2248</v>
      </c>
      <c r="AD4782" t="s">
        <v>1329</v>
      </c>
      <c r="AE4782" t="s">
        <v>508</v>
      </c>
      <c r="AF4782">
        <v>0</v>
      </c>
      <c r="AG4782" t="s">
        <v>507</v>
      </c>
      <c r="AH4782" t="s">
        <v>1328</v>
      </c>
      <c r="AI4782">
        <v>59839</v>
      </c>
      <c r="AJ4782" t="s">
        <v>471</v>
      </c>
      <c r="AK4782" t="s">
        <v>470</v>
      </c>
      <c r="AL4782" t="str">
        <f>req_implement[[#This Row],[Column1]]&amp;req_implement[[#This Row],[Column3]]</f>
        <v>54866883036267</v>
      </c>
    </row>
    <row r="4783" spans="1:38" x14ac:dyDescent="0.2">
      <c r="A4783">
        <v>5486691</v>
      </c>
      <c r="B4783" s="3">
        <v>44776</v>
      </c>
      <c r="C4783">
        <v>2256</v>
      </c>
      <c r="D4783" t="s">
        <v>2152</v>
      </c>
      <c r="E4783">
        <v>1080</v>
      </c>
      <c r="F4783">
        <v>1080</v>
      </c>
      <c r="G4783">
        <v>0</v>
      </c>
      <c r="H4783" t="s">
        <v>2184</v>
      </c>
      <c r="I4783" t="s">
        <v>619</v>
      </c>
      <c r="J4783" t="s">
        <v>499</v>
      </c>
      <c r="K4783" t="s">
        <v>7002</v>
      </c>
      <c r="L4783" s="4">
        <v>0.50420138888888888</v>
      </c>
      <c r="M4783" s="3">
        <v>44776</v>
      </c>
      <c r="N4783" s="4">
        <v>0.42388888888888887</v>
      </c>
      <c r="O4783" s="3">
        <v>44834</v>
      </c>
      <c r="P4783" s="3">
        <v>44811</v>
      </c>
      <c r="Q4783" t="s">
        <v>591</v>
      </c>
      <c r="R4783" t="s">
        <v>483</v>
      </c>
      <c r="S4783" t="s">
        <v>2188</v>
      </c>
      <c r="T4783" s="3">
        <v>44809</v>
      </c>
      <c r="U4783" s="3">
        <v>44809</v>
      </c>
      <c r="V4783" t="s">
        <v>481</v>
      </c>
      <c r="W4783" t="s">
        <v>514</v>
      </c>
      <c r="X4783" t="s">
        <v>479</v>
      </c>
      <c r="Y4783">
        <v>202209</v>
      </c>
      <c r="Z4783" t="s">
        <v>2187</v>
      </c>
      <c r="AA4783">
        <v>11</v>
      </c>
      <c r="AB4783" t="s">
        <v>726</v>
      </c>
      <c r="AC4783" t="s">
        <v>4917</v>
      </c>
      <c r="AD4783" t="s">
        <v>2185</v>
      </c>
      <c r="AE4783" t="s">
        <v>474</v>
      </c>
      <c r="AF4783">
        <v>0</v>
      </c>
      <c r="AG4783" t="s">
        <v>1062</v>
      </c>
      <c r="AH4783" t="s">
        <v>2184</v>
      </c>
      <c r="AI4783">
        <v>7198</v>
      </c>
      <c r="AJ4783" t="s">
        <v>612</v>
      </c>
      <c r="AK4783" t="s">
        <v>470</v>
      </c>
      <c r="AL4783" t="str">
        <f>req_implement[[#This Row],[Column1]]&amp;req_implement[[#This Row],[Column3]]</f>
        <v>54866912256</v>
      </c>
    </row>
    <row r="4784" spans="1:38" x14ac:dyDescent="0.2">
      <c r="A4784">
        <v>5486692</v>
      </c>
      <c r="B4784" s="3">
        <v>44754</v>
      </c>
      <c r="C4784">
        <v>3036267</v>
      </c>
      <c r="D4784" t="s">
        <v>880</v>
      </c>
      <c r="E4784">
        <v>1360</v>
      </c>
      <c r="F4784">
        <v>0</v>
      </c>
      <c r="G4784">
        <v>1360</v>
      </c>
      <c r="H4784" t="s">
        <v>1328</v>
      </c>
      <c r="I4784" t="s">
        <v>486</v>
      </c>
      <c r="J4784" t="s">
        <v>470</v>
      </c>
      <c r="K4784" t="s">
        <v>7001</v>
      </c>
      <c r="L4784" s="4">
        <v>0.41025462962962961</v>
      </c>
      <c r="M4784" s="3">
        <v>44810</v>
      </c>
      <c r="N4784" s="4">
        <v>0.4239236111111111</v>
      </c>
      <c r="O4784" s="3">
        <v>44834</v>
      </c>
      <c r="P4784" s="3">
        <v>44811</v>
      </c>
      <c r="Q4784" t="s">
        <v>484</v>
      </c>
      <c r="R4784" t="s">
        <v>483</v>
      </c>
      <c r="S4784" t="s">
        <v>77</v>
      </c>
      <c r="T4784" s="3">
        <v>44809</v>
      </c>
      <c r="U4784" s="3">
        <v>44810</v>
      </c>
      <c r="V4784" t="s">
        <v>481</v>
      </c>
      <c r="W4784" t="s">
        <v>514</v>
      </c>
      <c r="X4784" t="s">
        <v>479</v>
      </c>
      <c r="Y4784">
        <v>202209</v>
      </c>
      <c r="Z4784" t="s">
        <v>1331</v>
      </c>
      <c r="AA4784">
        <v>42</v>
      </c>
      <c r="AB4784" t="s">
        <v>477</v>
      </c>
      <c r="AC4784" t="s">
        <v>2248</v>
      </c>
      <c r="AD4784" t="s">
        <v>1329</v>
      </c>
      <c r="AE4784" t="s">
        <v>508</v>
      </c>
      <c r="AF4784">
        <v>0</v>
      </c>
      <c r="AG4784" t="s">
        <v>507</v>
      </c>
      <c r="AH4784" t="s">
        <v>1328</v>
      </c>
      <c r="AI4784">
        <v>59839</v>
      </c>
      <c r="AJ4784" t="s">
        <v>471</v>
      </c>
      <c r="AK4784" t="s">
        <v>470</v>
      </c>
      <c r="AL4784" t="str">
        <f>req_implement[[#This Row],[Column1]]&amp;req_implement[[#This Row],[Column3]]</f>
        <v>54866923036267</v>
      </c>
    </row>
    <row r="4785" spans="1:38" x14ac:dyDescent="0.2">
      <c r="A4785">
        <v>5486909</v>
      </c>
      <c r="B4785" s="3">
        <v>44708</v>
      </c>
      <c r="C4785">
        <v>210847</v>
      </c>
      <c r="D4785" t="s">
        <v>1585</v>
      </c>
      <c r="E4785">
        <v>17280</v>
      </c>
      <c r="F4785">
        <v>17280</v>
      </c>
      <c r="G4785">
        <v>0</v>
      </c>
      <c r="H4785" t="s">
        <v>772</v>
      </c>
      <c r="I4785" t="s">
        <v>486</v>
      </c>
      <c r="J4785" t="s">
        <v>488</v>
      </c>
      <c r="K4785" t="s">
        <v>7000</v>
      </c>
      <c r="L4785" s="4">
        <v>0.50266203703703705</v>
      </c>
      <c r="M4785" s="3">
        <v>44708</v>
      </c>
      <c r="N4785" s="4">
        <v>0.4309722222222222</v>
      </c>
      <c r="O4785" s="3">
        <v>44834</v>
      </c>
      <c r="P4785" s="3">
        <v>44811</v>
      </c>
      <c r="Q4785" t="s">
        <v>484</v>
      </c>
      <c r="R4785" t="s">
        <v>483</v>
      </c>
      <c r="S4785" t="s">
        <v>6812</v>
      </c>
      <c r="T4785" s="3">
        <v>44809</v>
      </c>
      <c r="U4785" s="3">
        <v>44809</v>
      </c>
      <c r="V4785" t="s">
        <v>481</v>
      </c>
      <c r="W4785" t="s">
        <v>457</v>
      </c>
      <c r="X4785" t="s">
        <v>479</v>
      </c>
      <c r="Y4785">
        <v>202209</v>
      </c>
      <c r="Z4785" t="s">
        <v>815</v>
      </c>
      <c r="AA4785">
        <v>66</v>
      </c>
      <c r="AB4785" t="s">
        <v>681</v>
      </c>
      <c r="AC4785" t="s">
        <v>813</v>
      </c>
      <c r="AD4785" t="s">
        <v>1102</v>
      </c>
      <c r="AE4785" t="s">
        <v>474</v>
      </c>
      <c r="AF4785">
        <v>0</v>
      </c>
      <c r="AG4785" t="s">
        <v>507</v>
      </c>
      <c r="AH4785" t="s">
        <v>772</v>
      </c>
      <c r="AI4785">
        <v>206064</v>
      </c>
      <c r="AJ4785" t="s">
        <v>471</v>
      </c>
      <c r="AK4785" t="s">
        <v>488</v>
      </c>
      <c r="AL4785" t="str">
        <f>req_implement[[#This Row],[Column1]]&amp;req_implement[[#This Row],[Column3]]</f>
        <v>5486909210847</v>
      </c>
    </row>
    <row r="4786" spans="1:38" x14ac:dyDescent="0.2">
      <c r="A4786">
        <v>5486911</v>
      </c>
      <c r="B4786" s="3">
        <v>44708</v>
      </c>
      <c r="C4786">
        <v>210847</v>
      </c>
      <c r="D4786" t="s">
        <v>1585</v>
      </c>
      <c r="E4786">
        <v>17280</v>
      </c>
      <c r="F4786">
        <v>17280</v>
      </c>
      <c r="G4786">
        <v>0</v>
      </c>
      <c r="H4786" t="s">
        <v>772</v>
      </c>
      <c r="I4786" t="s">
        <v>486</v>
      </c>
      <c r="J4786" t="s">
        <v>488</v>
      </c>
      <c r="K4786" t="s">
        <v>6999</v>
      </c>
      <c r="L4786" s="4">
        <v>0.50450231481481478</v>
      </c>
      <c r="M4786" s="3">
        <v>44708</v>
      </c>
      <c r="N4786" s="4">
        <v>0.43100694444444443</v>
      </c>
      <c r="O4786" s="3">
        <v>44834</v>
      </c>
      <c r="P4786" s="3">
        <v>44811</v>
      </c>
      <c r="Q4786" t="s">
        <v>484</v>
      </c>
      <c r="R4786" t="s">
        <v>483</v>
      </c>
      <c r="S4786" t="s">
        <v>6812</v>
      </c>
      <c r="T4786" s="3">
        <v>44809</v>
      </c>
      <c r="U4786" s="3">
        <v>44809</v>
      </c>
      <c r="V4786" t="s">
        <v>481</v>
      </c>
      <c r="W4786" t="s">
        <v>457</v>
      </c>
      <c r="X4786" t="s">
        <v>479</v>
      </c>
      <c r="Y4786">
        <v>202209</v>
      </c>
      <c r="Z4786" t="s">
        <v>815</v>
      </c>
      <c r="AA4786">
        <v>66</v>
      </c>
      <c r="AB4786" t="s">
        <v>681</v>
      </c>
      <c r="AC4786" t="s">
        <v>813</v>
      </c>
      <c r="AD4786" t="s">
        <v>1102</v>
      </c>
      <c r="AE4786" t="s">
        <v>474</v>
      </c>
      <c r="AF4786">
        <v>0</v>
      </c>
      <c r="AG4786" t="s">
        <v>507</v>
      </c>
      <c r="AH4786" t="s">
        <v>772</v>
      </c>
      <c r="AI4786">
        <v>206064</v>
      </c>
      <c r="AJ4786" t="s">
        <v>471</v>
      </c>
      <c r="AK4786" t="s">
        <v>488</v>
      </c>
      <c r="AL4786" t="str">
        <f>req_implement[[#This Row],[Column1]]&amp;req_implement[[#This Row],[Column3]]</f>
        <v>5486911210847</v>
      </c>
    </row>
    <row r="4787" spans="1:38" x14ac:dyDescent="0.2">
      <c r="A4787">
        <v>5486918</v>
      </c>
      <c r="B4787" s="3">
        <v>44732</v>
      </c>
      <c r="C4787">
        <v>3253584</v>
      </c>
      <c r="D4787" t="s">
        <v>3381</v>
      </c>
      <c r="E4787">
        <v>17280</v>
      </c>
      <c r="F4787">
        <v>17280</v>
      </c>
      <c r="G4787">
        <v>0</v>
      </c>
      <c r="H4787" t="s">
        <v>772</v>
      </c>
      <c r="I4787" t="s">
        <v>486</v>
      </c>
      <c r="J4787" t="s">
        <v>488</v>
      </c>
      <c r="K4787" t="s">
        <v>6998</v>
      </c>
      <c r="L4787" s="4">
        <v>0.58600694444444446</v>
      </c>
      <c r="M4787" s="3">
        <v>44732</v>
      </c>
      <c r="N4787" s="4">
        <v>0.43104166666666666</v>
      </c>
      <c r="O4787" s="3">
        <v>44834</v>
      </c>
      <c r="P4787" s="3">
        <v>44811</v>
      </c>
      <c r="Q4787" t="s">
        <v>484</v>
      </c>
      <c r="R4787" t="s">
        <v>483</v>
      </c>
      <c r="S4787" t="s">
        <v>6812</v>
      </c>
      <c r="T4787" s="3">
        <v>44809</v>
      </c>
      <c r="U4787" s="3">
        <v>44809</v>
      </c>
      <c r="V4787" t="s">
        <v>481</v>
      </c>
      <c r="W4787" t="s">
        <v>457</v>
      </c>
      <c r="X4787" t="s">
        <v>479</v>
      </c>
      <c r="Y4787">
        <v>202209</v>
      </c>
      <c r="Z4787" t="s">
        <v>682</v>
      </c>
      <c r="AA4787">
        <v>66</v>
      </c>
      <c r="AB4787" t="s">
        <v>681</v>
      </c>
      <c r="AC4787" t="s">
        <v>1023</v>
      </c>
      <c r="AD4787" t="s">
        <v>773</v>
      </c>
      <c r="AE4787" t="s">
        <v>474</v>
      </c>
      <c r="AF4787">
        <v>0</v>
      </c>
      <c r="AG4787" t="s">
        <v>507</v>
      </c>
      <c r="AH4787" t="s">
        <v>772</v>
      </c>
      <c r="AI4787">
        <v>206064</v>
      </c>
      <c r="AJ4787" t="s">
        <v>471</v>
      </c>
      <c r="AK4787" t="s">
        <v>488</v>
      </c>
      <c r="AL4787" t="str">
        <f>req_implement[[#This Row],[Column1]]&amp;req_implement[[#This Row],[Column3]]</f>
        <v>54869183253584</v>
      </c>
    </row>
    <row r="4788" spans="1:38" x14ac:dyDescent="0.2">
      <c r="A4788">
        <v>5486919</v>
      </c>
      <c r="B4788" s="3">
        <v>44750</v>
      </c>
      <c r="C4788">
        <v>3253584</v>
      </c>
      <c r="D4788" t="s">
        <v>3381</v>
      </c>
      <c r="E4788">
        <v>17280</v>
      </c>
      <c r="F4788">
        <v>17280</v>
      </c>
      <c r="G4788">
        <v>0</v>
      </c>
      <c r="H4788" t="s">
        <v>772</v>
      </c>
      <c r="I4788" t="s">
        <v>486</v>
      </c>
      <c r="J4788" t="s">
        <v>488</v>
      </c>
      <c r="K4788" t="s">
        <v>6997</v>
      </c>
      <c r="L4788" s="4">
        <v>0.34707175925925926</v>
      </c>
      <c r="M4788" s="3">
        <v>44750</v>
      </c>
      <c r="N4788" s="4">
        <v>0.43107638888888888</v>
      </c>
      <c r="O4788" s="3">
        <v>44834</v>
      </c>
      <c r="P4788" s="3">
        <v>44811</v>
      </c>
      <c r="Q4788" t="s">
        <v>484</v>
      </c>
      <c r="R4788" t="s">
        <v>483</v>
      </c>
      <c r="S4788" t="s">
        <v>6812</v>
      </c>
      <c r="T4788" s="3">
        <v>44809</v>
      </c>
      <c r="U4788" s="3">
        <v>44809</v>
      </c>
      <c r="V4788" t="s">
        <v>481</v>
      </c>
      <c r="W4788" t="s">
        <v>457</v>
      </c>
      <c r="X4788" t="s">
        <v>479</v>
      </c>
      <c r="Y4788">
        <v>202209</v>
      </c>
      <c r="Z4788" t="s">
        <v>682</v>
      </c>
      <c r="AA4788">
        <v>66</v>
      </c>
      <c r="AB4788" t="s">
        <v>681</v>
      </c>
      <c r="AC4788" t="s">
        <v>1023</v>
      </c>
      <c r="AD4788" t="s">
        <v>773</v>
      </c>
      <c r="AE4788" t="s">
        <v>474</v>
      </c>
      <c r="AF4788">
        <v>0</v>
      </c>
      <c r="AG4788" t="s">
        <v>507</v>
      </c>
      <c r="AH4788" t="s">
        <v>772</v>
      </c>
      <c r="AI4788">
        <v>206064</v>
      </c>
      <c r="AJ4788" t="s">
        <v>471</v>
      </c>
      <c r="AK4788" t="s">
        <v>488</v>
      </c>
      <c r="AL4788" t="str">
        <f>req_implement[[#This Row],[Column1]]&amp;req_implement[[#This Row],[Column3]]</f>
        <v>54869193253584</v>
      </c>
    </row>
    <row r="4789" spans="1:38" x14ac:dyDescent="0.2">
      <c r="A4789">
        <v>5486921</v>
      </c>
      <c r="B4789" s="3">
        <v>44750</v>
      </c>
      <c r="C4789">
        <v>3253584</v>
      </c>
      <c r="D4789" t="s">
        <v>3381</v>
      </c>
      <c r="E4789">
        <v>17280</v>
      </c>
      <c r="F4789">
        <v>17280</v>
      </c>
      <c r="G4789">
        <v>0</v>
      </c>
      <c r="H4789" t="s">
        <v>772</v>
      </c>
      <c r="I4789" t="s">
        <v>486</v>
      </c>
      <c r="J4789" t="s">
        <v>488</v>
      </c>
      <c r="K4789" t="s">
        <v>6996</v>
      </c>
      <c r="L4789" s="4">
        <v>0.34767361111111111</v>
      </c>
      <c r="M4789" s="3">
        <v>44750</v>
      </c>
      <c r="N4789" s="4">
        <v>0.43112268518518521</v>
      </c>
      <c r="O4789" s="3">
        <v>44834</v>
      </c>
      <c r="P4789" s="3">
        <v>44811</v>
      </c>
      <c r="Q4789" t="s">
        <v>484</v>
      </c>
      <c r="R4789" t="s">
        <v>483</v>
      </c>
      <c r="S4789" t="s">
        <v>6812</v>
      </c>
      <c r="T4789" s="3">
        <v>44809</v>
      </c>
      <c r="U4789" s="3">
        <v>44809</v>
      </c>
      <c r="V4789" t="s">
        <v>481</v>
      </c>
      <c r="W4789" t="s">
        <v>457</v>
      </c>
      <c r="X4789" t="s">
        <v>479</v>
      </c>
      <c r="Y4789">
        <v>202209</v>
      </c>
      <c r="Z4789" t="s">
        <v>682</v>
      </c>
      <c r="AA4789">
        <v>66</v>
      </c>
      <c r="AB4789" t="s">
        <v>681</v>
      </c>
      <c r="AC4789" t="s">
        <v>1023</v>
      </c>
      <c r="AD4789" t="s">
        <v>773</v>
      </c>
      <c r="AE4789" t="s">
        <v>474</v>
      </c>
      <c r="AF4789">
        <v>0</v>
      </c>
      <c r="AG4789" t="s">
        <v>507</v>
      </c>
      <c r="AH4789" t="s">
        <v>772</v>
      </c>
      <c r="AI4789">
        <v>206064</v>
      </c>
      <c r="AJ4789" t="s">
        <v>471</v>
      </c>
      <c r="AK4789" t="s">
        <v>488</v>
      </c>
      <c r="AL4789" t="str">
        <f>req_implement[[#This Row],[Column1]]&amp;req_implement[[#This Row],[Column3]]</f>
        <v>54869213253584</v>
      </c>
    </row>
    <row r="4790" spans="1:38" x14ac:dyDescent="0.2">
      <c r="A4790">
        <v>5486910</v>
      </c>
      <c r="B4790" s="3">
        <v>44764</v>
      </c>
      <c r="C4790">
        <v>3149878</v>
      </c>
      <c r="D4790" t="s">
        <v>542</v>
      </c>
      <c r="E4790">
        <v>1226.8800000000001</v>
      </c>
      <c r="F4790">
        <v>1226.8800000000001</v>
      </c>
      <c r="G4790">
        <v>0</v>
      </c>
      <c r="H4790" t="s">
        <v>1732</v>
      </c>
      <c r="I4790" t="s">
        <v>486</v>
      </c>
      <c r="J4790" t="s">
        <v>474</v>
      </c>
      <c r="K4790" t="s">
        <v>6995</v>
      </c>
      <c r="L4790" s="4">
        <v>0</v>
      </c>
      <c r="M4790" s="3"/>
      <c r="N4790" s="4">
        <v>0.43107638888888888</v>
      </c>
      <c r="O4790" s="3">
        <v>44834</v>
      </c>
      <c r="P4790" s="3">
        <v>44811</v>
      </c>
      <c r="Q4790" t="s">
        <v>591</v>
      </c>
      <c r="R4790" t="s">
        <v>590</v>
      </c>
      <c r="S4790" t="s">
        <v>1736</v>
      </c>
      <c r="T4790" s="3">
        <v>44809</v>
      </c>
      <c r="U4790" s="3">
        <v>44809</v>
      </c>
      <c r="V4790" t="s">
        <v>481</v>
      </c>
      <c r="W4790" t="s">
        <v>514</v>
      </c>
      <c r="X4790" t="s">
        <v>513</v>
      </c>
      <c r="Y4790">
        <v>202209</v>
      </c>
      <c r="Z4790" t="s">
        <v>1735</v>
      </c>
      <c r="AA4790">
        <v>52</v>
      </c>
      <c r="AB4790" t="s">
        <v>889</v>
      </c>
      <c r="AC4790" t="s">
        <v>1734</v>
      </c>
      <c r="AD4790" t="s">
        <v>1733</v>
      </c>
      <c r="AE4790" t="s">
        <v>474</v>
      </c>
      <c r="AF4790">
        <v>0</v>
      </c>
      <c r="AG4790" t="s">
        <v>507</v>
      </c>
      <c r="AH4790" t="s">
        <v>1732</v>
      </c>
      <c r="AI4790">
        <v>212505</v>
      </c>
      <c r="AJ4790" t="s">
        <v>471</v>
      </c>
      <c r="AK4790" t="s">
        <v>488</v>
      </c>
      <c r="AL4790" t="str">
        <f>req_implement[[#This Row],[Column1]]&amp;req_implement[[#This Row],[Column3]]</f>
        <v>54869103149878</v>
      </c>
    </row>
    <row r="4791" spans="1:38" x14ac:dyDescent="0.2">
      <c r="A4791">
        <v>5486910</v>
      </c>
      <c r="B4791" s="3">
        <v>44764</v>
      </c>
      <c r="C4791">
        <v>207464</v>
      </c>
      <c r="D4791" t="s">
        <v>553</v>
      </c>
      <c r="E4791">
        <v>1283.6880000000001</v>
      </c>
      <c r="F4791">
        <v>1283.6880000000001</v>
      </c>
      <c r="G4791">
        <v>0</v>
      </c>
      <c r="H4791" t="s">
        <v>1732</v>
      </c>
      <c r="I4791" t="s">
        <v>486</v>
      </c>
      <c r="J4791" t="s">
        <v>474</v>
      </c>
      <c r="K4791" t="s">
        <v>6995</v>
      </c>
      <c r="L4791" s="4">
        <v>0</v>
      </c>
      <c r="M4791" s="3"/>
      <c r="N4791" s="4">
        <v>0.43107638888888888</v>
      </c>
      <c r="O4791" s="3">
        <v>44834</v>
      </c>
      <c r="P4791" s="3">
        <v>44811</v>
      </c>
      <c r="Q4791" t="s">
        <v>591</v>
      </c>
      <c r="R4791" t="s">
        <v>590</v>
      </c>
      <c r="S4791" t="s">
        <v>1736</v>
      </c>
      <c r="T4791" s="3">
        <v>44809</v>
      </c>
      <c r="U4791" s="3">
        <v>44809</v>
      </c>
      <c r="V4791" t="s">
        <v>481</v>
      </c>
      <c r="W4791" t="s">
        <v>514</v>
      </c>
      <c r="X4791" t="s">
        <v>513</v>
      </c>
      <c r="Y4791">
        <v>202209</v>
      </c>
      <c r="Z4791" t="s">
        <v>1735</v>
      </c>
      <c r="AA4791">
        <v>52</v>
      </c>
      <c r="AB4791" t="s">
        <v>889</v>
      </c>
      <c r="AC4791" t="s">
        <v>1734</v>
      </c>
      <c r="AD4791" t="s">
        <v>1733</v>
      </c>
      <c r="AE4791" t="s">
        <v>474</v>
      </c>
      <c r="AF4791">
        <v>0</v>
      </c>
      <c r="AG4791" t="s">
        <v>507</v>
      </c>
      <c r="AH4791" t="s">
        <v>1732</v>
      </c>
      <c r="AI4791">
        <v>212505</v>
      </c>
      <c r="AJ4791" t="s">
        <v>471</v>
      </c>
      <c r="AK4791" t="s">
        <v>488</v>
      </c>
      <c r="AL4791" t="str">
        <f>req_implement[[#This Row],[Column1]]&amp;req_implement[[#This Row],[Column3]]</f>
        <v>5486910207464</v>
      </c>
    </row>
    <row r="4792" spans="1:38" x14ac:dyDescent="0.2">
      <c r="A4792">
        <v>5486910</v>
      </c>
      <c r="B4792" s="3">
        <v>44764</v>
      </c>
      <c r="C4792">
        <v>3148675</v>
      </c>
      <c r="D4792" t="s">
        <v>543</v>
      </c>
      <c r="E4792">
        <v>1833.84</v>
      </c>
      <c r="F4792">
        <v>1833.84</v>
      </c>
      <c r="G4792">
        <v>0</v>
      </c>
      <c r="H4792" t="s">
        <v>1732</v>
      </c>
      <c r="I4792" t="s">
        <v>486</v>
      </c>
      <c r="J4792" t="s">
        <v>474</v>
      </c>
      <c r="K4792" t="s">
        <v>6995</v>
      </c>
      <c r="L4792" s="4">
        <v>0</v>
      </c>
      <c r="M4792" s="3"/>
      <c r="N4792" s="4">
        <v>0.43107638888888888</v>
      </c>
      <c r="O4792" s="3">
        <v>44834</v>
      </c>
      <c r="P4792" s="3">
        <v>44811</v>
      </c>
      <c r="Q4792" t="s">
        <v>591</v>
      </c>
      <c r="R4792" t="s">
        <v>590</v>
      </c>
      <c r="S4792" t="s">
        <v>1736</v>
      </c>
      <c r="T4792" s="3">
        <v>44809</v>
      </c>
      <c r="U4792" s="3">
        <v>44809</v>
      </c>
      <c r="V4792" t="s">
        <v>481</v>
      </c>
      <c r="W4792" t="s">
        <v>514</v>
      </c>
      <c r="X4792" t="s">
        <v>513</v>
      </c>
      <c r="Y4792">
        <v>202209</v>
      </c>
      <c r="Z4792" t="s">
        <v>1735</v>
      </c>
      <c r="AA4792">
        <v>52</v>
      </c>
      <c r="AB4792" t="s">
        <v>889</v>
      </c>
      <c r="AC4792" t="s">
        <v>1734</v>
      </c>
      <c r="AD4792" t="s">
        <v>1733</v>
      </c>
      <c r="AE4792" t="s">
        <v>474</v>
      </c>
      <c r="AF4792">
        <v>0</v>
      </c>
      <c r="AG4792" t="s">
        <v>507</v>
      </c>
      <c r="AH4792" t="s">
        <v>1732</v>
      </c>
      <c r="AI4792">
        <v>212505</v>
      </c>
      <c r="AJ4792" t="s">
        <v>471</v>
      </c>
      <c r="AK4792" t="s">
        <v>488</v>
      </c>
      <c r="AL4792" t="str">
        <f>req_implement[[#This Row],[Column1]]&amp;req_implement[[#This Row],[Column3]]</f>
        <v>54869103148675</v>
      </c>
    </row>
    <row r="4793" spans="1:38" x14ac:dyDescent="0.2">
      <c r="A4793">
        <v>5486910</v>
      </c>
      <c r="B4793" s="3">
        <v>44764</v>
      </c>
      <c r="C4793">
        <v>1552367</v>
      </c>
      <c r="D4793" t="s">
        <v>2713</v>
      </c>
      <c r="E4793">
        <v>598.04999999999995</v>
      </c>
      <c r="F4793">
        <v>598.04999999999995</v>
      </c>
      <c r="G4793">
        <v>0</v>
      </c>
      <c r="H4793" t="s">
        <v>1732</v>
      </c>
      <c r="I4793" t="s">
        <v>486</v>
      </c>
      <c r="J4793" t="s">
        <v>474</v>
      </c>
      <c r="K4793" t="s">
        <v>6995</v>
      </c>
      <c r="L4793" s="4">
        <v>0</v>
      </c>
      <c r="M4793" s="3"/>
      <c r="N4793" s="4">
        <v>0.43107638888888888</v>
      </c>
      <c r="O4793" s="3">
        <v>44834</v>
      </c>
      <c r="P4793" s="3">
        <v>44811</v>
      </c>
      <c r="Q4793" t="s">
        <v>591</v>
      </c>
      <c r="R4793" t="s">
        <v>590</v>
      </c>
      <c r="S4793" t="s">
        <v>1736</v>
      </c>
      <c r="T4793" s="3">
        <v>44809</v>
      </c>
      <c r="U4793" s="3">
        <v>44809</v>
      </c>
      <c r="V4793" t="s">
        <v>481</v>
      </c>
      <c r="W4793" t="s">
        <v>514</v>
      </c>
      <c r="X4793" t="s">
        <v>513</v>
      </c>
      <c r="Y4793">
        <v>202209</v>
      </c>
      <c r="Z4793" t="s">
        <v>1735</v>
      </c>
      <c r="AA4793">
        <v>52</v>
      </c>
      <c r="AB4793" t="s">
        <v>889</v>
      </c>
      <c r="AC4793" t="s">
        <v>1734</v>
      </c>
      <c r="AD4793" t="s">
        <v>1733</v>
      </c>
      <c r="AE4793" t="s">
        <v>474</v>
      </c>
      <c r="AF4793">
        <v>0</v>
      </c>
      <c r="AG4793" t="s">
        <v>504</v>
      </c>
      <c r="AH4793" t="s">
        <v>1732</v>
      </c>
      <c r="AI4793">
        <v>212505</v>
      </c>
      <c r="AJ4793" t="s">
        <v>471</v>
      </c>
      <c r="AK4793" t="s">
        <v>488</v>
      </c>
      <c r="AL4793" t="str">
        <f>req_implement[[#This Row],[Column1]]&amp;req_implement[[#This Row],[Column3]]</f>
        <v>54869101552367</v>
      </c>
    </row>
    <row r="4794" spans="1:38" x14ac:dyDescent="0.2">
      <c r="A4794">
        <v>5488037</v>
      </c>
      <c r="B4794" s="3">
        <v>44771</v>
      </c>
      <c r="C4794">
        <v>3153822</v>
      </c>
      <c r="D4794" t="s">
        <v>1677</v>
      </c>
      <c r="E4794">
        <v>16320</v>
      </c>
      <c r="F4794">
        <v>16320</v>
      </c>
      <c r="G4794">
        <v>0</v>
      </c>
      <c r="H4794" t="s">
        <v>6986</v>
      </c>
      <c r="I4794" t="s">
        <v>486</v>
      </c>
      <c r="J4794" t="s">
        <v>488</v>
      </c>
      <c r="K4794" t="s">
        <v>6994</v>
      </c>
      <c r="L4794" s="4">
        <v>0.53278935185185183</v>
      </c>
      <c r="M4794" s="3">
        <v>44771</v>
      </c>
      <c r="N4794" s="4">
        <v>0.44766203703703705</v>
      </c>
      <c r="O4794" s="3">
        <v>44834</v>
      </c>
      <c r="P4794" s="3">
        <v>44811</v>
      </c>
      <c r="Q4794" t="s">
        <v>591</v>
      </c>
      <c r="R4794" t="s">
        <v>483</v>
      </c>
      <c r="S4794" t="s">
        <v>6988</v>
      </c>
      <c r="T4794" s="3">
        <v>44809</v>
      </c>
      <c r="U4794" s="3">
        <v>44809</v>
      </c>
      <c r="V4794" t="s">
        <v>481</v>
      </c>
      <c r="W4794" t="s">
        <v>457</v>
      </c>
      <c r="X4794" t="s">
        <v>479</v>
      </c>
      <c r="Y4794">
        <v>202209</v>
      </c>
      <c r="Z4794" t="s">
        <v>2738</v>
      </c>
      <c r="AB4794" t="s">
        <v>588</v>
      </c>
      <c r="AC4794" t="s">
        <v>3563</v>
      </c>
      <c r="AD4794" t="s">
        <v>6987</v>
      </c>
      <c r="AE4794" t="s">
        <v>474</v>
      </c>
      <c r="AF4794">
        <v>0</v>
      </c>
      <c r="AG4794" t="s">
        <v>504</v>
      </c>
      <c r="AH4794" t="s">
        <v>6986</v>
      </c>
      <c r="AI4794">
        <v>261257</v>
      </c>
      <c r="AJ4794" t="s">
        <v>471</v>
      </c>
      <c r="AK4794" t="s">
        <v>488</v>
      </c>
      <c r="AL4794" t="str">
        <f>req_implement[[#This Row],[Column1]]&amp;req_implement[[#This Row],[Column3]]</f>
        <v>54880373153822</v>
      </c>
    </row>
    <row r="4795" spans="1:38" x14ac:dyDescent="0.2">
      <c r="A4795">
        <v>5488031</v>
      </c>
      <c r="B4795" s="3">
        <v>44686</v>
      </c>
      <c r="C4795">
        <v>19529</v>
      </c>
      <c r="D4795" t="s">
        <v>1106</v>
      </c>
      <c r="E4795">
        <v>2160</v>
      </c>
      <c r="F4795">
        <v>2160</v>
      </c>
      <c r="G4795">
        <v>0</v>
      </c>
      <c r="H4795" t="s">
        <v>644</v>
      </c>
      <c r="I4795" t="s">
        <v>486</v>
      </c>
      <c r="J4795" t="s">
        <v>474</v>
      </c>
      <c r="K4795" t="s">
        <v>6993</v>
      </c>
      <c r="L4795" s="4">
        <v>0</v>
      </c>
      <c r="M4795" s="3"/>
      <c r="N4795" s="4">
        <v>0.44767361111111109</v>
      </c>
      <c r="O4795" s="3">
        <v>44834</v>
      </c>
      <c r="P4795" s="3">
        <v>44811</v>
      </c>
      <c r="Q4795" t="s">
        <v>591</v>
      </c>
      <c r="R4795" t="s">
        <v>590</v>
      </c>
      <c r="S4795" t="s">
        <v>983</v>
      </c>
      <c r="T4795" s="3">
        <v>44809</v>
      </c>
      <c r="U4795" s="3">
        <v>44809</v>
      </c>
      <c r="V4795" t="s">
        <v>481</v>
      </c>
      <c r="W4795" t="s">
        <v>514</v>
      </c>
      <c r="X4795" t="s">
        <v>479</v>
      </c>
      <c r="Y4795">
        <v>202209</v>
      </c>
      <c r="Z4795" t="s">
        <v>695</v>
      </c>
      <c r="AA4795">
        <v>77</v>
      </c>
      <c r="AB4795" t="s">
        <v>495</v>
      </c>
      <c r="AC4795" t="s">
        <v>694</v>
      </c>
      <c r="AD4795" t="s">
        <v>982</v>
      </c>
      <c r="AE4795" t="s">
        <v>474</v>
      </c>
      <c r="AF4795">
        <v>0</v>
      </c>
      <c r="AG4795" t="s">
        <v>504</v>
      </c>
      <c r="AH4795" t="s">
        <v>644</v>
      </c>
      <c r="AI4795">
        <v>3422199</v>
      </c>
      <c r="AJ4795" t="s">
        <v>471</v>
      </c>
      <c r="AK4795" t="s">
        <v>470</v>
      </c>
      <c r="AL4795" t="str">
        <f>req_implement[[#This Row],[Column1]]&amp;req_implement[[#This Row],[Column3]]</f>
        <v>548803119529</v>
      </c>
    </row>
    <row r="4796" spans="1:38" x14ac:dyDescent="0.2">
      <c r="A4796">
        <v>5488041</v>
      </c>
      <c r="B4796" s="3">
        <v>44771</v>
      </c>
      <c r="C4796">
        <v>3153822</v>
      </c>
      <c r="D4796" t="s">
        <v>1677</v>
      </c>
      <c r="E4796">
        <v>6120</v>
      </c>
      <c r="F4796">
        <v>6120</v>
      </c>
      <c r="G4796">
        <v>0</v>
      </c>
      <c r="H4796" t="s">
        <v>6986</v>
      </c>
      <c r="I4796" t="s">
        <v>486</v>
      </c>
      <c r="J4796" t="s">
        <v>488</v>
      </c>
      <c r="K4796" t="s">
        <v>6992</v>
      </c>
      <c r="L4796" s="4">
        <v>0.53546296296296292</v>
      </c>
      <c r="M4796" s="3">
        <v>44771</v>
      </c>
      <c r="N4796" s="4">
        <v>0.44769675925925928</v>
      </c>
      <c r="O4796" s="3">
        <v>44834</v>
      </c>
      <c r="P4796" s="3">
        <v>44811</v>
      </c>
      <c r="Q4796" t="s">
        <v>591</v>
      </c>
      <c r="R4796" t="s">
        <v>483</v>
      </c>
      <c r="S4796" t="s">
        <v>6988</v>
      </c>
      <c r="T4796" s="3">
        <v>44809</v>
      </c>
      <c r="U4796" s="3">
        <v>44809</v>
      </c>
      <c r="V4796" t="s">
        <v>481</v>
      </c>
      <c r="W4796" t="s">
        <v>457</v>
      </c>
      <c r="X4796" t="s">
        <v>479</v>
      </c>
      <c r="Y4796">
        <v>202209</v>
      </c>
      <c r="Z4796" t="s">
        <v>2738</v>
      </c>
      <c r="AB4796" t="s">
        <v>588</v>
      </c>
      <c r="AC4796" t="s">
        <v>3563</v>
      </c>
      <c r="AD4796" t="s">
        <v>6987</v>
      </c>
      <c r="AE4796" t="s">
        <v>474</v>
      </c>
      <c r="AF4796">
        <v>0</v>
      </c>
      <c r="AG4796" t="s">
        <v>504</v>
      </c>
      <c r="AH4796" t="s">
        <v>6986</v>
      </c>
      <c r="AI4796">
        <v>261257</v>
      </c>
      <c r="AJ4796" t="s">
        <v>471</v>
      </c>
      <c r="AK4796" t="s">
        <v>488</v>
      </c>
      <c r="AL4796" t="str">
        <f>req_implement[[#This Row],[Column1]]&amp;req_implement[[#This Row],[Column3]]</f>
        <v>54880413153822</v>
      </c>
    </row>
    <row r="4797" spans="1:38" x14ac:dyDescent="0.2">
      <c r="A4797">
        <v>5488029</v>
      </c>
      <c r="B4797" s="3">
        <v>44659</v>
      </c>
      <c r="C4797">
        <v>3083049</v>
      </c>
      <c r="D4797" t="s">
        <v>1253</v>
      </c>
      <c r="E4797">
        <v>700</v>
      </c>
      <c r="F4797">
        <v>700</v>
      </c>
      <c r="G4797">
        <v>0</v>
      </c>
      <c r="H4797" t="s">
        <v>2007</v>
      </c>
      <c r="I4797" t="s">
        <v>486</v>
      </c>
      <c r="J4797" t="s">
        <v>470</v>
      </c>
      <c r="K4797" t="s">
        <v>6991</v>
      </c>
      <c r="L4797" s="4">
        <v>0.39832175925925928</v>
      </c>
      <c r="M4797" s="3">
        <v>44796</v>
      </c>
      <c r="N4797" s="4">
        <v>0.44767361111111109</v>
      </c>
      <c r="O4797" s="3">
        <v>44834</v>
      </c>
      <c r="P4797" s="3">
        <v>44811</v>
      </c>
      <c r="Q4797" t="s">
        <v>484</v>
      </c>
      <c r="R4797" t="s">
        <v>483</v>
      </c>
      <c r="S4797" t="s">
        <v>11</v>
      </c>
      <c r="T4797" s="3">
        <v>44809</v>
      </c>
      <c r="U4797" s="3">
        <v>44809</v>
      </c>
      <c r="V4797" t="s">
        <v>481</v>
      </c>
      <c r="W4797" t="s">
        <v>514</v>
      </c>
      <c r="X4797" t="s">
        <v>479</v>
      </c>
      <c r="Y4797">
        <v>202209</v>
      </c>
      <c r="Z4797" t="s">
        <v>2552</v>
      </c>
      <c r="AA4797">
        <v>74</v>
      </c>
      <c r="AB4797" t="s">
        <v>814</v>
      </c>
      <c r="AC4797" t="s">
        <v>2551</v>
      </c>
      <c r="AD4797" t="s">
        <v>2550</v>
      </c>
      <c r="AE4797" t="s">
        <v>524</v>
      </c>
      <c r="AF4797">
        <v>0</v>
      </c>
      <c r="AG4797" t="s">
        <v>507</v>
      </c>
      <c r="AH4797" t="s">
        <v>2007</v>
      </c>
      <c r="AI4797">
        <v>151768</v>
      </c>
      <c r="AJ4797" t="s">
        <v>471</v>
      </c>
      <c r="AK4797" t="s">
        <v>488</v>
      </c>
      <c r="AL4797" t="str">
        <f>req_implement[[#This Row],[Column1]]&amp;req_implement[[#This Row],[Column3]]</f>
        <v>54880293083049</v>
      </c>
    </row>
    <row r="4798" spans="1:38" x14ac:dyDescent="0.2">
      <c r="A4798">
        <v>5488029</v>
      </c>
      <c r="B4798" s="3">
        <v>44659</v>
      </c>
      <c r="C4798">
        <v>1599897</v>
      </c>
      <c r="D4798" t="s">
        <v>1113</v>
      </c>
      <c r="E4798">
        <v>0</v>
      </c>
      <c r="F4798">
        <v>0</v>
      </c>
      <c r="G4798">
        <v>0</v>
      </c>
      <c r="H4798" t="s">
        <v>2007</v>
      </c>
      <c r="I4798" t="s">
        <v>486</v>
      </c>
      <c r="J4798" t="s">
        <v>470</v>
      </c>
      <c r="K4798" t="s">
        <v>6991</v>
      </c>
      <c r="L4798" s="4">
        <v>0.39832175925925928</v>
      </c>
      <c r="M4798" s="3">
        <v>44796</v>
      </c>
      <c r="N4798" s="4">
        <v>0.44767361111111109</v>
      </c>
      <c r="O4798" s="3">
        <v>44834</v>
      </c>
      <c r="P4798" s="3">
        <v>44811</v>
      </c>
      <c r="Q4798" t="s">
        <v>484</v>
      </c>
      <c r="R4798" t="s">
        <v>483</v>
      </c>
      <c r="S4798" t="s">
        <v>11</v>
      </c>
      <c r="T4798" s="3">
        <v>44809</v>
      </c>
      <c r="U4798" s="3">
        <v>44813</v>
      </c>
      <c r="V4798" t="s">
        <v>481</v>
      </c>
      <c r="W4798" t="s">
        <v>514</v>
      </c>
      <c r="X4798" t="s">
        <v>479</v>
      </c>
      <c r="Y4798">
        <v>202209</v>
      </c>
      <c r="Z4798" t="s">
        <v>2552</v>
      </c>
      <c r="AA4798">
        <v>74</v>
      </c>
      <c r="AB4798" t="s">
        <v>814</v>
      </c>
      <c r="AC4798" t="s">
        <v>2551</v>
      </c>
      <c r="AD4798" t="s">
        <v>2550</v>
      </c>
      <c r="AE4798" t="s">
        <v>524</v>
      </c>
      <c r="AF4798">
        <v>0</v>
      </c>
      <c r="AG4798" t="s">
        <v>504</v>
      </c>
      <c r="AH4798" t="s">
        <v>2007</v>
      </c>
      <c r="AI4798">
        <v>151768</v>
      </c>
      <c r="AJ4798" t="s">
        <v>471</v>
      </c>
      <c r="AK4798" t="s">
        <v>668</v>
      </c>
      <c r="AL4798" t="str">
        <f>req_implement[[#This Row],[Column1]]&amp;req_implement[[#This Row],[Column3]]</f>
        <v>54880291599897</v>
      </c>
    </row>
    <row r="4799" spans="1:38" x14ac:dyDescent="0.2">
      <c r="A4799">
        <v>5488029</v>
      </c>
      <c r="B4799" s="3">
        <v>44659</v>
      </c>
      <c r="C4799">
        <v>1772513</v>
      </c>
      <c r="D4799" t="s">
        <v>1114</v>
      </c>
      <c r="E4799">
        <v>576</v>
      </c>
      <c r="F4799">
        <v>576</v>
      </c>
      <c r="G4799">
        <v>0</v>
      </c>
      <c r="H4799" t="s">
        <v>2007</v>
      </c>
      <c r="I4799" t="s">
        <v>486</v>
      </c>
      <c r="J4799" t="s">
        <v>470</v>
      </c>
      <c r="K4799" t="s">
        <v>6991</v>
      </c>
      <c r="L4799" s="4">
        <v>0.39832175925925928</v>
      </c>
      <c r="M4799" s="3">
        <v>44796</v>
      </c>
      <c r="N4799" s="4">
        <v>0.44767361111111109</v>
      </c>
      <c r="O4799" s="3">
        <v>44834</v>
      </c>
      <c r="P4799" s="3">
        <v>44811</v>
      </c>
      <c r="Q4799" t="s">
        <v>484</v>
      </c>
      <c r="R4799" t="s">
        <v>483</v>
      </c>
      <c r="S4799" t="s">
        <v>11</v>
      </c>
      <c r="T4799" s="3">
        <v>44809</v>
      </c>
      <c r="U4799" s="3">
        <v>44809</v>
      </c>
      <c r="V4799" t="s">
        <v>481</v>
      </c>
      <c r="W4799" t="s">
        <v>514</v>
      </c>
      <c r="X4799" t="s">
        <v>513</v>
      </c>
      <c r="Y4799">
        <v>202209</v>
      </c>
      <c r="Z4799" t="s">
        <v>2552</v>
      </c>
      <c r="AA4799">
        <v>74</v>
      </c>
      <c r="AB4799" t="s">
        <v>814</v>
      </c>
      <c r="AC4799" t="s">
        <v>2551</v>
      </c>
      <c r="AD4799" t="s">
        <v>2550</v>
      </c>
      <c r="AE4799" t="s">
        <v>524</v>
      </c>
      <c r="AF4799">
        <v>0</v>
      </c>
      <c r="AG4799" t="s">
        <v>507</v>
      </c>
      <c r="AH4799" t="s">
        <v>2007</v>
      </c>
      <c r="AI4799">
        <v>151768</v>
      </c>
      <c r="AJ4799" t="s">
        <v>471</v>
      </c>
      <c r="AK4799" t="s">
        <v>488</v>
      </c>
      <c r="AL4799" t="str">
        <f>req_implement[[#This Row],[Column1]]&amp;req_implement[[#This Row],[Column3]]</f>
        <v>54880291772513</v>
      </c>
    </row>
    <row r="4800" spans="1:38" x14ac:dyDescent="0.2">
      <c r="A4800">
        <v>5488035</v>
      </c>
      <c r="B4800" s="3">
        <v>44635</v>
      </c>
      <c r="C4800">
        <v>3040137</v>
      </c>
      <c r="D4800" t="s">
        <v>904</v>
      </c>
      <c r="E4800">
        <v>2040</v>
      </c>
      <c r="F4800">
        <v>2040</v>
      </c>
      <c r="G4800">
        <v>0</v>
      </c>
      <c r="H4800" t="s">
        <v>506</v>
      </c>
      <c r="I4800" t="s">
        <v>486</v>
      </c>
      <c r="J4800" t="s">
        <v>470</v>
      </c>
      <c r="K4800" t="s">
        <v>6990</v>
      </c>
      <c r="L4800" s="4">
        <v>0.40131944444444445</v>
      </c>
      <c r="M4800" s="3">
        <v>44692</v>
      </c>
      <c r="N4800" s="4">
        <v>0.44770833333333332</v>
      </c>
      <c r="O4800" s="3">
        <v>44834</v>
      </c>
      <c r="P4800" s="3">
        <v>44811</v>
      </c>
      <c r="Q4800" t="s">
        <v>484</v>
      </c>
      <c r="R4800" t="s">
        <v>483</v>
      </c>
      <c r="S4800" t="s">
        <v>89</v>
      </c>
      <c r="T4800" s="3">
        <v>44809</v>
      </c>
      <c r="U4800" s="3">
        <v>44809</v>
      </c>
      <c r="V4800" t="s">
        <v>481</v>
      </c>
      <c r="W4800" t="s">
        <v>514</v>
      </c>
      <c r="X4800" t="s">
        <v>479</v>
      </c>
      <c r="Y4800">
        <v>202209</v>
      </c>
      <c r="Z4800" t="s">
        <v>512</v>
      </c>
      <c r="AA4800">
        <v>78</v>
      </c>
      <c r="AB4800" t="s">
        <v>511</v>
      </c>
      <c r="AC4800" t="s">
        <v>510</v>
      </c>
      <c r="AD4800" t="s">
        <v>509</v>
      </c>
      <c r="AE4800" t="s">
        <v>508</v>
      </c>
      <c r="AF4800">
        <v>0</v>
      </c>
      <c r="AG4800" t="s">
        <v>507</v>
      </c>
      <c r="AH4800" t="s">
        <v>506</v>
      </c>
      <c r="AI4800">
        <v>140424</v>
      </c>
      <c r="AJ4800" t="s">
        <v>471</v>
      </c>
      <c r="AK4800" t="s">
        <v>488</v>
      </c>
      <c r="AL4800" t="str">
        <f>req_implement[[#This Row],[Column1]]&amp;req_implement[[#This Row],[Column3]]</f>
        <v>54880353040137</v>
      </c>
    </row>
    <row r="4801" spans="1:38" x14ac:dyDescent="0.2">
      <c r="A4801">
        <v>5488035</v>
      </c>
      <c r="B4801" s="3">
        <v>44635</v>
      </c>
      <c r="C4801">
        <v>1772706</v>
      </c>
      <c r="D4801" t="s">
        <v>520</v>
      </c>
      <c r="E4801">
        <v>1152</v>
      </c>
      <c r="F4801">
        <v>1152</v>
      </c>
      <c r="G4801">
        <v>0</v>
      </c>
      <c r="H4801" t="s">
        <v>506</v>
      </c>
      <c r="I4801" t="s">
        <v>486</v>
      </c>
      <c r="J4801" t="s">
        <v>470</v>
      </c>
      <c r="K4801" t="s">
        <v>6990</v>
      </c>
      <c r="L4801" s="4">
        <v>0.40131944444444445</v>
      </c>
      <c r="M4801" s="3">
        <v>44692</v>
      </c>
      <c r="N4801" s="4">
        <v>0.44770833333333332</v>
      </c>
      <c r="O4801" s="3">
        <v>44834</v>
      </c>
      <c r="P4801" s="3">
        <v>44811</v>
      </c>
      <c r="Q4801" t="s">
        <v>484</v>
      </c>
      <c r="R4801" t="s">
        <v>483</v>
      </c>
      <c r="S4801" t="s">
        <v>89</v>
      </c>
      <c r="T4801" s="3">
        <v>44809</v>
      </c>
      <c r="U4801" s="3">
        <v>44809</v>
      </c>
      <c r="V4801" t="s">
        <v>481</v>
      </c>
      <c r="W4801" t="s">
        <v>514</v>
      </c>
      <c r="X4801" t="s">
        <v>513</v>
      </c>
      <c r="Y4801">
        <v>202209</v>
      </c>
      <c r="Z4801" t="s">
        <v>512</v>
      </c>
      <c r="AA4801">
        <v>78</v>
      </c>
      <c r="AB4801" t="s">
        <v>511</v>
      </c>
      <c r="AC4801" t="s">
        <v>510</v>
      </c>
      <c r="AD4801" t="s">
        <v>509</v>
      </c>
      <c r="AE4801" t="s">
        <v>508</v>
      </c>
      <c r="AF4801">
        <v>0</v>
      </c>
      <c r="AG4801" t="s">
        <v>507</v>
      </c>
      <c r="AH4801" t="s">
        <v>506</v>
      </c>
      <c r="AI4801">
        <v>140424</v>
      </c>
      <c r="AJ4801" t="s">
        <v>471</v>
      </c>
      <c r="AK4801" t="s">
        <v>488</v>
      </c>
      <c r="AL4801" t="str">
        <f>req_implement[[#This Row],[Column1]]&amp;req_implement[[#This Row],[Column3]]</f>
        <v>54880351772706</v>
      </c>
    </row>
    <row r="4802" spans="1:38" x14ac:dyDescent="0.2">
      <c r="A4802">
        <v>5488043</v>
      </c>
      <c r="B4802" s="3">
        <v>44796</v>
      </c>
      <c r="C4802">
        <v>205910</v>
      </c>
      <c r="D4802" t="s">
        <v>1044</v>
      </c>
      <c r="E4802">
        <v>1190</v>
      </c>
      <c r="F4802">
        <v>1190</v>
      </c>
      <c r="G4802">
        <v>0</v>
      </c>
      <c r="H4802" t="s">
        <v>6986</v>
      </c>
      <c r="I4802" t="s">
        <v>486</v>
      </c>
      <c r="J4802" t="s">
        <v>488</v>
      </c>
      <c r="K4802" t="s">
        <v>6989</v>
      </c>
      <c r="L4802" s="4">
        <v>0.60726851851851849</v>
      </c>
      <c r="M4802" s="3">
        <v>44796</v>
      </c>
      <c r="N4802" s="4">
        <v>0.44773148148148151</v>
      </c>
      <c r="O4802" s="3">
        <v>44834</v>
      </c>
      <c r="P4802" s="3">
        <v>44811</v>
      </c>
      <c r="Q4802" t="s">
        <v>591</v>
      </c>
      <c r="R4802" t="s">
        <v>483</v>
      </c>
      <c r="S4802" t="s">
        <v>6988</v>
      </c>
      <c r="T4802" s="3">
        <v>44809</v>
      </c>
      <c r="U4802" s="3">
        <v>44809</v>
      </c>
      <c r="V4802" t="s">
        <v>481</v>
      </c>
      <c r="W4802" t="s">
        <v>457</v>
      </c>
      <c r="X4802" t="s">
        <v>479</v>
      </c>
      <c r="Y4802">
        <v>202209</v>
      </c>
      <c r="Z4802" t="s">
        <v>2738</v>
      </c>
      <c r="AB4802" t="s">
        <v>588</v>
      </c>
      <c r="AC4802" t="s">
        <v>3563</v>
      </c>
      <c r="AD4802" t="s">
        <v>6987</v>
      </c>
      <c r="AE4802" t="s">
        <v>474</v>
      </c>
      <c r="AF4802">
        <v>0</v>
      </c>
      <c r="AG4802" t="s">
        <v>507</v>
      </c>
      <c r="AH4802" t="s">
        <v>6986</v>
      </c>
      <c r="AI4802">
        <v>261257</v>
      </c>
      <c r="AJ4802" t="s">
        <v>471</v>
      </c>
      <c r="AK4802" t="s">
        <v>488</v>
      </c>
      <c r="AL4802" t="str">
        <f>req_implement[[#This Row],[Column1]]&amp;req_implement[[#This Row],[Column3]]</f>
        <v>5488043205910</v>
      </c>
    </row>
    <row r="4803" spans="1:38" x14ac:dyDescent="0.2">
      <c r="A4803">
        <v>5488124</v>
      </c>
      <c r="B4803" s="3">
        <v>44809</v>
      </c>
      <c r="C4803">
        <v>1649469</v>
      </c>
      <c r="D4803" t="s">
        <v>487</v>
      </c>
      <c r="E4803">
        <v>9620</v>
      </c>
      <c r="F4803">
        <v>9620</v>
      </c>
      <c r="G4803">
        <v>0</v>
      </c>
      <c r="H4803" t="s">
        <v>4619</v>
      </c>
      <c r="I4803" t="s">
        <v>486</v>
      </c>
      <c r="J4803" t="s">
        <v>488</v>
      </c>
      <c r="K4803" t="s">
        <v>474</v>
      </c>
      <c r="L4803" s="4">
        <v>0.44924768518518521</v>
      </c>
      <c r="M4803" s="3">
        <v>44809</v>
      </c>
      <c r="N4803" s="4">
        <v>0.44923611111111111</v>
      </c>
      <c r="O4803" s="3">
        <v>44834</v>
      </c>
      <c r="P4803" s="3">
        <v>44811</v>
      </c>
      <c r="Q4803" t="s">
        <v>719</v>
      </c>
      <c r="R4803" t="s">
        <v>483</v>
      </c>
      <c r="S4803" t="s">
        <v>4618</v>
      </c>
      <c r="T4803" s="3">
        <v>44809</v>
      </c>
      <c r="U4803" s="3">
        <v>44809</v>
      </c>
      <c r="V4803" t="s">
        <v>481</v>
      </c>
      <c r="W4803" t="s">
        <v>480</v>
      </c>
      <c r="X4803" t="s">
        <v>479</v>
      </c>
      <c r="Y4803">
        <v>202209</v>
      </c>
      <c r="Z4803" t="s">
        <v>2192</v>
      </c>
      <c r="AA4803">
        <v>66</v>
      </c>
      <c r="AB4803" t="s">
        <v>681</v>
      </c>
      <c r="AC4803" t="s">
        <v>2455</v>
      </c>
      <c r="AD4803" t="s">
        <v>474</v>
      </c>
      <c r="AE4803" t="s">
        <v>474</v>
      </c>
      <c r="AF4803">
        <v>0</v>
      </c>
      <c r="AG4803" t="s">
        <v>473</v>
      </c>
      <c r="AH4803" t="s">
        <v>6985</v>
      </c>
      <c r="AI4803">
        <v>182963</v>
      </c>
      <c r="AJ4803" t="s">
        <v>471</v>
      </c>
      <c r="AK4803" t="s">
        <v>488</v>
      </c>
      <c r="AL4803" t="str">
        <f>req_implement[[#This Row],[Column1]]&amp;req_implement[[#This Row],[Column3]]</f>
        <v>54881241649469</v>
      </c>
    </row>
    <row r="4804" spans="1:38" x14ac:dyDescent="0.2">
      <c r="A4804">
        <v>5488123</v>
      </c>
      <c r="B4804" s="3">
        <v>44694</v>
      </c>
      <c r="C4804">
        <v>19543</v>
      </c>
      <c r="D4804" t="s">
        <v>522</v>
      </c>
      <c r="E4804">
        <v>671.32799999999997</v>
      </c>
      <c r="F4804">
        <v>671.32799999999997</v>
      </c>
      <c r="G4804">
        <v>0</v>
      </c>
      <c r="H4804" t="s">
        <v>506</v>
      </c>
      <c r="I4804" t="s">
        <v>486</v>
      </c>
      <c r="J4804" t="s">
        <v>470</v>
      </c>
      <c r="K4804" t="s">
        <v>6984</v>
      </c>
      <c r="L4804" s="4">
        <v>0.53780092592592588</v>
      </c>
      <c r="M4804" s="3">
        <v>44810</v>
      </c>
      <c r="N4804" s="4">
        <v>0.44924768518518521</v>
      </c>
      <c r="O4804" s="3">
        <v>44834</v>
      </c>
      <c r="P4804" s="3">
        <v>44811</v>
      </c>
      <c r="Q4804" t="s">
        <v>484</v>
      </c>
      <c r="R4804" t="s">
        <v>483</v>
      </c>
      <c r="S4804" t="s">
        <v>89</v>
      </c>
      <c r="T4804" s="3">
        <v>44809</v>
      </c>
      <c r="U4804" s="3">
        <v>44809</v>
      </c>
      <c r="V4804" t="s">
        <v>481</v>
      </c>
      <c r="W4804" t="s">
        <v>514</v>
      </c>
      <c r="X4804" t="s">
        <v>513</v>
      </c>
      <c r="Y4804">
        <v>202209</v>
      </c>
      <c r="Z4804" t="s">
        <v>512</v>
      </c>
      <c r="AA4804">
        <v>78</v>
      </c>
      <c r="AB4804" t="s">
        <v>511</v>
      </c>
      <c r="AC4804" t="s">
        <v>510</v>
      </c>
      <c r="AD4804" t="s">
        <v>509</v>
      </c>
      <c r="AE4804" t="s">
        <v>508</v>
      </c>
      <c r="AF4804">
        <v>0</v>
      </c>
      <c r="AG4804" t="s">
        <v>504</v>
      </c>
      <c r="AH4804" t="s">
        <v>506</v>
      </c>
      <c r="AI4804">
        <v>140424</v>
      </c>
      <c r="AJ4804" t="s">
        <v>471</v>
      </c>
      <c r="AK4804" t="s">
        <v>488</v>
      </c>
      <c r="AL4804" t="str">
        <f>req_implement[[#This Row],[Column1]]&amp;req_implement[[#This Row],[Column3]]</f>
        <v>548812319543</v>
      </c>
    </row>
    <row r="4805" spans="1:38" x14ac:dyDescent="0.2">
      <c r="A4805">
        <v>5488123</v>
      </c>
      <c r="B4805" s="3">
        <v>44694</v>
      </c>
      <c r="C4805">
        <v>19545</v>
      </c>
      <c r="D4805" t="s">
        <v>521</v>
      </c>
      <c r="E4805">
        <v>1278.72</v>
      </c>
      <c r="F4805">
        <v>1278.72</v>
      </c>
      <c r="G4805">
        <v>0</v>
      </c>
      <c r="H4805" t="s">
        <v>506</v>
      </c>
      <c r="I4805" t="s">
        <v>486</v>
      </c>
      <c r="J4805" t="s">
        <v>470</v>
      </c>
      <c r="K4805" t="s">
        <v>6984</v>
      </c>
      <c r="L4805" s="4">
        <v>0.53780092592592588</v>
      </c>
      <c r="M4805" s="3">
        <v>44810</v>
      </c>
      <c r="N4805" s="4">
        <v>0.44924768518518521</v>
      </c>
      <c r="O4805" s="3">
        <v>44834</v>
      </c>
      <c r="P4805" s="3">
        <v>44811</v>
      </c>
      <c r="Q4805" t="s">
        <v>484</v>
      </c>
      <c r="R4805" t="s">
        <v>483</v>
      </c>
      <c r="S4805" t="s">
        <v>89</v>
      </c>
      <c r="T4805" s="3">
        <v>44809</v>
      </c>
      <c r="U4805" s="3">
        <v>44809</v>
      </c>
      <c r="V4805" t="s">
        <v>481</v>
      </c>
      <c r="W4805" t="s">
        <v>514</v>
      </c>
      <c r="X4805" t="s">
        <v>513</v>
      </c>
      <c r="Y4805">
        <v>202209</v>
      </c>
      <c r="Z4805" t="s">
        <v>512</v>
      </c>
      <c r="AA4805">
        <v>78</v>
      </c>
      <c r="AB4805" t="s">
        <v>511</v>
      </c>
      <c r="AC4805" t="s">
        <v>510</v>
      </c>
      <c r="AD4805" t="s">
        <v>509</v>
      </c>
      <c r="AE4805" t="s">
        <v>508</v>
      </c>
      <c r="AF4805">
        <v>0</v>
      </c>
      <c r="AG4805" t="s">
        <v>504</v>
      </c>
      <c r="AH4805" t="s">
        <v>506</v>
      </c>
      <c r="AI4805">
        <v>140424</v>
      </c>
      <c r="AJ4805" t="s">
        <v>471</v>
      </c>
      <c r="AK4805" t="s">
        <v>488</v>
      </c>
      <c r="AL4805" t="str">
        <f>req_implement[[#This Row],[Column1]]&amp;req_implement[[#This Row],[Column3]]</f>
        <v>548812319545</v>
      </c>
    </row>
    <row r="4806" spans="1:38" x14ac:dyDescent="0.2">
      <c r="A4806">
        <v>5488123</v>
      </c>
      <c r="B4806" s="3">
        <v>44694</v>
      </c>
      <c r="C4806">
        <v>3149878</v>
      </c>
      <c r="D4806" t="s">
        <v>542</v>
      </c>
      <c r="E4806">
        <v>1840.32</v>
      </c>
      <c r="F4806">
        <v>1840.32</v>
      </c>
      <c r="G4806">
        <v>0</v>
      </c>
      <c r="H4806" t="s">
        <v>506</v>
      </c>
      <c r="I4806" t="s">
        <v>486</v>
      </c>
      <c r="J4806" t="s">
        <v>470</v>
      </c>
      <c r="K4806" t="s">
        <v>6984</v>
      </c>
      <c r="L4806" s="4">
        <v>0.53780092592592588</v>
      </c>
      <c r="M4806" s="3">
        <v>44810</v>
      </c>
      <c r="N4806" s="4">
        <v>0.44924768518518521</v>
      </c>
      <c r="O4806" s="3">
        <v>44834</v>
      </c>
      <c r="P4806" s="3">
        <v>44811</v>
      </c>
      <c r="Q4806" t="s">
        <v>484</v>
      </c>
      <c r="R4806" t="s">
        <v>483</v>
      </c>
      <c r="S4806" t="s">
        <v>89</v>
      </c>
      <c r="T4806" s="3">
        <v>44809</v>
      </c>
      <c r="U4806" s="3">
        <v>44809</v>
      </c>
      <c r="V4806" t="s">
        <v>481</v>
      </c>
      <c r="W4806" t="s">
        <v>514</v>
      </c>
      <c r="X4806" t="s">
        <v>513</v>
      </c>
      <c r="Y4806">
        <v>202209</v>
      </c>
      <c r="Z4806" t="s">
        <v>512</v>
      </c>
      <c r="AA4806">
        <v>78</v>
      </c>
      <c r="AB4806" t="s">
        <v>511</v>
      </c>
      <c r="AC4806" t="s">
        <v>510</v>
      </c>
      <c r="AD4806" t="s">
        <v>509</v>
      </c>
      <c r="AE4806" t="s">
        <v>508</v>
      </c>
      <c r="AF4806">
        <v>0</v>
      </c>
      <c r="AG4806" t="s">
        <v>507</v>
      </c>
      <c r="AH4806" t="s">
        <v>506</v>
      </c>
      <c r="AI4806">
        <v>140424</v>
      </c>
      <c r="AJ4806" t="s">
        <v>471</v>
      </c>
      <c r="AK4806" t="s">
        <v>488</v>
      </c>
      <c r="AL4806" t="str">
        <f>req_implement[[#This Row],[Column1]]&amp;req_implement[[#This Row],[Column3]]</f>
        <v>54881233149878</v>
      </c>
    </row>
    <row r="4807" spans="1:38" x14ac:dyDescent="0.2">
      <c r="A4807">
        <v>5488123</v>
      </c>
      <c r="B4807" s="3">
        <v>44694</v>
      </c>
      <c r="C4807">
        <v>3149867</v>
      </c>
      <c r="D4807" t="s">
        <v>541</v>
      </c>
      <c r="E4807">
        <v>552.096</v>
      </c>
      <c r="F4807">
        <v>552.096</v>
      </c>
      <c r="G4807">
        <v>0</v>
      </c>
      <c r="H4807" t="s">
        <v>506</v>
      </c>
      <c r="I4807" t="s">
        <v>486</v>
      </c>
      <c r="J4807" t="s">
        <v>470</v>
      </c>
      <c r="K4807" t="s">
        <v>6984</v>
      </c>
      <c r="L4807" s="4">
        <v>0.53780092592592588</v>
      </c>
      <c r="M4807" s="3">
        <v>44810</v>
      </c>
      <c r="N4807" s="4">
        <v>0.44924768518518521</v>
      </c>
      <c r="O4807" s="3">
        <v>44834</v>
      </c>
      <c r="P4807" s="3">
        <v>44811</v>
      </c>
      <c r="Q4807" t="s">
        <v>484</v>
      </c>
      <c r="R4807" t="s">
        <v>483</v>
      </c>
      <c r="S4807" t="s">
        <v>89</v>
      </c>
      <c r="T4807" s="3">
        <v>44809</v>
      </c>
      <c r="U4807" s="3">
        <v>44809</v>
      </c>
      <c r="V4807" t="s">
        <v>481</v>
      </c>
      <c r="W4807" t="s">
        <v>514</v>
      </c>
      <c r="X4807" t="s">
        <v>513</v>
      </c>
      <c r="Y4807">
        <v>202209</v>
      </c>
      <c r="Z4807" t="s">
        <v>512</v>
      </c>
      <c r="AA4807">
        <v>78</v>
      </c>
      <c r="AB4807" t="s">
        <v>511</v>
      </c>
      <c r="AC4807" t="s">
        <v>510</v>
      </c>
      <c r="AD4807" t="s">
        <v>509</v>
      </c>
      <c r="AE4807" t="s">
        <v>508</v>
      </c>
      <c r="AF4807">
        <v>0</v>
      </c>
      <c r="AG4807" t="s">
        <v>507</v>
      </c>
      <c r="AH4807" t="s">
        <v>506</v>
      </c>
      <c r="AI4807">
        <v>140424</v>
      </c>
      <c r="AJ4807" t="s">
        <v>471</v>
      </c>
      <c r="AK4807" t="s">
        <v>488</v>
      </c>
      <c r="AL4807" t="str">
        <f>req_implement[[#This Row],[Column1]]&amp;req_implement[[#This Row],[Column3]]</f>
        <v>54881233149867</v>
      </c>
    </row>
    <row r="4808" spans="1:38" x14ac:dyDescent="0.2">
      <c r="A4808">
        <v>5488123</v>
      </c>
      <c r="B4808" s="3">
        <v>44694</v>
      </c>
      <c r="C4808">
        <v>196256</v>
      </c>
      <c r="D4808" t="s">
        <v>556</v>
      </c>
      <c r="E4808">
        <v>3680.64</v>
      </c>
      <c r="F4808">
        <v>3680.64</v>
      </c>
      <c r="G4808">
        <v>0</v>
      </c>
      <c r="H4808" t="s">
        <v>506</v>
      </c>
      <c r="I4808" t="s">
        <v>486</v>
      </c>
      <c r="J4808" t="s">
        <v>470</v>
      </c>
      <c r="K4808" t="s">
        <v>6984</v>
      </c>
      <c r="L4808" s="4">
        <v>0.53780092592592588</v>
      </c>
      <c r="M4808" s="3">
        <v>44810</v>
      </c>
      <c r="N4808" s="4">
        <v>0.44924768518518521</v>
      </c>
      <c r="O4808" s="3">
        <v>44834</v>
      </c>
      <c r="P4808" s="3">
        <v>44811</v>
      </c>
      <c r="Q4808" t="s">
        <v>484</v>
      </c>
      <c r="R4808" t="s">
        <v>483</v>
      </c>
      <c r="S4808" t="s">
        <v>89</v>
      </c>
      <c r="T4808" s="3">
        <v>44809</v>
      </c>
      <c r="U4808" s="3">
        <v>44809</v>
      </c>
      <c r="V4808" t="s">
        <v>481</v>
      </c>
      <c r="W4808" t="s">
        <v>514</v>
      </c>
      <c r="X4808" t="s">
        <v>513</v>
      </c>
      <c r="Y4808">
        <v>202209</v>
      </c>
      <c r="Z4808" t="s">
        <v>512</v>
      </c>
      <c r="AA4808">
        <v>78</v>
      </c>
      <c r="AB4808" t="s">
        <v>511</v>
      </c>
      <c r="AC4808" t="s">
        <v>510</v>
      </c>
      <c r="AD4808" t="s">
        <v>509</v>
      </c>
      <c r="AE4808" t="s">
        <v>508</v>
      </c>
      <c r="AF4808">
        <v>0</v>
      </c>
      <c r="AG4808" t="s">
        <v>507</v>
      </c>
      <c r="AH4808" t="s">
        <v>506</v>
      </c>
      <c r="AI4808">
        <v>140424</v>
      </c>
      <c r="AJ4808" t="s">
        <v>471</v>
      </c>
      <c r="AK4808" t="s">
        <v>488</v>
      </c>
      <c r="AL4808" t="str">
        <f>req_implement[[#This Row],[Column1]]&amp;req_implement[[#This Row],[Column3]]</f>
        <v>5488123196256</v>
      </c>
    </row>
    <row r="4809" spans="1:38" x14ac:dyDescent="0.2">
      <c r="A4809">
        <v>5488127</v>
      </c>
      <c r="B4809" s="3">
        <v>44785</v>
      </c>
      <c r="C4809">
        <v>19496</v>
      </c>
      <c r="D4809" t="s">
        <v>947</v>
      </c>
      <c r="E4809">
        <v>2548.8000000000002</v>
      </c>
      <c r="F4809">
        <v>2548.8000000000002</v>
      </c>
      <c r="G4809">
        <v>0</v>
      </c>
      <c r="H4809" t="s">
        <v>1014</v>
      </c>
      <c r="I4809" t="s">
        <v>486</v>
      </c>
      <c r="J4809" t="s">
        <v>470</v>
      </c>
      <c r="K4809" t="s">
        <v>6983</v>
      </c>
      <c r="L4809" s="4">
        <v>0.51157407407407407</v>
      </c>
      <c r="M4809" s="3">
        <v>44785</v>
      </c>
      <c r="N4809" s="4">
        <v>0.4493402777777778</v>
      </c>
      <c r="O4809" s="3">
        <v>44834</v>
      </c>
      <c r="P4809" s="3">
        <v>44811</v>
      </c>
      <c r="Q4809" t="s">
        <v>484</v>
      </c>
      <c r="R4809" t="s">
        <v>483</v>
      </c>
      <c r="S4809" t="s">
        <v>80</v>
      </c>
      <c r="T4809" s="3">
        <v>44809</v>
      </c>
      <c r="U4809" s="3">
        <v>44809</v>
      </c>
      <c r="V4809" t="s">
        <v>481</v>
      </c>
      <c r="W4809" t="s">
        <v>514</v>
      </c>
      <c r="X4809" t="s">
        <v>513</v>
      </c>
      <c r="Y4809">
        <v>202209</v>
      </c>
      <c r="Z4809" t="s">
        <v>1017</v>
      </c>
      <c r="AA4809">
        <v>23</v>
      </c>
      <c r="AB4809" t="s">
        <v>942</v>
      </c>
      <c r="AC4809" t="s">
        <v>3059</v>
      </c>
      <c r="AD4809" t="s">
        <v>1015</v>
      </c>
      <c r="AE4809" t="s">
        <v>508</v>
      </c>
      <c r="AF4809">
        <v>0</v>
      </c>
      <c r="AG4809" t="s">
        <v>504</v>
      </c>
      <c r="AH4809" t="s">
        <v>1014</v>
      </c>
      <c r="AI4809">
        <v>2543312</v>
      </c>
      <c r="AJ4809" t="s">
        <v>471</v>
      </c>
      <c r="AK4809" t="s">
        <v>488</v>
      </c>
      <c r="AL4809" t="str">
        <f>req_implement[[#This Row],[Column1]]&amp;req_implement[[#This Row],[Column3]]</f>
        <v>548812719496</v>
      </c>
    </row>
    <row r="4810" spans="1:38" x14ac:dyDescent="0.2">
      <c r="A4810">
        <v>5488129</v>
      </c>
      <c r="B4810" s="3">
        <v>44700</v>
      </c>
      <c r="C4810">
        <v>19118</v>
      </c>
      <c r="D4810" t="s">
        <v>2734</v>
      </c>
      <c r="E4810">
        <v>1700</v>
      </c>
      <c r="F4810">
        <v>1700</v>
      </c>
      <c r="G4810">
        <v>0</v>
      </c>
      <c r="H4810" t="s">
        <v>644</v>
      </c>
      <c r="I4810" t="s">
        <v>486</v>
      </c>
      <c r="J4810" t="s">
        <v>474</v>
      </c>
      <c r="K4810" t="s">
        <v>6982</v>
      </c>
      <c r="L4810" s="4">
        <v>0</v>
      </c>
      <c r="M4810" s="3"/>
      <c r="N4810" s="4">
        <v>0.44942129629629629</v>
      </c>
      <c r="O4810" s="3">
        <v>44834</v>
      </c>
      <c r="P4810" s="3">
        <v>44811</v>
      </c>
      <c r="Q4810" t="s">
        <v>591</v>
      </c>
      <c r="R4810" t="s">
        <v>590</v>
      </c>
      <c r="S4810" t="s">
        <v>983</v>
      </c>
      <c r="T4810" s="3">
        <v>44809</v>
      </c>
      <c r="U4810" s="3">
        <v>44809</v>
      </c>
      <c r="V4810" t="s">
        <v>481</v>
      </c>
      <c r="W4810" t="s">
        <v>514</v>
      </c>
      <c r="X4810" t="s">
        <v>479</v>
      </c>
      <c r="Y4810">
        <v>202209</v>
      </c>
      <c r="Z4810" t="s">
        <v>695</v>
      </c>
      <c r="AA4810">
        <v>77</v>
      </c>
      <c r="AB4810" t="s">
        <v>495</v>
      </c>
      <c r="AC4810" t="s">
        <v>694</v>
      </c>
      <c r="AD4810" t="s">
        <v>982</v>
      </c>
      <c r="AE4810" t="s">
        <v>474</v>
      </c>
      <c r="AF4810">
        <v>0</v>
      </c>
      <c r="AG4810" t="s">
        <v>504</v>
      </c>
      <c r="AH4810" t="s">
        <v>644</v>
      </c>
      <c r="AI4810">
        <v>3422199</v>
      </c>
      <c r="AJ4810" t="s">
        <v>471</v>
      </c>
      <c r="AK4810" t="s">
        <v>488</v>
      </c>
      <c r="AL4810" t="str">
        <f>req_implement[[#This Row],[Column1]]&amp;req_implement[[#This Row],[Column3]]</f>
        <v>548812919118</v>
      </c>
    </row>
    <row r="4811" spans="1:38" x14ac:dyDescent="0.2">
      <c r="A4811">
        <v>5488108</v>
      </c>
      <c r="B4811" s="3">
        <v>44763</v>
      </c>
      <c r="C4811">
        <v>3148675</v>
      </c>
      <c r="D4811" t="s">
        <v>543</v>
      </c>
      <c r="E4811">
        <v>1833.84</v>
      </c>
      <c r="F4811">
        <v>1833.84</v>
      </c>
      <c r="G4811">
        <v>0</v>
      </c>
      <c r="H4811" t="s">
        <v>833</v>
      </c>
      <c r="I4811" t="s">
        <v>486</v>
      </c>
      <c r="J4811" t="s">
        <v>550</v>
      </c>
      <c r="K4811" t="s">
        <v>6981</v>
      </c>
      <c r="L4811" s="4">
        <v>0.7746643518518519</v>
      </c>
      <c r="M4811" s="3">
        <v>44811</v>
      </c>
      <c r="N4811" s="4">
        <v>0.44905092592592594</v>
      </c>
      <c r="O4811" s="3">
        <v>44834</v>
      </c>
      <c r="P4811" s="3">
        <v>44811</v>
      </c>
      <c r="Q4811" t="s">
        <v>484</v>
      </c>
      <c r="R4811" t="s">
        <v>483</v>
      </c>
      <c r="S4811" t="s">
        <v>95</v>
      </c>
      <c r="T4811" s="3">
        <v>44809</v>
      </c>
      <c r="U4811" s="3">
        <v>44810</v>
      </c>
      <c r="V4811" t="s">
        <v>481</v>
      </c>
      <c r="W4811" t="s">
        <v>514</v>
      </c>
      <c r="X4811" t="s">
        <v>513</v>
      </c>
      <c r="Y4811">
        <v>202209</v>
      </c>
      <c r="Z4811" t="s">
        <v>3101</v>
      </c>
      <c r="AA4811">
        <v>76</v>
      </c>
      <c r="AB4811" t="s">
        <v>836</v>
      </c>
      <c r="AC4811" t="s">
        <v>835</v>
      </c>
      <c r="AD4811" t="s">
        <v>834</v>
      </c>
      <c r="AE4811" t="s">
        <v>524</v>
      </c>
      <c r="AF4811">
        <v>0</v>
      </c>
      <c r="AG4811" t="s">
        <v>507</v>
      </c>
      <c r="AH4811" t="s">
        <v>833</v>
      </c>
      <c r="AI4811">
        <v>3472803</v>
      </c>
      <c r="AJ4811" t="s">
        <v>471</v>
      </c>
      <c r="AK4811" t="s">
        <v>470</v>
      </c>
      <c r="AL4811" t="str">
        <f>req_implement[[#This Row],[Column1]]&amp;req_implement[[#This Row],[Column3]]</f>
        <v>54881083148675</v>
      </c>
    </row>
    <row r="4812" spans="1:38" x14ac:dyDescent="0.2">
      <c r="A4812">
        <v>5488108</v>
      </c>
      <c r="B4812" s="3">
        <v>44763</v>
      </c>
      <c r="C4812">
        <v>3149368</v>
      </c>
      <c r="D4812" t="s">
        <v>564</v>
      </c>
      <c r="E4812">
        <v>273.45600000000002</v>
      </c>
      <c r="F4812">
        <v>273.45600000000002</v>
      </c>
      <c r="G4812">
        <v>0</v>
      </c>
      <c r="H4812" t="s">
        <v>833</v>
      </c>
      <c r="I4812" t="s">
        <v>486</v>
      </c>
      <c r="J4812" t="s">
        <v>550</v>
      </c>
      <c r="K4812" t="s">
        <v>6981</v>
      </c>
      <c r="L4812" s="4">
        <v>0.7746643518518519</v>
      </c>
      <c r="M4812" s="3">
        <v>44811</v>
      </c>
      <c r="N4812" s="4">
        <v>0.44905092592592594</v>
      </c>
      <c r="O4812" s="3">
        <v>44834</v>
      </c>
      <c r="P4812" s="3">
        <v>44811</v>
      </c>
      <c r="Q4812" t="s">
        <v>484</v>
      </c>
      <c r="R4812" t="s">
        <v>483</v>
      </c>
      <c r="S4812" t="s">
        <v>95</v>
      </c>
      <c r="T4812" s="3">
        <v>44809</v>
      </c>
      <c r="U4812" s="3">
        <v>44809</v>
      </c>
      <c r="V4812" t="s">
        <v>481</v>
      </c>
      <c r="W4812" t="s">
        <v>514</v>
      </c>
      <c r="X4812" t="s">
        <v>513</v>
      </c>
      <c r="Y4812">
        <v>202209</v>
      </c>
      <c r="Z4812" t="s">
        <v>3101</v>
      </c>
      <c r="AA4812">
        <v>76</v>
      </c>
      <c r="AB4812" t="s">
        <v>836</v>
      </c>
      <c r="AC4812" t="s">
        <v>835</v>
      </c>
      <c r="AD4812" t="s">
        <v>834</v>
      </c>
      <c r="AE4812" t="s">
        <v>524</v>
      </c>
      <c r="AF4812">
        <v>0</v>
      </c>
      <c r="AG4812" t="s">
        <v>507</v>
      </c>
      <c r="AH4812" t="s">
        <v>833</v>
      </c>
      <c r="AI4812">
        <v>3472803</v>
      </c>
      <c r="AJ4812" t="s">
        <v>471</v>
      </c>
      <c r="AK4812" t="s">
        <v>488</v>
      </c>
      <c r="AL4812" t="str">
        <f>req_implement[[#This Row],[Column1]]&amp;req_implement[[#This Row],[Column3]]</f>
        <v>54881083149368</v>
      </c>
    </row>
    <row r="4813" spans="1:38" x14ac:dyDescent="0.2">
      <c r="A4813">
        <v>5488108</v>
      </c>
      <c r="B4813" s="3">
        <v>44763</v>
      </c>
      <c r="C4813">
        <v>3173878</v>
      </c>
      <c r="D4813" t="s">
        <v>841</v>
      </c>
      <c r="E4813">
        <v>276.048</v>
      </c>
      <c r="F4813">
        <v>276.048</v>
      </c>
      <c r="G4813">
        <v>0</v>
      </c>
      <c r="H4813" t="s">
        <v>833</v>
      </c>
      <c r="I4813" t="s">
        <v>486</v>
      </c>
      <c r="J4813" t="s">
        <v>550</v>
      </c>
      <c r="K4813" t="s">
        <v>6981</v>
      </c>
      <c r="L4813" s="4">
        <v>0.7746643518518519</v>
      </c>
      <c r="M4813" s="3">
        <v>44811</v>
      </c>
      <c r="N4813" s="4">
        <v>0.44905092592592594</v>
      </c>
      <c r="O4813" s="3">
        <v>44834</v>
      </c>
      <c r="P4813" s="3">
        <v>44811</v>
      </c>
      <c r="Q4813" t="s">
        <v>484</v>
      </c>
      <c r="R4813" t="s">
        <v>483</v>
      </c>
      <c r="S4813" t="s">
        <v>95</v>
      </c>
      <c r="T4813" s="3">
        <v>44809</v>
      </c>
      <c r="U4813" s="3">
        <v>44809</v>
      </c>
      <c r="V4813" t="s">
        <v>481</v>
      </c>
      <c r="W4813" t="s">
        <v>514</v>
      </c>
      <c r="X4813" t="s">
        <v>513</v>
      </c>
      <c r="Y4813">
        <v>202209</v>
      </c>
      <c r="Z4813" t="s">
        <v>3101</v>
      </c>
      <c r="AA4813">
        <v>76</v>
      </c>
      <c r="AB4813" t="s">
        <v>836</v>
      </c>
      <c r="AC4813" t="s">
        <v>835</v>
      </c>
      <c r="AD4813" t="s">
        <v>834</v>
      </c>
      <c r="AE4813" t="s">
        <v>524</v>
      </c>
      <c r="AF4813">
        <v>0</v>
      </c>
      <c r="AG4813" t="s">
        <v>507</v>
      </c>
      <c r="AH4813" t="s">
        <v>833</v>
      </c>
      <c r="AI4813">
        <v>3472803</v>
      </c>
      <c r="AJ4813" t="s">
        <v>471</v>
      </c>
      <c r="AK4813" t="s">
        <v>488</v>
      </c>
      <c r="AL4813" t="str">
        <f>req_implement[[#This Row],[Column1]]&amp;req_implement[[#This Row],[Column3]]</f>
        <v>54881083173878</v>
      </c>
    </row>
    <row r="4814" spans="1:38" x14ac:dyDescent="0.2">
      <c r="A4814">
        <v>5488108</v>
      </c>
      <c r="B4814" s="3">
        <v>44763</v>
      </c>
      <c r="C4814">
        <v>3149273</v>
      </c>
      <c r="D4814" t="s">
        <v>574</v>
      </c>
      <c r="E4814">
        <v>576</v>
      </c>
      <c r="F4814">
        <v>576</v>
      </c>
      <c r="G4814">
        <v>0</v>
      </c>
      <c r="H4814" t="s">
        <v>833</v>
      </c>
      <c r="I4814" t="s">
        <v>486</v>
      </c>
      <c r="J4814" t="s">
        <v>550</v>
      </c>
      <c r="K4814" t="s">
        <v>6981</v>
      </c>
      <c r="L4814" s="4">
        <v>0.7746643518518519</v>
      </c>
      <c r="M4814" s="3">
        <v>44811</v>
      </c>
      <c r="N4814" s="4">
        <v>0.44905092592592594</v>
      </c>
      <c r="O4814" s="3">
        <v>44834</v>
      </c>
      <c r="P4814" s="3">
        <v>44811</v>
      </c>
      <c r="Q4814" t="s">
        <v>484</v>
      </c>
      <c r="R4814" t="s">
        <v>483</v>
      </c>
      <c r="S4814" t="s">
        <v>95</v>
      </c>
      <c r="T4814" s="3">
        <v>44809</v>
      </c>
      <c r="U4814" s="3">
        <v>44809</v>
      </c>
      <c r="V4814" t="s">
        <v>481</v>
      </c>
      <c r="W4814" t="s">
        <v>514</v>
      </c>
      <c r="X4814" t="s">
        <v>513</v>
      </c>
      <c r="Y4814">
        <v>202209</v>
      </c>
      <c r="Z4814" t="s">
        <v>3101</v>
      </c>
      <c r="AA4814">
        <v>76</v>
      </c>
      <c r="AB4814" t="s">
        <v>836</v>
      </c>
      <c r="AC4814" t="s">
        <v>835</v>
      </c>
      <c r="AD4814" t="s">
        <v>834</v>
      </c>
      <c r="AE4814" t="s">
        <v>524</v>
      </c>
      <c r="AF4814">
        <v>0</v>
      </c>
      <c r="AG4814" t="s">
        <v>507</v>
      </c>
      <c r="AH4814" t="s">
        <v>833</v>
      </c>
      <c r="AI4814">
        <v>3472803</v>
      </c>
      <c r="AJ4814" t="s">
        <v>471</v>
      </c>
      <c r="AK4814" t="s">
        <v>488</v>
      </c>
      <c r="AL4814" t="str">
        <f>req_implement[[#This Row],[Column1]]&amp;req_implement[[#This Row],[Column3]]</f>
        <v>54881083149273</v>
      </c>
    </row>
    <row r="4815" spans="1:38" x14ac:dyDescent="0.2">
      <c r="A4815">
        <v>5488108</v>
      </c>
      <c r="B4815" s="3">
        <v>44763</v>
      </c>
      <c r="C4815">
        <v>3149271</v>
      </c>
      <c r="D4815" t="s">
        <v>575</v>
      </c>
      <c r="E4815">
        <v>1360</v>
      </c>
      <c r="F4815">
        <v>1360</v>
      </c>
      <c r="G4815">
        <v>0</v>
      </c>
      <c r="H4815" t="s">
        <v>833</v>
      </c>
      <c r="I4815" t="s">
        <v>486</v>
      </c>
      <c r="J4815" t="s">
        <v>550</v>
      </c>
      <c r="K4815" t="s">
        <v>6981</v>
      </c>
      <c r="L4815" s="4">
        <v>0.7746643518518519</v>
      </c>
      <c r="M4815" s="3">
        <v>44811</v>
      </c>
      <c r="N4815" s="4">
        <v>0.44905092592592594</v>
      </c>
      <c r="O4815" s="3">
        <v>44834</v>
      </c>
      <c r="P4815" s="3">
        <v>44811</v>
      </c>
      <c r="Q4815" t="s">
        <v>484</v>
      </c>
      <c r="R4815" t="s">
        <v>483</v>
      </c>
      <c r="S4815" t="s">
        <v>95</v>
      </c>
      <c r="T4815" s="3">
        <v>44809</v>
      </c>
      <c r="U4815" s="3">
        <v>44809</v>
      </c>
      <c r="V4815" t="s">
        <v>481</v>
      </c>
      <c r="W4815" t="s">
        <v>514</v>
      </c>
      <c r="X4815" t="s">
        <v>479</v>
      </c>
      <c r="Y4815">
        <v>202209</v>
      </c>
      <c r="Z4815" t="s">
        <v>3101</v>
      </c>
      <c r="AA4815">
        <v>76</v>
      </c>
      <c r="AB4815" t="s">
        <v>836</v>
      </c>
      <c r="AC4815" t="s">
        <v>835</v>
      </c>
      <c r="AD4815" t="s">
        <v>834</v>
      </c>
      <c r="AE4815" t="s">
        <v>524</v>
      </c>
      <c r="AF4815">
        <v>0</v>
      </c>
      <c r="AG4815" t="s">
        <v>507</v>
      </c>
      <c r="AH4815" t="s">
        <v>833</v>
      </c>
      <c r="AI4815">
        <v>3472803</v>
      </c>
      <c r="AJ4815" t="s">
        <v>471</v>
      </c>
      <c r="AK4815" t="s">
        <v>488</v>
      </c>
      <c r="AL4815" t="str">
        <f>req_implement[[#This Row],[Column1]]&amp;req_implement[[#This Row],[Column3]]</f>
        <v>54881083149271</v>
      </c>
    </row>
    <row r="4816" spans="1:38" x14ac:dyDescent="0.2">
      <c r="A4816">
        <v>5488108</v>
      </c>
      <c r="B4816" s="3">
        <v>44763</v>
      </c>
      <c r="C4816">
        <v>3173879</v>
      </c>
      <c r="D4816" t="s">
        <v>2050</v>
      </c>
      <c r="E4816">
        <v>288</v>
      </c>
      <c r="F4816">
        <v>288</v>
      </c>
      <c r="G4816">
        <v>0</v>
      </c>
      <c r="H4816" t="s">
        <v>833</v>
      </c>
      <c r="I4816" t="s">
        <v>486</v>
      </c>
      <c r="J4816" t="s">
        <v>550</v>
      </c>
      <c r="K4816" t="s">
        <v>6981</v>
      </c>
      <c r="L4816" s="4">
        <v>0.7746643518518519</v>
      </c>
      <c r="M4816" s="3">
        <v>44811</v>
      </c>
      <c r="N4816" s="4">
        <v>0.44905092592592594</v>
      </c>
      <c r="O4816" s="3">
        <v>44834</v>
      </c>
      <c r="P4816" s="3">
        <v>44811</v>
      </c>
      <c r="Q4816" t="s">
        <v>484</v>
      </c>
      <c r="R4816" t="s">
        <v>483</v>
      </c>
      <c r="S4816" t="s">
        <v>95</v>
      </c>
      <c r="T4816" s="3">
        <v>44809</v>
      </c>
      <c r="U4816" s="3">
        <v>44809</v>
      </c>
      <c r="V4816" t="s">
        <v>481</v>
      </c>
      <c r="W4816" t="s">
        <v>514</v>
      </c>
      <c r="X4816" t="s">
        <v>513</v>
      </c>
      <c r="Y4816">
        <v>202209</v>
      </c>
      <c r="Z4816" t="s">
        <v>3101</v>
      </c>
      <c r="AA4816">
        <v>76</v>
      </c>
      <c r="AB4816" t="s">
        <v>836</v>
      </c>
      <c r="AC4816" t="s">
        <v>835</v>
      </c>
      <c r="AD4816" t="s">
        <v>834</v>
      </c>
      <c r="AE4816" t="s">
        <v>524</v>
      </c>
      <c r="AF4816">
        <v>0</v>
      </c>
      <c r="AG4816" t="s">
        <v>507</v>
      </c>
      <c r="AH4816" t="s">
        <v>833</v>
      </c>
      <c r="AI4816">
        <v>3472803</v>
      </c>
      <c r="AJ4816" t="s">
        <v>471</v>
      </c>
      <c r="AK4816" t="s">
        <v>488</v>
      </c>
      <c r="AL4816" t="str">
        <f>req_implement[[#This Row],[Column1]]&amp;req_implement[[#This Row],[Column3]]</f>
        <v>54881083173879</v>
      </c>
    </row>
    <row r="4817" spans="1:38" x14ac:dyDescent="0.2">
      <c r="A4817">
        <v>5488108</v>
      </c>
      <c r="B4817" s="3">
        <v>44763</v>
      </c>
      <c r="C4817">
        <v>3149895</v>
      </c>
      <c r="D4817" t="s">
        <v>691</v>
      </c>
      <c r="E4817">
        <v>680</v>
      </c>
      <c r="F4817">
        <v>680</v>
      </c>
      <c r="G4817">
        <v>0</v>
      </c>
      <c r="H4817" t="s">
        <v>833</v>
      </c>
      <c r="I4817" t="s">
        <v>486</v>
      </c>
      <c r="J4817" t="s">
        <v>550</v>
      </c>
      <c r="K4817" t="s">
        <v>6981</v>
      </c>
      <c r="L4817" s="4">
        <v>0.7746643518518519</v>
      </c>
      <c r="M4817" s="3">
        <v>44811</v>
      </c>
      <c r="N4817" s="4">
        <v>0.44905092592592594</v>
      </c>
      <c r="O4817" s="3">
        <v>44834</v>
      </c>
      <c r="P4817" s="3">
        <v>44811</v>
      </c>
      <c r="Q4817" t="s">
        <v>484</v>
      </c>
      <c r="R4817" t="s">
        <v>483</v>
      </c>
      <c r="S4817" t="s">
        <v>95</v>
      </c>
      <c r="T4817" s="3">
        <v>44809</v>
      </c>
      <c r="U4817" s="3">
        <v>44809</v>
      </c>
      <c r="V4817" t="s">
        <v>481</v>
      </c>
      <c r="W4817" t="s">
        <v>514</v>
      </c>
      <c r="X4817" t="s">
        <v>479</v>
      </c>
      <c r="Y4817">
        <v>202209</v>
      </c>
      <c r="Z4817" t="s">
        <v>3101</v>
      </c>
      <c r="AA4817">
        <v>76</v>
      </c>
      <c r="AB4817" t="s">
        <v>836</v>
      </c>
      <c r="AC4817" t="s">
        <v>835</v>
      </c>
      <c r="AD4817" t="s">
        <v>834</v>
      </c>
      <c r="AE4817" t="s">
        <v>524</v>
      </c>
      <c r="AF4817">
        <v>0</v>
      </c>
      <c r="AG4817" t="s">
        <v>507</v>
      </c>
      <c r="AH4817" t="s">
        <v>833</v>
      </c>
      <c r="AI4817">
        <v>3472803</v>
      </c>
      <c r="AJ4817" t="s">
        <v>471</v>
      </c>
      <c r="AK4817" t="s">
        <v>488</v>
      </c>
      <c r="AL4817" t="str">
        <f>req_implement[[#This Row],[Column1]]&amp;req_implement[[#This Row],[Column3]]</f>
        <v>54881083149895</v>
      </c>
    </row>
    <row r="4818" spans="1:38" x14ac:dyDescent="0.2">
      <c r="A4818">
        <v>5488108</v>
      </c>
      <c r="B4818" s="3">
        <v>44763</v>
      </c>
      <c r="C4818">
        <v>3149892</v>
      </c>
      <c r="D4818" t="s">
        <v>689</v>
      </c>
      <c r="E4818">
        <v>288</v>
      </c>
      <c r="F4818">
        <v>288</v>
      </c>
      <c r="G4818">
        <v>0</v>
      </c>
      <c r="H4818" t="s">
        <v>833</v>
      </c>
      <c r="I4818" t="s">
        <v>486</v>
      </c>
      <c r="J4818" t="s">
        <v>550</v>
      </c>
      <c r="K4818" t="s">
        <v>6981</v>
      </c>
      <c r="L4818" s="4">
        <v>0.7746643518518519</v>
      </c>
      <c r="M4818" s="3">
        <v>44811</v>
      </c>
      <c r="N4818" s="4">
        <v>0.44905092592592594</v>
      </c>
      <c r="O4818" s="3">
        <v>44834</v>
      </c>
      <c r="P4818" s="3">
        <v>44811</v>
      </c>
      <c r="Q4818" t="s">
        <v>484</v>
      </c>
      <c r="R4818" t="s">
        <v>483</v>
      </c>
      <c r="S4818" t="s">
        <v>95</v>
      </c>
      <c r="T4818" s="3">
        <v>44809</v>
      </c>
      <c r="U4818" s="3">
        <v>44809</v>
      </c>
      <c r="V4818" t="s">
        <v>481</v>
      </c>
      <c r="W4818" t="s">
        <v>514</v>
      </c>
      <c r="X4818" t="s">
        <v>513</v>
      </c>
      <c r="Y4818">
        <v>202209</v>
      </c>
      <c r="Z4818" t="s">
        <v>3101</v>
      </c>
      <c r="AA4818">
        <v>76</v>
      </c>
      <c r="AB4818" t="s">
        <v>836</v>
      </c>
      <c r="AC4818" t="s">
        <v>835</v>
      </c>
      <c r="AD4818" t="s">
        <v>834</v>
      </c>
      <c r="AE4818" t="s">
        <v>524</v>
      </c>
      <c r="AF4818">
        <v>0</v>
      </c>
      <c r="AG4818" t="s">
        <v>507</v>
      </c>
      <c r="AH4818" t="s">
        <v>833</v>
      </c>
      <c r="AI4818">
        <v>3472803</v>
      </c>
      <c r="AJ4818" t="s">
        <v>471</v>
      </c>
      <c r="AK4818" t="s">
        <v>488</v>
      </c>
      <c r="AL4818" t="str">
        <f>req_implement[[#This Row],[Column1]]&amp;req_implement[[#This Row],[Column3]]</f>
        <v>54881083149892</v>
      </c>
    </row>
    <row r="4819" spans="1:38" x14ac:dyDescent="0.2">
      <c r="A4819">
        <v>5488108</v>
      </c>
      <c r="B4819" s="3">
        <v>44763</v>
      </c>
      <c r="C4819">
        <v>3149388</v>
      </c>
      <c r="D4819" t="s">
        <v>839</v>
      </c>
      <c r="E4819">
        <v>680</v>
      </c>
      <c r="F4819">
        <v>680</v>
      </c>
      <c r="G4819">
        <v>0</v>
      </c>
      <c r="H4819" t="s">
        <v>833</v>
      </c>
      <c r="I4819" t="s">
        <v>486</v>
      </c>
      <c r="J4819" t="s">
        <v>550</v>
      </c>
      <c r="K4819" t="s">
        <v>6981</v>
      </c>
      <c r="L4819" s="4">
        <v>0.7746643518518519</v>
      </c>
      <c r="M4819" s="3">
        <v>44811</v>
      </c>
      <c r="N4819" s="4">
        <v>0.44905092592592594</v>
      </c>
      <c r="O4819" s="3">
        <v>44834</v>
      </c>
      <c r="P4819" s="3">
        <v>44811</v>
      </c>
      <c r="Q4819" t="s">
        <v>484</v>
      </c>
      <c r="R4819" t="s">
        <v>483</v>
      </c>
      <c r="S4819" t="s">
        <v>95</v>
      </c>
      <c r="T4819" s="3">
        <v>44809</v>
      </c>
      <c r="U4819" s="3">
        <v>44809</v>
      </c>
      <c r="V4819" t="s">
        <v>481</v>
      </c>
      <c r="W4819" t="s">
        <v>514</v>
      </c>
      <c r="X4819" t="s">
        <v>479</v>
      </c>
      <c r="Y4819">
        <v>202209</v>
      </c>
      <c r="Z4819" t="s">
        <v>3101</v>
      </c>
      <c r="AA4819">
        <v>76</v>
      </c>
      <c r="AB4819" t="s">
        <v>836</v>
      </c>
      <c r="AC4819" t="s">
        <v>835</v>
      </c>
      <c r="AD4819" t="s">
        <v>834</v>
      </c>
      <c r="AE4819" t="s">
        <v>524</v>
      </c>
      <c r="AF4819">
        <v>0</v>
      </c>
      <c r="AG4819" t="s">
        <v>507</v>
      </c>
      <c r="AH4819" t="s">
        <v>833</v>
      </c>
      <c r="AI4819">
        <v>3472803</v>
      </c>
      <c r="AJ4819" t="s">
        <v>471</v>
      </c>
      <c r="AK4819" t="s">
        <v>488</v>
      </c>
      <c r="AL4819" t="str">
        <f>req_implement[[#This Row],[Column1]]&amp;req_implement[[#This Row],[Column3]]</f>
        <v>54881083149388</v>
      </c>
    </row>
    <row r="4820" spans="1:38" x14ac:dyDescent="0.2">
      <c r="A4820">
        <v>5488108</v>
      </c>
      <c r="B4820" s="3">
        <v>44763</v>
      </c>
      <c r="C4820">
        <v>3149293</v>
      </c>
      <c r="D4820" t="s">
        <v>631</v>
      </c>
      <c r="E4820">
        <v>288</v>
      </c>
      <c r="F4820">
        <v>288</v>
      </c>
      <c r="G4820">
        <v>0</v>
      </c>
      <c r="H4820" t="s">
        <v>833</v>
      </c>
      <c r="I4820" t="s">
        <v>486</v>
      </c>
      <c r="J4820" t="s">
        <v>550</v>
      </c>
      <c r="K4820" t="s">
        <v>6981</v>
      </c>
      <c r="L4820" s="4">
        <v>0.7746643518518519</v>
      </c>
      <c r="M4820" s="3">
        <v>44811</v>
      </c>
      <c r="N4820" s="4">
        <v>0.44905092592592594</v>
      </c>
      <c r="O4820" s="3">
        <v>44834</v>
      </c>
      <c r="P4820" s="3">
        <v>44811</v>
      </c>
      <c r="Q4820" t="s">
        <v>484</v>
      </c>
      <c r="R4820" t="s">
        <v>483</v>
      </c>
      <c r="S4820" t="s">
        <v>95</v>
      </c>
      <c r="T4820" s="3">
        <v>44809</v>
      </c>
      <c r="U4820" s="3">
        <v>44809</v>
      </c>
      <c r="V4820" t="s">
        <v>481</v>
      </c>
      <c r="W4820" t="s">
        <v>514</v>
      </c>
      <c r="X4820" t="s">
        <v>513</v>
      </c>
      <c r="Y4820">
        <v>202209</v>
      </c>
      <c r="Z4820" t="s">
        <v>3101</v>
      </c>
      <c r="AA4820">
        <v>76</v>
      </c>
      <c r="AB4820" t="s">
        <v>836</v>
      </c>
      <c r="AC4820" t="s">
        <v>835</v>
      </c>
      <c r="AD4820" t="s">
        <v>834</v>
      </c>
      <c r="AE4820" t="s">
        <v>524</v>
      </c>
      <c r="AF4820">
        <v>0</v>
      </c>
      <c r="AG4820" t="s">
        <v>507</v>
      </c>
      <c r="AH4820" t="s">
        <v>833</v>
      </c>
      <c r="AI4820">
        <v>3472803</v>
      </c>
      <c r="AJ4820" t="s">
        <v>471</v>
      </c>
      <c r="AK4820" t="s">
        <v>488</v>
      </c>
      <c r="AL4820" t="str">
        <f>req_implement[[#This Row],[Column1]]&amp;req_implement[[#This Row],[Column3]]</f>
        <v>54881083149293</v>
      </c>
    </row>
    <row r="4821" spans="1:38" x14ac:dyDescent="0.2">
      <c r="A4821">
        <v>5488108</v>
      </c>
      <c r="B4821" s="3">
        <v>44763</v>
      </c>
      <c r="C4821">
        <v>3173880</v>
      </c>
      <c r="D4821" t="s">
        <v>2049</v>
      </c>
      <c r="E4821">
        <v>700</v>
      </c>
      <c r="F4821">
        <v>700</v>
      </c>
      <c r="G4821">
        <v>0</v>
      </c>
      <c r="H4821" t="s">
        <v>833</v>
      </c>
      <c r="I4821" t="s">
        <v>486</v>
      </c>
      <c r="J4821" t="s">
        <v>550</v>
      </c>
      <c r="K4821" t="s">
        <v>6981</v>
      </c>
      <c r="L4821" s="4">
        <v>0.7746643518518519</v>
      </c>
      <c r="M4821" s="3">
        <v>44811</v>
      </c>
      <c r="N4821" s="4">
        <v>0.44905092592592594</v>
      </c>
      <c r="O4821" s="3">
        <v>44834</v>
      </c>
      <c r="P4821" s="3">
        <v>44811</v>
      </c>
      <c r="Q4821" t="s">
        <v>484</v>
      </c>
      <c r="R4821" t="s">
        <v>483</v>
      </c>
      <c r="S4821" t="s">
        <v>95</v>
      </c>
      <c r="T4821" s="3">
        <v>44809</v>
      </c>
      <c r="U4821" s="3">
        <v>44809</v>
      </c>
      <c r="V4821" t="s">
        <v>481</v>
      </c>
      <c r="W4821" t="s">
        <v>514</v>
      </c>
      <c r="X4821" t="s">
        <v>479</v>
      </c>
      <c r="Y4821">
        <v>202209</v>
      </c>
      <c r="Z4821" t="s">
        <v>3101</v>
      </c>
      <c r="AA4821">
        <v>76</v>
      </c>
      <c r="AB4821" t="s">
        <v>836</v>
      </c>
      <c r="AC4821" t="s">
        <v>835</v>
      </c>
      <c r="AD4821" t="s">
        <v>834</v>
      </c>
      <c r="AE4821" t="s">
        <v>524</v>
      </c>
      <c r="AF4821">
        <v>0</v>
      </c>
      <c r="AG4821" t="s">
        <v>507</v>
      </c>
      <c r="AH4821" t="s">
        <v>833</v>
      </c>
      <c r="AI4821">
        <v>3472803</v>
      </c>
      <c r="AJ4821" t="s">
        <v>471</v>
      </c>
      <c r="AK4821" t="s">
        <v>488</v>
      </c>
      <c r="AL4821" t="str">
        <f>req_implement[[#This Row],[Column1]]&amp;req_implement[[#This Row],[Column3]]</f>
        <v>54881083173880</v>
      </c>
    </row>
    <row r="4822" spans="1:38" x14ac:dyDescent="0.2">
      <c r="A4822">
        <v>5488108</v>
      </c>
      <c r="B4822" s="3">
        <v>44763</v>
      </c>
      <c r="C4822">
        <v>3150669</v>
      </c>
      <c r="D4822" t="s">
        <v>6325</v>
      </c>
      <c r="E4822">
        <v>680</v>
      </c>
      <c r="F4822">
        <v>680</v>
      </c>
      <c r="G4822">
        <v>0</v>
      </c>
      <c r="H4822" t="s">
        <v>833</v>
      </c>
      <c r="I4822" t="s">
        <v>486</v>
      </c>
      <c r="J4822" t="s">
        <v>550</v>
      </c>
      <c r="K4822" t="s">
        <v>6981</v>
      </c>
      <c r="L4822" s="4">
        <v>0.7746643518518519</v>
      </c>
      <c r="M4822" s="3">
        <v>44811</v>
      </c>
      <c r="N4822" s="4">
        <v>0.44905092592592594</v>
      </c>
      <c r="O4822" s="3">
        <v>44834</v>
      </c>
      <c r="P4822" s="3">
        <v>44811</v>
      </c>
      <c r="Q4822" t="s">
        <v>484</v>
      </c>
      <c r="R4822" t="s">
        <v>483</v>
      </c>
      <c r="S4822" t="s">
        <v>95</v>
      </c>
      <c r="T4822" s="3">
        <v>44809</v>
      </c>
      <c r="U4822" s="3">
        <v>44809</v>
      </c>
      <c r="V4822" t="s">
        <v>481</v>
      </c>
      <c r="W4822" t="s">
        <v>514</v>
      </c>
      <c r="X4822" t="s">
        <v>479</v>
      </c>
      <c r="Y4822">
        <v>202209</v>
      </c>
      <c r="Z4822" t="s">
        <v>3101</v>
      </c>
      <c r="AA4822">
        <v>76</v>
      </c>
      <c r="AB4822" t="s">
        <v>836</v>
      </c>
      <c r="AC4822" t="s">
        <v>835</v>
      </c>
      <c r="AD4822" t="s">
        <v>834</v>
      </c>
      <c r="AE4822" t="s">
        <v>524</v>
      </c>
      <c r="AF4822">
        <v>0</v>
      </c>
      <c r="AG4822" t="s">
        <v>507</v>
      </c>
      <c r="AH4822" t="s">
        <v>833</v>
      </c>
      <c r="AI4822">
        <v>3472803</v>
      </c>
      <c r="AJ4822" t="s">
        <v>471</v>
      </c>
      <c r="AK4822" t="s">
        <v>488</v>
      </c>
      <c r="AL4822" t="str">
        <f>req_implement[[#This Row],[Column1]]&amp;req_implement[[#This Row],[Column3]]</f>
        <v>54881083150669</v>
      </c>
    </row>
    <row r="4823" spans="1:38" x14ac:dyDescent="0.2">
      <c r="A4823">
        <v>5488108</v>
      </c>
      <c r="B4823" s="3">
        <v>44763</v>
      </c>
      <c r="C4823">
        <v>3150672</v>
      </c>
      <c r="D4823" t="s">
        <v>2828</v>
      </c>
      <c r="E4823">
        <v>288</v>
      </c>
      <c r="F4823">
        <v>288</v>
      </c>
      <c r="G4823">
        <v>0</v>
      </c>
      <c r="H4823" t="s">
        <v>833</v>
      </c>
      <c r="I4823" t="s">
        <v>486</v>
      </c>
      <c r="J4823" t="s">
        <v>550</v>
      </c>
      <c r="K4823" t="s">
        <v>6981</v>
      </c>
      <c r="L4823" s="4">
        <v>0.7746643518518519</v>
      </c>
      <c r="M4823" s="3">
        <v>44811</v>
      </c>
      <c r="N4823" s="4">
        <v>0.44905092592592594</v>
      </c>
      <c r="O4823" s="3">
        <v>44834</v>
      </c>
      <c r="P4823" s="3">
        <v>44811</v>
      </c>
      <c r="Q4823" t="s">
        <v>484</v>
      </c>
      <c r="R4823" t="s">
        <v>483</v>
      </c>
      <c r="S4823" t="s">
        <v>95</v>
      </c>
      <c r="T4823" s="3">
        <v>44809</v>
      </c>
      <c r="U4823" s="3">
        <v>44809</v>
      </c>
      <c r="V4823" t="s">
        <v>481</v>
      </c>
      <c r="W4823" t="s">
        <v>514</v>
      </c>
      <c r="X4823" t="s">
        <v>513</v>
      </c>
      <c r="Y4823">
        <v>202209</v>
      </c>
      <c r="Z4823" t="s">
        <v>3101</v>
      </c>
      <c r="AA4823">
        <v>76</v>
      </c>
      <c r="AB4823" t="s">
        <v>836</v>
      </c>
      <c r="AC4823" t="s">
        <v>835</v>
      </c>
      <c r="AD4823" t="s">
        <v>834</v>
      </c>
      <c r="AE4823" t="s">
        <v>524</v>
      </c>
      <c r="AF4823">
        <v>0</v>
      </c>
      <c r="AG4823" t="s">
        <v>507</v>
      </c>
      <c r="AH4823" t="s">
        <v>833</v>
      </c>
      <c r="AI4823">
        <v>3472803</v>
      </c>
      <c r="AJ4823" t="s">
        <v>471</v>
      </c>
      <c r="AK4823" t="s">
        <v>488</v>
      </c>
      <c r="AL4823" t="str">
        <f>req_implement[[#This Row],[Column1]]&amp;req_implement[[#This Row],[Column3]]</f>
        <v>54881083150672</v>
      </c>
    </row>
    <row r="4824" spans="1:38" x14ac:dyDescent="0.2">
      <c r="A4824">
        <v>5488108</v>
      </c>
      <c r="B4824" s="3">
        <v>44763</v>
      </c>
      <c r="C4824">
        <v>3150665</v>
      </c>
      <c r="D4824" t="s">
        <v>633</v>
      </c>
      <c r="E4824">
        <v>606.96</v>
      </c>
      <c r="F4824">
        <v>606.96</v>
      </c>
      <c r="G4824">
        <v>0</v>
      </c>
      <c r="H4824" t="s">
        <v>833</v>
      </c>
      <c r="I4824" t="s">
        <v>486</v>
      </c>
      <c r="J4824" t="s">
        <v>550</v>
      </c>
      <c r="K4824" t="s">
        <v>6981</v>
      </c>
      <c r="L4824" s="4">
        <v>0.7746643518518519</v>
      </c>
      <c r="M4824" s="3">
        <v>44811</v>
      </c>
      <c r="N4824" s="4">
        <v>0.44905092592592594</v>
      </c>
      <c r="O4824" s="3">
        <v>44834</v>
      </c>
      <c r="P4824" s="3">
        <v>44811</v>
      </c>
      <c r="Q4824" t="s">
        <v>484</v>
      </c>
      <c r="R4824" t="s">
        <v>483</v>
      </c>
      <c r="S4824" t="s">
        <v>95</v>
      </c>
      <c r="T4824" s="3">
        <v>44809</v>
      </c>
      <c r="U4824" s="3">
        <v>44809</v>
      </c>
      <c r="V4824" t="s">
        <v>481</v>
      </c>
      <c r="W4824" t="s">
        <v>514</v>
      </c>
      <c r="X4824" t="s">
        <v>513</v>
      </c>
      <c r="Y4824">
        <v>202209</v>
      </c>
      <c r="Z4824" t="s">
        <v>3101</v>
      </c>
      <c r="AA4824">
        <v>76</v>
      </c>
      <c r="AB4824" t="s">
        <v>836</v>
      </c>
      <c r="AC4824" t="s">
        <v>835</v>
      </c>
      <c r="AD4824" t="s">
        <v>834</v>
      </c>
      <c r="AE4824" t="s">
        <v>524</v>
      </c>
      <c r="AF4824">
        <v>0</v>
      </c>
      <c r="AG4824" t="s">
        <v>507</v>
      </c>
      <c r="AH4824" t="s">
        <v>833</v>
      </c>
      <c r="AI4824">
        <v>3472803</v>
      </c>
      <c r="AJ4824" t="s">
        <v>471</v>
      </c>
      <c r="AK4824" t="s">
        <v>488</v>
      </c>
      <c r="AL4824" t="str">
        <f>req_implement[[#This Row],[Column1]]&amp;req_implement[[#This Row],[Column3]]</f>
        <v>54881083150665</v>
      </c>
    </row>
    <row r="4825" spans="1:38" x14ac:dyDescent="0.2">
      <c r="A4825">
        <v>5488108</v>
      </c>
      <c r="B4825" s="3">
        <v>44763</v>
      </c>
      <c r="C4825">
        <v>3150660</v>
      </c>
      <c r="D4825" t="s">
        <v>2336</v>
      </c>
      <c r="E4825">
        <v>273.13200000000001</v>
      </c>
      <c r="F4825">
        <v>273.13200000000001</v>
      </c>
      <c r="G4825">
        <v>0</v>
      </c>
      <c r="H4825" t="s">
        <v>833</v>
      </c>
      <c r="I4825" t="s">
        <v>486</v>
      </c>
      <c r="J4825" t="s">
        <v>550</v>
      </c>
      <c r="K4825" t="s">
        <v>6981</v>
      </c>
      <c r="L4825" s="4">
        <v>0.7746643518518519</v>
      </c>
      <c r="M4825" s="3">
        <v>44811</v>
      </c>
      <c r="N4825" s="4">
        <v>0.44905092592592594</v>
      </c>
      <c r="O4825" s="3">
        <v>44834</v>
      </c>
      <c r="P4825" s="3">
        <v>44811</v>
      </c>
      <c r="Q4825" t="s">
        <v>484</v>
      </c>
      <c r="R4825" t="s">
        <v>483</v>
      </c>
      <c r="S4825" t="s">
        <v>95</v>
      </c>
      <c r="T4825" s="3">
        <v>44809</v>
      </c>
      <c r="U4825" s="3">
        <v>44809</v>
      </c>
      <c r="V4825" t="s">
        <v>481</v>
      </c>
      <c r="W4825" t="s">
        <v>514</v>
      </c>
      <c r="X4825" t="s">
        <v>513</v>
      </c>
      <c r="Y4825">
        <v>202209</v>
      </c>
      <c r="Z4825" t="s">
        <v>3101</v>
      </c>
      <c r="AA4825">
        <v>76</v>
      </c>
      <c r="AB4825" t="s">
        <v>836</v>
      </c>
      <c r="AC4825" t="s">
        <v>835</v>
      </c>
      <c r="AD4825" t="s">
        <v>834</v>
      </c>
      <c r="AE4825" t="s">
        <v>524</v>
      </c>
      <c r="AF4825">
        <v>0</v>
      </c>
      <c r="AG4825" t="s">
        <v>507</v>
      </c>
      <c r="AH4825" t="s">
        <v>833</v>
      </c>
      <c r="AI4825">
        <v>3472803</v>
      </c>
      <c r="AJ4825" t="s">
        <v>471</v>
      </c>
      <c r="AK4825" t="s">
        <v>488</v>
      </c>
      <c r="AL4825" t="str">
        <f>req_implement[[#This Row],[Column1]]&amp;req_implement[[#This Row],[Column3]]</f>
        <v>54881083150660</v>
      </c>
    </row>
    <row r="4826" spans="1:38" x14ac:dyDescent="0.2">
      <c r="A4826">
        <v>5488108</v>
      </c>
      <c r="B4826" s="3">
        <v>44763</v>
      </c>
      <c r="C4826">
        <v>3149386</v>
      </c>
      <c r="D4826" t="s">
        <v>690</v>
      </c>
      <c r="E4826">
        <v>288</v>
      </c>
      <c r="F4826">
        <v>288</v>
      </c>
      <c r="G4826">
        <v>0</v>
      </c>
      <c r="H4826" t="s">
        <v>833</v>
      </c>
      <c r="I4826" t="s">
        <v>486</v>
      </c>
      <c r="J4826" t="s">
        <v>550</v>
      </c>
      <c r="K4826" t="s">
        <v>6981</v>
      </c>
      <c r="L4826" s="4">
        <v>0.7746643518518519</v>
      </c>
      <c r="M4826" s="3">
        <v>44811</v>
      </c>
      <c r="N4826" s="4">
        <v>0.44905092592592594</v>
      </c>
      <c r="O4826" s="3">
        <v>44834</v>
      </c>
      <c r="P4826" s="3">
        <v>44811</v>
      </c>
      <c r="Q4826" t="s">
        <v>484</v>
      </c>
      <c r="R4826" t="s">
        <v>483</v>
      </c>
      <c r="S4826" t="s">
        <v>95</v>
      </c>
      <c r="T4826" s="3">
        <v>44809</v>
      </c>
      <c r="U4826" s="3">
        <v>44809</v>
      </c>
      <c r="V4826" t="s">
        <v>481</v>
      </c>
      <c r="W4826" t="s">
        <v>514</v>
      </c>
      <c r="X4826" t="s">
        <v>513</v>
      </c>
      <c r="Y4826">
        <v>202209</v>
      </c>
      <c r="Z4826" t="s">
        <v>3101</v>
      </c>
      <c r="AA4826">
        <v>76</v>
      </c>
      <c r="AB4826" t="s">
        <v>836</v>
      </c>
      <c r="AC4826" t="s">
        <v>835</v>
      </c>
      <c r="AD4826" t="s">
        <v>834</v>
      </c>
      <c r="AE4826" t="s">
        <v>524</v>
      </c>
      <c r="AF4826">
        <v>0</v>
      </c>
      <c r="AG4826" t="s">
        <v>507</v>
      </c>
      <c r="AH4826" t="s">
        <v>833</v>
      </c>
      <c r="AI4826">
        <v>3472803</v>
      </c>
      <c r="AJ4826" t="s">
        <v>471</v>
      </c>
      <c r="AK4826" t="s">
        <v>488</v>
      </c>
      <c r="AL4826" t="str">
        <f>req_implement[[#This Row],[Column1]]&amp;req_implement[[#This Row],[Column3]]</f>
        <v>54881083149386</v>
      </c>
    </row>
    <row r="4827" spans="1:38" x14ac:dyDescent="0.2">
      <c r="A4827">
        <v>5488133</v>
      </c>
      <c r="B4827" s="3">
        <v>44718</v>
      </c>
      <c r="C4827">
        <v>3163042</v>
      </c>
      <c r="D4827" t="s">
        <v>517</v>
      </c>
      <c r="E4827">
        <v>0</v>
      </c>
      <c r="F4827">
        <v>0</v>
      </c>
      <c r="G4827">
        <v>0</v>
      </c>
      <c r="H4827" t="s">
        <v>2007</v>
      </c>
      <c r="I4827" t="s">
        <v>486</v>
      </c>
      <c r="J4827" t="s">
        <v>470</v>
      </c>
      <c r="K4827" t="s">
        <v>3489</v>
      </c>
      <c r="L4827" s="4">
        <v>0.40453703703703703</v>
      </c>
      <c r="M4827" s="3">
        <v>44799</v>
      </c>
      <c r="N4827" s="4">
        <v>0.44953703703703701</v>
      </c>
      <c r="O4827" s="3">
        <v>44834</v>
      </c>
      <c r="P4827" s="3">
        <v>44811</v>
      </c>
      <c r="Q4827" t="s">
        <v>484</v>
      </c>
      <c r="R4827" t="s">
        <v>483</v>
      </c>
      <c r="S4827" t="s">
        <v>11</v>
      </c>
      <c r="T4827" s="3">
        <v>44809</v>
      </c>
      <c r="U4827" s="3">
        <v>44811</v>
      </c>
      <c r="V4827" t="s">
        <v>481</v>
      </c>
      <c r="W4827" t="s">
        <v>514</v>
      </c>
      <c r="X4827" t="s">
        <v>513</v>
      </c>
      <c r="Y4827">
        <v>202209</v>
      </c>
      <c r="Z4827" t="s">
        <v>815</v>
      </c>
      <c r="AA4827">
        <v>74</v>
      </c>
      <c r="AB4827" t="s">
        <v>814</v>
      </c>
      <c r="AC4827" t="s">
        <v>1103</v>
      </c>
      <c r="AD4827" t="s">
        <v>2008</v>
      </c>
      <c r="AE4827" t="s">
        <v>524</v>
      </c>
      <c r="AF4827">
        <v>0</v>
      </c>
      <c r="AG4827" t="s">
        <v>507</v>
      </c>
      <c r="AH4827" t="s">
        <v>2007</v>
      </c>
      <c r="AI4827">
        <v>151768</v>
      </c>
      <c r="AJ4827" t="s">
        <v>471</v>
      </c>
      <c r="AK4827" t="s">
        <v>668</v>
      </c>
      <c r="AL4827" t="str">
        <f>req_implement[[#This Row],[Column1]]&amp;req_implement[[#This Row],[Column3]]</f>
        <v>54881333163042</v>
      </c>
    </row>
    <row r="4828" spans="1:38" x14ac:dyDescent="0.2">
      <c r="A4828">
        <v>5488133</v>
      </c>
      <c r="B4828" s="3">
        <v>44718</v>
      </c>
      <c r="C4828">
        <v>3149300</v>
      </c>
      <c r="D4828" t="s">
        <v>632</v>
      </c>
      <c r="E4828">
        <v>607.67999999999995</v>
      </c>
      <c r="F4828">
        <v>607.67999999999995</v>
      </c>
      <c r="G4828">
        <v>0</v>
      </c>
      <c r="H4828" t="s">
        <v>2007</v>
      </c>
      <c r="I4828" t="s">
        <v>486</v>
      </c>
      <c r="J4828" t="s">
        <v>470</v>
      </c>
      <c r="K4828" t="s">
        <v>3489</v>
      </c>
      <c r="L4828" s="4">
        <v>0.40453703703703703</v>
      </c>
      <c r="M4828" s="3">
        <v>44799</v>
      </c>
      <c r="N4828" s="4">
        <v>0.44953703703703701</v>
      </c>
      <c r="O4828" s="3">
        <v>44834</v>
      </c>
      <c r="P4828" s="3">
        <v>44811</v>
      </c>
      <c r="Q4828" t="s">
        <v>484</v>
      </c>
      <c r="R4828" t="s">
        <v>483</v>
      </c>
      <c r="S4828" t="s">
        <v>11</v>
      </c>
      <c r="T4828" s="3">
        <v>44809</v>
      </c>
      <c r="U4828" s="3">
        <v>44809</v>
      </c>
      <c r="V4828" t="s">
        <v>481</v>
      </c>
      <c r="W4828" t="s">
        <v>514</v>
      </c>
      <c r="X4828" t="s">
        <v>513</v>
      </c>
      <c r="Y4828">
        <v>202209</v>
      </c>
      <c r="Z4828" t="s">
        <v>815</v>
      </c>
      <c r="AA4828">
        <v>74</v>
      </c>
      <c r="AB4828" t="s">
        <v>814</v>
      </c>
      <c r="AC4828" t="s">
        <v>1103</v>
      </c>
      <c r="AD4828" t="s">
        <v>2008</v>
      </c>
      <c r="AE4828" t="s">
        <v>524</v>
      </c>
      <c r="AF4828">
        <v>0</v>
      </c>
      <c r="AG4828" t="s">
        <v>507</v>
      </c>
      <c r="AH4828" t="s">
        <v>2007</v>
      </c>
      <c r="AI4828">
        <v>151768</v>
      </c>
      <c r="AJ4828" t="s">
        <v>471</v>
      </c>
      <c r="AK4828" t="s">
        <v>488</v>
      </c>
      <c r="AL4828" t="str">
        <f>req_implement[[#This Row],[Column1]]&amp;req_implement[[#This Row],[Column3]]</f>
        <v>54881333149300</v>
      </c>
    </row>
    <row r="4829" spans="1:38" x14ac:dyDescent="0.2">
      <c r="A4829">
        <v>5488157</v>
      </c>
      <c r="B4829" s="3">
        <v>44783</v>
      </c>
      <c r="C4829">
        <v>16267</v>
      </c>
      <c r="D4829" t="s">
        <v>984</v>
      </c>
      <c r="E4829">
        <v>2220</v>
      </c>
      <c r="F4829">
        <v>2220</v>
      </c>
      <c r="G4829">
        <v>0</v>
      </c>
      <c r="H4829" t="s">
        <v>1094</v>
      </c>
      <c r="I4829" t="s">
        <v>486</v>
      </c>
      <c r="J4829" t="s">
        <v>470</v>
      </c>
      <c r="K4829" t="s">
        <v>6980</v>
      </c>
      <c r="L4829" s="4">
        <v>0.70581018518518523</v>
      </c>
      <c r="M4829" s="3">
        <v>44783</v>
      </c>
      <c r="N4829" s="4">
        <v>0.45034722222222223</v>
      </c>
      <c r="O4829" s="3">
        <v>44834</v>
      </c>
      <c r="P4829" s="3">
        <v>44811</v>
      </c>
      <c r="Q4829" t="s">
        <v>484</v>
      </c>
      <c r="R4829" t="s">
        <v>483</v>
      </c>
      <c r="S4829" t="s">
        <v>2</v>
      </c>
      <c r="T4829" s="3">
        <v>44809</v>
      </c>
      <c r="U4829" s="3">
        <v>44809</v>
      </c>
      <c r="V4829" t="s">
        <v>481</v>
      </c>
      <c r="W4829" t="s">
        <v>514</v>
      </c>
      <c r="X4829" t="s">
        <v>479</v>
      </c>
      <c r="Y4829">
        <v>202209</v>
      </c>
      <c r="Z4829" t="s">
        <v>1383</v>
      </c>
      <c r="AA4829">
        <v>56</v>
      </c>
      <c r="AB4829" t="s">
        <v>1097</v>
      </c>
      <c r="AC4829" t="s">
        <v>1942</v>
      </c>
      <c r="AD4829" t="s">
        <v>1381</v>
      </c>
      <c r="AE4829" t="s">
        <v>508</v>
      </c>
      <c r="AF4829">
        <v>0</v>
      </c>
      <c r="AG4829" t="s">
        <v>504</v>
      </c>
      <c r="AH4829" t="s">
        <v>1094</v>
      </c>
      <c r="AI4829">
        <v>3401209</v>
      </c>
      <c r="AJ4829" t="s">
        <v>471</v>
      </c>
      <c r="AK4829" t="s">
        <v>488</v>
      </c>
      <c r="AL4829" t="str">
        <f>req_implement[[#This Row],[Column1]]&amp;req_implement[[#This Row],[Column3]]</f>
        <v>548815716267</v>
      </c>
    </row>
    <row r="4830" spans="1:38" x14ac:dyDescent="0.2">
      <c r="A4830">
        <v>5488157</v>
      </c>
      <c r="B4830" s="3">
        <v>44783</v>
      </c>
      <c r="C4830">
        <v>19496</v>
      </c>
      <c r="D4830" t="s">
        <v>947</v>
      </c>
      <c r="E4830">
        <v>849.6</v>
      </c>
      <c r="F4830">
        <v>849.6</v>
      </c>
      <c r="G4830">
        <v>0</v>
      </c>
      <c r="H4830" t="s">
        <v>1094</v>
      </c>
      <c r="I4830" t="s">
        <v>486</v>
      </c>
      <c r="J4830" t="s">
        <v>470</v>
      </c>
      <c r="K4830" t="s">
        <v>6980</v>
      </c>
      <c r="L4830" s="4">
        <v>0.70581018518518523</v>
      </c>
      <c r="M4830" s="3">
        <v>44783</v>
      </c>
      <c r="N4830" s="4">
        <v>0.45034722222222223</v>
      </c>
      <c r="O4830" s="3">
        <v>44834</v>
      </c>
      <c r="P4830" s="3">
        <v>44811</v>
      </c>
      <c r="Q4830" t="s">
        <v>484</v>
      </c>
      <c r="R4830" t="s">
        <v>483</v>
      </c>
      <c r="S4830" t="s">
        <v>2</v>
      </c>
      <c r="T4830" s="3">
        <v>44809</v>
      </c>
      <c r="U4830" s="3">
        <v>44809</v>
      </c>
      <c r="V4830" t="s">
        <v>481</v>
      </c>
      <c r="W4830" t="s">
        <v>514</v>
      </c>
      <c r="X4830" t="s">
        <v>513</v>
      </c>
      <c r="Y4830">
        <v>202209</v>
      </c>
      <c r="Z4830" t="s">
        <v>1383</v>
      </c>
      <c r="AA4830">
        <v>56</v>
      </c>
      <c r="AB4830" t="s">
        <v>1097</v>
      </c>
      <c r="AC4830" t="s">
        <v>1942</v>
      </c>
      <c r="AD4830" t="s">
        <v>1381</v>
      </c>
      <c r="AE4830" t="s">
        <v>508</v>
      </c>
      <c r="AF4830">
        <v>0</v>
      </c>
      <c r="AG4830" t="s">
        <v>504</v>
      </c>
      <c r="AH4830" t="s">
        <v>1094</v>
      </c>
      <c r="AI4830">
        <v>3401209</v>
      </c>
      <c r="AJ4830" t="s">
        <v>471</v>
      </c>
      <c r="AK4830" t="s">
        <v>488</v>
      </c>
      <c r="AL4830" t="str">
        <f>req_implement[[#This Row],[Column1]]&amp;req_implement[[#This Row],[Column3]]</f>
        <v>548815719496</v>
      </c>
    </row>
    <row r="4831" spans="1:38" x14ac:dyDescent="0.2">
      <c r="A4831">
        <v>5488162</v>
      </c>
      <c r="B4831" s="3">
        <v>44655</v>
      </c>
      <c r="C4831">
        <v>3149293</v>
      </c>
      <c r="D4831" t="s">
        <v>631</v>
      </c>
      <c r="E4831">
        <v>864</v>
      </c>
      <c r="F4831">
        <v>864</v>
      </c>
      <c r="G4831">
        <v>0</v>
      </c>
      <c r="H4831" t="s">
        <v>1014</v>
      </c>
      <c r="I4831" t="s">
        <v>486</v>
      </c>
      <c r="J4831" t="s">
        <v>470</v>
      </c>
      <c r="K4831" t="s">
        <v>6979</v>
      </c>
      <c r="L4831" s="4">
        <v>0.43417824074074074</v>
      </c>
      <c r="M4831" s="3">
        <v>44760</v>
      </c>
      <c r="N4831" s="4">
        <v>0.45040509259259259</v>
      </c>
      <c r="O4831" s="3">
        <v>44834</v>
      </c>
      <c r="P4831" s="3">
        <v>44811</v>
      </c>
      <c r="Q4831" t="s">
        <v>484</v>
      </c>
      <c r="R4831" t="s">
        <v>483</v>
      </c>
      <c r="S4831" t="s">
        <v>219</v>
      </c>
      <c r="T4831" s="3">
        <v>44809</v>
      </c>
      <c r="U4831" s="3">
        <v>44809</v>
      </c>
      <c r="V4831" t="s">
        <v>481</v>
      </c>
      <c r="W4831" t="s">
        <v>514</v>
      </c>
      <c r="X4831" t="s">
        <v>513</v>
      </c>
      <c r="Y4831">
        <v>202209</v>
      </c>
      <c r="Z4831" t="s">
        <v>1017</v>
      </c>
      <c r="AA4831">
        <v>23</v>
      </c>
      <c r="AB4831" t="s">
        <v>942</v>
      </c>
      <c r="AC4831" t="s">
        <v>3059</v>
      </c>
      <c r="AD4831" t="s">
        <v>1015</v>
      </c>
      <c r="AE4831" t="s">
        <v>508</v>
      </c>
      <c r="AF4831">
        <v>0</v>
      </c>
      <c r="AG4831" t="s">
        <v>507</v>
      </c>
      <c r="AH4831" t="s">
        <v>1014</v>
      </c>
      <c r="AI4831">
        <v>2543312</v>
      </c>
      <c r="AJ4831" t="s">
        <v>471</v>
      </c>
      <c r="AK4831" t="s">
        <v>488</v>
      </c>
      <c r="AL4831" t="str">
        <f>req_implement[[#This Row],[Column1]]&amp;req_implement[[#This Row],[Column3]]</f>
        <v>54881623149293</v>
      </c>
    </row>
    <row r="4832" spans="1:38" x14ac:dyDescent="0.2">
      <c r="A4832">
        <v>5488162</v>
      </c>
      <c r="B4832" s="3">
        <v>44655</v>
      </c>
      <c r="C4832">
        <v>3149291</v>
      </c>
      <c r="D4832" t="s">
        <v>688</v>
      </c>
      <c r="E4832">
        <v>680</v>
      </c>
      <c r="F4832">
        <v>680</v>
      </c>
      <c r="G4832">
        <v>0</v>
      </c>
      <c r="H4832" t="s">
        <v>1014</v>
      </c>
      <c r="I4832" t="s">
        <v>486</v>
      </c>
      <c r="J4832" t="s">
        <v>470</v>
      </c>
      <c r="K4832" t="s">
        <v>6979</v>
      </c>
      <c r="L4832" s="4">
        <v>0.43417824074074074</v>
      </c>
      <c r="M4832" s="3">
        <v>44760</v>
      </c>
      <c r="N4832" s="4">
        <v>0.45040509259259259</v>
      </c>
      <c r="O4832" s="3">
        <v>44834</v>
      </c>
      <c r="P4832" s="3">
        <v>44811</v>
      </c>
      <c r="Q4832" t="s">
        <v>484</v>
      </c>
      <c r="R4832" t="s">
        <v>483</v>
      </c>
      <c r="S4832" t="s">
        <v>219</v>
      </c>
      <c r="T4832" s="3">
        <v>44809</v>
      </c>
      <c r="U4832" s="3">
        <v>44809</v>
      </c>
      <c r="V4832" t="s">
        <v>481</v>
      </c>
      <c r="W4832" t="s">
        <v>514</v>
      </c>
      <c r="X4832" t="s">
        <v>479</v>
      </c>
      <c r="Y4832">
        <v>202209</v>
      </c>
      <c r="Z4832" t="s">
        <v>1017</v>
      </c>
      <c r="AA4832">
        <v>23</v>
      </c>
      <c r="AB4832" t="s">
        <v>942</v>
      </c>
      <c r="AC4832" t="s">
        <v>3059</v>
      </c>
      <c r="AD4832" t="s">
        <v>1015</v>
      </c>
      <c r="AE4832" t="s">
        <v>508</v>
      </c>
      <c r="AF4832">
        <v>0</v>
      </c>
      <c r="AG4832" t="s">
        <v>507</v>
      </c>
      <c r="AH4832" t="s">
        <v>1014</v>
      </c>
      <c r="AI4832">
        <v>2543312</v>
      </c>
      <c r="AJ4832" t="s">
        <v>471</v>
      </c>
      <c r="AK4832" t="s">
        <v>488</v>
      </c>
      <c r="AL4832" t="str">
        <f>req_implement[[#This Row],[Column1]]&amp;req_implement[[#This Row],[Column3]]</f>
        <v>54881623149291</v>
      </c>
    </row>
    <row r="4833" spans="1:38" x14ac:dyDescent="0.2">
      <c r="A4833">
        <v>5488162</v>
      </c>
      <c r="B4833" s="3">
        <v>44655</v>
      </c>
      <c r="C4833">
        <v>3149860</v>
      </c>
      <c r="D4833" t="s">
        <v>1202</v>
      </c>
      <c r="E4833">
        <v>288</v>
      </c>
      <c r="F4833">
        <v>288</v>
      </c>
      <c r="G4833">
        <v>0</v>
      </c>
      <c r="H4833" t="s">
        <v>1014</v>
      </c>
      <c r="I4833" t="s">
        <v>486</v>
      </c>
      <c r="J4833" t="s">
        <v>470</v>
      </c>
      <c r="K4833" t="s">
        <v>6979</v>
      </c>
      <c r="L4833" s="4">
        <v>0.43417824074074074</v>
      </c>
      <c r="M4833" s="3">
        <v>44760</v>
      </c>
      <c r="N4833" s="4">
        <v>0.45040509259259259</v>
      </c>
      <c r="O4833" s="3">
        <v>44834</v>
      </c>
      <c r="P4833" s="3">
        <v>44811</v>
      </c>
      <c r="Q4833" t="s">
        <v>484</v>
      </c>
      <c r="R4833" t="s">
        <v>483</v>
      </c>
      <c r="S4833" t="s">
        <v>219</v>
      </c>
      <c r="T4833" s="3">
        <v>44809</v>
      </c>
      <c r="U4833" s="3">
        <v>44809</v>
      </c>
      <c r="V4833" t="s">
        <v>481</v>
      </c>
      <c r="W4833" t="s">
        <v>514</v>
      </c>
      <c r="X4833" t="s">
        <v>513</v>
      </c>
      <c r="Y4833">
        <v>202209</v>
      </c>
      <c r="Z4833" t="s">
        <v>1017</v>
      </c>
      <c r="AA4833">
        <v>23</v>
      </c>
      <c r="AB4833" t="s">
        <v>942</v>
      </c>
      <c r="AC4833" t="s">
        <v>3059</v>
      </c>
      <c r="AD4833" t="s">
        <v>1015</v>
      </c>
      <c r="AE4833" t="s">
        <v>508</v>
      </c>
      <c r="AF4833">
        <v>0</v>
      </c>
      <c r="AG4833" t="s">
        <v>507</v>
      </c>
      <c r="AH4833" t="s">
        <v>1014</v>
      </c>
      <c r="AI4833">
        <v>2543312</v>
      </c>
      <c r="AJ4833" t="s">
        <v>471</v>
      </c>
      <c r="AK4833" t="s">
        <v>488</v>
      </c>
      <c r="AL4833" t="str">
        <f>req_implement[[#This Row],[Column1]]&amp;req_implement[[#This Row],[Column3]]</f>
        <v>54881623149860</v>
      </c>
    </row>
    <row r="4834" spans="1:38" x14ac:dyDescent="0.2">
      <c r="A4834">
        <v>5488151</v>
      </c>
      <c r="B4834" s="3">
        <v>44694</v>
      </c>
      <c r="C4834">
        <v>3149855</v>
      </c>
      <c r="D4834" t="s">
        <v>584</v>
      </c>
      <c r="E4834">
        <v>612.72</v>
      </c>
      <c r="F4834">
        <v>612.72</v>
      </c>
      <c r="G4834">
        <v>0</v>
      </c>
      <c r="H4834" t="s">
        <v>506</v>
      </c>
      <c r="I4834" t="s">
        <v>486</v>
      </c>
      <c r="J4834" t="s">
        <v>550</v>
      </c>
      <c r="K4834" t="s">
        <v>6978</v>
      </c>
      <c r="L4834" s="4">
        <v>0.5130555555555556</v>
      </c>
      <c r="M4834" s="3">
        <v>44812</v>
      </c>
      <c r="N4834" s="4">
        <v>0.4503125</v>
      </c>
      <c r="O4834" s="3">
        <v>44834</v>
      </c>
      <c r="P4834" s="3">
        <v>44811</v>
      </c>
      <c r="Q4834" t="s">
        <v>484</v>
      </c>
      <c r="R4834" t="s">
        <v>483</v>
      </c>
      <c r="S4834" t="s">
        <v>89</v>
      </c>
      <c r="T4834" s="3">
        <v>44809</v>
      </c>
      <c r="U4834" s="3">
        <v>44809</v>
      </c>
      <c r="V4834" t="s">
        <v>481</v>
      </c>
      <c r="W4834" t="s">
        <v>514</v>
      </c>
      <c r="X4834" t="s">
        <v>513</v>
      </c>
      <c r="Y4834">
        <v>202209</v>
      </c>
      <c r="Z4834" t="s">
        <v>512</v>
      </c>
      <c r="AA4834">
        <v>78</v>
      </c>
      <c r="AB4834" t="s">
        <v>511</v>
      </c>
      <c r="AC4834" t="s">
        <v>510</v>
      </c>
      <c r="AD4834" t="s">
        <v>509</v>
      </c>
      <c r="AE4834" t="s">
        <v>508</v>
      </c>
      <c r="AF4834">
        <v>0</v>
      </c>
      <c r="AG4834" t="s">
        <v>507</v>
      </c>
      <c r="AH4834" t="s">
        <v>506</v>
      </c>
      <c r="AI4834">
        <v>140424</v>
      </c>
      <c r="AJ4834" t="s">
        <v>471</v>
      </c>
      <c r="AK4834" t="s">
        <v>488</v>
      </c>
      <c r="AL4834" t="str">
        <f>req_implement[[#This Row],[Column1]]&amp;req_implement[[#This Row],[Column3]]</f>
        <v>54881513149855</v>
      </c>
    </row>
    <row r="4835" spans="1:38" x14ac:dyDescent="0.2">
      <c r="A4835">
        <v>5488151</v>
      </c>
      <c r="B4835" s="3">
        <v>44694</v>
      </c>
      <c r="C4835">
        <v>3149300</v>
      </c>
      <c r="D4835" t="s">
        <v>632</v>
      </c>
      <c r="E4835">
        <v>607.67999999999995</v>
      </c>
      <c r="F4835">
        <v>607.67999999999995</v>
      </c>
      <c r="G4835">
        <v>0</v>
      </c>
      <c r="H4835" t="s">
        <v>506</v>
      </c>
      <c r="I4835" t="s">
        <v>486</v>
      </c>
      <c r="J4835" t="s">
        <v>550</v>
      </c>
      <c r="K4835" t="s">
        <v>6978</v>
      </c>
      <c r="L4835" s="4">
        <v>0.5130555555555556</v>
      </c>
      <c r="M4835" s="3">
        <v>44812</v>
      </c>
      <c r="N4835" s="4">
        <v>0.4503125</v>
      </c>
      <c r="O4835" s="3">
        <v>44834</v>
      </c>
      <c r="P4835" s="3">
        <v>44811</v>
      </c>
      <c r="Q4835" t="s">
        <v>484</v>
      </c>
      <c r="R4835" t="s">
        <v>483</v>
      </c>
      <c r="S4835" t="s">
        <v>89</v>
      </c>
      <c r="T4835" s="3">
        <v>44809</v>
      </c>
      <c r="U4835" s="3">
        <v>44809</v>
      </c>
      <c r="V4835" t="s">
        <v>481</v>
      </c>
      <c r="W4835" t="s">
        <v>514</v>
      </c>
      <c r="X4835" t="s">
        <v>513</v>
      </c>
      <c r="Y4835">
        <v>202209</v>
      </c>
      <c r="Z4835" t="s">
        <v>512</v>
      </c>
      <c r="AA4835">
        <v>78</v>
      </c>
      <c r="AB4835" t="s">
        <v>511</v>
      </c>
      <c r="AC4835" t="s">
        <v>510</v>
      </c>
      <c r="AD4835" t="s">
        <v>509</v>
      </c>
      <c r="AE4835" t="s">
        <v>508</v>
      </c>
      <c r="AF4835">
        <v>0</v>
      </c>
      <c r="AG4835" t="s">
        <v>507</v>
      </c>
      <c r="AH4835" t="s">
        <v>506</v>
      </c>
      <c r="AI4835">
        <v>140424</v>
      </c>
      <c r="AJ4835" t="s">
        <v>471</v>
      </c>
      <c r="AK4835" t="s">
        <v>488</v>
      </c>
      <c r="AL4835" t="str">
        <f>req_implement[[#This Row],[Column1]]&amp;req_implement[[#This Row],[Column3]]</f>
        <v>54881513149300</v>
      </c>
    </row>
    <row r="4836" spans="1:38" x14ac:dyDescent="0.2">
      <c r="A4836">
        <v>5488151</v>
      </c>
      <c r="B4836" s="3">
        <v>44694</v>
      </c>
      <c r="C4836">
        <v>3149368</v>
      </c>
      <c r="D4836" t="s">
        <v>564</v>
      </c>
      <c r="E4836">
        <v>546.91200000000003</v>
      </c>
      <c r="F4836">
        <v>546.91200000000003</v>
      </c>
      <c r="G4836">
        <v>0</v>
      </c>
      <c r="H4836" t="s">
        <v>506</v>
      </c>
      <c r="I4836" t="s">
        <v>486</v>
      </c>
      <c r="J4836" t="s">
        <v>550</v>
      </c>
      <c r="K4836" t="s">
        <v>6978</v>
      </c>
      <c r="L4836" s="4">
        <v>0.5130555555555556</v>
      </c>
      <c r="M4836" s="3">
        <v>44812</v>
      </c>
      <c r="N4836" s="4">
        <v>0.4503125</v>
      </c>
      <c r="O4836" s="3">
        <v>44834</v>
      </c>
      <c r="P4836" s="3">
        <v>44811</v>
      </c>
      <c r="Q4836" t="s">
        <v>484</v>
      </c>
      <c r="R4836" t="s">
        <v>483</v>
      </c>
      <c r="S4836" t="s">
        <v>89</v>
      </c>
      <c r="T4836" s="3">
        <v>44809</v>
      </c>
      <c r="U4836" s="3">
        <v>44809</v>
      </c>
      <c r="V4836" t="s">
        <v>481</v>
      </c>
      <c r="W4836" t="s">
        <v>514</v>
      </c>
      <c r="X4836" t="s">
        <v>513</v>
      </c>
      <c r="Y4836">
        <v>202209</v>
      </c>
      <c r="Z4836" t="s">
        <v>512</v>
      </c>
      <c r="AA4836">
        <v>78</v>
      </c>
      <c r="AB4836" t="s">
        <v>511</v>
      </c>
      <c r="AC4836" t="s">
        <v>510</v>
      </c>
      <c r="AD4836" t="s">
        <v>509</v>
      </c>
      <c r="AE4836" t="s">
        <v>508</v>
      </c>
      <c r="AF4836">
        <v>0</v>
      </c>
      <c r="AG4836" t="s">
        <v>507</v>
      </c>
      <c r="AH4836" t="s">
        <v>506</v>
      </c>
      <c r="AI4836">
        <v>140424</v>
      </c>
      <c r="AJ4836" t="s">
        <v>471</v>
      </c>
      <c r="AK4836" t="s">
        <v>488</v>
      </c>
      <c r="AL4836" t="str">
        <f>req_implement[[#This Row],[Column1]]&amp;req_implement[[#This Row],[Column3]]</f>
        <v>54881513149368</v>
      </c>
    </row>
    <row r="4837" spans="1:38" x14ac:dyDescent="0.2">
      <c r="A4837">
        <v>5488151</v>
      </c>
      <c r="B4837" s="3">
        <v>44694</v>
      </c>
      <c r="C4837">
        <v>3149286</v>
      </c>
      <c r="D4837" t="s">
        <v>540</v>
      </c>
      <c r="E4837">
        <v>272.16000000000003</v>
      </c>
      <c r="F4837">
        <v>272.16000000000003</v>
      </c>
      <c r="G4837">
        <v>0</v>
      </c>
      <c r="H4837" t="s">
        <v>506</v>
      </c>
      <c r="I4837" t="s">
        <v>486</v>
      </c>
      <c r="J4837" t="s">
        <v>550</v>
      </c>
      <c r="K4837" t="s">
        <v>6978</v>
      </c>
      <c r="L4837" s="4">
        <v>0.5130555555555556</v>
      </c>
      <c r="M4837" s="3">
        <v>44812</v>
      </c>
      <c r="N4837" s="4">
        <v>0.4503125</v>
      </c>
      <c r="O4837" s="3">
        <v>44834</v>
      </c>
      <c r="P4837" s="3">
        <v>44811</v>
      </c>
      <c r="Q4837" t="s">
        <v>484</v>
      </c>
      <c r="R4837" t="s">
        <v>483</v>
      </c>
      <c r="S4837" t="s">
        <v>89</v>
      </c>
      <c r="T4837" s="3">
        <v>44809</v>
      </c>
      <c r="U4837" s="3">
        <v>44809</v>
      </c>
      <c r="V4837" t="s">
        <v>481</v>
      </c>
      <c r="W4837" t="s">
        <v>514</v>
      </c>
      <c r="X4837" t="s">
        <v>513</v>
      </c>
      <c r="Y4837">
        <v>202209</v>
      </c>
      <c r="Z4837" t="s">
        <v>512</v>
      </c>
      <c r="AA4837">
        <v>78</v>
      </c>
      <c r="AB4837" t="s">
        <v>511</v>
      </c>
      <c r="AC4837" t="s">
        <v>510</v>
      </c>
      <c r="AD4837" t="s">
        <v>509</v>
      </c>
      <c r="AE4837" t="s">
        <v>508</v>
      </c>
      <c r="AF4837">
        <v>0</v>
      </c>
      <c r="AG4837" t="s">
        <v>507</v>
      </c>
      <c r="AH4837" t="s">
        <v>506</v>
      </c>
      <c r="AI4837">
        <v>140424</v>
      </c>
      <c r="AJ4837" t="s">
        <v>471</v>
      </c>
      <c r="AK4837" t="s">
        <v>488</v>
      </c>
      <c r="AL4837" t="str">
        <f>req_implement[[#This Row],[Column1]]&amp;req_implement[[#This Row],[Column3]]</f>
        <v>54881513149286</v>
      </c>
    </row>
    <row r="4838" spans="1:38" x14ac:dyDescent="0.2">
      <c r="A4838">
        <v>5488151</v>
      </c>
      <c r="B4838" s="3">
        <v>44694</v>
      </c>
      <c r="C4838">
        <v>3149287</v>
      </c>
      <c r="D4838" t="s">
        <v>539</v>
      </c>
      <c r="E4838">
        <v>1814.4</v>
      </c>
      <c r="F4838">
        <v>1814.4</v>
      </c>
      <c r="G4838">
        <v>0</v>
      </c>
      <c r="H4838" t="s">
        <v>506</v>
      </c>
      <c r="I4838" t="s">
        <v>486</v>
      </c>
      <c r="J4838" t="s">
        <v>550</v>
      </c>
      <c r="K4838" t="s">
        <v>6978</v>
      </c>
      <c r="L4838" s="4">
        <v>0.5130555555555556</v>
      </c>
      <c r="M4838" s="3">
        <v>44812</v>
      </c>
      <c r="N4838" s="4">
        <v>0.4503125</v>
      </c>
      <c r="O4838" s="3">
        <v>44834</v>
      </c>
      <c r="P4838" s="3">
        <v>44811</v>
      </c>
      <c r="Q4838" t="s">
        <v>484</v>
      </c>
      <c r="R4838" t="s">
        <v>483</v>
      </c>
      <c r="S4838" t="s">
        <v>89</v>
      </c>
      <c r="T4838" s="3">
        <v>44809</v>
      </c>
      <c r="U4838" s="3">
        <v>44809</v>
      </c>
      <c r="V4838" t="s">
        <v>481</v>
      </c>
      <c r="W4838" t="s">
        <v>514</v>
      </c>
      <c r="X4838" t="s">
        <v>513</v>
      </c>
      <c r="Y4838">
        <v>202209</v>
      </c>
      <c r="Z4838" t="s">
        <v>512</v>
      </c>
      <c r="AA4838">
        <v>78</v>
      </c>
      <c r="AB4838" t="s">
        <v>511</v>
      </c>
      <c r="AC4838" t="s">
        <v>510</v>
      </c>
      <c r="AD4838" t="s">
        <v>509</v>
      </c>
      <c r="AE4838" t="s">
        <v>508</v>
      </c>
      <c r="AF4838">
        <v>0</v>
      </c>
      <c r="AG4838" t="s">
        <v>507</v>
      </c>
      <c r="AH4838" t="s">
        <v>506</v>
      </c>
      <c r="AI4838">
        <v>140424</v>
      </c>
      <c r="AJ4838" t="s">
        <v>471</v>
      </c>
      <c r="AK4838" t="s">
        <v>488</v>
      </c>
      <c r="AL4838" t="str">
        <f>req_implement[[#This Row],[Column1]]&amp;req_implement[[#This Row],[Column3]]</f>
        <v>54881513149287</v>
      </c>
    </row>
    <row r="4839" spans="1:38" x14ac:dyDescent="0.2">
      <c r="A4839">
        <v>5488151</v>
      </c>
      <c r="B4839" s="3">
        <v>44694</v>
      </c>
      <c r="C4839">
        <v>3148630</v>
      </c>
      <c r="D4839" t="s">
        <v>538</v>
      </c>
      <c r="E4839">
        <v>275.07600000000002</v>
      </c>
      <c r="F4839">
        <v>0</v>
      </c>
      <c r="G4839">
        <v>275.07600000000002</v>
      </c>
      <c r="H4839" t="s">
        <v>506</v>
      </c>
      <c r="I4839" t="s">
        <v>486</v>
      </c>
      <c r="J4839" t="s">
        <v>550</v>
      </c>
      <c r="K4839" t="s">
        <v>6978</v>
      </c>
      <c r="L4839" s="4">
        <v>0.5130555555555556</v>
      </c>
      <c r="M4839" s="3">
        <v>44812</v>
      </c>
      <c r="N4839" s="4">
        <v>0.4503125</v>
      </c>
      <c r="O4839" s="3">
        <v>44834</v>
      </c>
      <c r="P4839" s="3">
        <v>44811</v>
      </c>
      <c r="Q4839" t="s">
        <v>484</v>
      </c>
      <c r="R4839" t="s">
        <v>483</v>
      </c>
      <c r="S4839" t="s">
        <v>89</v>
      </c>
      <c r="T4839" s="3">
        <v>44809</v>
      </c>
      <c r="U4839" s="3">
        <v>44811</v>
      </c>
      <c r="V4839" t="s">
        <v>481</v>
      </c>
      <c r="W4839" t="s">
        <v>514</v>
      </c>
      <c r="X4839" t="s">
        <v>513</v>
      </c>
      <c r="Y4839">
        <v>202209</v>
      </c>
      <c r="Z4839" t="s">
        <v>512</v>
      </c>
      <c r="AA4839">
        <v>78</v>
      </c>
      <c r="AB4839" t="s">
        <v>511</v>
      </c>
      <c r="AC4839" t="s">
        <v>510</v>
      </c>
      <c r="AD4839" t="s">
        <v>509</v>
      </c>
      <c r="AE4839" t="s">
        <v>508</v>
      </c>
      <c r="AF4839">
        <v>0</v>
      </c>
      <c r="AG4839" t="s">
        <v>507</v>
      </c>
      <c r="AH4839" t="s">
        <v>506</v>
      </c>
      <c r="AI4839">
        <v>140424</v>
      </c>
      <c r="AJ4839" t="s">
        <v>471</v>
      </c>
      <c r="AK4839" t="s">
        <v>470</v>
      </c>
      <c r="AL4839" t="str">
        <f>req_implement[[#This Row],[Column1]]&amp;req_implement[[#This Row],[Column3]]</f>
        <v>54881513148630</v>
      </c>
    </row>
    <row r="4840" spans="1:38" x14ac:dyDescent="0.2">
      <c r="A4840">
        <v>5488151</v>
      </c>
      <c r="B4840" s="3">
        <v>44694</v>
      </c>
      <c r="C4840">
        <v>3148631</v>
      </c>
      <c r="D4840" t="s">
        <v>537</v>
      </c>
      <c r="E4840">
        <v>611.28</v>
      </c>
      <c r="F4840">
        <v>0</v>
      </c>
      <c r="G4840">
        <v>611.28</v>
      </c>
      <c r="H4840" t="s">
        <v>506</v>
      </c>
      <c r="I4840" t="s">
        <v>486</v>
      </c>
      <c r="J4840" t="s">
        <v>550</v>
      </c>
      <c r="K4840" t="s">
        <v>6978</v>
      </c>
      <c r="L4840" s="4">
        <v>0.5130555555555556</v>
      </c>
      <c r="M4840" s="3">
        <v>44812</v>
      </c>
      <c r="N4840" s="4">
        <v>0.4503125</v>
      </c>
      <c r="O4840" s="3">
        <v>44834</v>
      </c>
      <c r="P4840" s="3">
        <v>44811</v>
      </c>
      <c r="Q4840" t="s">
        <v>484</v>
      </c>
      <c r="R4840" t="s">
        <v>483</v>
      </c>
      <c r="S4840" t="s">
        <v>89</v>
      </c>
      <c r="T4840" s="3">
        <v>44809</v>
      </c>
      <c r="U4840" s="3">
        <v>44811</v>
      </c>
      <c r="V4840" t="s">
        <v>481</v>
      </c>
      <c r="W4840" t="s">
        <v>514</v>
      </c>
      <c r="X4840" t="s">
        <v>513</v>
      </c>
      <c r="Y4840">
        <v>202209</v>
      </c>
      <c r="Z4840" t="s">
        <v>512</v>
      </c>
      <c r="AA4840">
        <v>78</v>
      </c>
      <c r="AB4840" t="s">
        <v>511</v>
      </c>
      <c r="AC4840" t="s">
        <v>510</v>
      </c>
      <c r="AD4840" t="s">
        <v>509</v>
      </c>
      <c r="AE4840" t="s">
        <v>508</v>
      </c>
      <c r="AF4840">
        <v>0</v>
      </c>
      <c r="AG4840" t="s">
        <v>507</v>
      </c>
      <c r="AH4840" t="s">
        <v>506</v>
      </c>
      <c r="AI4840">
        <v>140424</v>
      </c>
      <c r="AJ4840" t="s">
        <v>471</v>
      </c>
      <c r="AK4840" t="s">
        <v>470</v>
      </c>
      <c r="AL4840" t="str">
        <f>req_implement[[#This Row],[Column1]]&amp;req_implement[[#This Row],[Column3]]</f>
        <v>54881513148631</v>
      </c>
    </row>
    <row r="4841" spans="1:38" x14ac:dyDescent="0.2">
      <c r="A4841">
        <v>5488151</v>
      </c>
      <c r="B4841" s="3">
        <v>44694</v>
      </c>
      <c r="C4841">
        <v>3149129</v>
      </c>
      <c r="D4841" t="s">
        <v>565</v>
      </c>
      <c r="E4841">
        <v>611.28</v>
      </c>
      <c r="F4841">
        <v>611.28</v>
      </c>
      <c r="G4841">
        <v>0</v>
      </c>
      <c r="H4841" t="s">
        <v>506</v>
      </c>
      <c r="I4841" t="s">
        <v>486</v>
      </c>
      <c r="J4841" t="s">
        <v>550</v>
      </c>
      <c r="K4841" t="s">
        <v>6978</v>
      </c>
      <c r="L4841" s="4">
        <v>0.5130555555555556</v>
      </c>
      <c r="M4841" s="3">
        <v>44812</v>
      </c>
      <c r="N4841" s="4">
        <v>0.4503125</v>
      </c>
      <c r="O4841" s="3">
        <v>44834</v>
      </c>
      <c r="P4841" s="3">
        <v>44811</v>
      </c>
      <c r="Q4841" t="s">
        <v>484</v>
      </c>
      <c r="R4841" t="s">
        <v>483</v>
      </c>
      <c r="S4841" t="s">
        <v>89</v>
      </c>
      <c r="T4841" s="3">
        <v>44809</v>
      </c>
      <c r="U4841" s="3">
        <v>44809</v>
      </c>
      <c r="V4841" t="s">
        <v>481</v>
      </c>
      <c r="W4841" t="s">
        <v>514</v>
      </c>
      <c r="X4841" t="s">
        <v>513</v>
      </c>
      <c r="Y4841">
        <v>202209</v>
      </c>
      <c r="Z4841" t="s">
        <v>512</v>
      </c>
      <c r="AA4841">
        <v>78</v>
      </c>
      <c r="AB4841" t="s">
        <v>511</v>
      </c>
      <c r="AC4841" t="s">
        <v>510</v>
      </c>
      <c r="AD4841" t="s">
        <v>509</v>
      </c>
      <c r="AE4841" t="s">
        <v>508</v>
      </c>
      <c r="AF4841">
        <v>0</v>
      </c>
      <c r="AG4841" t="s">
        <v>507</v>
      </c>
      <c r="AH4841" t="s">
        <v>506</v>
      </c>
      <c r="AI4841">
        <v>140424</v>
      </c>
      <c r="AJ4841" t="s">
        <v>471</v>
      </c>
      <c r="AK4841" t="s">
        <v>488</v>
      </c>
      <c r="AL4841" t="str">
        <f>req_implement[[#This Row],[Column1]]&amp;req_implement[[#This Row],[Column3]]</f>
        <v>54881513149129</v>
      </c>
    </row>
    <row r="4842" spans="1:38" x14ac:dyDescent="0.2">
      <c r="A4842">
        <v>5488151</v>
      </c>
      <c r="B4842" s="3">
        <v>44694</v>
      </c>
      <c r="C4842">
        <v>3149148</v>
      </c>
      <c r="D4842" t="s">
        <v>603</v>
      </c>
      <c r="E4842">
        <v>275.72399999999999</v>
      </c>
      <c r="F4842">
        <v>275.72399999999999</v>
      </c>
      <c r="G4842">
        <v>0</v>
      </c>
      <c r="H4842" t="s">
        <v>506</v>
      </c>
      <c r="I4842" t="s">
        <v>486</v>
      </c>
      <c r="J4842" t="s">
        <v>550</v>
      </c>
      <c r="K4842" t="s">
        <v>6978</v>
      </c>
      <c r="L4842" s="4">
        <v>0.5130555555555556</v>
      </c>
      <c r="M4842" s="3">
        <v>44812</v>
      </c>
      <c r="N4842" s="4">
        <v>0.4503125</v>
      </c>
      <c r="O4842" s="3">
        <v>44834</v>
      </c>
      <c r="P4842" s="3">
        <v>44811</v>
      </c>
      <c r="Q4842" t="s">
        <v>484</v>
      </c>
      <c r="R4842" t="s">
        <v>483</v>
      </c>
      <c r="S4842" t="s">
        <v>89</v>
      </c>
      <c r="T4842" s="3">
        <v>44809</v>
      </c>
      <c r="U4842" s="3">
        <v>44809</v>
      </c>
      <c r="V4842" t="s">
        <v>481</v>
      </c>
      <c r="W4842" t="s">
        <v>514</v>
      </c>
      <c r="X4842" t="s">
        <v>513</v>
      </c>
      <c r="Y4842">
        <v>202209</v>
      </c>
      <c r="Z4842" t="s">
        <v>512</v>
      </c>
      <c r="AA4842">
        <v>78</v>
      </c>
      <c r="AB4842" t="s">
        <v>511</v>
      </c>
      <c r="AC4842" t="s">
        <v>510</v>
      </c>
      <c r="AD4842" t="s">
        <v>509</v>
      </c>
      <c r="AE4842" t="s">
        <v>508</v>
      </c>
      <c r="AF4842">
        <v>0</v>
      </c>
      <c r="AG4842" t="s">
        <v>507</v>
      </c>
      <c r="AH4842" t="s">
        <v>506</v>
      </c>
      <c r="AI4842">
        <v>140424</v>
      </c>
      <c r="AJ4842" t="s">
        <v>471</v>
      </c>
      <c r="AK4842" t="s">
        <v>488</v>
      </c>
      <c r="AL4842" t="str">
        <f>req_implement[[#This Row],[Column1]]&amp;req_implement[[#This Row],[Column3]]</f>
        <v>54881513149148</v>
      </c>
    </row>
    <row r="4843" spans="1:38" x14ac:dyDescent="0.2">
      <c r="A4843">
        <v>5488151</v>
      </c>
      <c r="B4843" s="3">
        <v>44694</v>
      </c>
      <c r="C4843">
        <v>3409231</v>
      </c>
      <c r="D4843" t="s">
        <v>2676</v>
      </c>
      <c r="E4843">
        <v>288</v>
      </c>
      <c r="F4843">
        <v>288</v>
      </c>
      <c r="G4843">
        <v>0</v>
      </c>
      <c r="H4843" t="s">
        <v>506</v>
      </c>
      <c r="I4843" t="s">
        <v>486</v>
      </c>
      <c r="J4843" t="s">
        <v>550</v>
      </c>
      <c r="K4843" t="s">
        <v>6978</v>
      </c>
      <c r="L4843" s="4">
        <v>0.5130555555555556</v>
      </c>
      <c r="M4843" s="3">
        <v>44812</v>
      </c>
      <c r="N4843" s="4">
        <v>0.4503125</v>
      </c>
      <c r="O4843" s="3">
        <v>44834</v>
      </c>
      <c r="P4843" s="3">
        <v>44811</v>
      </c>
      <c r="Q4843" t="s">
        <v>484</v>
      </c>
      <c r="R4843" t="s">
        <v>483</v>
      </c>
      <c r="S4843" t="s">
        <v>89</v>
      </c>
      <c r="T4843" s="3">
        <v>44809</v>
      </c>
      <c r="U4843" s="3">
        <v>44809</v>
      </c>
      <c r="V4843" t="s">
        <v>481</v>
      </c>
      <c r="W4843" t="s">
        <v>514</v>
      </c>
      <c r="X4843" t="s">
        <v>513</v>
      </c>
      <c r="Y4843">
        <v>202209</v>
      </c>
      <c r="Z4843" t="s">
        <v>512</v>
      </c>
      <c r="AA4843">
        <v>78</v>
      </c>
      <c r="AB4843" t="s">
        <v>511</v>
      </c>
      <c r="AC4843" t="s">
        <v>510</v>
      </c>
      <c r="AD4843" t="s">
        <v>509</v>
      </c>
      <c r="AE4843" t="s">
        <v>508</v>
      </c>
      <c r="AF4843">
        <v>0</v>
      </c>
      <c r="AG4843" t="s">
        <v>507</v>
      </c>
      <c r="AH4843" t="s">
        <v>506</v>
      </c>
      <c r="AI4843">
        <v>140424</v>
      </c>
      <c r="AJ4843" t="s">
        <v>471</v>
      </c>
      <c r="AK4843" t="s">
        <v>488</v>
      </c>
      <c r="AL4843" t="str">
        <f>req_implement[[#This Row],[Column1]]&amp;req_implement[[#This Row],[Column3]]</f>
        <v>54881513409231</v>
      </c>
    </row>
    <row r="4844" spans="1:38" x14ac:dyDescent="0.2">
      <c r="A4844">
        <v>5488163</v>
      </c>
      <c r="B4844" s="3">
        <v>44783</v>
      </c>
      <c r="C4844">
        <v>16267</v>
      </c>
      <c r="D4844" t="s">
        <v>984</v>
      </c>
      <c r="E4844">
        <v>2220</v>
      </c>
      <c r="F4844">
        <v>2220</v>
      </c>
      <c r="G4844">
        <v>0</v>
      </c>
      <c r="H4844" t="s">
        <v>1094</v>
      </c>
      <c r="I4844" t="s">
        <v>486</v>
      </c>
      <c r="J4844" t="s">
        <v>470</v>
      </c>
      <c r="K4844" t="s">
        <v>6977</v>
      </c>
      <c r="L4844" s="4">
        <v>0.70576388888888886</v>
      </c>
      <c r="M4844" s="3">
        <v>44783</v>
      </c>
      <c r="N4844" s="4">
        <v>0.45049768518518518</v>
      </c>
      <c r="O4844" s="3">
        <v>44834</v>
      </c>
      <c r="P4844" s="3">
        <v>44811</v>
      </c>
      <c r="Q4844" t="s">
        <v>484</v>
      </c>
      <c r="R4844" t="s">
        <v>483</v>
      </c>
      <c r="S4844" t="s">
        <v>2</v>
      </c>
      <c r="T4844" s="3">
        <v>44809</v>
      </c>
      <c r="U4844" s="3">
        <v>44809</v>
      </c>
      <c r="V4844" t="s">
        <v>481</v>
      </c>
      <c r="W4844" t="s">
        <v>514</v>
      </c>
      <c r="X4844" t="s">
        <v>479</v>
      </c>
      <c r="Y4844">
        <v>202209</v>
      </c>
      <c r="Z4844" t="s">
        <v>1363</v>
      </c>
      <c r="AA4844">
        <v>56</v>
      </c>
      <c r="AB4844" t="s">
        <v>1097</v>
      </c>
      <c r="AC4844" t="s">
        <v>1362</v>
      </c>
      <c r="AD4844" t="s">
        <v>1361</v>
      </c>
      <c r="AE4844" t="s">
        <v>508</v>
      </c>
      <c r="AF4844">
        <v>0</v>
      </c>
      <c r="AG4844" t="s">
        <v>504</v>
      </c>
      <c r="AH4844" t="s">
        <v>1094</v>
      </c>
      <c r="AI4844">
        <v>3401209</v>
      </c>
      <c r="AJ4844" t="s">
        <v>471</v>
      </c>
      <c r="AK4844" t="s">
        <v>488</v>
      </c>
      <c r="AL4844" t="str">
        <f>req_implement[[#This Row],[Column1]]&amp;req_implement[[#This Row],[Column3]]</f>
        <v>548816316267</v>
      </c>
    </row>
    <row r="4845" spans="1:38" x14ac:dyDescent="0.2">
      <c r="A4845">
        <v>5488163</v>
      </c>
      <c r="B4845" s="3">
        <v>44783</v>
      </c>
      <c r="C4845">
        <v>19496</v>
      </c>
      <c r="D4845" t="s">
        <v>947</v>
      </c>
      <c r="E4845">
        <v>849.6</v>
      </c>
      <c r="F4845">
        <v>849.6</v>
      </c>
      <c r="G4845">
        <v>0</v>
      </c>
      <c r="H4845" t="s">
        <v>1094</v>
      </c>
      <c r="I4845" t="s">
        <v>486</v>
      </c>
      <c r="J4845" t="s">
        <v>470</v>
      </c>
      <c r="K4845" t="s">
        <v>6977</v>
      </c>
      <c r="L4845" s="4">
        <v>0.70576388888888886</v>
      </c>
      <c r="M4845" s="3">
        <v>44783</v>
      </c>
      <c r="N4845" s="4">
        <v>0.45049768518518518</v>
      </c>
      <c r="O4845" s="3">
        <v>44834</v>
      </c>
      <c r="P4845" s="3">
        <v>44811</v>
      </c>
      <c r="Q4845" t="s">
        <v>484</v>
      </c>
      <c r="R4845" t="s">
        <v>483</v>
      </c>
      <c r="S4845" t="s">
        <v>2</v>
      </c>
      <c r="T4845" s="3">
        <v>44809</v>
      </c>
      <c r="U4845" s="3">
        <v>44809</v>
      </c>
      <c r="V4845" t="s">
        <v>481</v>
      </c>
      <c r="W4845" t="s">
        <v>514</v>
      </c>
      <c r="X4845" t="s">
        <v>513</v>
      </c>
      <c r="Y4845">
        <v>202209</v>
      </c>
      <c r="Z4845" t="s">
        <v>1363</v>
      </c>
      <c r="AA4845">
        <v>56</v>
      </c>
      <c r="AB4845" t="s">
        <v>1097</v>
      </c>
      <c r="AC4845" t="s">
        <v>1362</v>
      </c>
      <c r="AD4845" t="s">
        <v>1361</v>
      </c>
      <c r="AE4845" t="s">
        <v>508</v>
      </c>
      <c r="AF4845">
        <v>0</v>
      </c>
      <c r="AG4845" t="s">
        <v>504</v>
      </c>
      <c r="AH4845" t="s">
        <v>1094</v>
      </c>
      <c r="AI4845">
        <v>3401209</v>
      </c>
      <c r="AJ4845" t="s">
        <v>471</v>
      </c>
      <c r="AK4845" t="s">
        <v>488</v>
      </c>
      <c r="AL4845" t="str">
        <f>req_implement[[#This Row],[Column1]]&amp;req_implement[[#This Row],[Column3]]</f>
        <v>548816319496</v>
      </c>
    </row>
    <row r="4846" spans="1:38" x14ac:dyDescent="0.2">
      <c r="A4846">
        <v>5488163</v>
      </c>
      <c r="B4846" s="3">
        <v>44783</v>
      </c>
      <c r="C4846">
        <v>3378365</v>
      </c>
      <c r="D4846" t="s">
        <v>1493</v>
      </c>
      <c r="E4846">
        <v>740</v>
      </c>
      <c r="F4846">
        <v>740</v>
      </c>
      <c r="G4846">
        <v>0</v>
      </c>
      <c r="H4846" t="s">
        <v>1094</v>
      </c>
      <c r="I4846" t="s">
        <v>486</v>
      </c>
      <c r="J4846" t="s">
        <v>470</v>
      </c>
      <c r="K4846" t="s">
        <v>6977</v>
      </c>
      <c r="L4846" s="4">
        <v>0.70576388888888886</v>
      </c>
      <c r="M4846" s="3">
        <v>44783</v>
      </c>
      <c r="N4846" s="4">
        <v>0.45049768518518518</v>
      </c>
      <c r="O4846" s="3">
        <v>44834</v>
      </c>
      <c r="P4846" s="3">
        <v>44811</v>
      </c>
      <c r="Q4846" t="s">
        <v>484</v>
      </c>
      <c r="R4846" t="s">
        <v>483</v>
      </c>
      <c r="S4846" t="s">
        <v>2</v>
      </c>
      <c r="T4846" s="3">
        <v>44809</v>
      </c>
      <c r="U4846" s="3">
        <v>44809</v>
      </c>
      <c r="V4846" t="s">
        <v>481</v>
      </c>
      <c r="W4846" t="s">
        <v>514</v>
      </c>
      <c r="X4846" t="s">
        <v>479</v>
      </c>
      <c r="Y4846">
        <v>202209</v>
      </c>
      <c r="Z4846" t="s">
        <v>1363</v>
      </c>
      <c r="AA4846">
        <v>56</v>
      </c>
      <c r="AB4846" t="s">
        <v>1097</v>
      </c>
      <c r="AC4846" t="s">
        <v>1362</v>
      </c>
      <c r="AD4846" t="s">
        <v>1361</v>
      </c>
      <c r="AE4846" t="s">
        <v>508</v>
      </c>
      <c r="AF4846">
        <v>0</v>
      </c>
      <c r="AG4846" t="s">
        <v>1062</v>
      </c>
      <c r="AH4846" t="s">
        <v>1094</v>
      </c>
      <c r="AI4846">
        <v>3401209</v>
      </c>
      <c r="AJ4846" t="s">
        <v>471</v>
      </c>
      <c r="AK4846" t="s">
        <v>488</v>
      </c>
      <c r="AL4846" t="str">
        <f>req_implement[[#This Row],[Column1]]&amp;req_implement[[#This Row],[Column3]]</f>
        <v>54881633378365</v>
      </c>
    </row>
    <row r="4847" spans="1:38" x14ac:dyDescent="0.2">
      <c r="A4847">
        <v>5488165</v>
      </c>
      <c r="B4847" s="3">
        <v>44656</v>
      </c>
      <c r="C4847">
        <v>3149895</v>
      </c>
      <c r="D4847" t="s">
        <v>691</v>
      </c>
      <c r="E4847">
        <v>680</v>
      </c>
      <c r="F4847">
        <v>680</v>
      </c>
      <c r="G4847">
        <v>0</v>
      </c>
      <c r="H4847" t="s">
        <v>1014</v>
      </c>
      <c r="I4847" t="s">
        <v>486</v>
      </c>
      <c r="J4847" t="s">
        <v>470</v>
      </c>
      <c r="K4847" t="s">
        <v>6976</v>
      </c>
      <c r="L4847" s="4">
        <v>0.60039351851851852</v>
      </c>
      <c r="M4847" s="3">
        <v>44663</v>
      </c>
      <c r="N4847" s="4">
        <v>0.4505439814814815</v>
      </c>
      <c r="O4847" s="3">
        <v>44834</v>
      </c>
      <c r="P4847" s="3">
        <v>44811</v>
      </c>
      <c r="Q4847" t="s">
        <v>484</v>
      </c>
      <c r="R4847" t="s">
        <v>483</v>
      </c>
      <c r="S4847" t="s">
        <v>219</v>
      </c>
      <c r="T4847" s="3">
        <v>44809</v>
      </c>
      <c r="U4847" s="3">
        <v>44809</v>
      </c>
      <c r="V4847" t="s">
        <v>481</v>
      </c>
      <c r="W4847" t="s">
        <v>514</v>
      </c>
      <c r="X4847" t="s">
        <v>479</v>
      </c>
      <c r="Y4847">
        <v>202209</v>
      </c>
      <c r="Z4847" t="s">
        <v>1017</v>
      </c>
      <c r="AA4847">
        <v>23</v>
      </c>
      <c r="AB4847" t="s">
        <v>942</v>
      </c>
      <c r="AC4847" t="s">
        <v>3059</v>
      </c>
      <c r="AD4847" t="s">
        <v>1015</v>
      </c>
      <c r="AE4847" t="s">
        <v>508</v>
      </c>
      <c r="AF4847">
        <v>0</v>
      </c>
      <c r="AG4847" t="s">
        <v>507</v>
      </c>
      <c r="AH4847" t="s">
        <v>1014</v>
      </c>
      <c r="AI4847">
        <v>2543312</v>
      </c>
      <c r="AJ4847" t="s">
        <v>471</v>
      </c>
      <c r="AK4847" t="s">
        <v>488</v>
      </c>
      <c r="AL4847" t="str">
        <f>req_implement[[#This Row],[Column1]]&amp;req_implement[[#This Row],[Column3]]</f>
        <v>54881653149895</v>
      </c>
    </row>
    <row r="4848" spans="1:38" x14ac:dyDescent="0.2">
      <c r="A4848">
        <v>5488165</v>
      </c>
      <c r="B4848" s="3">
        <v>44656</v>
      </c>
      <c r="C4848">
        <v>207461</v>
      </c>
      <c r="D4848" t="s">
        <v>666</v>
      </c>
      <c r="E4848">
        <v>1360</v>
      </c>
      <c r="F4848">
        <v>1360</v>
      </c>
      <c r="G4848">
        <v>0</v>
      </c>
      <c r="H4848" t="s">
        <v>1014</v>
      </c>
      <c r="I4848" t="s">
        <v>486</v>
      </c>
      <c r="J4848" t="s">
        <v>470</v>
      </c>
      <c r="K4848" t="s">
        <v>6976</v>
      </c>
      <c r="L4848" s="4">
        <v>0.60039351851851852</v>
      </c>
      <c r="M4848" s="3">
        <v>44663</v>
      </c>
      <c r="N4848" s="4">
        <v>0.4505439814814815</v>
      </c>
      <c r="O4848" s="3">
        <v>44834</v>
      </c>
      <c r="P4848" s="3">
        <v>44811</v>
      </c>
      <c r="Q4848" t="s">
        <v>484</v>
      </c>
      <c r="R4848" t="s">
        <v>483</v>
      </c>
      <c r="S4848" t="s">
        <v>219</v>
      </c>
      <c r="T4848" s="3">
        <v>44809</v>
      </c>
      <c r="U4848" s="3">
        <v>44809</v>
      </c>
      <c r="V4848" t="s">
        <v>481</v>
      </c>
      <c r="W4848" t="s">
        <v>514</v>
      </c>
      <c r="X4848" t="s">
        <v>479</v>
      </c>
      <c r="Y4848">
        <v>202209</v>
      </c>
      <c r="Z4848" t="s">
        <v>1017</v>
      </c>
      <c r="AA4848">
        <v>23</v>
      </c>
      <c r="AB4848" t="s">
        <v>942</v>
      </c>
      <c r="AC4848" t="s">
        <v>3059</v>
      </c>
      <c r="AD4848" t="s">
        <v>1015</v>
      </c>
      <c r="AE4848" t="s">
        <v>508</v>
      </c>
      <c r="AF4848">
        <v>0</v>
      </c>
      <c r="AG4848" t="s">
        <v>507</v>
      </c>
      <c r="AH4848" t="s">
        <v>1014</v>
      </c>
      <c r="AI4848">
        <v>2543312</v>
      </c>
      <c r="AJ4848" t="s">
        <v>471</v>
      </c>
      <c r="AK4848" t="s">
        <v>488</v>
      </c>
      <c r="AL4848" t="str">
        <f>req_implement[[#This Row],[Column1]]&amp;req_implement[[#This Row],[Column3]]</f>
        <v>5488165207461</v>
      </c>
    </row>
    <row r="4849" spans="1:38" x14ac:dyDescent="0.2">
      <c r="A4849">
        <v>5488160</v>
      </c>
      <c r="B4849" s="3">
        <v>44788</v>
      </c>
      <c r="C4849">
        <v>1553214</v>
      </c>
      <c r="D4849" t="s">
        <v>597</v>
      </c>
      <c r="E4849">
        <v>1032</v>
      </c>
      <c r="F4849">
        <v>1032</v>
      </c>
      <c r="G4849">
        <v>0</v>
      </c>
      <c r="H4849" t="s">
        <v>2007</v>
      </c>
      <c r="I4849" t="s">
        <v>486</v>
      </c>
      <c r="J4849" t="s">
        <v>470</v>
      </c>
      <c r="K4849" t="s">
        <v>6975</v>
      </c>
      <c r="L4849" s="4">
        <v>0.74215277777777777</v>
      </c>
      <c r="M4849" s="3">
        <v>44788</v>
      </c>
      <c r="N4849" s="4">
        <v>0.45049768518518518</v>
      </c>
      <c r="O4849" s="3">
        <v>44834</v>
      </c>
      <c r="P4849" s="3">
        <v>44811</v>
      </c>
      <c r="Q4849" t="s">
        <v>484</v>
      </c>
      <c r="R4849" t="s">
        <v>483</v>
      </c>
      <c r="S4849" t="s">
        <v>11</v>
      </c>
      <c r="T4849" s="3">
        <v>44809</v>
      </c>
      <c r="U4849" s="3">
        <v>44809</v>
      </c>
      <c r="V4849" t="s">
        <v>481</v>
      </c>
      <c r="W4849" t="s">
        <v>514</v>
      </c>
      <c r="X4849" t="s">
        <v>513</v>
      </c>
      <c r="Y4849">
        <v>202209</v>
      </c>
      <c r="Z4849" t="s">
        <v>815</v>
      </c>
      <c r="AA4849">
        <v>74</v>
      </c>
      <c r="AB4849" t="s">
        <v>814</v>
      </c>
      <c r="AC4849" t="s">
        <v>1103</v>
      </c>
      <c r="AD4849" t="s">
        <v>2008</v>
      </c>
      <c r="AE4849" t="s">
        <v>524</v>
      </c>
      <c r="AF4849">
        <v>0</v>
      </c>
      <c r="AG4849" t="s">
        <v>504</v>
      </c>
      <c r="AH4849" t="s">
        <v>2007</v>
      </c>
      <c r="AI4849">
        <v>151768</v>
      </c>
      <c r="AJ4849" t="s">
        <v>471</v>
      </c>
      <c r="AK4849" t="s">
        <v>470</v>
      </c>
      <c r="AL4849" t="str">
        <f>req_implement[[#This Row],[Column1]]&amp;req_implement[[#This Row],[Column3]]</f>
        <v>54881601553214</v>
      </c>
    </row>
    <row r="4850" spans="1:38" x14ac:dyDescent="0.2">
      <c r="A4850">
        <v>5488160</v>
      </c>
      <c r="B4850" s="3">
        <v>44788</v>
      </c>
      <c r="C4850">
        <v>1553213</v>
      </c>
      <c r="D4850" t="s">
        <v>843</v>
      </c>
      <c r="E4850">
        <v>589.95000000000005</v>
      </c>
      <c r="F4850">
        <v>589.95000000000005</v>
      </c>
      <c r="G4850">
        <v>0</v>
      </c>
      <c r="H4850" t="s">
        <v>2007</v>
      </c>
      <c r="I4850" t="s">
        <v>486</v>
      </c>
      <c r="J4850" t="s">
        <v>470</v>
      </c>
      <c r="K4850" t="s">
        <v>6975</v>
      </c>
      <c r="L4850" s="4">
        <v>0.74215277777777777</v>
      </c>
      <c r="M4850" s="3">
        <v>44788</v>
      </c>
      <c r="N4850" s="4">
        <v>0.45049768518518518</v>
      </c>
      <c r="O4850" s="3">
        <v>44834</v>
      </c>
      <c r="P4850" s="3">
        <v>44811</v>
      </c>
      <c r="Q4850" t="s">
        <v>484</v>
      </c>
      <c r="R4850" t="s">
        <v>483</v>
      </c>
      <c r="S4850" t="s">
        <v>11</v>
      </c>
      <c r="T4850" s="3">
        <v>44809</v>
      </c>
      <c r="U4850" s="3">
        <v>44809</v>
      </c>
      <c r="V4850" t="s">
        <v>481</v>
      </c>
      <c r="W4850" t="s">
        <v>514</v>
      </c>
      <c r="X4850" t="s">
        <v>513</v>
      </c>
      <c r="Y4850">
        <v>202209</v>
      </c>
      <c r="Z4850" t="s">
        <v>815</v>
      </c>
      <c r="AA4850">
        <v>74</v>
      </c>
      <c r="AB4850" t="s">
        <v>814</v>
      </c>
      <c r="AC4850" t="s">
        <v>1103</v>
      </c>
      <c r="AD4850" t="s">
        <v>2008</v>
      </c>
      <c r="AE4850" t="s">
        <v>524</v>
      </c>
      <c r="AF4850">
        <v>0</v>
      </c>
      <c r="AG4850" t="s">
        <v>504</v>
      </c>
      <c r="AH4850" t="s">
        <v>2007</v>
      </c>
      <c r="AI4850">
        <v>151768</v>
      </c>
      <c r="AJ4850" t="s">
        <v>471</v>
      </c>
      <c r="AK4850" t="s">
        <v>488</v>
      </c>
      <c r="AL4850" t="str">
        <f>req_implement[[#This Row],[Column1]]&amp;req_implement[[#This Row],[Column3]]</f>
        <v>54881601553213</v>
      </c>
    </row>
    <row r="4851" spans="1:38" x14ac:dyDescent="0.2">
      <c r="A4851">
        <v>5488160</v>
      </c>
      <c r="B4851" s="3">
        <v>44788</v>
      </c>
      <c r="C4851">
        <v>19492</v>
      </c>
      <c r="D4851" t="s">
        <v>595</v>
      </c>
      <c r="E4851">
        <v>840</v>
      </c>
      <c r="F4851">
        <v>840</v>
      </c>
      <c r="G4851">
        <v>0</v>
      </c>
      <c r="H4851" t="s">
        <v>2007</v>
      </c>
      <c r="I4851" t="s">
        <v>486</v>
      </c>
      <c r="J4851" t="s">
        <v>470</v>
      </c>
      <c r="K4851" t="s">
        <v>6975</v>
      </c>
      <c r="L4851" s="4">
        <v>0.74215277777777777</v>
      </c>
      <c r="M4851" s="3">
        <v>44788</v>
      </c>
      <c r="N4851" s="4">
        <v>0.45049768518518518</v>
      </c>
      <c r="O4851" s="3">
        <v>44834</v>
      </c>
      <c r="P4851" s="3">
        <v>44811</v>
      </c>
      <c r="Q4851" t="s">
        <v>484</v>
      </c>
      <c r="R4851" t="s">
        <v>483</v>
      </c>
      <c r="S4851" t="s">
        <v>11</v>
      </c>
      <c r="T4851" s="3">
        <v>44809</v>
      </c>
      <c r="U4851" s="3">
        <v>44809</v>
      </c>
      <c r="V4851" t="s">
        <v>481</v>
      </c>
      <c r="W4851" t="s">
        <v>514</v>
      </c>
      <c r="X4851" t="s">
        <v>513</v>
      </c>
      <c r="Y4851">
        <v>202209</v>
      </c>
      <c r="Z4851" t="s">
        <v>815</v>
      </c>
      <c r="AA4851">
        <v>74</v>
      </c>
      <c r="AB4851" t="s">
        <v>814</v>
      </c>
      <c r="AC4851" t="s">
        <v>1103</v>
      </c>
      <c r="AD4851" t="s">
        <v>2008</v>
      </c>
      <c r="AE4851" t="s">
        <v>524</v>
      </c>
      <c r="AF4851">
        <v>0</v>
      </c>
      <c r="AG4851" t="s">
        <v>504</v>
      </c>
      <c r="AH4851" t="s">
        <v>2007</v>
      </c>
      <c r="AI4851">
        <v>151768</v>
      </c>
      <c r="AJ4851" t="s">
        <v>471</v>
      </c>
      <c r="AK4851" t="s">
        <v>488</v>
      </c>
      <c r="AL4851" t="str">
        <f>req_implement[[#This Row],[Column1]]&amp;req_implement[[#This Row],[Column3]]</f>
        <v>548816019492</v>
      </c>
    </row>
    <row r="4852" spans="1:38" x14ac:dyDescent="0.2">
      <c r="A4852">
        <v>5488160</v>
      </c>
      <c r="B4852" s="3">
        <v>44788</v>
      </c>
      <c r="C4852">
        <v>3052073</v>
      </c>
      <c r="D4852" t="s">
        <v>594</v>
      </c>
      <c r="E4852">
        <v>1680</v>
      </c>
      <c r="F4852">
        <v>1680</v>
      </c>
      <c r="G4852">
        <v>0</v>
      </c>
      <c r="H4852" t="s">
        <v>2007</v>
      </c>
      <c r="I4852" t="s">
        <v>486</v>
      </c>
      <c r="J4852" t="s">
        <v>470</v>
      </c>
      <c r="K4852" t="s">
        <v>6975</v>
      </c>
      <c r="L4852" s="4">
        <v>0.74215277777777777</v>
      </c>
      <c r="M4852" s="3">
        <v>44788</v>
      </c>
      <c r="N4852" s="4">
        <v>0.45049768518518518</v>
      </c>
      <c r="O4852" s="3">
        <v>44834</v>
      </c>
      <c r="P4852" s="3">
        <v>44811</v>
      </c>
      <c r="Q4852" t="s">
        <v>484</v>
      </c>
      <c r="R4852" t="s">
        <v>483</v>
      </c>
      <c r="S4852" t="s">
        <v>11</v>
      </c>
      <c r="T4852" s="3">
        <v>44809</v>
      </c>
      <c r="U4852" s="3">
        <v>44809</v>
      </c>
      <c r="V4852" t="s">
        <v>481</v>
      </c>
      <c r="W4852" t="s">
        <v>514</v>
      </c>
      <c r="X4852" t="s">
        <v>513</v>
      </c>
      <c r="Y4852">
        <v>202209</v>
      </c>
      <c r="Z4852" t="s">
        <v>815</v>
      </c>
      <c r="AA4852">
        <v>74</v>
      </c>
      <c r="AB4852" t="s">
        <v>814</v>
      </c>
      <c r="AC4852" t="s">
        <v>1103</v>
      </c>
      <c r="AD4852" t="s">
        <v>2008</v>
      </c>
      <c r="AE4852" t="s">
        <v>524</v>
      </c>
      <c r="AF4852">
        <v>0</v>
      </c>
      <c r="AG4852" t="s">
        <v>504</v>
      </c>
      <c r="AH4852" t="s">
        <v>2007</v>
      </c>
      <c r="AI4852">
        <v>151768</v>
      </c>
      <c r="AJ4852" t="s">
        <v>471</v>
      </c>
      <c r="AK4852" t="s">
        <v>488</v>
      </c>
      <c r="AL4852" t="str">
        <f>req_implement[[#This Row],[Column1]]&amp;req_implement[[#This Row],[Column3]]</f>
        <v>54881603052073</v>
      </c>
    </row>
    <row r="4853" spans="1:38" x14ac:dyDescent="0.2">
      <c r="A4853">
        <v>5488160</v>
      </c>
      <c r="B4853" s="3">
        <v>44788</v>
      </c>
      <c r="C4853">
        <v>19497</v>
      </c>
      <c r="D4853" t="s">
        <v>946</v>
      </c>
      <c r="E4853">
        <v>516</v>
      </c>
      <c r="F4853">
        <v>516</v>
      </c>
      <c r="G4853">
        <v>0</v>
      </c>
      <c r="H4853" t="s">
        <v>2007</v>
      </c>
      <c r="I4853" t="s">
        <v>486</v>
      </c>
      <c r="J4853" t="s">
        <v>470</v>
      </c>
      <c r="K4853" t="s">
        <v>6975</v>
      </c>
      <c r="L4853" s="4">
        <v>0.74215277777777777</v>
      </c>
      <c r="M4853" s="3">
        <v>44788</v>
      </c>
      <c r="N4853" s="4">
        <v>0.45049768518518518</v>
      </c>
      <c r="O4853" s="3">
        <v>44834</v>
      </c>
      <c r="P4853" s="3">
        <v>44811</v>
      </c>
      <c r="Q4853" t="s">
        <v>484</v>
      </c>
      <c r="R4853" t="s">
        <v>483</v>
      </c>
      <c r="S4853" t="s">
        <v>11</v>
      </c>
      <c r="T4853" s="3">
        <v>44809</v>
      </c>
      <c r="U4853" s="3">
        <v>44809</v>
      </c>
      <c r="V4853" t="s">
        <v>481</v>
      </c>
      <c r="W4853" t="s">
        <v>514</v>
      </c>
      <c r="X4853" t="s">
        <v>513</v>
      </c>
      <c r="Y4853">
        <v>202209</v>
      </c>
      <c r="Z4853" t="s">
        <v>815</v>
      </c>
      <c r="AA4853">
        <v>74</v>
      </c>
      <c r="AB4853" t="s">
        <v>814</v>
      </c>
      <c r="AC4853" t="s">
        <v>1103</v>
      </c>
      <c r="AD4853" t="s">
        <v>2008</v>
      </c>
      <c r="AE4853" t="s">
        <v>524</v>
      </c>
      <c r="AF4853">
        <v>0</v>
      </c>
      <c r="AG4853" t="s">
        <v>504</v>
      </c>
      <c r="AH4853" t="s">
        <v>2007</v>
      </c>
      <c r="AI4853">
        <v>151768</v>
      </c>
      <c r="AJ4853" t="s">
        <v>471</v>
      </c>
      <c r="AK4853" t="s">
        <v>470</v>
      </c>
      <c r="AL4853" t="str">
        <f>req_implement[[#This Row],[Column1]]&amp;req_implement[[#This Row],[Column3]]</f>
        <v>548816019497</v>
      </c>
    </row>
    <row r="4854" spans="1:38" x14ac:dyDescent="0.2">
      <c r="A4854">
        <v>5488160</v>
      </c>
      <c r="B4854" s="3">
        <v>44788</v>
      </c>
      <c r="C4854">
        <v>1773324</v>
      </c>
      <c r="D4854" t="s">
        <v>1892</v>
      </c>
      <c r="E4854">
        <v>288</v>
      </c>
      <c r="F4854">
        <v>288</v>
      </c>
      <c r="G4854">
        <v>0</v>
      </c>
      <c r="H4854" t="s">
        <v>2007</v>
      </c>
      <c r="I4854" t="s">
        <v>486</v>
      </c>
      <c r="J4854" t="s">
        <v>470</v>
      </c>
      <c r="K4854" t="s">
        <v>6975</v>
      </c>
      <c r="L4854" s="4">
        <v>0.74215277777777777</v>
      </c>
      <c r="M4854" s="3">
        <v>44788</v>
      </c>
      <c r="N4854" s="4">
        <v>0.45049768518518518</v>
      </c>
      <c r="O4854" s="3">
        <v>44834</v>
      </c>
      <c r="P4854" s="3">
        <v>44811</v>
      </c>
      <c r="Q4854" t="s">
        <v>484</v>
      </c>
      <c r="R4854" t="s">
        <v>483</v>
      </c>
      <c r="S4854" t="s">
        <v>11</v>
      </c>
      <c r="T4854" s="3">
        <v>44809</v>
      </c>
      <c r="U4854" s="3">
        <v>44809</v>
      </c>
      <c r="V4854" t="s">
        <v>481</v>
      </c>
      <c r="W4854" t="s">
        <v>514</v>
      </c>
      <c r="X4854" t="s">
        <v>513</v>
      </c>
      <c r="Y4854">
        <v>202209</v>
      </c>
      <c r="Z4854" t="s">
        <v>815</v>
      </c>
      <c r="AA4854">
        <v>74</v>
      </c>
      <c r="AB4854" t="s">
        <v>814</v>
      </c>
      <c r="AC4854" t="s">
        <v>1103</v>
      </c>
      <c r="AD4854" t="s">
        <v>2008</v>
      </c>
      <c r="AE4854" t="s">
        <v>524</v>
      </c>
      <c r="AF4854">
        <v>0</v>
      </c>
      <c r="AG4854" t="s">
        <v>504</v>
      </c>
      <c r="AH4854" t="s">
        <v>2007</v>
      </c>
      <c r="AI4854">
        <v>151768</v>
      </c>
      <c r="AJ4854" t="s">
        <v>471</v>
      </c>
      <c r="AK4854" t="s">
        <v>488</v>
      </c>
      <c r="AL4854" t="str">
        <f>req_implement[[#This Row],[Column1]]&amp;req_implement[[#This Row],[Column3]]</f>
        <v>54881601773324</v>
      </c>
    </row>
    <row r="4855" spans="1:38" x14ac:dyDescent="0.2">
      <c r="A4855">
        <v>5488160</v>
      </c>
      <c r="B4855" s="3">
        <v>44788</v>
      </c>
      <c r="C4855">
        <v>1772987</v>
      </c>
      <c r="D4855" t="s">
        <v>850</v>
      </c>
      <c r="E4855">
        <v>1728</v>
      </c>
      <c r="F4855">
        <v>1728</v>
      </c>
      <c r="G4855">
        <v>0</v>
      </c>
      <c r="H4855" t="s">
        <v>2007</v>
      </c>
      <c r="I4855" t="s">
        <v>486</v>
      </c>
      <c r="J4855" t="s">
        <v>470</v>
      </c>
      <c r="K4855" t="s">
        <v>6975</v>
      </c>
      <c r="L4855" s="4">
        <v>0.74215277777777777</v>
      </c>
      <c r="M4855" s="3">
        <v>44788</v>
      </c>
      <c r="N4855" s="4">
        <v>0.45049768518518518</v>
      </c>
      <c r="O4855" s="3">
        <v>44834</v>
      </c>
      <c r="P4855" s="3">
        <v>44811</v>
      </c>
      <c r="Q4855" t="s">
        <v>484</v>
      </c>
      <c r="R4855" t="s">
        <v>483</v>
      </c>
      <c r="S4855" t="s">
        <v>11</v>
      </c>
      <c r="T4855" s="3">
        <v>44809</v>
      </c>
      <c r="U4855" s="3">
        <v>44809</v>
      </c>
      <c r="V4855" t="s">
        <v>481</v>
      </c>
      <c r="W4855" t="s">
        <v>514</v>
      </c>
      <c r="X4855" t="s">
        <v>513</v>
      </c>
      <c r="Y4855">
        <v>202209</v>
      </c>
      <c r="Z4855" t="s">
        <v>815</v>
      </c>
      <c r="AA4855">
        <v>74</v>
      </c>
      <c r="AB4855" t="s">
        <v>814</v>
      </c>
      <c r="AC4855" t="s">
        <v>1103</v>
      </c>
      <c r="AD4855" t="s">
        <v>2008</v>
      </c>
      <c r="AE4855" t="s">
        <v>524</v>
      </c>
      <c r="AF4855">
        <v>0</v>
      </c>
      <c r="AG4855" t="s">
        <v>507</v>
      </c>
      <c r="AH4855" t="s">
        <v>2007</v>
      </c>
      <c r="AI4855">
        <v>151768</v>
      </c>
      <c r="AJ4855" t="s">
        <v>471</v>
      </c>
      <c r="AK4855" t="s">
        <v>470</v>
      </c>
      <c r="AL4855" t="str">
        <f>req_implement[[#This Row],[Column1]]&amp;req_implement[[#This Row],[Column3]]</f>
        <v>54881601772987</v>
      </c>
    </row>
    <row r="4856" spans="1:38" x14ac:dyDescent="0.2">
      <c r="A4856">
        <v>5488182</v>
      </c>
      <c r="B4856" s="3">
        <v>44796</v>
      </c>
      <c r="C4856">
        <v>3214752</v>
      </c>
      <c r="D4856" t="s">
        <v>6974</v>
      </c>
      <c r="E4856">
        <v>1080</v>
      </c>
      <c r="F4856">
        <v>1080</v>
      </c>
      <c r="G4856">
        <v>0</v>
      </c>
      <c r="H4856" t="s">
        <v>2007</v>
      </c>
      <c r="I4856" t="s">
        <v>486</v>
      </c>
      <c r="J4856" t="s">
        <v>470</v>
      </c>
      <c r="K4856" t="s">
        <v>6973</v>
      </c>
      <c r="L4856" s="4">
        <v>0.41129629629629627</v>
      </c>
      <c r="M4856" s="3">
        <v>44798</v>
      </c>
      <c r="N4856" s="4">
        <v>0.45097222222222222</v>
      </c>
      <c r="O4856" s="3">
        <v>44834</v>
      </c>
      <c r="P4856" s="3">
        <v>44811</v>
      </c>
      <c r="Q4856" t="s">
        <v>484</v>
      </c>
      <c r="R4856" t="s">
        <v>483</v>
      </c>
      <c r="S4856" t="s">
        <v>11</v>
      </c>
      <c r="T4856" s="3">
        <v>44809</v>
      </c>
      <c r="U4856" s="3">
        <v>44809</v>
      </c>
      <c r="V4856" t="s">
        <v>481</v>
      </c>
      <c r="W4856" t="s">
        <v>514</v>
      </c>
      <c r="X4856" t="s">
        <v>513</v>
      </c>
      <c r="Y4856">
        <v>202209</v>
      </c>
      <c r="Z4856" t="s">
        <v>815</v>
      </c>
      <c r="AA4856">
        <v>74</v>
      </c>
      <c r="AB4856" t="s">
        <v>814</v>
      </c>
      <c r="AC4856" t="s">
        <v>1103</v>
      </c>
      <c r="AD4856" t="s">
        <v>2008</v>
      </c>
      <c r="AE4856" t="s">
        <v>524</v>
      </c>
      <c r="AF4856">
        <v>0</v>
      </c>
      <c r="AG4856" t="s">
        <v>473</v>
      </c>
      <c r="AH4856" t="s">
        <v>2007</v>
      </c>
      <c r="AI4856">
        <v>151768</v>
      </c>
      <c r="AJ4856" t="s">
        <v>471</v>
      </c>
      <c r="AK4856" t="s">
        <v>488</v>
      </c>
      <c r="AL4856" t="str">
        <f>req_implement[[#This Row],[Column1]]&amp;req_implement[[#This Row],[Column3]]</f>
        <v>54881823214752</v>
      </c>
    </row>
    <row r="4857" spans="1:38" x14ac:dyDescent="0.2">
      <c r="A4857">
        <v>5488178</v>
      </c>
      <c r="B4857" s="3">
        <v>44790</v>
      </c>
      <c r="C4857">
        <v>19491</v>
      </c>
      <c r="D4857" t="s">
        <v>987</v>
      </c>
      <c r="E4857">
        <v>1440</v>
      </c>
      <c r="F4857">
        <v>1440</v>
      </c>
      <c r="G4857">
        <v>0</v>
      </c>
      <c r="H4857" t="s">
        <v>1094</v>
      </c>
      <c r="I4857" t="s">
        <v>486</v>
      </c>
      <c r="J4857" t="s">
        <v>470</v>
      </c>
      <c r="K4857" t="s">
        <v>6972</v>
      </c>
      <c r="L4857" s="4">
        <v>0.71744212962962961</v>
      </c>
      <c r="M4857" s="3">
        <v>44790</v>
      </c>
      <c r="N4857" s="4">
        <v>0.45093749999999999</v>
      </c>
      <c r="O4857" s="3">
        <v>44834</v>
      </c>
      <c r="P4857" s="3">
        <v>44811</v>
      </c>
      <c r="Q4857" t="s">
        <v>484</v>
      </c>
      <c r="R4857" t="s">
        <v>483</v>
      </c>
      <c r="S4857" t="s">
        <v>2</v>
      </c>
      <c r="T4857" s="3">
        <v>44809</v>
      </c>
      <c r="U4857" s="3">
        <v>44810</v>
      </c>
      <c r="V4857" t="s">
        <v>481</v>
      </c>
      <c r="W4857" t="s">
        <v>514</v>
      </c>
      <c r="X4857" t="s">
        <v>479</v>
      </c>
      <c r="Y4857">
        <v>202209</v>
      </c>
      <c r="Z4857" t="s">
        <v>1363</v>
      </c>
      <c r="AA4857">
        <v>56</v>
      </c>
      <c r="AB4857" t="s">
        <v>1097</v>
      </c>
      <c r="AC4857" t="s">
        <v>1362</v>
      </c>
      <c r="AD4857" t="s">
        <v>1361</v>
      </c>
      <c r="AE4857" t="s">
        <v>508</v>
      </c>
      <c r="AF4857">
        <v>0</v>
      </c>
      <c r="AG4857" t="s">
        <v>504</v>
      </c>
      <c r="AH4857" t="s">
        <v>1094</v>
      </c>
      <c r="AI4857">
        <v>3401209</v>
      </c>
      <c r="AJ4857" t="s">
        <v>471</v>
      </c>
      <c r="AK4857" t="s">
        <v>470</v>
      </c>
      <c r="AL4857" t="str">
        <f>req_implement[[#This Row],[Column1]]&amp;req_implement[[#This Row],[Column3]]</f>
        <v>548817819491</v>
      </c>
    </row>
    <row r="4858" spans="1:38" x14ac:dyDescent="0.2">
      <c r="A4858">
        <v>5488178</v>
      </c>
      <c r="B4858" s="3">
        <v>44790</v>
      </c>
      <c r="C4858">
        <v>19540</v>
      </c>
      <c r="D4858" t="s">
        <v>849</v>
      </c>
      <c r="E4858">
        <v>648</v>
      </c>
      <c r="F4858">
        <v>648</v>
      </c>
      <c r="G4858">
        <v>0</v>
      </c>
      <c r="H4858" t="s">
        <v>1094</v>
      </c>
      <c r="I4858" t="s">
        <v>486</v>
      </c>
      <c r="J4858" t="s">
        <v>470</v>
      </c>
      <c r="K4858" t="s">
        <v>6972</v>
      </c>
      <c r="L4858" s="4">
        <v>0.71744212962962961</v>
      </c>
      <c r="M4858" s="3">
        <v>44790</v>
      </c>
      <c r="N4858" s="4">
        <v>0.45093749999999999</v>
      </c>
      <c r="O4858" s="3">
        <v>44834</v>
      </c>
      <c r="P4858" s="3">
        <v>44811</v>
      </c>
      <c r="Q4858" t="s">
        <v>484</v>
      </c>
      <c r="R4858" t="s">
        <v>483</v>
      </c>
      <c r="S4858" t="s">
        <v>2</v>
      </c>
      <c r="T4858" s="3">
        <v>44809</v>
      </c>
      <c r="U4858" s="3">
        <v>44809</v>
      </c>
      <c r="V4858" t="s">
        <v>481</v>
      </c>
      <c r="W4858" t="s">
        <v>514</v>
      </c>
      <c r="X4858" t="s">
        <v>513</v>
      </c>
      <c r="Y4858">
        <v>202209</v>
      </c>
      <c r="Z4858" t="s">
        <v>1363</v>
      </c>
      <c r="AA4858">
        <v>56</v>
      </c>
      <c r="AB4858" t="s">
        <v>1097</v>
      </c>
      <c r="AC4858" t="s">
        <v>1362</v>
      </c>
      <c r="AD4858" t="s">
        <v>1361</v>
      </c>
      <c r="AE4858" t="s">
        <v>508</v>
      </c>
      <c r="AF4858">
        <v>0</v>
      </c>
      <c r="AG4858" t="s">
        <v>504</v>
      </c>
      <c r="AH4858" t="s">
        <v>1094</v>
      </c>
      <c r="AI4858">
        <v>3401209</v>
      </c>
      <c r="AJ4858" t="s">
        <v>471</v>
      </c>
      <c r="AK4858" t="s">
        <v>488</v>
      </c>
      <c r="AL4858" t="str">
        <f>req_implement[[#This Row],[Column1]]&amp;req_implement[[#This Row],[Column3]]</f>
        <v>548817819540</v>
      </c>
    </row>
    <row r="4859" spans="1:38" x14ac:dyDescent="0.2">
      <c r="A4859">
        <v>5488178</v>
      </c>
      <c r="B4859" s="3">
        <v>44790</v>
      </c>
      <c r="C4859">
        <v>3033626</v>
      </c>
      <c r="D4859" t="s">
        <v>1334</v>
      </c>
      <c r="E4859">
        <v>1440</v>
      </c>
      <c r="F4859">
        <v>1440</v>
      </c>
      <c r="G4859">
        <v>0</v>
      </c>
      <c r="H4859" t="s">
        <v>1094</v>
      </c>
      <c r="I4859" t="s">
        <v>486</v>
      </c>
      <c r="J4859" t="s">
        <v>470</v>
      </c>
      <c r="K4859" t="s">
        <v>6972</v>
      </c>
      <c r="L4859" s="4">
        <v>0.71744212962962961</v>
      </c>
      <c r="M4859" s="3">
        <v>44790</v>
      </c>
      <c r="N4859" s="4">
        <v>0.45093749999999999</v>
      </c>
      <c r="O4859" s="3">
        <v>44834</v>
      </c>
      <c r="P4859" s="3">
        <v>44811</v>
      </c>
      <c r="Q4859" t="s">
        <v>484</v>
      </c>
      <c r="R4859" t="s">
        <v>483</v>
      </c>
      <c r="S4859" t="s">
        <v>2</v>
      </c>
      <c r="T4859" s="3">
        <v>44809</v>
      </c>
      <c r="U4859" s="3">
        <v>44809</v>
      </c>
      <c r="V4859" t="s">
        <v>481</v>
      </c>
      <c r="W4859" t="s">
        <v>514</v>
      </c>
      <c r="X4859" t="s">
        <v>479</v>
      </c>
      <c r="Y4859">
        <v>202209</v>
      </c>
      <c r="Z4859" t="s">
        <v>1363</v>
      </c>
      <c r="AA4859">
        <v>56</v>
      </c>
      <c r="AB4859" t="s">
        <v>1097</v>
      </c>
      <c r="AC4859" t="s">
        <v>1362</v>
      </c>
      <c r="AD4859" t="s">
        <v>1361</v>
      </c>
      <c r="AE4859" t="s">
        <v>508</v>
      </c>
      <c r="AF4859">
        <v>0</v>
      </c>
      <c r="AG4859" t="s">
        <v>504</v>
      </c>
      <c r="AH4859" t="s">
        <v>1094</v>
      </c>
      <c r="AI4859">
        <v>3401209</v>
      </c>
      <c r="AJ4859" t="s">
        <v>471</v>
      </c>
      <c r="AK4859" t="s">
        <v>470</v>
      </c>
      <c r="AL4859" t="str">
        <f>req_implement[[#This Row],[Column1]]&amp;req_implement[[#This Row],[Column3]]</f>
        <v>54881783033626</v>
      </c>
    </row>
    <row r="4860" spans="1:38" x14ac:dyDescent="0.2">
      <c r="A4860">
        <v>5488178</v>
      </c>
      <c r="B4860" s="3">
        <v>44790</v>
      </c>
      <c r="C4860">
        <v>3052073</v>
      </c>
      <c r="D4860" t="s">
        <v>594</v>
      </c>
      <c r="E4860">
        <v>840</v>
      </c>
      <c r="F4860">
        <v>840</v>
      </c>
      <c r="G4860">
        <v>0</v>
      </c>
      <c r="H4860" t="s">
        <v>1094</v>
      </c>
      <c r="I4860" t="s">
        <v>486</v>
      </c>
      <c r="J4860" t="s">
        <v>470</v>
      </c>
      <c r="K4860" t="s">
        <v>6972</v>
      </c>
      <c r="L4860" s="4">
        <v>0.71744212962962961</v>
      </c>
      <c r="M4860" s="3">
        <v>44790</v>
      </c>
      <c r="N4860" s="4">
        <v>0.45093749999999999</v>
      </c>
      <c r="O4860" s="3">
        <v>44834</v>
      </c>
      <c r="P4860" s="3">
        <v>44811</v>
      </c>
      <c r="Q4860" t="s">
        <v>484</v>
      </c>
      <c r="R4860" t="s">
        <v>483</v>
      </c>
      <c r="S4860" t="s">
        <v>2</v>
      </c>
      <c r="T4860" s="3">
        <v>44809</v>
      </c>
      <c r="U4860" s="3">
        <v>44809</v>
      </c>
      <c r="V4860" t="s">
        <v>481</v>
      </c>
      <c r="W4860" t="s">
        <v>514</v>
      </c>
      <c r="X4860" t="s">
        <v>513</v>
      </c>
      <c r="Y4860">
        <v>202209</v>
      </c>
      <c r="Z4860" t="s">
        <v>1363</v>
      </c>
      <c r="AA4860">
        <v>56</v>
      </c>
      <c r="AB4860" t="s">
        <v>1097</v>
      </c>
      <c r="AC4860" t="s">
        <v>1362</v>
      </c>
      <c r="AD4860" t="s">
        <v>1361</v>
      </c>
      <c r="AE4860" t="s">
        <v>508</v>
      </c>
      <c r="AF4860">
        <v>0</v>
      </c>
      <c r="AG4860" t="s">
        <v>504</v>
      </c>
      <c r="AH4860" t="s">
        <v>1094</v>
      </c>
      <c r="AI4860">
        <v>3401209</v>
      </c>
      <c r="AJ4860" t="s">
        <v>471</v>
      </c>
      <c r="AK4860" t="s">
        <v>488</v>
      </c>
      <c r="AL4860" t="str">
        <f>req_implement[[#This Row],[Column1]]&amp;req_implement[[#This Row],[Column3]]</f>
        <v>54881783052073</v>
      </c>
    </row>
    <row r="4861" spans="1:38" x14ac:dyDescent="0.2">
      <c r="A4861">
        <v>5488178</v>
      </c>
      <c r="B4861" s="3">
        <v>44790</v>
      </c>
      <c r="C4861">
        <v>19492</v>
      </c>
      <c r="D4861" t="s">
        <v>595</v>
      </c>
      <c r="E4861">
        <v>840</v>
      </c>
      <c r="F4861">
        <v>840</v>
      </c>
      <c r="G4861">
        <v>0</v>
      </c>
      <c r="H4861" t="s">
        <v>1094</v>
      </c>
      <c r="I4861" t="s">
        <v>486</v>
      </c>
      <c r="J4861" t="s">
        <v>470</v>
      </c>
      <c r="K4861" t="s">
        <v>6972</v>
      </c>
      <c r="L4861" s="4">
        <v>0.71744212962962961</v>
      </c>
      <c r="M4861" s="3">
        <v>44790</v>
      </c>
      <c r="N4861" s="4">
        <v>0.45093749999999999</v>
      </c>
      <c r="O4861" s="3">
        <v>44834</v>
      </c>
      <c r="P4861" s="3">
        <v>44811</v>
      </c>
      <c r="Q4861" t="s">
        <v>484</v>
      </c>
      <c r="R4861" t="s">
        <v>483</v>
      </c>
      <c r="S4861" t="s">
        <v>2</v>
      </c>
      <c r="T4861" s="3">
        <v>44809</v>
      </c>
      <c r="U4861" s="3">
        <v>44809</v>
      </c>
      <c r="V4861" t="s">
        <v>481</v>
      </c>
      <c r="W4861" t="s">
        <v>514</v>
      </c>
      <c r="X4861" t="s">
        <v>513</v>
      </c>
      <c r="Y4861">
        <v>202209</v>
      </c>
      <c r="Z4861" t="s">
        <v>1363</v>
      </c>
      <c r="AA4861">
        <v>56</v>
      </c>
      <c r="AB4861" t="s">
        <v>1097</v>
      </c>
      <c r="AC4861" t="s">
        <v>1362</v>
      </c>
      <c r="AD4861" t="s">
        <v>1361</v>
      </c>
      <c r="AE4861" t="s">
        <v>508</v>
      </c>
      <c r="AF4861">
        <v>0</v>
      </c>
      <c r="AG4861" t="s">
        <v>504</v>
      </c>
      <c r="AH4861" t="s">
        <v>1094</v>
      </c>
      <c r="AI4861">
        <v>3401209</v>
      </c>
      <c r="AJ4861" t="s">
        <v>471</v>
      </c>
      <c r="AK4861" t="s">
        <v>488</v>
      </c>
      <c r="AL4861" t="str">
        <f>req_implement[[#This Row],[Column1]]&amp;req_implement[[#This Row],[Column3]]</f>
        <v>548817819492</v>
      </c>
    </row>
    <row r="4862" spans="1:38" x14ac:dyDescent="0.2">
      <c r="A4862">
        <v>5488181</v>
      </c>
      <c r="B4862" s="3">
        <v>44729</v>
      </c>
      <c r="C4862">
        <v>207465</v>
      </c>
      <c r="D4862" t="s">
        <v>555</v>
      </c>
      <c r="E4862">
        <v>1222.56</v>
      </c>
      <c r="F4862">
        <v>1222.56</v>
      </c>
      <c r="G4862">
        <v>0</v>
      </c>
      <c r="H4862" t="s">
        <v>1107</v>
      </c>
      <c r="I4862" t="s">
        <v>486</v>
      </c>
      <c r="J4862" t="s">
        <v>499</v>
      </c>
      <c r="K4862" t="s">
        <v>6971</v>
      </c>
      <c r="L4862" s="4">
        <v>0.49534722222222222</v>
      </c>
      <c r="M4862" s="3">
        <v>44804</v>
      </c>
      <c r="N4862" s="4">
        <v>0.45098379629629631</v>
      </c>
      <c r="O4862" s="3">
        <v>44834</v>
      </c>
      <c r="P4862" s="3">
        <v>44811</v>
      </c>
      <c r="Q4862" t="s">
        <v>484</v>
      </c>
      <c r="R4862" t="s">
        <v>483</v>
      </c>
      <c r="S4862" t="s">
        <v>66</v>
      </c>
      <c r="T4862" s="3">
        <v>44809</v>
      </c>
      <c r="U4862" s="3">
        <v>44809</v>
      </c>
      <c r="V4862" t="s">
        <v>481</v>
      </c>
      <c r="W4862" t="s">
        <v>514</v>
      </c>
      <c r="X4862" t="s">
        <v>513</v>
      </c>
      <c r="Y4862">
        <v>202209</v>
      </c>
      <c r="Z4862" t="s">
        <v>601</v>
      </c>
      <c r="AA4862">
        <v>50</v>
      </c>
      <c r="AB4862" t="s">
        <v>640</v>
      </c>
      <c r="AC4862" t="s">
        <v>694</v>
      </c>
      <c r="AD4862" t="s">
        <v>1108</v>
      </c>
      <c r="AE4862" t="s">
        <v>508</v>
      </c>
      <c r="AF4862">
        <v>0</v>
      </c>
      <c r="AG4862" t="s">
        <v>507</v>
      </c>
      <c r="AH4862" t="s">
        <v>1107</v>
      </c>
      <c r="AI4862">
        <v>2020017</v>
      </c>
      <c r="AJ4862" t="s">
        <v>471</v>
      </c>
      <c r="AK4862" t="s">
        <v>488</v>
      </c>
      <c r="AL4862" t="str">
        <f>req_implement[[#This Row],[Column1]]&amp;req_implement[[#This Row],[Column3]]</f>
        <v>5488181207465</v>
      </c>
    </row>
    <row r="4863" spans="1:38" x14ac:dyDescent="0.2">
      <c r="A4863">
        <v>5488181</v>
      </c>
      <c r="B4863" s="3">
        <v>44729</v>
      </c>
      <c r="C4863">
        <v>196256</v>
      </c>
      <c r="D4863" t="s">
        <v>556</v>
      </c>
      <c r="E4863">
        <v>1226.8800000000001</v>
      </c>
      <c r="F4863">
        <v>1226.8800000000001</v>
      </c>
      <c r="G4863">
        <v>0</v>
      </c>
      <c r="H4863" t="s">
        <v>1107</v>
      </c>
      <c r="I4863" t="s">
        <v>486</v>
      </c>
      <c r="J4863" t="s">
        <v>499</v>
      </c>
      <c r="K4863" t="s">
        <v>6971</v>
      </c>
      <c r="L4863" s="4">
        <v>0.49534722222222222</v>
      </c>
      <c r="M4863" s="3">
        <v>44804</v>
      </c>
      <c r="N4863" s="4">
        <v>0.45098379629629631</v>
      </c>
      <c r="O4863" s="3">
        <v>44834</v>
      </c>
      <c r="P4863" s="3">
        <v>44811</v>
      </c>
      <c r="Q4863" t="s">
        <v>484</v>
      </c>
      <c r="R4863" t="s">
        <v>483</v>
      </c>
      <c r="S4863" t="s">
        <v>66</v>
      </c>
      <c r="T4863" s="3">
        <v>44809</v>
      </c>
      <c r="U4863" s="3">
        <v>44809</v>
      </c>
      <c r="V4863" t="s">
        <v>481</v>
      </c>
      <c r="W4863" t="s">
        <v>514</v>
      </c>
      <c r="X4863" t="s">
        <v>513</v>
      </c>
      <c r="Y4863">
        <v>202209</v>
      </c>
      <c r="Z4863" t="s">
        <v>601</v>
      </c>
      <c r="AA4863">
        <v>50</v>
      </c>
      <c r="AB4863" t="s">
        <v>640</v>
      </c>
      <c r="AC4863" t="s">
        <v>694</v>
      </c>
      <c r="AD4863" t="s">
        <v>1108</v>
      </c>
      <c r="AE4863" t="s">
        <v>508</v>
      </c>
      <c r="AF4863">
        <v>0</v>
      </c>
      <c r="AG4863" t="s">
        <v>507</v>
      </c>
      <c r="AH4863" t="s">
        <v>1107</v>
      </c>
      <c r="AI4863">
        <v>2020017</v>
      </c>
      <c r="AJ4863" t="s">
        <v>471</v>
      </c>
      <c r="AK4863" t="s">
        <v>488</v>
      </c>
      <c r="AL4863" t="str">
        <f>req_implement[[#This Row],[Column1]]&amp;req_implement[[#This Row],[Column3]]</f>
        <v>5488181196256</v>
      </c>
    </row>
    <row r="4864" spans="1:38" x14ac:dyDescent="0.2">
      <c r="A4864">
        <v>5488181</v>
      </c>
      <c r="B4864" s="3">
        <v>44729</v>
      </c>
      <c r="C4864">
        <v>207464</v>
      </c>
      <c r="D4864" t="s">
        <v>553</v>
      </c>
      <c r="E4864">
        <v>641.84400000000005</v>
      </c>
      <c r="F4864">
        <v>641.84400000000005</v>
      </c>
      <c r="G4864">
        <v>0</v>
      </c>
      <c r="H4864" t="s">
        <v>1107</v>
      </c>
      <c r="I4864" t="s">
        <v>486</v>
      </c>
      <c r="J4864" t="s">
        <v>499</v>
      </c>
      <c r="K4864" t="s">
        <v>6971</v>
      </c>
      <c r="L4864" s="4">
        <v>0.49534722222222222</v>
      </c>
      <c r="M4864" s="3">
        <v>44804</v>
      </c>
      <c r="N4864" s="4">
        <v>0.45098379629629631</v>
      </c>
      <c r="O4864" s="3">
        <v>44834</v>
      </c>
      <c r="P4864" s="3">
        <v>44811</v>
      </c>
      <c r="Q4864" t="s">
        <v>484</v>
      </c>
      <c r="R4864" t="s">
        <v>483</v>
      </c>
      <c r="S4864" t="s">
        <v>66</v>
      </c>
      <c r="T4864" s="3">
        <v>44809</v>
      </c>
      <c r="U4864" s="3">
        <v>44809</v>
      </c>
      <c r="V4864" t="s">
        <v>481</v>
      </c>
      <c r="W4864" t="s">
        <v>514</v>
      </c>
      <c r="X4864" t="s">
        <v>513</v>
      </c>
      <c r="Y4864">
        <v>202209</v>
      </c>
      <c r="Z4864" t="s">
        <v>601</v>
      </c>
      <c r="AA4864">
        <v>50</v>
      </c>
      <c r="AB4864" t="s">
        <v>640</v>
      </c>
      <c r="AC4864" t="s">
        <v>694</v>
      </c>
      <c r="AD4864" t="s">
        <v>1108</v>
      </c>
      <c r="AE4864" t="s">
        <v>508</v>
      </c>
      <c r="AF4864">
        <v>0</v>
      </c>
      <c r="AG4864" t="s">
        <v>507</v>
      </c>
      <c r="AH4864" t="s">
        <v>1107</v>
      </c>
      <c r="AI4864">
        <v>2020017</v>
      </c>
      <c r="AJ4864" t="s">
        <v>471</v>
      </c>
      <c r="AK4864" t="s">
        <v>488</v>
      </c>
      <c r="AL4864" t="str">
        <f>req_implement[[#This Row],[Column1]]&amp;req_implement[[#This Row],[Column3]]</f>
        <v>5488181207464</v>
      </c>
    </row>
    <row r="4865" spans="1:38" x14ac:dyDescent="0.2">
      <c r="A4865">
        <v>5488186</v>
      </c>
      <c r="B4865" s="3">
        <v>44614</v>
      </c>
      <c r="C4865">
        <v>3150660</v>
      </c>
      <c r="D4865" t="s">
        <v>2336</v>
      </c>
      <c r="E4865">
        <v>252.9</v>
      </c>
      <c r="F4865">
        <v>252.9</v>
      </c>
      <c r="G4865">
        <v>0</v>
      </c>
      <c r="H4865" t="s">
        <v>6774</v>
      </c>
      <c r="I4865" t="s">
        <v>486</v>
      </c>
      <c r="J4865" t="s">
        <v>470</v>
      </c>
      <c r="K4865" t="s">
        <v>6970</v>
      </c>
      <c r="L4865" s="4">
        <v>0.66668981481481482</v>
      </c>
      <c r="M4865" s="3">
        <v>44687</v>
      </c>
      <c r="N4865" s="4">
        <v>0.4510763888888889</v>
      </c>
      <c r="O4865" s="3">
        <v>44834</v>
      </c>
      <c r="P4865" s="3">
        <v>44811</v>
      </c>
      <c r="Q4865" t="s">
        <v>484</v>
      </c>
      <c r="R4865" t="s">
        <v>483</v>
      </c>
      <c r="S4865" t="s">
        <v>97</v>
      </c>
      <c r="T4865" s="3">
        <v>44809</v>
      </c>
      <c r="U4865" s="3">
        <v>44809</v>
      </c>
      <c r="V4865" t="s">
        <v>481</v>
      </c>
      <c r="W4865" t="s">
        <v>514</v>
      </c>
      <c r="X4865" t="s">
        <v>513</v>
      </c>
      <c r="Y4865">
        <v>202209</v>
      </c>
      <c r="Z4865" t="s">
        <v>601</v>
      </c>
      <c r="AA4865">
        <v>42</v>
      </c>
      <c r="AB4865" t="s">
        <v>477</v>
      </c>
      <c r="AC4865" t="s">
        <v>600</v>
      </c>
      <c r="AD4865" t="s">
        <v>6775</v>
      </c>
      <c r="AE4865" t="s">
        <v>474</v>
      </c>
      <c r="AF4865">
        <v>0</v>
      </c>
      <c r="AG4865" t="s">
        <v>507</v>
      </c>
      <c r="AH4865" t="s">
        <v>6774</v>
      </c>
      <c r="AI4865">
        <v>2611819</v>
      </c>
      <c r="AJ4865" t="s">
        <v>471</v>
      </c>
      <c r="AK4865" t="s">
        <v>488</v>
      </c>
      <c r="AL4865" t="str">
        <f>req_implement[[#This Row],[Column1]]&amp;req_implement[[#This Row],[Column3]]</f>
        <v>54881863150660</v>
      </c>
    </row>
    <row r="4866" spans="1:38" x14ac:dyDescent="0.2">
      <c r="A4866">
        <v>5488188</v>
      </c>
      <c r="B4866" s="3">
        <v>44729</v>
      </c>
      <c r="C4866">
        <v>3052002</v>
      </c>
      <c r="D4866" t="s">
        <v>519</v>
      </c>
      <c r="E4866">
        <v>816</v>
      </c>
      <c r="F4866">
        <v>816</v>
      </c>
      <c r="G4866">
        <v>0</v>
      </c>
      <c r="H4866" t="s">
        <v>1107</v>
      </c>
      <c r="I4866" t="s">
        <v>486</v>
      </c>
      <c r="J4866" t="s">
        <v>470</v>
      </c>
      <c r="K4866" t="s">
        <v>6969</v>
      </c>
      <c r="L4866" s="4">
        <v>0.40136574074074072</v>
      </c>
      <c r="M4866" s="3">
        <v>44791</v>
      </c>
      <c r="N4866" s="4">
        <v>0.45112268518518517</v>
      </c>
      <c r="O4866" s="3">
        <v>44834</v>
      </c>
      <c r="P4866" s="3">
        <v>44811</v>
      </c>
      <c r="Q4866" t="s">
        <v>484</v>
      </c>
      <c r="R4866" t="s">
        <v>483</v>
      </c>
      <c r="S4866" t="s">
        <v>66</v>
      </c>
      <c r="T4866" s="3">
        <v>44809</v>
      </c>
      <c r="U4866" s="3">
        <v>44809</v>
      </c>
      <c r="V4866" t="s">
        <v>481</v>
      </c>
      <c r="W4866" t="s">
        <v>514</v>
      </c>
      <c r="X4866" t="s">
        <v>513</v>
      </c>
      <c r="Y4866">
        <v>202209</v>
      </c>
      <c r="Z4866" t="s">
        <v>601</v>
      </c>
      <c r="AA4866">
        <v>50</v>
      </c>
      <c r="AB4866" t="s">
        <v>640</v>
      </c>
      <c r="AC4866" t="s">
        <v>694</v>
      </c>
      <c r="AD4866" t="s">
        <v>1108</v>
      </c>
      <c r="AE4866" t="s">
        <v>508</v>
      </c>
      <c r="AF4866">
        <v>0</v>
      </c>
      <c r="AG4866" t="s">
        <v>504</v>
      </c>
      <c r="AH4866" t="s">
        <v>1107</v>
      </c>
      <c r="AI4866">
        <v>2020017</v>
      </c>
      <c r="AJ4866" t="s">
        <v>471</v>
      </c>
      <c r="AK4866" t="s">
        <v>488</v>
      </c>
      <c r="AL4866" t="str">
        <f>req_implement[[#This Row],[Column1]]&amp;req_implement[[#This Row],[Column3]]</f>
        <v>54881883052002</v>
      </c>
    </row>
    <row r="4867" spans="1:38" x14ac:dyDescent="0.2">
      <c r="A4867">
        <v>5488176</v>
      </c>
      <c r="B4867" s="3">
        <v>44718</v>
      </c>
      <c r="C4867">
        <v>207465</v>
      </c>
      <c r="D4867" t="s">
        <v>555</v>
      </c>
      <c r="E4867">
        <v>611.28</v>
      </c>
      <c r="F4867">
        <v>611.28</v>
      </c>
      <c r="G4867">
        <v>0</v>
      </c>
      <c r="H4867" t="s">
        <v>506</v>
      </c>
      <c r="I4867" t="s">
        <v>486</v>
      </c>
      <c r="J4867" t="s">
        <v>470</v>
      </c>
      <c r="K4867" t="s">
        <v>6968</v>
      </c>
      <c r="L4867" s="4">
        <v>0.39178240740740738</v>
      </c>
      <c r="M4867" s="3">
        <v>44778</v>
      </c>
      <c r="N4867" s="4">
        <v>0.45096064814814812</v>
      </c>
      <c r="O4867" s="3">
        <v>44834</v>
      </c>
      <c r="P4867" s="3">
        <v>44811</v>
      </c>
      <c r="Q4867" t="s">
        <v>484</v>
      </c>
      <c r="R4867" t="s">
        <v>483</v>
      </c>
      <c r="S4867" t="s">
        <v>89</v>
      </c>
      <c r="T4867" s="3">
        <v>44809</v>
      </c>
      <c r="U4867" s="3">
        <v>44809</v>
      </c>
      <c r="V4867" t="s">
        <v>481</v>
      </c>
      <c r="W4867" t="s">
        <v>514</v>
      </c>
      <c r="X4867" t="s">
        <v>513</v>
      </c>
      <c r="Y4867">
        <v>202209</v>
      </c>
      <c r="Z4867" t="s">
        <v>512</v>
      </c>
      <c r="AA4867">
        <v>78</v>
      </c>
      <c r="AB4867" t="s">
        <v>511</v>
      </c>
      <c r="AC4867" t="s">
        <v>4676</v>
      </c>
      <c r="AD4867" t="s">
        <v>1414</v>
      </c>
      <c r="AE4867" t="s">
        <v>508</v>
      </c>
      <c r="AF4867">
        <v>0</v>
      </c>
      <c r="AG4867" t="s">
        <v>507</v>
      </c>
      <c r="AH4867" t="s">
        <v>506</v>
      </c>
      <c r="AI4867">
        <v>140424</v>
      </c>
      <c r="AJ4867" t="s">
        <v>471</v>
      </c>
      <c r="AK4867" t="s">
        <v>488</v>
      </c>
      <c r="AL4867" t="str">
        <f>req_implement[[#This Row],[Column1]]&amp;req_implement[[#This Row],[Column3]]</f>
        <v>5488176207465</v>
      </c>
    </row>
    <row r="4868" spans="1:38" x14ac:dyDescent="0.2">
      <c r="A4868">
        <v>5488176</v>
      </c>
      <c r="B4868" s="3">
        <v>44718</v>
      </c>
      <c r="C4868">
        <v>3149878</v>
      </c>
      <c r="D4868" t="s">
        <v>542</v>
      </c>
      <c r="E4868">
        <v>613.44000000000005</v>
      </c>
      <c r="F4868">
        <v>613.44000000000005</v>
      </c>
      <c r="G4868">
        <v>0</v>
      </c>
      <c r="H4868" t="s">
        <v>506</v>
      </c>
      <c r="I4868" t="s">
        <v>486</v>
      </c>
      <c r="J4868" t="s">
        <v>470</v>
      </c>
      <c r="K4868" t="s">
        <v>6968</v>
      </c>
      <c r="L4868" s="4">
        <v>0.39178240740740738</v>
      </c>
      <c r="M4868" s="3">
        <v>44778</v>
      </c>
      <c r="N4868" s="4">
        <v>0.45096064814814812</v>
      </c>
      <c r="O4868" s="3">
        <v>44834</v>
      </c>
      <c r="P4868" s="3">
        <v>44811</v>
      </c>
      <c r="Q4868" t="s">
        <v>484</v>
      </c>
      <c r="R4868" t="s">
        <v>483</v>
      </c>
      <c r="S4868" t="s">
        <v>89</v>
      </c>
      <c r="T4868" s="3">
        <v>44809</v>
      </c>
      <c r="U4868" s="3">
        <v>44809</v>
      </c>
      <c r="V4868" t="s">
        <v>481</v>
      </c>
      <c r="W4868" t="s">
        <v>514</v>
      </c>
      <c r="X4868" t="s">
        <v>513</v>
      </c>
      <c r="Y4868">
        <v>202209</v>
      </c>
      <c r="Z4868" t="s">
        <v>512</v>
      </c>
      <c r="AA4868">
        <v>78</v>
      </c>
      <c r="AB4868" t="s">
        <v>511</v>
      </c>
      <c r="AC4868" t="s">
        <v>4676</v>
      </c>
      <c r="AD4868" t="s">
        <v>1414</v>
      </c>
      <c r="AE4868" t="s">
        <v>508</v>
      </c>
      <c r="AF4868">
        <v>0</v>
      </c>
      <c r="AG4868" t="s">
        <v>507</v>
      </c>
      <c r="AH4868" t="s">
        <v>506</v>
      </c>
      <c r="AI4868">
        <v>140424</v>
      </c>
      <c r="AJ4868" t="s">
        <v>471</v>
      </c>
      <c r="AK4868" t="s">
        <v>488</v>
      </c>
      <c r="AL4868" t="str">
        <f>req_implement[[#This Row],[Column1]]&amp;req_implement[[#This Row],[Column3]]</f>
        <v>54881763149878</v>
      </c>
    </row>
    <row r="4869" spans="1:38" x14ac:dyDescent="0.2">
      <c r="A4869">
        <v>5488176</v>
      </c>
      <c r="B4869" s="3">
        <v>44718</v>
      </c>
      <c r="C4869">
        <v>3149867</v>
      </c>
      <c r="D4869" t="s">
        <v>541</v>
      </c>
      <c r="E4869">
        <v>276.048</v>
      </c>
      <c r="F4869">
        <v>276.048</v>
      </c>
      <c r="G4869">
        <v>0</v>
      </c>
      <c r="H4869" t="s">
        <v>506</v>
      </c>
      <c r="I4869" t="s">
        <v>486</v>
      </c>
      <c r="J4869" t="s">
        <v>470</v>
      </c>
      <c r="K4869" t="s">
        <v>6968</v>
      </c>
      <c r="L4869" s="4">
        <v>0.39178240740740738</v>
      </c>
      <c r="M4869" s="3">
        <v>44778</v>
      </c>
      <c r="N4869" s="4">
        <v>0.45096064814814812</v>
      </c>
      <c r="O4869" s="3">
        <v>44834</v>
      </c>
      <c r="P4869" s="3">
        <v>44811</v>
      </c>
      <c r="Q4869" t="s">
        <v>484</v>
      </c>
      <c r="R4869" t="s">
        <v>483</v>
      </c>
      <c r="S4869" t="s">
        <v>89</v>
      </c>
      <c r="T4869" s="3">
        <v>44809</v>
      </c>
      <c r="U4869" s="3">
        <v>44809</v>
      </c>
      <c r="V4869" t="s">
        <v>481</v>
      </c>
      <c r="W4869" t="s">
        <v>514</v>
      </c>
      <c r="X4869" t="s">
        <v>513</v>
      </c>
      <c r="Y4869">
        <v>202209</v>
      </c>
      <c r="Z4869" t="s">
        <v>512</v>
      </c>
      <c r="AA4869">
        <v>78</v>
      </c>
      <c r="AB4869" t="s">
        <v>511</v>
      </c>
      <c r="AC4869" t="s">
        <v>4676</v>
      </c>
      <c r="AD4869" t="s">
        <v>1414</v>
      </c>
      <c r="AE4869" t="s">
        <v>508</v>
      </c>
      <c r="AF4869">
        <v>0</v>
      </c>
      <c r="AG4869" t="s">
        <v>507</v>
      </c>
      <c r="AH4869" t="s">
        <v>506</v>
      </c>
      <c r="AI4869">
        <v>140424</v>
      </c>
      <c r="AJ4869" t="s">
        <v>471</v>
      </c>
      <c r="AK4869" t="s">
        <v>488</v>
      </c>
      <c r="AL4869" t="str">
        <f>req_implement[[#This Row],[Column1]]&amp;req_implement[[#This Row],[Column3]]</f>
        <v>54881763149867</v>
      </c>
    </row>
    <row r="4870" spans="1:38" x14ac:dyDescent="0.2">
      <c r="A4870">
        <v>5488176</v>
      </c>
      <c r="B4870" s="3">
        <v>44718</v>
      </c>
      <c r="C4870">
        <v>196256</v>
      </c>
      <c r="D4870" t="s">
        <v>556</v>
      </c>
      <c r="E4870">
        <v>613.44000000000005</v>
      </c>
      <c r="F4870">
        <v>613.44000000000005</v>
      </c>
      <c r="G4870">
        <v>0</v>
      </c>
      <c r="H4870" t="s">
        <v>506</v>
      </c>
      <c r="I4870" t="s">
        <v>486</v>
      </c>
      <c r="J4870" t="s">
        <v>470</v>
      </c>
      <c r="K4870" t="s">
        <v>6968</v>
      </c>
      <c r="L4870" s="4">
        <v>0.39178240740740738</v>
      </c>
      <c r="M4870" s="3">
        <v>44778</v>
      </c>
      <c r="N4870" s="4">
        <v>0.45096064814814812</v>
      </c>
      <c r="O4870" s="3">
        <v>44834</v>
      </c>
      <c r="P4870" s="3">
        <v>44811</v>
      </c>
      <c r="Q4870" t="s">
        <v>484</v>
      </c>
      <c r="R4870" t="s">
        <v>483</v>
      </c>
      <c r="S4870" t="s">
        <v>89</v>
      </c>
      <c r="T4870" s="3">
        <v>44809</v>
      </c>
      <c r="U4870" s="3">
        <v>44809</v>
      </c>
      <c r="V4870" t="s">
        <v>481</v>
      </c>
      <c r="W4870" t="s">
        <v>514</v>
      </c>
      <c r="X4870" t="s">
        <v>513</v>
      </c>
      <c r="Y4870">
        <v>202209</v>
      </c>
      <c r="Z4870" t="s">
        <v>512</v>
      </c>
      <c r="AA4870">
        <v>78</v>
      </c>
      <c r="AB4870" t="s">
        <v>511</v>
      </c>
      <c r="AC4870" t="s">
        <v>4676</v>
      </c>
      <c r="AD4870" t="s">
        <v>1414</v>
      </c>
      <c r="AE4870" t="s">
        <v>508</v>
      </c>
      <c r="AF4870">
        <v>0</v>
      </c>
      <c r="AG4870" t="s">
        <v>507</v>
      </c>
      <c r="AH4870" t="s">
        <v>506</v>
      </c>
      <c r="AI4870">
        <v>140424</v>
      </c>
      <c r="AJ4870" t="s">
        <v>471</v>
      </c>
      <c r="AK4870" t="s">
        <v>488</v>
      </c>
      <c r="AL4870" t="str">
        <f>req_implement[[#This Row],[Column1]]&amp;req_implement[[#This Row],[Column3]]</f>
        <v>5488176196256</v>
      </c>
    </row>
    <row r="4871" spans="1:38" x14ac:dyDescent="0.2">
      <c r="A4871">
        <v>5488176</v>
      </c>
      <c r="B4871" s="3">
        <v>44718</v>
      </c>
      <c r="C4871">
        <v>3149286</v>
      </c>
      <c r="D4871" t="s">
        <v>540</v>
      </c>
      <c r="E4871">
        <v>272.16000000000003</v>
      </c>
      <c r="F4871">
        <v>272.16000000000003</v>
      </c>
      <c r="G4871">
        <v>0</v>
      </c>
      <c r="H4871" t="s">
        <v>506</v>
      </c>
      <c r="I4871" t="s">
        <v>486</v>
      </c>
      <c r="J4871" t="s">
        <v>470</v>
      </c>
      <c r="K4871" t="s">
        <v>6968</v>
      </c>
      <c r="L4871" s="4">
        <v>0.39178240740740738</v>
      </c>
      <c r="M4871" s="3">
        <v>44778</v>
      </c>
      <c r="N4871" s="4">
        <v>0.45096064814814812</v>
      </c>
      <c r="O4871" s="3">
        <v>44834</v>
      </c>
      <c r="P4871" s="3">
        <v>44811</v>
      </c>
      <c r="Q4871" t="s">
        <v>484</v>
      </c>
      <c r="R4871" t="s">
        <v>483</v>
      </c>
      <c r="S4871" t="s">
        <v>89</v>
      </c>
      <c r="T4871" s="3">
        <v>44809</v>
      </c>
      <c r="U4871" s="3">
        <v>44809</v>
      </c>
      <c r="V4871" t="s">
        <v>481</v>
      </c>
      <c r="W4871" t="s">
        <v>514</v>
      </c>
      <c r="X4871" t="s">
        <v>513</v>
      </c>
      <c r="Y4871">
        <v>202209</v>
      </c>
      <c r="Z4871" t="s">
        <v>512</v>
      </c>
      <c r="AA4871">
        <v>78</v>
      </c>
      <c r="AB4871" t="s">
        <v>511</v>
      </c>
      <c r="AC4871" t="s">
        <v>4676</v>
      </c>
      <c r="AD4871" t="s">
        <v>1414</v>
      </c>
      <c r="AE4871" t="s">
        <v>508</v>
      </c>
      <c r="AF4871">
        <v>0</v>
      </c>
      <c r="AG4871" t="s">
        <v>507</v>
      </c>
      <c r="AH4871" t="s">
        <v>506</v>
      </c>
      <c r="AI4871">
        <v>140424</v>
      </c>
      <c r="AJ4871" t="s">
        <v>471</v>
      </c>
      <c r="AK4871" t="s">
        <v>488</v>
      </c>
      <c r="AL4871" t="str">
        <f>req_implement[[#This Row],[Column1]]&amp;req_implement[[#This Row],[Column3]]</f>
        <v>54881763149286</v>
      </c>
    </row>
    <row r="4872" spans="1:38" x14ac:dyDescent="0.2">
      <c r="A4872">
        <v>5488176</v>
      </c>
      <c r="B4872" s="3">
        <v>44718</v>
      </c>
      <c r="C4872">
        <v>3149271</v>
      </c>
      <c r="D4872" t="s">
        <v>575</v>
      </c>
      <c r="E4872">
        <v>680</v>
      </c>
      <c r="F4872">
        <v>680</v>
      </c>
      <c r="G4872">
        <v>0</v>
      </c>
      <c r="H4872" t="s">
        <v>506</v>
      </c>
      <c r="I4872" t="s">
        <v>486</v>
      </c>
      <c r="J4872" t="s">
        <v>470</v>
      </c>
      <c r="K4872" t="s">
        <v>6968</v>
      </c>
      <c r="L4872" s="4">
        <v>0.39178240740740738</v>
      </c>
      <c r="M4872" s="3">
        <v>44778</v>
      </c>
      <c r="N4872" s="4">
        <v>0.45096064814814812</v>
      </c>
      <c r="O4872" s="3">
        <v>44834</v>
      </c>
      <c r="P4872" s="3">
        <v>44811</v>
      </c>
      <c r="Q4872" t="s">
        <v>484</v>
      </c>
      <c r="R4872" t="s">
        <v>483</v>
      </c>
      <c r="S4872" t="s">
        <v>89</v>
      </c>
      <c r="T4872" s="3">
        <v>44809</v>
      </c>
      <c r="U4872" s="3">
        <v>44809</v>
      </c>
      <c r="V4872" t="s">
        <v>481</v>
      </c>
      <c r="W4872" t="s">
        <v>514</v>
      </c>
      <c r="X4872" t="s">
        <v>479</v>
      </c>
      <c r="Y4872">
        <v>202209</v>
      </c>
      <c r="Z4872" t="s">
        <v>512</v>
      </c>
      <c r="AA4872">
        <v>78</v>
      </c>
      <c r="AB4872" t="s">
        <v>511</v>
      </c>
      <c r="AC4872" t="s">
        <v>4676</v>
      </c>
      <c r="AD4872" t="s">
        <v>1414</v>
      </c>
      <c r="AE4872" t="s">
        <v>508</v>
      </c>
      <c r="AF4872">
        <v>0</v>
      </c>
      <c r="AG4872" t="s">
        <v>507</v>
      </c>
      <c r="AH4872" t="s">
        <v>506</v>
      </c>
      <c r="AI4872">
        <v>140424</v>
      </c>
      <c r="AJ4872" t="s">
        <v>471</v>
      </c>
      <c r="AK4872" t="s">
        <v>488</v>
      </c>
      <c r="AL4872" t="str">
        <f>req_implement[[#This Row],[Column1]]&amp;req_implement[[#This Row],[Column3]]</f>
        <v>54881763149271</v>
      </c>
    </row>
    <row r="4873" spans="1:38" x14ac:dyDescent="0.2">
      <c r="A4873">
        <v>5488176</v>
      </c>
      <c r="B4873" s="3">
        <v>44718</v>
      </c>
      <c r="C4873">
        <v>3149892</v>
      </c>
      <c r="D4873" t="s">
        <v>689</v>
      </c>
      <c r="E4873">
        <v>288</v>
      </c>
      <c r="F4873">
        <v>288</v>
      </c>
      <c r="G4873">
        <v>0</v>
      </c>
      <c r="H4873" t="s">
        <v>506</v>
      </c>
      <c r="I4873" t="s">
        <v>486</v>
      </c>
      <c r="J4873" t="s">
        <v>470</v>
      </c>
      <c r="K4873" t="s">
        <v>6968</v>
      </c>
      <c r="L4873" s="4">
        <v>0.39178240740740738</v>
      </c>
      <c r="M4873" s="3">
        <v>44778</v>
      </c>
      <c r="N4873" s="4">
        <v>0.45096064814814812</v>
      </c>
      <c r="O4873" s="3">
        <v>44834</v>
      </c>
      <c r="P4873" s="3">
        <v>44811</v>
      </c>
      <c r="Q4873" t="s">
        <v>484</v>
      </c>
      <c r="R4873" t="s">
        <v>483</v>
      </c>
      <c r="S4873" t="s">
        <v>89</v>
      </c>
      <c r="T4873" s="3">
        <v>44809</v>
      </c>
      <c r="U4873" s="3">
        <v>44809</v>
      </c>
      <c r="V4873" t="s">
        <v>481</v>
      </c>
      <c r="W4873" t="s">
        <v>514</v>
      </c>
      <c r="X4873" t="s">
        <v>513</v>
      </c>
      <c r="Y4873">
        <v>202209</v>
      </c>
      <c r="Z4873" t="s">
        <v>512</v>
      </c>
      <c r="AA4873">
        <v>78</v>
      </c>
      <c r="AB4873" t="s">
        <v>511</v>
      </c>
      <c r="AC4873" t="s">
        <v>4676</v>
      </c>
      <c r="AD4873" t="s">
        <v>1414</v>
      </c>
      <c r="AE4873" t="s">
        <v>508</v>
      </c>
      <c r="AF4873">
        <v>0</v>
      </c>
      <c r="AG4873" t="s">
        <v>507</v>
      </c>
      <c r="AH4873" t="s">
        <v>506</v>
      </c>
      <c r="AI4873">
        <v>140424</v>
      </c>
      <c r="AJ4873" t="s">
        <v>471</v>
      </c>
      <c r="AK4873" t="s">
        <v>488</v>
      </c>
      <c r="AL4873" t="str">
        <f>req_implement[[#This Row],[Column1]]&amp;req_implement[[#This Row],[Column3]]</f>
        <v>54881763149892</v>
      </c>
    </row>
    <row r="4874" spans="1:38" x14ac:dyDescent="0.2">
      <c r="A4874">
        <v>5488176</v>
      </c>
      <c r="B4874" s="3">
        <v>44718</v>
      </c>
      <c r="C4874">
        <v>3149129</v>
      </c>
      <c r="D4874" t="s">
        <v>565</v>
      </c>
      <c r="E4874">
        <v>611.28</v>
      </c>
      <c r="F4874">
        <v>611.28</v>
      </c>
      <c r="G4874">
        <v>0</v>
      </c>
      <c r="H4874" t="s">
        <v>506</v>
      </c>
      <c r="I4874" t="s">
        <v>486</v>
      </c>
      <c r="J4874" t="s">
        <v>470</v>
      </c>
      <c r="K4874" t="s">
        <v>6968</v>
      </c>
      <c r="L4874" s="4">
        <v>0.39178240740740738</v>
      </c>
      <c r="M4874" s="3">
        <v>44778</v>
      </c>
      <c r="N4874" s="4">
        <v>0.45096064814814812</v>
      </c>
      <c r="O4874" s="3">
        <v>44834</v>
      </c>
      <c r="P4874" s="3">
        <v>44811</v>
      </c>
      <c r="Q4874" t="s">
        <v>484</v>
      </c>
      <c r="R4874" t="s">
        <v>483</v>
      </c>
      <c r="S4874" t="s">
        <v>89</v>
      </c>
      <c r="T4874" s="3">
        <v>44809</v>
      </c>
      <c r="U4874" s="3">
        <v>44809</v>
      </c>
      <c r="V4874" t="s">
        <v>481</v>
      </c>
      <c r="W4874" t="s">
        <v>514</v>
      </c>
      <c r="X4874" t="s">
        <v>513</v>
      </c>
      <c r="Y4874">
        <v>202209</v>
      </c>
      <c r="Z4874" t="s">
        <v>512</v>
      </c>
      <c r="AA4874">
        <v>78</v>
      </c>
      <c r="AB4874" t="s">
        <v>511</v>
      </c>
      <c r="AC4874" t="s">
        <v>4676</v>
      </c>
      <c r="AD4874" t="s">
        <v>1414</v>
      </c>
      <c r="AE4874" t="s">
        <v>508</v>
      </c>
      <c r="AF4874">
        <v>0</v>
      </c>
      <c r="AG4874" t="s">
        <v>507</v>
      </c>
      <c r="AH4874" t="s">
        <v>506</v>
      </c>
      <c r="AI4874">
        <v>140424</v>
      </c>
      <c r="AJ4874" t="s">
        <v>471</v>
      </c>
      <c r="AK4874" t="s">
        <v>488</v>
      </c>
      <c r="AL4874" t="str">
        <f>req_implement[[#This Row],[Column1]]&amp;req_implement[[#This Row],[Column3]]</f>
        <v>54881763149129</v>
      </c>
    </row>
    <row r="4875" spans="1:38" x14ac:dyDescent="0.2">
      <c r="A4875">
        <v>5488176</v>
      </c>
      <c r="B4875" s="3">
        <v>44718</v>
      </c>
      <c r="C4875">
        <v>3149293</v>
      </c>
      <c r="D4875" t="s">
        <v>631</v>
      </c>
      <c r="E4875">
        <v>288</v>
      </c>
      <c r="F4875">
        <v>288</v>
      </c>
      <c r="G4875">
        <v>0</v>
      </c>
      <c r="H4875" t="s">
        <v>506</v>
      </c>
      <c r="I4875" t="s">
        <v>486</v>
      </c>
      <c r="J4875" t="s">
        <v>470</v>
      </c>
      <c r="K4875" t="s">
        <v>6968</v>
      </c>
      <c r="L4875" s="4">
        <v>0.39178240740740738</v>
      </c>
      <c r="M4875" s="3">
        <v>44778</v>
      </c>
      <c r="N4875" s="4">
        <v>0.45096064814814812</v>
      </c>
      <c r="O4875" s="3">
        <v>44834</v>
      </c>
      <c r="P4875" s="3">
        <v>44811</v>
      </c>
      <c r="Q4875" t="s">
        <v>484</v>
      </c>
      <c r="R4875" t="s">
        <v>483</v>
      </c>
      <c r="S4875" t="s">
        <v>89</v>
      </c>
      <c r="T4875" s="3">
        <v>44809</v>
      </c>
      <c r="U4875" s="3">
        <v>44809</v>
      </c>
      <c r="V4875" t="s">
        <v>481</v>
      </c>
      <c r="W4875" t="s">
        <v>514</v>
      </c>
      <c r="X4875" t="s">
        <v>513</v>
      </c>
      <c r="Y4875">
        <v>202209</v>
      </c>
      <c r="Z4875" t="s">
        <v>512</v>
      </c>
      <c r="AA4875">
        <v>78</v>
      </c>
      <c r="AB4875" t="s">
        <v>511</v>
      </c>
      <c r="AC4875" t="s">
        <v>4676</v>
      </c>
      <c r="AD4875" t="s">
        <v>1414</v>
      </c>
      <c r="AE4875" t="s">
        <v>508</v>
      </c>
      <c r="AF4875">
        <v>0</v>
      </c>
      <c r="AG4875" t="s">
        <v>507</v>
      </c>
      <c r="AH4875" t="s">
        <v>506</v>
      </c>
      <c r="AI4875">
        <v>140424</v>
      </c>
      <c r="AJ4875" t="s">
        <v>471</v>
      </c>
      <c r="AK4875" t="s">
        <v>488</v>
      </c>
      <c r="AL4875" t="str">
        <f>req_implement[[#This Row],[Column1]]&amp;req_implement[[#This Row],[Column3]]</f>
        <v>54881763149293</v>
      </c>
    </row>
    <row r="4876" spans="1:38" x14ac:dyDescent="0.2">
      <c r="A4876">
        <v>5488176</v>
      </c>
      <c r="B4876" s="3">
        <v>44718</v>
      </c>
      <c r="C4876">
        <v>1599898</v>
      </c>
      <c r="D4876" t="s">
        <v>4233</v>
      </c>
      <c r="E4876">
        <v>274.75200000000001</v>
      </c>
      <c r="F4876">
        <v>0</v>
      </c>
      <c r="G4876">
        <v>274.75200000000001</v>
      </c>
      <c r="H4876" t="s">
        <v>506</v>
      </c>
      <c r="I4876" t="s">
        <v>486</v>
      </c>
      <c r="J4876" t="s">
        <v>470</v>
      </c>
      <c r="K4876" t="s">
        <v>6968</v>
      </c>
      <c r="L4876" s="4">
        <v>0.39178240740740738</v>
      </c>
      <c r="M4876" s="3">
        <v>44778</v>
      </c>
      <c r="N4876" s="4">
        <v>0.45096064814814812</v>
      </c>
      <c r="O4876" s="3">
        <v>44834</v>
      </c>
      <c r="P4876" s="3">
        <v>44811</v>
      </c>
      <c r="Q4876" t="s">
        <v>484</v>
      </c>
      <c r="R4876" t="s">
        <v>483</v>
      </c>
      <c r="S4876" t="s">
        <v>89</v>
      </c>
      <c r="T4876" s="3">
        <v>44809</v>
      </c>
      <c r="U4876" s="3">
        <v>44809</v>
      </c>
      <c r="V4876" t="s">
        <v>481</v>
      </c>
      <c r="W4876" t="s">
        <v>514</v>
      </c>
      <c r="X4876" t="s">
        <v>513</v>
      </c>
      <c r="Y4876">
        <v>202209</v>
      </c>
      <c r="Z4876" t="s">
        <v>512</v>
      </c>
      <c r="AA4876">
        <v>78</v>
      </c>
      <c r="AB4876" t="s">
        <v>511</v>
      </c>
      <c r="AC4876" t="s">
        <v>4676</v>
      </c>
      <c r="AD4876" t="s">
        <v>1414</v>
      </c>
      <c r="AE4876" t="s">
        <v>508</v>
      </c>
      <c r="AF4876">
        <v>0</v>
      </c>
      <c r="AG4876" t="s">
        <v>507</v>
      </c>
      <c r="AH4876" t="s">
        <v>506</v>
      </c>
      <c r="AI4876">
        <v>140424</v>
      </c>
      <c r="AJ4876" t="s">
        <v>471</v>
      </c>
      <c r="AK4876" t="s">
        <v>470</v>
      </c>
      <c r="AL4876" t="str">
        <f>req_implement[[#This Row],[Column1]]&amp;req_implement[[#This Row],[Column3]]</f>
        <v>54881761599898</v>
      </c>
    </row>
    <row r="4877" spans="1:38" x14ac:dyDescent="0.2">
      <c r="A4877">
        <v>5488199</v>
      </c>
      <c r="B4877" s="3">
        <v>44663</v>
      </c>
      <c r="C4877">
        <v>3149271</v>
      </c>
      <c r="D4877" t="s">
        <v>575</v>
      </c>
      <c r="E4877">
        <v>680</v>
      </c>
      <c r="F4877">
        <v>680</v>
      </c>
      <c r="G4877">
        <v>0</v>
      </c>
      <c r="H4877" t="s">
        <v>2007</v>
      </c>
      <c r="I4877" t="s">
        <v>486</v>
      </c>
      <c r="J4877" t="s">
        <v>470</v>
      </c>
      <c r="K4877" t="s">
        <v>6967</v>
      </c>
      <c r="L4877" s="4">
        <v>0.39251157407407405</v>
      </c>
      <c r="M4877" s="3">
        <v>44769</v>
      </c>
      <c r="N4877" s="4">
        <v>0.45134259259259257</v>
      </c>
      <c r="O4877" s="3">
        <v>44834</v>
      </c>
      <c r="P4877" s="3">
        <v>44811</v>
      </c>
      <c r="Q4877" t="s">
        <v>484</v>
      </c>
      <c r="R4877" t="s">
        <v>483</v>
      </c>
      <c r="S4877" t="s">
        <v>153</v>
      </c>
      <c r="T4877" s="3">
        <v>44809</v>
      </c>
      <c r="U4877" s="3">
        <v>44809</v>
      </c>
      <c r="V4877" t="s">
        <v>481</v>
      </c>
      <c r="W4877" t="s">
        <v>514</v>
      </c>
      <c r="X4877" t="s">
        <v>479</v>
      </c>
      <c r="Y4877">
        <v>202209</v>
      </c>
      <c r="Z4877" t="s">
        <v>815</v>
      </c>
      <c r="AA4877">
        <v>74</v>
      </c>
      <c r="AB4877" t="s">
        <v>814</v>
      </c>
      <c r="AC4877" t="s">
        <v>1103</v>
      </c>
      <c r="AD4877" t="s">
        <v>2008</v>
      </c>
      <c r="AE4877" t="s">
        <v>524</v>
      </c>
      <c r="AF4877">
        <v>0</v>
      </c>
      <c r="AG4877" t="s">
        <v>507</v>
      </c>
      <c r="AH4877" t="s">
        <v>2007</v>
      </c>
      <c r="AI4877">
        <v>151768</v>
      </c>
      <c r="AJ4877" t="s">
        <v>471</v>
      </c>
      <c r="AK4877" t="s">
        <v>488</v>
      </c>
      <c r="AL4877" t="str">
        <f>req_implement[[#This Row],[Column1]]&amp;req_implement[[#This Row],[Column3]]</f>
        <v>54881993149271</v>
      </c>
    </row>
    <row r="4878" spans="1:38" x14ac:dyDescent="0.2">
      <c r="A4878">
        <v>5488199</v>
      </c>
      <c r="B4878" s="3">
        <v>44663</v>
      </c>
      <c r="C4878">
        <v>3149273</v>
      </c>
      <c r="D4878" t="s">
        <v>574</v>
      </c>
      <c r="E4878">
        <v>2304</v>
      </c>
      <c r="F4878">
        <v>2304</v>
      </c>
      <c r="G4878">
        <v>0</v>
      </c>
      <c r="H4878" t="s">
        <v>2007</v>
      </c>
      <c r="I4878" t="s">
        <v>486</v>
      </c>
      <c r="J4878" t="s">
        <v>470</v>
      </c>
      <c r="K4878" t="s">
        <v>6967</v>
      </c>
      <c r="L4878" s="4">
        <v>0.39251157407407405</v>
      </c>
      <c r="M4878" s="3">
        <v>44769</v>
      </c>
      <c r="N4878" s="4">
        <v>0.45134259259259257</v>
      </c>
      <c r="O4878" s="3">
        <v>44834</v>
      </c>
      <c r="P4878" s="3">
        <v>44811</v>
      </c>
      <c r="Q4878" t="s">
        <v>484</v>
      </c>
      <c r="R4878" t="s">
        <v>483</v>
      </c>
      <c r="S4878" t="s">
        <v>153</v>
      </c>
      <c r="T4878" s="3">
        <v>44809</v>
      </c>
      <c r="U4878" s="3">
        <v>44809</v>
      </c>
      <c r="V4878" t="s">
        <v>481</v>
      </c>
      <c r="W4878" t="s">
        <v>514</v>
      </c>
      <c r="X4878" t="s">
        <v>513</v>
      </c>
      <c r="Y4878">
        <v>202209</v>
      </c>
      <c r="Z4878" t="s">
        <v>815</v>
      </c>
      <c r="AA4878">
        <v>74</v>
      </c>
      <c r="AB4878" t="s">
        <v>814</v>
      </c>
      <c r="AC4878" t="s">
        <v>1103</v>
      </c>
      <c r="AD4878" t="s">
        <v>2008</v>
      </c>
      <c r="AE4878" t="s">
        <v>524</v>
      </c>
      <c r="AF4878">
        <v>0</v>
      </c>
      <c r="AG4878" t="s">
        <v>507</v>
      </c>
      <c r="AH4878" t="s">
        <v>2007</v>
      </c>
      <c r="AI4878">
        <v>151768</v>
      </c>
      <c r="AJ4878" t="s">
        <v>471</v>
      </c>
      <c r="AK4878" t="s">
        <v>488</v>
      </c>
      <c r="AL4878" t="str">
        <f>req_implement[[#This Row],[Column1]]&amp;req_implement[[#This Row],[Column3]]</f>
        <v>54881993149273</v>
      </c>
    </row>
    <row r="4879" spans="1:38" x14ac:dyDescent="0.2">
      <c r="A4879">
        <v>5488199</v>
      </c>
      <c r="B4879" s="3">
        <v>44663</v>
      </c>
      <c r="C4879">
        <v>3149293</v>
      </c>
      <c r="D4879" t="s">
        <v>631</v>
      </c>
      <c r="E4879">
        <v>288</v>
      </c>
      <c r="F4879">
        <v>288</v>
      </c>
      <c r="G4879">
        <v>0</v>
      </c>
      <c r="H4879" t="s">
        <v>2007</v>
      </c>
      <c r="I4879" t="s">
        <v>486</v>
      </c>
      <c r="J4879" t="s">
        <v>470</v>
      </c>
      <c r="K4879" t="s">
        <v>6967</v>
      </c>
      <c r="L4879" s="4">
        <v>0.39251157407407405</v>
      </c>
      <c r="M4879" s="3">
        <v>44769</v>
      </c>
      <c r="N4879" s="4">
        <v>0.45134259259259257</v>
      </c>
      <c r="O4879" s="3">
        <v>44834</v>
      </c>
      <c r="P4879" s="3">
        <v>44811</v>
      </c>
      <c r="Q4879" t="s">
        <v>484</v>
      </c>
      <c r="R4879" t="s">
        <v>483</v>
      </c>
      <c r="S4879" t="s">
        <v>153</v>
      </c>
      <c r="T4879" s="3">
        <v>44809</v>
      </c>
      <c r="U4879" s="3">
        <v>44809</v>
      </c>
      <c r="V4879" t="s">
        <v>481</v>
      </c>
      <c r="W4879" t="s">
        <v>514</v>
      </c>
      <c r="X4879" t="s">
        <v>513</v>
      </c>
      <c r="Y4879">
        <v>202209</v>
      </c>
      <c r="Z4879" t="s">
        <v>815</v>
      </c>
      <c r="AA4879">
        <v>74</v>
      </c>
      <c r="AB4879" t="s">
        <v>814</v>
      </c>
      <c r="AC4879" t="s">
        <v>1103</v>
      </c>
      <c r="AD4879" t="s">
        <v>2008</v>
      </c>
      <c r="AE4879" t="s">
        <v>524</v>
      </c>
      <c r="AF4879">
        <v>0</v>
      </c>
      <c r="AG4879" t="s">
        <v>507</v>
      </c>
      <c r="AH4879" t="s">
        <v>2007</v>
      </c>
      <c r="AI4879">
        <v>151768</v>
      </c>
      <c r="AJ4879" t="s">
        <v>471</v>
      </c>
      <c r="AK4879" t="s">
        <v>488</v>
      </c>
      <c r="AL4879" t="str">
        <f>req_implement[[#This Row],[Column1]]&amp;req_implement[[#This Row],[Column3]]</f>
        <v>54881993149293</v>
      </c>
    </row>
    <row r="4880" spans="1:38" x14ac:dyDescent="0.2">
      <c r="A4880">
        <v>5488204</v>
      </c>
      <c r="B4880" s="3">
        <v>44686</v>
      </c>
      <c r="C4880">
        <v>3149892</v>
      </c>
      <c r="D4880" t="s">
        <v>689</v>
      </c>
      <c r="E4880">
        <v>288</v>
      </c>
      <c r="F4880">
        <v>288</v>
      </c>
      <c r="G4880">
        <v>0</v>
      </c>
      <c r="H4880" t="s">
        <v>2007</v>
      </c>
      <c r="I4880" t="s">
        <v>486</v>
      </c>
      <c r="J4880" t="s">
        <v>470</v>
      </c>
      <c r="K4880" t="s">
        <v>6966</v>
      </c>
      <c r="L4880" s="4">
        <v>0.38510416666666669</v>
      </c>
      <c r="M4880" s="3">
        <v>44739</v>
      </c>
      <c r="N4880" s="4">
        <v>0.45148148148148148</v>
      </c>
      <c r="O4880" s="3">
        <v>44834</v>
      </c>
      <c r="P4880" s="3">
        <v>44811</v>
      </c>
      <c r="Q4880" t="s">
        <v>484</v>
      </c>
      <c r="R4880" t="s">
        <v>483</v>
      </c>
      <c r="S4880" t="s">
        <v>153</v>
      </c>
      <c r="T4880" s="3">
        <v>44809</v>
      </c>
      <c r="U4880" s="3">
        <v>44809</v>
      </c>
      <c r="V4880" t="s">
        <v>481</v>
      </c>
      <c r="W4880" t="s">
        <v>514</v>
      </c>
      <c r="X4880" t="s">
        <v>513</v>
      </c>
      <c r="Y4880">
        <v>202209</v>
      </c>
      <c r="Z4880" t="s">
        <v>815</v>
      </c>
      <c r="AA4880">
        <v>74</v>
      </c>
      <c r="AB4880" t="s">
        <v>814</v>
      </c>
      <c r="AC4880" t="s">
        <v>1103</v>
      </c>
      <c r="AD4880" t="s">
        <v>2008</v>
      </c>
      <c r="AE4880" t="s">
        <v>524</v>
      </c>
      <c r="AF4880">
        <v>0</v>
      </c>
      <c r="AG4880" t="s">
        <v>507</v>
      </c>
      <c r="AH4880" t="s">
        <v>2007</v>
      </c>
      <c r="AI4880">
        <v>151768</v>
      </c>
      <c r="AJ4880" t="s">
        <v>471</v>
      </c>
      <c r="AK4880" t="s">
        <v>488</v>
      </c>
      <c r="AL4880" t="str">
        <f>req_implement[[#This Row],[Column1]]&amp;req_implement[[#This Row],[Column3]]</f>
        <v>54882043149892</v>
      </c>
    </row>
    <row r="4881" spans="1:38" x14ac:dyDescent="0.2">
      <c r="A4881">
        <v>5488193</v>
      </c>
      <c r="B4881" s="3">
        <v>44729</v>
      </c>
      <c r="C4881">
        <v>19531</v>
      </c>
      <c r="D4881" t="s">
        <v>531</v>
      </c>
      <c r="E4881">
        <v>660.74400000000003</v>
      </c>
      <c r="F4881">
        <v>660.74400000000003</v>
      </c>
      <c r="G4881">
        <v>0</v>
      </c>
      <c r="H4881" t="s">
        <v>1107</v>
      </c>
      <c r="I4881" t="s">
        <v>486</v>
      </c>
      <c r="J4881" t="s">
        <v>499</v>
      </c>
      <c r="K4881" t="s">
        <v>6965</v>
      </c>
      <c r="L4881" s="4">
        <v>0.4104976851851852</v>
      </c>
      <c r="M4881" s="3">
        <v>44790</v>
      </c>
      <c r="N4881" s="4">
        <v>0.45134259259259257</v>
      </c>
      <c r="O4881" s="3">
        <v>44834</v>
      </c>
      <c r="P4881" s="3">
        <v>44811</v>
      </c>
      <c r="Q4881" t="s">
        <v>484</v>
      </c>
      <c r="R4881" t="s">
        <v>483</v>
      </c>
      <c r="S4881" t="s">
        <v>66</v>
      </c>
      <c r="T4881" s="3">
        <v>44809</v>
      </c>
      <c r="U4881" s="3">
        <v>44809</v>
      </c>
      <c r="V4881" t="s">
        <v>481</v>
      </c>
      <c r="W4881" t="s">
        <v>514</v>
      </c>
      <c r="X4881" t="s">
        <v>513</v>
      </c>
      <c r="Y4881">
        <v>202209</v>
      </c>
      <c r="Z4881" t="s">
        <v>601</v>
      </c>
      <c r="AA4881">
        <v>50</v>
      </c>
      <c r="AB4881" t="s">
        <v>640</v>
      </c>
      <c r="AC4881" t="s">
        <v>694</v>
      </c>
      <c r="AD4881" t="s">
        <v>1108</v>
      </c>
      <c r="AE4881" t="s">
        <v>508</v>
      </c>
      <c r="AF4881">
        <v>0</v>
      </c>
      <c r="AG4881" t="s">
        <v>504</v>
      </c>
      <c r="AH4881" t="s">
        <v>1107</v>
      </c>
      <c r="AI4881">
        <v>2020017</v>
      </c>
      <c r="AJ4881" t="s">
        <v>471</v>
      </c>
      <c r="AK4881" t="s">
        <v>488</v>
      </c>
      <c r="AL4881" t="str">
        <f>req_implement[[#This Row],[Column1]]&amp;req_implement[[#This Row],[Column3]]</f>
        <v>548819319531</v>
      </c>
    </row>
    <row r="4882" spans="1:38" x14ac:dyDescent="0.2">
      <c r="A4882">
        <v>5488193</v>
      </c>
      <c r="B4882" s="3">
        <v>44729</v>
      </c>
      <c r="C4882">
        <v>19546</v>
      </c>
      <c r="D4882" t="s">
        <v>551</v>
      </c>
      <c r="E4882">
        <v>1708.8</v>
      </c>
      <c r="F4882">
        <v>1708.8</v>
      </c>
      <c r="G4882">
        <v>0</v>
      </c>
      <c r="H4882" t="s">
        <v>1107</v>
      </c>
      <c r="I4882" t="s">
        <v>486</v>
      </c>
      <c r="J4882" t="s">
        <v>499</v>
      </c>
      <c r="K4882" t="s">
        <v>6965</v>
      </c>
      <c r="L4882" s="4">
        <v>0.4104976851851852</v>
      </c>
      <c r="M4882" s="3">
        <v>44790</v>
      </c>
      <c r="N4882" s="4">
        <v>0.45134259259259257</v>
      </c>
      <c r="O4882" s="3">
        <v>44834</v>
      </c>
      <c r="P4882" s="3">
        <v>44811</v>
      </c>
      <c r="Q4882" t="s">
        <v>484</v>
      </c>
      <c r="R4882" t="s">
        <v>483</v>
      </c>
      <c r="S4882" t="s">
        <v>66</v>
      </c>
      <c r="T4882" s="3">
        <v>44809</v>
      </c>
      <c r="U4882" s="3">
        <v>44809</v>
      </c>
      <c r="V4882" t="s">
        <v>481</v>
      </c>
      <c r="W4882" t="s">
        <v>514</v>
      </c>
      <c r="X4882" t="s">
        <v>513</v>
      </c>
      <c r="Y4882">
        <v>202209</v>
      </c>
      <c r="Z4882" t="s">
        <v>601</v>
      </c>
      <c r="AA4882">
        <v>50</v>
      </c>
      <c r="AB4882" t="s">
        <v>640</v>
      </c>
      <c r="AC4882" t="s">
        <v>694</v>
      </c>
      <c r="AD4882" t="s">
        <v>1108</v>
      </c>
      <c r="AE4882" t="s">
        <v>508</v>
      </c>
      <c r="AF4882">
        <v>0</v>
      </c>
      <c r="AG4882" t="s">
        <v>504</v>
      </c>
      <c r="AH4882" t="s">
        <v>1107</v>
      </c>
      <c r="AI4882">
        <v>2020017</v>
      </c>
      <c r="AJ4882" t="s">
        <v>471</v>
      </c>
      <c r="AK4882" t="s">
        <v>488</v>
      </c>
      <c r="AL4882" t="str">
        <f>req_implement[[#This Row],[Column1]]&amp;req_implement[[#This Row],[Column3]]</f>
        <v>548819319546</v>
      </c>
    </row>
    <row r="4883" spans="1:38" x14ac:dyDescent="0.2">
      <c r="A4883">
        <v>5488193</v>
      </c>
      <c r="B4883" s="3">
        <v>44729</v>
      </c>
      <c r="C4883">
        <v>19545</v>
      </c>
      <c r="D4883" t="s">
        <v>521</v>
      </c>
      <c r="E4883">
        <v>1278.72</v>
      </c>
      <c r="F4883">
        <v>1278.72</v>
      </c>
      <c r="G4883">
        <v>0</v>
      </c>
      <c r="H4883" t="s">
        <v>1107</v>
      </c>
      <c r="I4883" t="s">
        <v>486</v>
      </c>
      <c r="J4883" t="s">
        <v>499</v>
      </c>
      <c r="K4883" t="s">
        <v>6965</v>
      </c>
      <c r="L4883" s="4">
        <v>0.4104976851851852</v>
      </c>
      <c r="M4883" s="3">
        <v>44790</v>
      </c>
      <c r="N4883" s="4">
        <v>0.45134259259259257</v>
      </c>
      <c r="O4883" s="3">
        <v>44834</v>
      </c>
      <c r="P4883" s="3">
        <v>44811</v>
      </c>
      <c r="Q4883" t="s">
        <v>484</v>
      </c>
      <c r="R4883" t="s">
        <v>483</v>
      </c>
      <c r="S4883" t="s">
        <v>66</v>
      </c>
      <c r="T4883" s="3">
        <v>44809</v>
      </c>
      <c r="U4883" s="3">
        <v>44809</v>
      </c>
      <c r="V4883" t="s">
        <v>481</v>
      </c>
      <c r="W4883" t="s">
        <v>514</v>
      </c>
      <c r="X4883" t="s">
        <v>513</v>
      </c>
      <c r="Y4883">
        <v>202209</v>
      </c>
      <c r="Z4883" t="s">
        <v>601</v>
      </c>
      <c r="AA4883">
        <v>50</v>
      </c>
      <c r="AB4883" t="s">
        <v>640</v>
      </c>
      <c r="AC4883" t="s">
        <v>694</v>
      </c>
      <c r="AD4883" t="s">
        <v>1108</v>
      </c>
      <c r="AE4883" t="s">
        <v>508</v>
      </c>
      <c r="AF4883">
        <v>0</v>
      </c>
      <c r="AG4883" t="s">
        <v>504</v>
      </c>
      <c r="AH4883" t="s">
        <v>1107</v>
      </c>
      <c r="AI4883">
        <v>2020017</v>
      </c>
      <c r="AJ4883" t="s">
        <v>471</v>
      </c>
      <c r="AK4883" t="s">
        <v>488</v>
      </c>
      <c r="AL4883" t="str">
        <f>req_implement[[#This Row],[Column1]]&amp;req_implement[[#This Row],[Column3]]</f>
        <v>548819319545</v>
      </c>
    </row>
    <row r="4884" spans="1:38" x14ac:dyDescent="0.2">
      <c r="A4884">
        <v>5488193</v>
      </c>
      <c r="B4884" s="3">
        <v>44729</v>
      </c>
      <c r="C4884">
        <v>19543</v>
      </c>
      <c r="D4884" t="s">
        <v>522</v>
      </c>
      <c r="E4884">
        <v>671.32799999999997</v>
      </c>
      <c r="F4884">
        <v>671.32799999999997</v>
      </c>
      <c r="G4884">
        <v>0</v>
      </c>
      <c r="H4884" t="s">
        <v>1107</v>
      </c>
      <c r="I4884" t="s">
        <v>486</v>
      </c>
      <c r="J4884" t="s">
        <v>499</v>
      </c>
      <c r="K4884" t="s">
        <v>6965</v>
      </c>
      <c r="L4884" s="4">
        <v>0.4104976851851852</v>
      </c>
      <c r="M4884" s="3">
        <v>44790</v>
      </c>
      <c r="N4884" s="4">
        <v>0.45134259259259257</v>
      </c>
      <c r="O4884" s="3">
        <v>44834</v>
      </c>
      <c r="P4884" s="3">
        <v>44811</v>
      </c>
      <c r="Q4884" t="s">
        <v>484</v>
      </c>
      <c r="R4884" t="s">
        <v>483</v>
      </c>
      <c r="S4884" t="s">
        <v>66</v>
      </c>
      <c r="T4884" s="3">
        <v>44809</v>
      </c>
      <c r="U4884" s="3">
        <v>44809</v>
      </c>
      <c r="V4884" t="s">
        <v>481</v>
      </c>
      <c r="W4884" t="s">
        <v>514</v>
      </c>
      <c r="X4884" t="s">
        <v>513</v>
      </c>
      <c r="Y4884">
        <v>202209</v>
      </c>
      <c r="Z4884" t="s">
        <v>601</v>
      </c>
      <c r="AA4884">
        <v>50</v>
      </c>
      <c r="AB4884" t="s">
        <v>640</v>
      </c>
      <c r="AC4884" t="s">
        <v>694</v>
      </c>
      <c r="AD4884" t="s">
        <v>1108</v>
      </c>
      <c r="AE4884" t="s">
        <v>508</v>
      </c>
      <c r="AF4884">
        <v>0</v>
      </c>
      <c r="AG4884" t="s">
        <v>504</v>
      </c>
      <c r="AH4884" t="s">
        <v>1107</v>
      </c>
      <c r="AI4884">
        <v>2020017</v>
      </c>
      <c r="AJ4884" t="s">
        <v>471</v>
      </c>
      <c r="AK4884" t="s">
        <v>488</v>
      </c>
      <c r="AL4884" t="str">
        <f>req_implement[[#This Row],[Column1]]&amp;req_implement[[#This Row],[Column3]]</f>
        <v>548819319543</v>
      </c>
    </row>
    <row r="4885" spans="1:38" x14ac:dyDescent="0.2">
      <c r="A4885">
        <v>5488193</v>
      </c>
      <c r="B4885" s="3">
        <v>44729</v>
      </c>
      <c r="C4885">
        <v>1670489</v>
      </c>
      <c r="D4885" t="s">
        <v>627</v>
      </c>
      <c r="E4885">
        <v>627.84</v>
      </c>
      <c r="F4885">
        <v>627.84</v>
      </c>
      <c r="G4885">
        <v>0</v>
      </c>
      <c r="H4885" t="s">
        <v>1107</v>
      </c>
      <c r="I4885" t="s">
        <v>486</v>
      </c>
      <c r="J4885" t="s">
        <v>499</v>
      </c>
      <c r="K4885" t="s">
        <v>6965</v>
      </c>
      <c r="L4885" s="4">
        <v>0.4104976851851852</v>
      </c>
      <c r="M4885" s="3">
        <v>44790</v>
      </c>
      <c r="N4885" s="4">
        <v>0.45134259259259257</v>
      </c>
      <c r="O4885" s="3">
        <v>44834</v>
      </c>
      <c r="P4885" s="3">
        <v>44811</v>
      </c>
      <c r="Q4885" t="s">
        <v>484</v>
      </c>
      <c r="R4885" t="s">
        <v>483</v>
      </c>
      <c r="S4885" t="s">
        <v>66</v>
      </c>
      <c r="T4885" s="3">
        <v>44809</v>
      </c>
      <c r="U4885" s="3">
        <v>44809</v>
      </c>
      <c r="V4885" t="s">
        <v>481</v>
      </c>
      <c r="W4885" t="s">
        <v>514</v>
      </c>
      <c r="X4885" t="s">
        <v>513</v>
      </c>
      <c r="Y4885">
        <v>202209</v>
      </c>
      <c r="Z4885" t="s">
        <v>601</v>
      </c>
      <c r="AA4885">
        <v>50</v>
      </c>
      <c r="AB4885" t="s">
        <v>640</v>
      </c>
      <c r="AC4885" t="s">
        <v>694</v>
      </c>
      <c r="AD4885" t="s">
        <v>1108</v>
      </c>
      <c r="AE4885" t="s">
        <v>508</v>
      </c>
      <c r="AF4885">
        <v>0</v>
      </c>
      <c r="AG4885" t="s">
        <v>504</v>
      </c>
      <c r="AH4885" t="s">
        <v>1107</v>
      </c>
      <c r="AI4885">
        <v>2020017</v>
      </c>
      <c r="AJ4885" t="s">
        <v>471</v>
      </c>
      <c r="AK4885" t="s">
        <v>488</v>
      </c>
      <c r="AL4885" t="str">
        <f>req_implement[[#This Row],[Column1]]&amp;req_implement[[#This Row],[Column3]]</f>
        <v>54881931670489</v>
      </c>
    </row>
    <row r="4886" spans="1:38" x14ac:dyDescent="0.2">
      <c r="A4886">
        <v>5488193</v>
      </c>
      <c r="B4886" s="3">
        <v>44729</v>
      </c>
      <c r="C4886">
        <v>1610384</v>
      </c>
      <c r="D4886" t="s">
        <v>1802</v>
      </c>
      <c r="E4886">
        <v>602.64</v>
      </c>
      <c r="F4886">
        <v>602.64</v>
      </c>
      <c r="G4886">
        <v>0</v>
      </c>
      <c r="H4886" t="s">
        <v>1107</v>
      </c>
      <c r="I4886" t="s">
        <v>486</v>
      </c>
      <c r="J4886" t="s">
        <v>499</v>
      </c>
      <c r="K4886" t="s">
        <v>6965</v>
      </c>
      <c r="L4886" s="4">
        <v>0.4104976851851852</v>
      </c>
      <c r="M4886" s="3">
        <v>44790</v>
      </c>
      <c r="N4886" s="4">
        <v>0.45134259259259257</v>
      </c>
      <c r="O4886" s="3">
        <v>44834</v>
      </c>
      <c r="P4886" s="3">
        <v>44811</v>
      </c>
      <c r="Q4886" t="s">
        <v>484</v>
      </c>
      <c r="R4886" t="s">
        <v>483</v>
      </c>
      <c r="S4886" t="s">
        <v>66</v>
      </c>
      <c r="T4886" s="3">
        <v>44809</v>
      </c>
      <c r="U4886" s="3">
        <v>44809</v>
      </c>
      <c r="V4886" t="s">
        <v>481</v>
      </c>
      <c r="W4886" t="s">
        <v>514</v>
      </c>
      <c r="X4886" t="s">
        <v>513</v>
      </c>
      <c r="Y4886">
        <v>202209</v>
      </c>
      <c r="Z4886" t="s">
        <v>601</v>
      </c>
      <c r="AA4886">
        <v>50</v>
      </c>
      <c r="AB4886" t="s">
        <v>640</v>
      </c>
      <c r="AC4886" t="s">
        <v>694</v>
      </c>
      <c r="AD4886" t="s">
        <v>1108</v>
      </c>
      <c r="AE4886" t="s">
        <v>508</v>
      </c>
      <c r="AF4886">
        <v>0</v>
      </c>
      <c r="AG4886" t="s">
        <v>504</v>
      </c>
      <c r="AH4886" t="s">
        <v>1107</v>
      </c>
      <c r="AI4886">
        <v>2020017</v>
      </c>
      <c r="AJ4886" t="s">
        <v>471</v>
      </c>
      <c r="AK4886" t="s">
        <v>488</v>
      </c>
      <c r="AL4886" t="str">
        <f>req_implement[[#This Row],[Column1]]&amp;req_implement[[#This Row],[Column3]]</f>
        <v>54881931610384</v>
      </c>
    </row>
    <row r="4887" spans="1:38" x14ac:dyDescent="0.2">
      <c r="A4887">
        <v>5488193</v>
      </c>
      <c r="B4887" s="3">
        <v>44729</v>
      </c>
      <c r="C4887">
        <v>3289608</v>
      </c>
      <c r="D4887" t="s">
        <v>1525</v>
      </c>
      <c r="E4887">
        <v>1818.72</v>
      </c>
      <c r="F4887">
        <v>1818.72</v>
      </c>
      <c r="G4887">
        <v>0</v>
      </c>
      <c r="H4887" t="s">
        <v>1107</v>
      </c>
      <c r="I4887" t="s">
        <v>486</v>
      </c>
      <c r="J4887" t="s">
        <v>499</v>
      </c>
      <c r="K4887" t="s">
        <v>6965</v>
      </c>
      <c r="L4887" s="4">
        <v>0.4104976851851852</v>
      </c>
      <c r="M4887" s="3">
        <v>44790</v>
      </c>
      <c r="N4887" s="4">
        <v>0.45134259259259257</v>
      </c>
      <c r="O4887" s="3">
        <v>44834</v>
      </c>
      <c r="P4887" s="3">
        <v>44811</v>
      </c>
      <c r="Q4887" t="s">
        <v>484</v>
      </c>
      <c r="R4887" t="s">
        <v>483</v>
      </c>
      <c r="S4887" t="s">
        <v>66</v>
      </c>
      <c r="T4887" s="3">
        <v>44809</v>
      </c>
      <c r="U4887" s="3">
        <v>44809</v>
      </c>
      <c r="V4887" t="s">
        <v>481</v>
      </c>
      <c r="W4887" t="s">
        <v>514</v>
      </c>
      <c r="X4887" t="s">
        <v>513</v>
      </c>
      <c r="Y4887">
        <v>202209</v>
      </c>
      <c r="Z4887" t="s">
        <v>601</v>
      </c>
      <c r="AA4887">
        <v>50</v>
      </c>
      <c r="AB4887" t="s">
        <v>640</v>
      </c>
      <c r="AC4887" t="s">
        <v>694</v>
      </c>
      <c r="AD4887" t="s">
        <v>1108</v>
      </c>
      <c r="AE4887" t="s">
        <v>508</v>
      </c>
      <c r="AF4887">
        <v>0</v>
      </c>
      <c r="AG4887" t="s">
        <v>504</v>
      </c>
      <c r="AH4887" t="s">
        <v>1107</v>
      </c>
      <c r="AI4887">
        <v>2020017</v>
      </c>
      <c r="AJ4887" t="s">
        <v>471</v>
      </c>
      <c r="AK4887" t="s">
        <v>488</v>
      </c>
      <c r="AL4887" t="str">
        <f>req_implement[[#This Row],[Column1]]&amp;req_implement[[#This Row],[Column3]]</f>
        <v>54881933289608</v>
      </c>
    </row>
    <row r="4888" spans="1:38" x14ac:dyDescent="0.2">
      <c r="A4888">
        <v>5488193</v>
      </c>
      <c r="B4888" s="3">
        <v>44729</v>
      </c>
      <c r="C4888">
        <v>3413403</v>
      </c>
      <c r="D4888" t="s">
        <v>4177</v>
      </c>
      <c r="E4888">
        <v>644.11199999999997</v>
      </c>
      <c r="F4888">
        <v>644.11199999999997</v>
      </c>
      <c r="G4888">
        <v>0</v>
      </c>
      <c r="H4888" t="s">
        <v>1107</v>
      </c>
      <c r="I4888" t="s">
        <v>486</v>
      </c>
      <c r="J4888" t="s">
        <v>499</v>
      </c>
      <c r="K4888" t="s">
        <v>6965</v>
      </c>
      <c r="L4888" s="4">
        <v>0.4104976851851852</v>
      </c>
      <c r="M4888" s="3">
        <v>44790</v>
      </c>
      <c r="N4888" s="4">
        <v>0.45134259259259257</v>
      </c>
      <c r="O4888" s="3">
        <v>44834</v>
      </c>
      <c r="P4888" s="3">
        <v>44811</v>
      </c>
      <c r="Q4888" t="s">
        <v>484</v>
      </c>
      <c r="R4888" t="s">
        <v>483</v>
      </c>
      <c r="S4888" t="s">
        <v>66</v>
      </c>
      <c r="T4888" s="3">
        <v>44809</v>
      </c>
      <c r="U4888" s="3">
        <v>44809</v>
      </c>
      <c r="V4888" t="s">
        <v>481</v>
      </c>
      <c r="W4888" t="s">
        <v>514</v>
      </c>
      <c r="X4888" t="s">
        <v>513</v>
      </c>
      <c r="Y4888">
        <v>202209</v>
      </c>
      <c r="Z4888" t="s">
        <v>601</v>
      </c>
      <c r="AA4888">
        <v>50</v>
      </c>
      <c r="AB4888" t="s">
        <v>640</v>
      </c>
      <c r="AC4888" t="s">
        <v>694</v>
      </c>
      <c r="AD4888" t="s">
        <v>1108</v>
      </c>
      <c r="AE4888" t="s">
        <v>508</v>
      </c>
      <c r="AF4888">
        <v>0</v>
      </c>
      <c r="AG4888" t="s">
        <v>504</v>
      </c>
      <c r="AH4888" t="s">
        <v>1107</v>
      </c>
      <c r="AI4888">
        <v>2020017</v>
      </c>
      <c r="AJ4888" t="s">
        <v>471</v>
      </c>
      <c r="AK4888" t="s">
        <v>488</v>
      </c>
      <c r="AL4888" t="str">
        <f>req_implement[[#This Row],[Column1]]&amp;req_implement[[#This Row],[Column3]]</f>
        <v>54881933413403</v>
      </c>
    </row>
    <row r="4889" spans="1:38" x14ac:dyDescent="0.2">
      <c r="A4889">
        <v>5488193</v>
      </c>
      <c r="B4889" s="3">
        <v>44729</v>
      </c>
      <c r="C4889">
        <v>3413404</v>
      </c>
      <c r="D4889" t="s">
        <v>1619</v>
      </c>
      <c r="E4889">
        <v>613.44000000000005</v>
      </c>
      <c r="F4889">
        <v>613.44000000000005</v>
      </c>
      <c r="G4889">
        <v>0</v>
      </c>
      <c r="H4889" t="s">
        <v>1107</v>
      </c>
      <c r="I4889" t="s">
        <v>486</v>
      </c>
      <c r="J4889" t="s">
        <v>499</v>
      </c>
      <c r="K4889" t="s">
        <v>6965</v>
      </c>
      <c r="L4889" s="4">
        <v>0.4104976851851852</v>
      </c>
      <c r="M4889" s="3">
        <v>44790</v>
      </c>
      <c r="N4889" s="4">
        <v>0.45134259259259257</v>
      </c>
      <c r="O4889" s="3">
        <v>44834</v>
      </c>
      <c r="P4889" s="3">
        <v>44811</v>
      </c>
      <c r="Q4889" t="s">
        <v>484</v>
      </c>
      <c r="R4889" t="s">
        <v>483</v>
      </c>
      <c r="S4889" t="s">
        <v>66</v>
      </c>
      <c r="T4889" s="3">
        <v>44809</v>
      </c>
      <c r="U4889" s="3">
        <v>44809</v>
      </c>
      <c r="V4889" t="s">
        <v>481</v>
      </c>
      <c r="W4889" t="s">
        <v>514</v>
      </c>
      <c r="X4889" t="s">
        <v>513</v>
      </c>
      <c r="Y4889">
        <v>202209</v>
      </c>
      <c r="Z4889" t="s">
        <v>601</v>
      </c>
      <c r="AA4889">
        <v>50</v>
      </c>
      <c r="AB4889" t="s">
        <v>640</v>
      </c>
      <c r="AC4889" t="s">
        <v>694</v>
      </c>
      <c r="AD4889" t="s">
        <v>1108</v>
      </c>
      <c r="AE4889" t="s">
        <v>508</v>
      </c>
      <c r="AF4889">
        <v>0</v>
      </c>
      <c r="AG4889" t="s">
        <v>474</v>
      </c>
      <c r="AH4889" t="s">
        <v>1107</v>
      </c>
      <c r="AI4889">
        <v>2020017</v>
      </c>
      <c r="AJ4889" t="s">
        <v>471</v>
      </c>
      <c r="AK4889" t="s">
        <v>488</v>
      </c>
      <c r="AL4889" t="str">
        <f>req_implement[[#This Row],[Column1]]&amp;req_implement[[#This Row],[Column3]]</f>
        <v>54881933413404</v>
      </c>
    </row>
    <row r="4890" spans="1:38" x14ac:dyDescent="0.2">
      <c r="A4890">
        <v>5488206</v>
      </c>
      <c r="B4890" s="3">
        <v>44686</v>
      </c>
      <c r="C4890">
        <v>3149892</v>
      </c>
      <c r="D4890" t="s">
        <v>689</v>
      </c>
      <c r="E4890">
        <v>288</v>
      </c>
      <c r="F4890">
        <v>288</v>
      </c>
      <c r="G4890">
        <v>0</v>
      </c>
      <c r="H4890" t="s">
        <v>2007</v>
      </c>
      <c r="I4890" t="s">
        <v>486</v>
      </c>
      <c r="J4890" t="s">
        <v>499</v>
      </c>
      <c r="K4890" t="s">
        <v>6964</v>
      </c>
      <c r="L4890" s="4">
        <v>0.59912037037037036</v>
      </c>
      <c r="M4890" s="3">
        <v>44700</v>
      </c>
      <c r="N4890" s="4">
        <v>0.45159722222222221</v>
      </c>
      <c r="O4890" s="3">
        <v>44834</v>
      </c>
      <c r="P4890" s="3">
        <v>44811</v>
      </c>
      <c r="Q4890" t="s">
        <v>484</v>
      </c>
      <c r="R4890" t="s">
        <v>483</v>
      </c>
      <c r="S4890" t="s">
        <v>153</v>
      </c>
      <c r="T4890" s="3">
        <v>44809</v>
      </c>
      <c r="U4890" s="3">
        <v>44809</v>
      </c>
      <c r="V4890" t="s">
        <v>481</v>
      </c>
      <c r="W4890" t="s">
        <v>514</v>
      </c>
      <c r="X4890" t="s">
        <v>513</v>
      </c>
      <c r="Y4890">
        <v>202209</v>
      </c>
      <c r="Z4890" t="s">
        <v>2552</v>
      </c>
      <c r="AA4890">
        <v>74</v>
      </c>
      <c r="AB4890" t="s">
        <v>814</v>
      </c>
      <c r="AC4890" t="s">
        <v>2551</v>
      </c>
      <c r="AD4890" t="s">
        <v>2550</v>
      </c>
      <c r="AE4890" t="s">
        <v>524</v>
      </c>
      <c r="AF4890">
        <v>0</v>
      </c>
      <c r="AG4890" t="s">
        <v>507</v>
      </c>
      <c r="AH4890" t="s">
        <v>2007</v>
      </c>
      <c r="AI4890">
        <v>151768</v>
      </c>
      <c r="AJ4890" t="s">
        <v>471</v>
      </c>
      <c r="AK4890" t="s">
        <v>488</v>
      </c>
      <c r="AL4890" t="str">
        <f>req_implement[[#This Row],[Column1]]&amp;req_implement[[#This Row],[Column3]]</f>
        <v>54882063149892</v>
      </c>
    </row>
    <row r="4891" spans="1:38" x14ac:dyDescent="0.2">
      <c r="A4891">
        <v>5488206</v>
      </c>
      <c r="B4891" s="3">
        <v>44686</v>
      </c>
      <c r="C4891">
        <v>3149271</v>
      </c>
      <c r="D4891" t="s">
        <v>575</v>
      </c>
      <c r="E4891">
        <v>1360</v>
      </c>
      <c r="F4891">
        <v>1360</v>
      </c>
      <c r="G4891">
        <v>0</v>
      </c>
      <c r="H4891" t="s">
        <v>2007</v>
      </c>
      <c r="I4891" t="s">
        <v>486</v>
      </c>
      <c r="J4891" t="s">
        <v>499</v>
      </c>
      <c r="K4891" t="s">
        <v>6964</v>
      </c>
      <c r="L4891" s="4">
        <v>0.59912037037037036</v>
      </c>
      <c r="M4891" s="3">
        <v>44700</v>
      </c>
      <c r="N4891" s="4">
        <v>0.45159722222222221</v>
      </c>
      <c r="O4891" s="3">
        <v>44834</v>
      </c>
      <c r="P4891" s="3">
        <v>44811</v>
      </c>
      <c r="Q4891" t="s">
        <v>484</v>
      </c>
      <c r="R4891" t="s">
        <v>483</v>
      </c>
      <c r="S4891" t="s">
        <v>153</v>
      </c>
      <c r="T4891" s="3">
        <v>44809</v>
      </c>
      <c r="U4891" s="3">
        <v>44809</v>
      </c>
      <c r="V4891" t="s">
        <v>481</v>
      </c>
      <c r="W4891" t="s">
        <v>514</v>
      </c>
      <c r="X4891" t="s">
        <v>479</v>
      </c>
      <c r="Y4891">
        <v>202209</v>
      </c>
      <c r="Z4891" t="s">
        <v>2552</v>
      </c>
      <c r="AA4891">
        <v>74</v>
      </c>
      <c r="AB4891" t="s">
        <v>814</v>
      </c>
      <c r="AC4891" t="s">
        <v>2551</v>
      </c>
      <c r="AD4891" t="s">
        <v>2550</v>
      </c>
      <c r="AE4891" t="s">
        <v>524</v>
      </c>
      <c r="AF4891">
        <v>0</v>
      </c>
      <c r="AG4891" t="s">
        <v>507</v>
      </c>
      <c r="AH4891" t="s">
        <v>2007</v>
      </c>
      <c r="AI4891">
        <v>151768</v>
      </c>
      <c r="AJ4891" t="s">
        <v>471</v>
      </c>
      <c r="AK4891" t="s">
        <v>488</v>
      </c>
      <c r="AL4891" t="str">
        <f>req_implement[[#This Row],[Column1]]&amp;req_implement[[#This Row],[Column3]]</f>
        <v>54882063149271</v>
      </c>
    </row>
    <row r="4892" spans="1:38" x14ac:dyDescent="0.2">
      <c r="A4892">
        <v>5488206</v>
      </c>
      <c r="B4892" s="3">
        <v>44686</v>
      </c>
      <c r="C4892">
        <v>3149273</v>
      </c>
      <c r="D4892" t="s">
        <v>574</v>
      </c>
      <c r="E4892">
        <v>288</v>
      </c>
      <c r="F4892">
        <v>288</v>
      </c>
      <c r="G4892">
        <v>0</v>
      </c>
      <c r="H4892" t="s">
        <v>2007</v>
      </c>
      <c r="I4892" t="s">
        <v>486</v>
      </c>
      <c r="J4892" t="s">
        <v>499</v>
      </c>
      <c r="K4892" t="s">
        <v>6964</v>
      </c>
      <c r="L4892" s="4">
        <v>0.59912037037037036</v>
      </c>
      <c r="M4892" s="3">
        <v>44700</v>
      </c>
      <c r="N4892" s="4">
        <v>0.45159722222222221</v>
      </c>
      <c r="O4892" s="3">
        <v>44834</v>
      </c>
      <c r="P4892" s="3">
        <v>44811</v>
      </c>
      <c r="Q4892" t="s">
        <v>484</v>
      </c>
      <c r="R4892" t="s">
        <v>483</v>
      </c>
      <c r="S4892" t="s">
        <v>153</v>
      </c>
      <c r="T4892" s="3">
        <v>44809</v>
      </c>
      <c r="U4892" s="3">
        <v>44809</v>
      </c>
      <c r="V4892" t="s">
        <v>481</v>
      </c>
      <c r="W4892" t="s">
        <v>514</v>
      </c>
      <c r="X4892" t="s">
        <v>513</v>
      </c>
      <c r="Y4892">
        <v>202209</v>
      </c>
      <c r="Z4892" t="s">
        <v>2552</v>
      </c>
      <c r="AA4892">
        <v>74</v>
      </c>
      <c r="AB4892" t="s">
        <v>814</v>
      </c>
      <c r="AC4892" t="s">
        <v>2551</v>
      </c>
      <c r="AD4892" t="s">
        <v>2550</v>
      </c>
      <c r="AE4892" t="s">
        <v>524</v>
      </c>
      <c r="AF4892">
        <v>0</v>
      </c>
      <c r="AG4892" t="s">
        <v>507</v>
      </c>
      <c r="AH4892" t="s">
        <v>2007</v>
      </c>
      <c r="AI4892">
        <v>151768</v>
      </c>
      <c r="AJ4892" t="s">
        <v>471</v>
      </c>
      <c r="AK4892" t="s">
        <v>488</v>
      </c>
      <c r="AL4892" t="str">
        <f>req_implement[[#This Row],[Column1]]&amp;req_implement[[#This Row],[Column3]]</f>
        <v>54882063149273</v>
      </c>
    </row>
    <row r="4893" spans="1:38" x14ac:dyDescent="0.2">
      <c r="A4893">
        <v>5486505</v>
      </c>
      <c r="B4893" s="3">
        <v>44754</v>
      </c>
      <c r="C4893">
        <v>3449068</v>
      </c>
      <c r="D4893" t="s">
        <v>6963</v>
      </c>
      <c r="E4893">
        <v>32000</v>
      </c>
      <c r="F4893">
        <v>32000</v>
      </c>
      <c r="G4893">
        <v>0</v>
      </c>
      <c r="H4893" t="s">
        <v>1302</v>
      </c>
      <c r="I4893" t="s">
        <v>486</v>
      </c>
      <c r="J4893" t="s">
        <v>474</v>
      </c>
      <c r="K4893" t="s">
        <v>6962</v>
      </c>
      <c r="L4893" s="4">
        <v>0</v>
      </c>
      <c r="M4893" s="3"/>
      <c r="N4893" s="4">
        <v>0.45166666666666666</v>
      </c>
      <c r="O4893" s="3">
        <v>44834</v>
      </c>
      <c r="P4893" s="3">
        <v>44811</v>
      </c>
      <c r="Q4893" t="s">
        <v>591</v>
      </c>
      <c r="R4893" t="s">
        <v>2725</v>
      </c>
      <c r="S4893" t="s">
        <v>1300</v>
      </c>
      <c r="T4893" s="3">
        <v>44809</v>
      </c>
      <c r="U4893" s="3">
        <v>44809</v>
      </c>
      <c r="V4893" t="s">
        <v>481</v>
      </c>
      <c r="W4893" t="s">
        <v>514</v>
      </c>
      <c r="X4893" t="s">
        <v>479</v>
      </c>
      <c r="Y4893">
        <v>202209</v>
      </c>
      <c r="Z4893" t="s">
        <v>6961</v>
      </c>
      <c r="AA4893">
        <v>77</v>
      </c>
      <c r="AB4893" t="s">
        <v>495</v>
      </c>
      <c r="AC4893" t="s">
        <v>6960</v>
      </c>
      <c r="AD4893" t="s">
        <v>1340</v>
      </c>
      <c r="AE4893" t="s">
        <v>474</v>
      </c>
      <c r="AF4893">
        <v>0</v>
      </c>
      <c r="AG4893" t="s">
        <v>474</v>
      </c>
      <c r="AH4893" t="s">
        <v>1339</v>
      </c>
      <c r="AI4893">
        <v>198349</v>
      </c>
      <c r="AJ4893" t="s">
        <v>471</v>
      </c>
      <c r="AK4893" t="s">
        <v>488</v>
      </c>
      <c r="AL4893" t="str">
        <f>req_implement[[#This Row],[Column1]]&amp;req_implement[[#This Row],[Column3]]</f>
        <v>54865053449068</v>
      </c>
    </row>
    <row r="4894" spans="1:38" x14ac:dyDescent="0.2">
      <c r="A4894">
        <v>5488210</v>
      </c>
      <c r="B4894" s="3">
        <v>44685</v>
      </c>
      <c r="C4894">
        <v>3149892</v>
      </c>
      <c r="D4894" t="s">
        <v>689</v>
      </c>
      <c r="E4894">
        <v>288</v>
      </c>
      <c r="F4894">
        <v>288</v>
      </c>
      <c r="G4894">
        <v>0</v>
      </c>
      <c r="H4894" t="s">
        <v>1094</v>
      </c>
      <c r="I4894" t="s">
        <v>486</v>
      </c>
      <c r="J4894" t="s">
        <v>488</v>
      </c>
      <c r="K4894" t="s">
        <v>6959</v>
      </c>
      <c r="L4894" s="4">
        <v>0.55986111111111114</v>
      </c>
      <c r="M4894" s="3">
        <v>44685</v>
      </c>
      <c r="N4894" s="4">
        <v>0.45168981481481479</v>
      </c>
      <c r="O4894" s="3">
        <v>44834</v>
      </c>
      <c r="P4894" s="3">
        <v>44811</v>
      </c>
      <c r="Q4894" t="s">
        <v>484</v>
      </c>
      <c r="R4894" t="s">
        <v>483</v>
      </c>
      <c r="S4894" t="s">
        <v>146</v>
      </c>
      <c r="T4894" s="3">
        <v>44809</v>
      </c>
      <c r="U4894" s="3">
        <v>44809</v>
      </c>
      <c r="V4894" t="s">
        <v>481</v>
      </c>
      <c r="W4894" t="s">
        <v>514</v>
      </c>
      <c r="X4894" t="s">
        <v>513</v>
      </c>
      <c r="Y4894">
        <v>202209</v>
      </c>
      <c r="Z4894" t="s">
        <v>1098</v>
      </c>
      <c r="AA4894">
        <v>56</v>
      </c>
      <c r="AB4894" t="s">
        <v>1097</v>
      </c>
      <c r="AC4894" t="s">
        <v>1096</v>
      </c>
      <c r="AD4894" t="s">
        <v>1095</v>
      </c>
      <c r="AE4894" t="s">
        <v>508</v>
      </c>
      <c r="AF4894">
        <v>0</v>
      </c>
      <c r="AG4894" t="s">
        <v>507</v>
      </c>
      <c r="AH4894" t="s">
        <v>1094</v>
      </c>
      <c r="AI4894">
        <v>3401209</v>
      </c>
      <c r="AJ4894" t="s">
        <v>471</v>
      </c>
      <c r="AK4894" t="s">
        <v>488</v>
      </c>
      <c r="AL4894" t="str">
        <f>req_implement[[#This Row],[Column1]]&amp;req_implement[[#This Row],[Column3]]</f>
        <v>54882103149892</v>
      </c>
    </row>
    <row r="4895" spans="1:38" x14ac:dyDescent="0.2">
      <c r="A4895">
        <v>5488210</v>
      </c>
      <c r="B4895" s="3">
        <v>44685</v>
      </c>
      <c r="C4895">
        <v>3149273</v>
      </c>
      <c r="D4895" t="s">
        <v>574</v>
      </c>
      <c r="E4895">
        <v>288</v>
      </c>
      <c r="F4895">
        <v>288</v>
      </c>
      <c r="G4895">
        <v>0</v>
      </c>
      <c r="H4895" t="s">
        <v>1094</v>
      </c>
      <c r="I4895" t="s">
        <v>486</v>
      </c>
      <c r="J4895" t="s">
        <v>488</v>
      </c>
      <c r="K4895" t="s">
        <v>6959</v>
      </c>
      <c r="L4895" s="4">
        <v>0.55986111111111114</v>
      </c>
      <c r="M4895" s="3">
        <v>44685</v>
      </c>
      <c r="N4895" s="4">
        <v>0.45168981481481479</v>
      </c>
      <c r="O4895" s="3">
        <v>44834</v>
      </c>
      <c r="P4895" s="3">
        <v>44811</v>
      </c>
      <c r="Q4895" t="s">
        <v>484</v>
      </c>
      <c r="R4895" t="s">
        <v>483</v>
      </c>
      <c r="S4895" t="s">
        <v>146</v>
      </c>
      <c r="T4895" s="3">
        <v>44809</v>
      </c>
      <c r="U4895" s="3">
        <v>44809</v>
      </c>
      <c r="V4895" t="s">
        <v>481</v>
      </c>
      <c r="W4895" t="s">
        <v>514</v>
      </c>
      <c r="X4895" t="s">
        <v>513</v>
      </c>
      <c r="Y4895">
        <v>202209</v>
      </c>
      <c r="Z4895" t="s">
        <v>1098</v>
      </c>
      <c r="AA4895">
        <v>56</v>
      </c>
      <c r="AB4895" t="s">
        <v>1097</v>
      </c>
      <c r="AC4895" t="s">
        <v>1096</v>
      </c>
      <c r="AD4895" t="s">
        <v>1095</v>
      </c>
      <c r="AE4895" t="s">
        <v>508</v>
      </c>
      <c r="AF4895">
        <v>0</v>
      </c>
      <c r="AG4895" t="s">
        <v>507</v>
      </c>
      <c r="AH4895" t="s">
        <v>1094</v>
      </c>
      <c r="AI4895">
        <v>3401209</v>
      </c>
      <c r="AJ4895" t="s">
        <v>471</v>
      </c>
      <c r="AK4895" t="s">
        <v>488</v>
      </c>
      <c r="AL4895" t="str">
        <f>req_implement[[#This Row],[Column1]]&amp;req_implement[[#This Row],[Column3]]</f>
        <v>54882103149273</v>
      </c>
    </row>
    <row r="4896" spans="1:38" x14ac:dyDescent="0.2">
      <c r="A4896">
        <v>5488226</v>
      </c>
      <c r="B4896" s="3">
        <v>44788</v>
      </c>
      <c r="C4896">
        <v>19493</v>
      </c>
      <c r="D4896" t="s">
        <v>1636</v>
      </c>
      <c r="E4896">
        <v>3096</v>
      </c>
      <c r="F4896">
        <v>3096</v>
      </c>
      <c r="G4896">
        <v>0</v>
      </c>
      <c r="H4896" t="s">
        <v>1014</v>
      </c>
      <c r="I4896" t="s">
        <v>486</v>
      </c>
      <c r="J4896" t="s">
        <v>499</v>
      </c>
      <c r="K4896" t="s">
        <v>6958</v>
      </c>
      <c r="L4896" s="4">
        <v>0.64106481481481481</v>
      </c>
      <c r="M4896" s="3">
        <v>44802</v>
      </c>
      <c r="N4896" s="4">
        <v>0.45209490740740743</v>
      </c>
      <c r="O4896" s="3">
        <v>44834</v>
      </c>
      <c r="P4896" s="3">
        <v>44811</v>
      </c>
      <c r="Q4896" t="s">
        <v>484</v>
      </c>
      <c r="R4896" t="s">
        <v>483</v>
      </c>
      <c r="S4896" t="s">
        <v>219</v>
      </c>
      <c r="T4896" s="3">
        <v>44809</v>
      </c>
      <c r="U4896" s="3">
        <v>44809</v>
      </c>
      <c r="V4896" t="s">
        <v>481</v>
      </c>
      <c r="W4896" t="s">
        <v>514</v>
      </c>
      <c r="X4896" t="s">
        <v>513</v>
      </c>
      <c r="Y4896">
        <v>202209</v>
      </c>
      <c r="Z4896" t="s">
        <v>1017</v>
      </c>
      <c r="AA4896">
        <v>23</v>
      </c>
      <c r="AB4896" t="s">
        <v>942</v>
      </c>
      <c r="AC4896" t="s">
        <v>3059</v>
      </c>
      <c r="AD4896" t="s">
        <v>1015</v>
      </c>
      <c r="AE4896" t="s">
        <v>508</v>
      </c>
      <c r="AF4896">
        <v>0</v>
      </c>
      <c r="AG4896" t="s">
        <v>504</v>
      </c>
      <c r="AH4896" t="s">
        <v>1014</v>
      </c>
      <c r="AI4896">
        <v>2543312</v>
      </c>
      <c r="AJ4896" t="s">
        <v>471</v>
      </c>
      <c r="AK4896" t="s">
        <v>470</v>
      </c>
      <c r="AL4896" t="str">
        <f>req_implement[[#This Row],[Column1]]&amp;req_implement[[#This Row],[Column3]]</f>
        <v>548822619493</v>
      </c>
    </row>
    <row r="4897" spans="1:38" x14ac:dyDescent="0.2">
      <c r="A4897">
        <v>5488226</v>
      </c>
      <c r="B4897" s="3">
        <v>44788</v>
      </c>
      <c r="C4897">
        <v>19492</v>
      </c>
      <c r="D4897" t="s">
        <v>595</v>
      </c>
      <c r="E4897">
        <v>6720</v>
      </c>
      <c r="F4897">
        <v>6720</v>
      </c>
      <c r="G4897">
        <v>0</v>
      </c>
      <c r="H4897" t="s">
        <v>1014</v>
      </c>
      <c r="I4897" t="s">
        <v>486</v>
      </c>
      <c r="J4897" t="s">
        <v>499</v>
      </c>
      <c r="K4897" t="s">
        <v>6958</v>
      </c>
      <c r="L4897" s="4">
        <v>0.64106481481481481</v>
      </c>
      <c r="M4897" s="3">
        <v>44802</v>
      </c>
      <c r="N4897" s="4">
        <v>0.45209490740740743</v>
      </c>
      <c r="O4897" s="3">
        <v>44834</v>
      </c>
      <c r="P4897" s="3">
        <v>44811</v>
      </c>
      <c r="Q4897" t="s">
        <v>484</v>
      </c>
      <c r="R4897" t="s">
        <v>483</v>
      </c>
      <c r="S4897" t="s">
        <v>219</v>
      </c>
      <c r="T4897" s="3">
        <v>44809</v>
      </c>
      <c r="U4897" s="3">
        <v>44809</v>
      </c>
      <c r="V4897" t="s">
        <v>481</v>
      </c>
      <c r="W4897" t="s">
        <v>514</v>
      </c>
      <c r="X4897" t="s">
        <v>513</v>
      </c>
      <c r="Y4897">
        <v>202209</v>
      </c>
      <c r="Z4897" t="s">
        <v>1017</v>
      </c>
      <c r="AA4897">
        <v>23</v>
      </c>
      <c r="AB4897" t="s">
        <v>942</v>
      </c>
      <c r="AC4897" t="s">
        <v>3059</v>
      </c>
      <c r="AD4897" t="s">
        <v>1015</v>
      </c>
      <c r="AE4897" t="s">
        <v>508</v>
      </c>
      <c r="AF4897">
        <v>0</v>
      </c>
      <c r="AG4897" t="s">
        <v>504</v>
      </c>
      <c r="AH4897" t="s">
        <v>1014</v>
      </c>
      <c r="AI4897">
        <v>2543312</v>
      </c>
      <c r="AJ4897" t="s">
        <v>471</v>
      </c>
      <c r="AK4897" t="s">
        <v>488</v>
      </c>
      <c r="AL4897" t="str">
        <f>req_implement[[#This Row],[Column1]]&amp;req_implement[[#This Row],[Column3]]</f>
        <v>548822619492</v>
      </c>
    </row>
    <row r="4898" spans="1:38" x14ac:dyDescent="0.2">
      <c r="A4898">
        <v>5488231</v>
      </c>
      <c r="B4898" s="3">
        <v>44750</v>
      </c>
      <c r="C4898">
        <v>3033622</v>
      </c>
      <c r="D4898" t="s">
        <v>611</v>
      </c>
      <c r="E4898">
        <v>1360</v>
      </c>
      <c r="F4898">
        <v>1360</v>
      </c>
      <c r="G4898">
        <v>0</v>
      </c>
      <c r="H4898" t="s">
        <v>1107</v>
      </c>
      <c r="I4898" t="s">
        <v>486</v>
      </c>
      <c r="J4898" t="s">
        <v>499</v>
      </c>
      <c r="K4898" t="s">
        <v>6957</v>
      </c>
      <c r="L4898" s="4">
        <v>0.41678240740740741</v>
      </c>
      <c r="M4898" s="3">
        <v>44769</v>
      </c>
      <c r="N4898" s="4">
        <v>0.45219907407407406</v>
      </c>
      <c r="O4898" s="3">
        <v>44834</v>
      </c>
      <c r="P4898" s="3">
        <v>44811</v>
      </c>
      <c r="Q4898" t="s">
        <v>484</v>
      </c>
      <c r="R4898" t="s">
        <v>483</v>
      </c>
      <c r="S4898" t="s">
        <v>66</v>
      </c>
      <c r="T4898" s="3">
        <v>44809</v>
      </c>
      <c r="U4898" s="3">
        <v>44809</v>
      </c>
      <c r="V4898" t="s">
        <v>481</v>
      </c>
      <c r="W4898" t="s">
        <v>514</v>
      </c>
      <c r="X4898" t="s">
        <v>479</v>
      </c>
      <c r="Y4898">
        <v>202209</v>
      </c>
      <c r="Z4898" t="s">
        <v>601</v>
      </c>
      <c r="AA4898">
        <v>50</v>
      </c>
      <c r="AB4898" t="s">
        <v>640</v>
      </c>
      <c r="AC4898" t="s">
        <v>694</v>
      </c>
      <c r="AD4898" t="s">
        <v>1108</v>
      </c>
      <c r="AE4898" t="s">
        <v>508</v>
      </c>
      <c r="AF4898">
        <v>0</v>
      </c>
      <c r="AG4898" t="s">
        <v>504</v>
      </c>
      <c r="AH4898" t="s">
        <v>1107</v>
      </c>
      <c r="AI4898">
        <v>2020017</v>
      </c>
      <c r="AJ4898" t="s">
        <v>471</v>
      </c>
      <c r="AK4898" t="s">
        <v>488</v>
      </c>
      <c r="AL4898" t="str">
        <f>req_implement[[#This Row],[Column1]]&amp;req_implement[[#This Row],[Column3]]</f>
        <v>54882313033622</v>
      </c>
    </row>
    <row r="4899" spans="1:38" x14ac:dyDescent="0.2">
      <c r="A4899">
        <v>5488234</v>
      </c>
      <c r="B4899" s="3">
        <v>44790</v>
      </c>
      <c r="C4899">
        <v>14913</v>
      </c>
      <c r="D4899" t="s">
        <v>844</v>
      </c>
      <c r="E4899">
        <v>3600</v>
      </c>
      <c r="F4899">
        <v>3600</v>
      </c>
      <c r="G4899">
        <v>0</v>
      </c>
      <c r="H4899" t="s">
        <v>1014</v>
      </c>
      <c r="I4899" t="s">
        <v>486</v>
      </c>
      <c r="J4899" t="s">
        <v>499</v>
      </c>
      <c r="K4899" t="s">
        <v>6956</v>
      </c>
      <c r="L4899" s="4">
        <v>0.46552083333333333</v>
      </c>
      <c r="M4899" s="3">
        <v>44804</v>
      </c>
      <c r="N4899" s="4">
        <v>0.45221064814814815</v>
      </c>
      <c r="O4899" s="3">
        <v>44834</v>
      </c>
      <c r="P4899" s="3">
        <v>44811</v>
      </c>
      <c r="Q4899" t="s">
        <v>484</v>
      </c>
      <c r="R4899" t="s">
        <v>483</v>
      </c>
      <c r="S4899" t="s">
        <v>219</v>
      </c>
      <c r="T4899" s="3">
        <v>44809</v>
      </c>
      <c r="U4899" s="3">
        <v>44809</v>
      </c>
      <c r="V4899" t="s">
        <v>481</v>
      </c>
      <c r="W4899" t="s">
        <v>514</v>
      </c>
      <c r="X4899" t="s">
        <v>479</v>
      </c>
      <c r="Y4899">
        <v>202209</v>
      </c>
      <c r="Z4899" t="s">
        <v>1017</v>
      </c>
      <c r="AA4899">
        <v>23</v>
      </c>
      <c r="AB4899" t="s">
        <v>942</v>
      </c>
      <c r="AC4899" t="s">
        <v>3059</v>
      </c>
      <c r="AD4899" t="s">
        <v>1015</v>
      </c>
      <c r="AE4899" t="s">
        <v>508</v>
      </c>
      <c r="AF4899">
        <v>0</v>
      </c>
      <c r="AG4899" t="s">
        <v>504</v>
      </c>
      <c r="AH4899" t="s">
        <v>1014</v>
      </c>
      <c r="AI4899">
        <v>2543312</v>
      </c>
      <c r="AJ4899" t="s">
        <v>471</v>
      </c>
      <c r="AK4899" t="s">
        <v>470</v>
      </c>
      <c r="AL4899" t="str">
        <f>req_implement[[#This Row],[Column1]]&amp;req_implement[[#This Row],[Column3]]</f>
        <v>548823414913</v>
      </c>
    </row>
    <row r="4900" spans="1:38" x14ac:dyDescent="0.2">
      <c r="A4900">
        <v>5488202</v>
      </c>
      <c r="B4900" s="3">
        <v>44720</v>
      </c>
      <c r="C4900">
        <v>3148675</v>
      </c>
      <c r="D4900" t="s">
        <v>543</v>
      </c>
      <c r="E4900">
        <v>1222.56</v>
      </c>
      <c r="F4900">
        <v>0</v>
      </c>
      <c r="G4900">
        <v>1222.56</v>
      </c>
      <c r="H4900" t="s">
        <v>506</v>
      </c>
      <c r="I4900" t="s">
        <v>486</v>
      </c>
      <c r="J4900" t="s">
        <v>550</v>
      </c>
      <c r="K4900" t="s">
        <v>6955</v>
      </c>
      <c r="L4900" s="4">
        <v>0.7709259259259259</v>
      </c>
      <c r="M4900" s="3">
        <v>44811</v>
      </c>
      <c r="N4900" s="4">
        <v>0.45172453703703702</v>
      </c>
      <c r="O4900" s="3">
        <v>44834</v>
      </c>
      <c r="P4900" s="3">
        <v>44811</v>
      </c>
      <c r="Q4900" t="s">
        <v>484</v>
      </c>
      <c r="R4900" t="s">
        <v>483</v>
      </c>
      <c r="S4900" t="s">
        <v>89</v>
      </c>
      <c r="T4900" s="3">
        <v>44809</v>
      </c>
      <c r="U4900" s="3">
        <v>44810</v>
      </c>
      <c r="V4900" t="s">
        <v>481</v>
      </c>
      <c r="W4900" t="s">
        <v>514</v>
      </c>
      <c r="X4900" t="s">
        <v>513</v>
      </c>
      <c r="Y4900">
        <v>202209</v>
      </c>
      <c r="Z4900" t="s">
        <v>512</v>
      </c>
      <c r="AA4900">
        <v>78</v>
      </c>
      <c r="AB4900" t="s">
        <v>511</v>
      </c>
      <c r="AC4900" t="s">
        <v>5796</v>
      </c>
      <c r="AD4900" t="s">
        <v>5795</v>
      </c>
      <c r="AE4900" t="s">
        <v>508</v>
      </c>
      <c r="AF4900">
        <v>0</v>
      </c>
      <c r="AG4900" t="s">
        <v>507</v>
      </c>
      <c r="AH4900" t="s">
        <v>506</v>
      </c>
      <c r="AI4900">
        <v>140424</v>
      </c>
      <c r="AJ4900" t="s">
        <v>471</v>
      </c>
      <c r="AK4900" t="s">
        <v>470</v>
      </c>
      <c r="AL4900" t="str">
        <f>req_implement[[#This Row],[Column1]]&amp;req_implement[[#This Row],[Column3]]</f>
        <v>54882023148675</v>
      </c>
    </row>
    <row r="4901" spans="1:38" x14ac:dyDescent="0.2">
      <c r="A4901">
        <v>5488202</v>
      </c>
      <c r="B4901" s="3">
        <v>44720</v>
      </c>
      <c r="C4901">
        <v>3149855</v>
      </c>
      <c r="D4901" t="s">
        <v>584</v>
      </c>
      <c r="E4901">
        <v>612.72</v>
      </c>
      <c r="F4901">
        <v>612.72</v>
      </c>
      <c r="G4901">
        <v>0</v>
      </c>
      <c r="H4901" t="s">
        <v>506</v>
      </c>
      <c r="I4901" t="s">
        <v>486</v>
      </c>
      <c r="J4901" t="s">
        <v>550</v>
      </c>
      <c r="K4901" t="s">
        <v>6955</v>
      </c>
      <c r="L4901" s="4">
        <v>0.7709259259259259</v>
      </c>
      <c r="M4901" s="3">
        <v>44811</v>
      </c>
      <c r="N4901" s="4">
        <v>0.45172453703703702</v>
      </c>
      <c r="O4901" s="3">
        <v>44834</v>
      </c>
      <c r="P4901" s="3">
        <v>44811</v>
      </c>
      <c r="Q4901" t="s">
        <v>484</v>
      </c>
      <c r="R4901" t="s">
        <v>483</v>
      </c>
      <c r="S4901" t="s">
        <v>89</v>
      </c>
      <c r="T4901" s="3">
        <v>44809</v>
      </c>
      <c r="U4901" s="3">
        <v>44809</v>
      </c>
      <c r="V4901" t="s">
        <v>481</v>
      </c>
      <c r="W4901" t="s">
        <v>514</v>
      </c>
      <c r="X4901" t="s">
        <v>513</v>
      </c>
      <c r="Y4901">
        <v>202209</v>
      </c>
      <c r="Z4901" t="s">
        <v>512</v>
      </c>
      <c r="AA4901">
        <v>78</v>
      </c>
      <c r="AB4901" t="s">
        <v>511</v>
      </c>
      <c r="AC4901" t="s">
        <v>5796</v>
      </c>
      <c r="AD4901" t="s">
        <v>5795</v>
      </c>
      <c r="AE4901" t="s">
        <v>508</v>
      </c>
      <c r="AF4901">
        <v>0</v>
      </c>
      <c r="AG4901" t="s">
        <v>507</v>
      </c>
      <c r="AH4901" t="s">
        <v>506</v>
      </c>
      <c r="AI4901">
        <v>140424</v>
      </c>
      <c r="AJ4901" t="s">
        <v>471</v>
      </c>
      <c r="AK4901" t="s">
        <v>488</v>
      </c>
      <c r="AL4901" t="str">
        <f>req_implement[[#This Row],[Column1]]&amp;req_implement[[#This Row],[Column3]]</f>
        <v>54882023149855</v>
      </c>
    </row>
    <row r="4902" spans="1:38" x14ac:dyDescent="0.2">
      <c r="A4902">
        <v>5488202</v>
      </c>
      <c r="B4902" s="3">
        <v>44720</v>
      </c>
      <c r="C4902">
        <v>207465</v>
      </c>
      <c r="D4902" t="s">
        <v>555</v>
      </c>
      <c r="E4902">
        <v>611.28</v>
      </c>
      <c r="F4902">
        <v>611.28</v>
      </c>
      <c r="G4902">
        <v>0</v>
      </c>
      <c r="H4902" t="s">
        <v>506</v>
      </c>
      <c r="I4902" t="s">
        <v>486</v>
      </c>
      <c r="J4902" t="s">
        <v>550</v>
      </c>
      <c r="K4902" t="s">
        <v>6955</v>
      </c>
      <c r="L4902" s="4">
        <v>0.7709259259259259</v>
      </c>
      <c r="M4902" s="3">
        <v>44811</v>
      </c>
      <c r="N4902" s="4">
        <v>0.45172453703703702</v>
      </c>
      <c r="O4902" s="3">
        <v>44834</v>
      </c>
      <c r="P4902" s="3">
        <v>44811</v>
      </c>
      <c r="Q4902" t="s">
        <v>484</v>
      </c>
      <c r="R4902" t="s">
        <v>483</v>
      </c>
      <c r="S4902" t="s">
        <v>89</v>
      </c>
      <c r="T4902" s="3">
        <v>44809</v>
      </c>
      <c r="U4902" s="3">
        <v>44809</v>
      </c>
      <c r="V4902" t="s">
        <v>481</v>
      </c>
      <c r="W4902" t="s">
        <v>514</v>
      </c>
      <c r="X4902" t="s">
        <v>513</v>
      </c>
      <c r="Y4902">
        <v>202209</v>
      </c>
      <c r="Z4902" t="s">
        <v>512</v>
      </c>
      <c r="AA4902">
        <v>78</v>
      </c>
      <c r="AB4902" t="s">
        <v>511</v>
      </c>
      <c r="AC4902" t="s">
        <v>5796</v>
      </c>
      <c r="AD4902" t="s">
        <v>5795</v>
      </c>
      <c r="AE4902" t="s">
        <v>508</v>
      </c>
      <c r="AF4902">
        <v>0</v>
      </c>
      <c r="AG4902" t="s">
        <v>507</v>
      </c>
      <c r="AH4902" t="s">
        <v>506</v>
      </c>
      <c r="AI4902">
        <v>140424</v>
      </c>
      <c r="AJ4902" t="s">
        <v>471</v>
      </c>
      <c r="AK4902" t="s">
        <v>488</v>
      </c>
      <c r="AL4902" t="str">
        <f>req_implement[[#This Row],[Column1]]&amp;req_implement[[#This Row],[Column3]]</f>
        <v>5488202207465</v>
      </c>
    </row>
    <row r="4903" spans="1:38" x14ac:dyDescent="0.2">
      <c r="A4903">
        <v>5488202</v>
      </c>
      <c r="B4903" s="3">
        <v>44720</v>
      </c>
      <c r="C4903">
        <v>3149878</v>
      </c>
      <c r="D4903" t="s">
        <v>542</v>
      </c>
      <c r="E4903">
        <v>613.44000000000005</v>
      </c>
      <c r="F4903">
        <v>613.44000000000005</v>
      </c>
      <c r="G4903">
        <v>0</v>
      </c>
      <c r="H4903" t="s">
        <v>506</v>
      </c>
      <c r="I4903" t="s">
        <v>486</v>
      </c>
      <c r="J4903" t="s">
        <v>550</v>
      </c>
      <c r="K4903" t="s">
        <v>6955</v>
      </c>
      <c r="L4903" s="4">
        <v>0.7709259259259259</v>
      </c>
      <c r="M4903" s="3">
        <v>44811</v>
      </c>
      <c r="N4903" s="4">
        <v>0.45172453703703702</v>
      </c>
      <c r="O4903" s="3">
        <v>44834</v>
      </c>
      <c r="P4903" s="3">
        <v>44811</v>
      </c>
      <c r="Q4903" t="s">
        <v>484</v>
      </c>
      <c r="R4903" t="s">
        <v>483</v>
      </c>
      <c r="S4903" t="s">
        <v>89</v>
      </c>
      <c r="T4903" s="3">
        <v>44809</v>
      </c>
      <c r="U4903" s="3">
        <v>44809</v>
      </c>
      <c r="V4903" t="s">
        <v>481</v>
      </c>
      <c r="W4903" t="s">
        <v>514</v>
      </c>
      <c r="X4903" t="s">
        <v>513</v>
      </c>
      <c r="Y4903">
        <v>202209</v>
      </c>
      <c r="Z4903" t="s">
        <v>512</v>
      </c>
      <c r="AA4903">
        <v>78</v>
      </c>
      <c r="AB4903" t="s">
        <v>511</v>
      </c>
      <c r="AC4903" t="s">
        <v>5796</v>
      </c>
      <c r="AD4903" t="s">
        <v>5795</v>
      </c>
      <c r="AE4903" t="s">
        <v>508</v>
      </c>
      <c r="AF4903">
        <v>0</v>
      </c>
      <c r="AG4903" t="s">
        <v>507</v>
      </c>
      <c r="AH4903" t="s">
        <v>506</v>
      </c>
      <c r="AI4903">
        <v>140424</v>
      </c>
      <c r="AJ4903" t="s">
        <v>471</v>
      </c>
      <c r="AK4903" t="s">
        <v>488</v>
      </c>
      <c r="AL4903" t="str">
        <f>req_implement[[#This Row],[Column1]]&amp;req_implement[[#This Row],[Column3]]</f>
        <v>54882023149878</v>
      </c>
    </row>
    <row r="4904" spans="1:38" x14ac:dyDescent="0.2">
      <c r="A4904">
        <v>5488202</v>
      </c>
      <c r="B4904" s="3">
        <v>44720</v>
      </c>
      <c r="C4904">
        <v>3149867</v>
      </c>
      <c r="D4904" t="s">
        <v>541</v>
      </c>
      <c r="E4904">
        <v>276.048</v>
      </c>
      <c r="F4904">
        <v>276.048</v>
      </c>
      <c r="G4904">
        <v>0</v>
      </c>
      <c r="H4904" t="s">
        <v>506</v>
      </c>
      <c r="I4904" t="s">
        <v>486</v>
      </c>
      <c r="J4904" t="s">
        <v>550</v>
      </c>
      <c r="K4904" t="s">
        <v>6955</v>
      </c>
      <c r="L4904" s="4">
        <v>0.7709259259259259</v>
      </c>
      <c r="M4904" s="3">
        <v>44811</v>
      </c>
      <c r="N4904" s="4">
        <v>0.45172453703703702</v>
      </c>
      <c r="O4904" s="3">
        <v>44834</v>
      </c>
      <c r="P4904" s="3">
        <v>44811</v>
      </c>
      <c r="Q4904" t="s">
        <v>484</v>
      </c>
      <c r="R4904" t="s">
        <v>483</v>
      </c>
      <c r="S4904" t="s">
        <v>89</v>
      </c>
      <c r="T4904" s="3">
        <v>44809</v>
      </c>
      <c r="U4904" s="3">
        <v>44809</v>
      </c>
      <c r="V4904" t="s">
        <v>481</v>
      </c>
      <c r="W4904" t="s">
        <v>514</v>
      </c>
      <c r="X4904" t="s">
        <v>513</v>
      </c>
      <c r="Y4904">
        <v>202209</v>
      </c>
      <c r="Z4904" t="s">
        <v>512</v>
      </c>
      <c r="AA4904">
        <v>78</v>
      </c>
      <c r="AB4904" t="s">
        <v>511</v>
      </c>
      <c r="AC4904" t="s">
        <v>5796</v>
      </c>
      <c r="AD4904" t="s">
        <v>5795</v>
      </c>
      <c r="AE4904" t="s">
        <v>508</v>
      </c>
      <c r="AF4904">
        <v>0</v>
      </c>
      <c r="AG4904" t="s">
        <v>507</v>
      </c>
      <c r="AH4904" t="s">
        <v>506</v>
      </c>
      <c r="AI4904">
        <v>140424</v>
      </c>
      <c r="AJ4904" t="s">
        <v>471</v>
      </c>
      <c r="AK4904" t="s">
        <v>488</v>
      </c>
      <c r="AL4904" t="str">
        <f>req_implement[[#This Row],[Column1]]&amp;req_implement[[#This Row],[Column3]]</f>
        <v>54882023149867</v>
      </c>
    </row>
    <row r="4905" spans="1:38" x14ac:dyDescent="0.2">
      <c r="A4905">
        <v>5488202</v>
      </c>
      <c r="B4905" s="3">
        <v>44720</v>
      </c>
      <c r="C4905">
        <v>3148644</v>
      </c>
      <c r="D4905" t="s">
        <v>676</v>
      </c>
      <c r="E4905">
        <v>277.34399999999999</v>
      </c>
      <c r="F4905">
        <v>0</v>
      </c>
      <c r="G4905">
        <v>277.34399999999999</v>
      </c>
      <c r="H4905" t="s">
        <v>506</v>
      </c>
      <c r="I4905" t="s">
        <v>486</v>
      </c>
      <c r="J4905" t="s">
        <v>550</v>
      </c>
      <c r="K4905" t="s">
        <v>6955</v>
      </c>
      <c r="L4905" s="4">
        <v>0.7709259259259259</v>
      </c>
      <c r="M4905" s="3">
        <v>44811</v>
      </c>
      <c r="N4905" s="4">
        <v>0.45172453703703702</v>
      </c>
      <c r="O4905" s="3">
        <v>44834</v>
      </c>
      <c r="P4905" s="3">
        <v>44811</v>
      </c>
      <c r="Q4905" t="s">
        <v>484</v>
      </c>
      <c r="R4905" t="s">
        <v>483</v>
      </c>
      <c r="S4905" t="s">
        <v>89</v>
      </c>
      <c r="T4905" s="3">
        <v>44809</v>
      </c>
      <c r="U4905" s="3">
        <v>44809</v>
      </c>
      <c r="V4905" t="s">
        <v>481</v>
      </c>
      <c r="W4905" t="s">
        <v>514</v>
      </c>
      <c r="X4905" t="s">
        <v>513</v>
      </c>
      <c r="Y4905">
        <v>202209</v>
      </c>
      <c r="Z4905" t="s">
        <v>512</v>
      </c>
      <c r="AA4905">
        <v>78</v>
      </c>
      <c r="AB4905" t="s">
        <v>511</v>
      </c>
      <c r="AC4905" t="s">
        <v>5796</v>
      </c>
      <c r="AD4905" t="s">
        <v>5795</v>
      </c>
      <c r="AE4905" t="s">
        <v>508</v>
      </c>
      <c r="AF4905">
        <v>0</v>
      </c>
      <c r="AG4905" t="s">
        <v>507</v>
      </c>
      <c r="AH4905" t="s">
        <v>506</v>
      </c>
      <c r="AI4905">
        <v>140424</v>
      </c>
      <c r="AJ4905" t="s">
        <v>471</v>
      </c>
      <c r="AK4905" t="s">
        <v>470</v>
      </c>
      <c r="AL4905" t="str">
        <f>req_implement[[#This Row],[Column1]]&amp;req_implement[[#This Row],[Column3]]</f>
        <v>54882023148644</v>
      </c>
    </row>
    <row r="4906" spans="1:38" x14ac:dyDescent="0.2">
      <c r="A4906">
        <v>5488202</v>
      </c>
      <c r="B4906" s="3">
        <v>44720</v>
      </c>
      <c r="C4906">
        <v>3148621</v>
      </c>
      <c r="D4906" t="s">
        <v>634</v>
      </c>
      <c r="E4906">
        <v>613.44000000000005</v>
      </c>
      <c r="F4906">
        <v>0</v>
      </c>
      <c r="G4906">
        <v>613.44000000000005</v>
      </c>
      <c r="H4906" t="s">
        <v>506</v>
      </c>
      <c r="I4906" t="s">
        <v>486</v>
      </c>
      <c r="J4906" t="s">
        <v>550</v>
      </c>
      <c r="K4906" t="s">
        <v>6955</v>
      </c>
      <c r="L4906" s="4">
        <v>0.7709259259259259</v>
      </c>
      <c r="M4906" s="3">
        <v>44811</v>
      </c>
      <c r="N4906" s="4">
        <v>0.45172453703703702</v>
      </c>
      <c r="O4906" s="3">
        <v>44834</v>
      </c>
      <c r="P4906" s="3">
        <v>44811</v>
      </c>
      <c r="Q4906" t="s">
        <v>484</v>
      </c>
      <c r="R4906" t="s">
        <v>483</v>
      </c>
      <c r="S4906" t="s">
        <v>89</v>
      </c>
      <c r="T4906" s="3">
        <v>44809</v>
      </c>
      <c r="U4906" s="3">
        <v>44809</v>
      </c>
      <c r="V4906" t="s">
        <v>481</v>
      </c>
      <c r="W4906" t="s">
        <v>514</v>
      </c>
      <c r="X4906" t="s">
        <v>513</v>
      </c>
      <c r="Y4906">
        <v>202209</v>
      </c>
      <c r="Z4906" t="s">
        <v>512</v>
      </c>
      <c r="AA4906">
        <v>78</v>
      </c>
      <c r="AB4906" t="s">
        <v>511</v>
      </c>
      <c r="AC4906" t="s">
        <v>5796</v>
      </c>
      <c r="AD4906" t="s">
        <v>5795</v>
      </c>
      <c r="AE4906" t="s">
        <v>508</v>
      </c>
      <c r="AF4906">
        <v>0</v>
      </c>
      <c r="AG4906" t="s">
        <v>507</v>
      </c>
      <c r="AH4906" t="s">
        <v>506</v>
      </c>
      <c r="AI4906">
        <v>140424</v>
      </c>
      <c r="AJ4906" t="s">
        <v>471</v>
      </c>
      <c r="AK4906" t="s">
        <v>470</v>
      </c>
      <c r="AL4906" t="str">
        <f>req_implement[[#This Row],[Column1]]&amp;req_implement[[#This Row],[Column3]]</f>
        <v>54882023148621</v>
      </c>
    </row>
    <row r="4907" spans="1:38" x14ac:dyDescent="0.2">
      <c r="A4907">
        <v>5488202</v>
      </c>
      <c r="B4907" s="3">
        <v>44720</v>
      </c>
      <c r="C4907">
        <v>3149368</v>
      </c>
      <c r="D4907" t="s">
        <v>564</v>
      </c>
      <c r="E4907">
        <v>273.45600000000002</v>
      </c>
      <c r="F4907">
        <v>273.45600000000002</v>
      </c>
      <c r="G4907">
        <v>0</v>
      </c>
      <c r="H4907" t="s">
        <v>506</v>
      </c>
      <c r="I4907" t="s">
        <v>486</v>
      </c>
      <c r="J4907" t="s">
        <v>550</v>
      </c>
      <c r="K4907" t="s">
        <v>6955</v>
      </c>
      <c r="L4907" s="4">
        <v>0.7709259259259259</v>
      </c>
      <c r="M4907" s="3">
        <v>44811</v>
      </c>
      <c r="N4907" s="4">
        <v>0.45172453703703702</v>
      </c>
      <c r="O4907" s="3">
        <v>44834</v>
      </c>
      <c r="P4907" s="3">
        <v>44811</v>
      </c>
      <c r="Q4907" t="s">
        <v>484</v>
      </c>
      <c r="R4907" t="s">
        <v>483</v>
      </c>
      <c r="S4907" t="s">
        <v>89</v>
      </c>
      <c r="T4907" s="3">
        <v>44809</v>
      </c>
      <c r="U4907" s="3">
        <v>44809</v>
      </c>
      <c r="V4907" t="s">
        <v>481</v>
      </c>
      <c r="W4907" t="s">
        <v>514</v>
      </c>
      <c r="X4907" t="s">
        <v>513</v>
      </c>
      <c r="Y4907">
        <v>202209</v>
      </c>
      <c r="Z4907" t="s">
        <v>512</v>
      </c>
      <c r="AA4907">
        <v>78</v>
      </c>
      <c r="AB4907" t="s">
        <v>511</v>
      </c>
      <c r="AC4907" t="s">
        <v>5796</v>
      </c>
      <c r="AD4907" t="s">
        <v>5795</v>
      </c>
      <c r="AE4907" t="s">
        <v>508</v>
      </c>
      <c r="AF4907">
        <v>0</v>
      </c>
      <c r="AG4907" t="s">
        <v>507</v>
      </c>
      <c r="AH4907" t="s">
        <v>506</v>
      </c>
      <c r="AI4907">
        <v>140424</v>
      </c>
      <c r="AJ4907" t="s">
        <v>471</v>
      </c>
      <c r="AK4907" t="s">
        <v>488</v>
      </c>
      <c r="AL4907" t="str">
        <f>req_implement[[#This Row],[Column1]]&amp;req_implement[[#This Row],[Column3]]</f>
        <v>54882023149368</v>
      </c>
    </row>
    <row r="4908" spans="1:38" x14ac:dyDescent="0.2">
      <c r="A4908">
        <v>5488202</v>
      </c>
      <c r="B4908" s="3">
        <v>44720</v>
      </c>
      <c r="C4908">
        <v>3149286</v>
      </c>
      <c r="D4908" t="s">
        <v>540</v>
      </c>
      <c r="E4908">
        <v>272.16000000000003</v>
      </c>
      <c r="F4908">
        <v>272.16000000000003</v>
      </c>
      <c r="G4908">
        <v>0</v>
      </c>
      <c r="H4908" t="s">
        <v>506</v>
      </c>
      <c r="I4908" t="s">
        <v>486</v>
      </c>
      <c r="J4908" t="s">
        <v>550</v>
      </c>
      <c r="K4908" t="s">
        <v>6955</v>
      </c>
      <c r="L4908" s="4">
        <v>0.7709259259259259</v>
      </c>
      <c r="M4908" s="3">
        <v>44811</v>
      </c>
      <c r="N4908" s="4">
        <v>0.45172453703703702</v>
      </c>
      <c r="O4908" s="3">
        <v>44834</v>
      </c>
      <c r="P4908" s="3">
        <v>44811</v>
      </c>
      <c r="Q4908" t="s">
        <v>484</v>
      </c>
      <c r="R4908" t="s">
        <v>483</v>
      </c>
      <c r="S4908" t="s">
        <v>89</v>
      </c>
      <c r="T4908" s="3">
        <v>44809</v>
      </c>
      <c r="U4908" s="3">
        <v>44809</v>
      </c>
      <c r="V4908" t="s">
        <v>481</v>
      </c>
      <c r="W4908" t="s">
        <v>514</v>
      </c>
      <c r="X4908" t="s">
        <v>513</v>
      </c>
      <c r="Y4908">
        <v>202209</v>
      </c>
      <c r="Z4908" t="s">
        <v>512</v>
      </c>
      <c r="AA4908">
        <v>78</v>
      </c>
      <c r="AB4908" t="s">
        <v>511</v>
      </c>
      <c r="AC4908" t="s">
        <v>5796</v>
      </c>
      <c r="AD4908" t="s">
        <v>5795</v>
      </c>
      <c r="AE4908" t="s">
        <v>508</v>
      </c>
      <c r="AF4908">
        <v>0</v>
      </c>
      <c r="AG4908" t="s">
        <v>507</v>
      </c>
      <c r="AH4908" t="s">
        <v>506</v>
      </c>
      <c r="AI4908">
        <v>140424</v>
      </c>
      <c r="AJ4908" t="s">
        <v>471</v>
      </c>
      <c r="AK4908" t="s">
        <v>488</v>
      </c>
      <c r="AL4908" t="str">
        <f>req_implement[[#This Row],[Column1]]&amp;req_implement[[#This Row],[Column3]]</f>
        <v>54882023149286</v>
      </c>
    </row>
    <row r="4909" spans="1:38" x14ac:dyDescent="0.2">
      <c r="A4909">
        <v>5488202</v>
      </c>
      <c r="B4909" s="3">
        <v>44720</v>
      </c>
      <c r="C4909">
        <v>3149287</v>
      </c>
      <c r="D4909" t="s">
        <v>539</v>
      </c>
      <c r="E4909">
        <v>604.79999999999995</v>
      </c>
      <c r="F4909">
        <v>604.79999999999995</v>
      </c>
      <c r="G4909">
        <v>0</v>
      </c>
      <c r="H4909" t="s">
        <v>506</v>
      </c>
      <c r="I4909" t="s">
        <v>486</v>
      </c>
      <c r="J4909" t="s">
        <v>550</v>
      </c>
      <c r="K4909" t="s">
        <v>6955</v>
      </c>
      <c r="L4909" s="4">
        <v>0.7709259259259259</v>
      </c>
      <c r="M4909" s="3">
        <v>44811</v>
      </c>
      <c r="N4909" s="4">
        <v>0.45172453703703702</v>
      </c>
      <c r="O4909" s="3">
        <v>44834</v>
      </c>
      <c r="P4909" s="3">
        <v>44811</v>
      </c>
      <c r="Q4909" t="s">
        <v>484</v>
      </c>
      <c r="R4909" t="s">
        <v>483</v>
      </c>
      <c r="S4909" t="s">
        <v>89</v>
      </c>
      <c r="T4909" s="3">
        <v>44809</v>
      </c>
      <c r="U4909" s="3">
        <v>44809</v>
      </c>
      <c r="V4909" t="s">
        <v>481</v>
      </c>
      <c r="W4909" t="s">
        <v>514</v>
      </c>
      <c r="X4909" t="s">
        <v>513</v>
      </c>
      <c r="Y4909">
        <v>202209</v>
      </c>
      <c r="Z4909" t="s">
        <v>512</v>
      </c>
      <c r="AA4909">
        <v>78</v>
      </c>
      <c r="AB4909" t="s">
        <v>511</v>
      </c>
      <c r="AC4909" t="s">
        <v>5796</v>
      </c>
      <c r="AD4909" t="s">
        <v>5795</v>
      </c>
      <c r="AE4909" t="s">
        <v>508</v>
      </c>
      <c r="AF4909">
        <v>0</v>
      </c>
      <c r="AG4909" t="s">
        <v>507</v>
      </c>
      <c r="AH4909" t="s">
        <v>506</v>
      </c>
      <c r="AI4909">
        <v>140424</v>
      </c>
      <c r="AJ4909" t="s">
        <v>471</v>
      </c>
      <c r="AK4909" t="s">
        <v>488</v>
      </c>
      <c r="AL4909" t="str">
        <f>req_implement[[#This Row],[Column1]]&amp;req_implement[[#This Row],[Column3]]</f>
        <v>54882023149287</v>
      </c>
    </row>
    <row r="4910" spans="1:38" x14ac:dyDescent="0.2">
      <c r="A4910">
        <v>5488202</v>
      </c>
      <c r="B4910" s="3">
        <v>44720</v>
      </c>
      <c r="C4910">
        <v>3148630</v>
      </c>
      <c r="D4910" t="s">
        <v>538</v>
      </c>
      <c r="E4910">
        <v>275.07600000000002</v>
      </c>
      <c r="F4910">
        <v>0</v>
      </c>
      <c r="G4910">
        <v>275.07600000000002</v>
      </c>
      <c r="H4910" t="s">
        <v>506</v>
      </c>
      <c r="I4910" t="s">
        <v>486</v>
      </c>
      <c r="J4910" t="s">
        <v>550</v>
      </c>
      <c r="K4910" t="s">
        <v>6955</v>
      </c>
      <c r="L4910" s="4">
        <v>0.7709259259259259</v>
      </c>
      <c r="M4910" s="3">
        <v>44811</v>
      </c>
      <c r="N4910" s="4">
        <v>0.45172453703703702</v>
      </c>
      <c r="O4910" s="3">
        <v>44834</v>
      </c>
      <c r="P4910" s="3">
        <v>44811</v>
      </c>
      <c r="Q4910" t="s">
        <v>484</v>
      </c>
      <c r="R4910" t="s">
        <v>483</v>
      </c>
      <c r="S4910" t="s">
        <v>89</v>
      </c>
      <c r="T4910" s="3">
        <v>44809</v>
      </c>
      <c r="U4910" s="3">
        <v>44811</v>
      </c>
      <c r="V4910" t="s">
        <v>481</v>
      </c>
      <c r="W4910" t="s">
        <v>514</v>
      </c>
      <c r="X4910" t="s">
        <v>513</v>
      </c>
      <c r="Y4910">
        <v>202209</v>
      </c>
      <c r="Z4910" t="s">
        <v>512</v>
      </c>
      <c r="AA4910">
        <v>78</v>
      </c>
      <c r="AB4910" t="s">
        <v>511</v>
      </c>
      <c r="AC4910" t="s">
        <v>5796</v>
      </c>
      <c r="AD4910" t="s">
        <v>5795</v>
      </c>
      <c r="AE4910" t="s">
        <v>508</v>
      </c>
      <c r="AF4910">
        <v>0</v>
      </c>
      <c r="AG4910" t="s">
        <v>507</v>
      </c>
      <c r="AH4910" t="s">
        <v>506</v>
      </c>
      <c r="AI4910">
        <v>140424</v>
      </c>
      <c r="AJ4910" t="s">
        <v>471</v>
      </c>
      <c r="AK4910" t="s">
        <v>470</v>
      </c>
      <c r="AL4910" t="str">
        <f>req_implement[[#This Row],[Column1]]&amp;req_implement[[#This Row],[Column3]]</f>
        <v>54882023148630</v>
      </c>
    </row>
    <row r="4911" spans="1:38" x14ac:dyDescent="0.2">
      <c r="A4911">
        <v>5488202</v>
      </c>
      <c r="B4911" s="3">
        <v>44720</v>
      </c>
      <c r="C4911">
        <v>3149271</v>
      </c>
      <c r="D4911" t="s">
        <v>575</v>
      </c>
      <c r="E4911">
        <v>680</v>
      </c>
      <c r="F4911">
        <v>680</v>
      </c>
      <c r="G4911">
        <v>0</v>
      </c>
      <c r="H4911" t="s">
        <v>506</v>
      </c>
      <c r="I4911" t="s">
        <v>486</v>
      </c>
      <c r="J4911" t="s">
        <v>550</v>
      </c>
      <c r="K4911" t="s">
        <v>6955</v>
      </c>
      <c r="L4911" s="4">
        <v>0.7709259259259259</v>
      </c>
      <c r="M4911" s="3">
        <v>44811</v>
      </c>
      <c r="N4911" s="4">
        <v>0.45172453703703702</v>
      </c>
      <c r="O4911" s="3">
        <v>44834</v>
      </c>
      <c r="P4911" s="3">
        <v>44811</v>
      </c>
      <c r="Q4911" t="s">
        <v>484</v>
      </c>
      <c r="R4911" t="s">
        <v>483</v>
      </c>
      <c r="S4911" t="s">
        <v>89</v>
      </c>
      <c r="T4911" s="3">
        <v>44809</v>
      </c>
      <c r="U4911" s="3">
        <v>44809</v>
      </c>
      <c r="V4911" t="s">
        <v>481</v>
      </c>
      <c r="W4911" t="s">
        <v>514</v>
      </c>
      <c r="X4911" t="s">
        <v>479</v>
      </c>
      <c r="Y4911">
        <v>202209</v>
      </c>
      <c r="Z4911" t="s">
        <v>512</v>
      </c>
      <c r="AA4911">
        <v>78</v>
      </c>
      <c r="AB4911" t="s">
        <v>511</v>
      </c>
      <c r="AC4911" t="s">
        <v>5796</v>
      </c>
      <c r="AD4911" t="s">
        <v>5795</v>
      </c>
      <c r="AE4911" t="s">
        <v>508</v>
      </c>
      <c r="AF4911">
        <v>0</v>
      </c>
      <c r="AG4911" t="s">
        <v>507</v>
      </c>
      <c r="AH4911" t="s">
        <v>506</v>
      </c>
      <c r="AI4911">
        <v>140424</v>
      </c>
      <c r="AJ4911" t="s">
        <v>471</v>
      </c>
      <c r="AK4911" t="s">
        <v>488</v>
      </c>
      <c r="AL4911" t="str">
        <f>req_implement[[#This Row],[Column1]]&amp;req_implement[[#This Row],[Column3]]</f>
        <v>54882023149271</v>
      </c>
    </row>
    <row r="4912" spans="1:38" x14ac:dyDescent="0.2">
      <c r="A4912">
        <v>5488202</v>
      </c>
      <c r="B4912" s="3">
        <v>44720</v>
      </c>
      <c r="C4912">
        <v>3149892</v>
      </c>
      <c r="D4912" t="s">
        <v>689</v>
      </c>
      <c r="E4912">
        <v>288</v>
      </c>
      <c r="F4912">
        <v>288</v>
      </c>
      <c r="G4912">
        <v>0</v>
      </c>
      <c r="H4912" t="s">
        <v>506</v>
      </c>
      <c r="I4912" t="s">
        <v>486</v>
      </c>
      <c r="J4912" t="s">
        <v>550</v>
      </c>
      <c r="K4912" t="s">
        <v>6955</v>
      </c>
      <c r="L4912" s="4">
        <v>0.7709259259259259</v>
      </c>
      <c r="M4912" s="3">
        <v>44811</v>
      </c>
      <c r="N4912" s="4">
        <v>0.45172453703703702</v>
      </c>
      <c r="O4912" s="3">
        <v>44834</v>
      </c>
      <c r="P4912" s="3">
        <v>44811</v>
      </c>
      <c r="Q4912" t="s">
        <v>484</v>
      </c>
      <c r="R4912" t="s">
        <v>483</v>
      </c>
      <c r="S4912" t="s">
        <v>89</v>
      </c>
      <c r="T4912" s="3">
        <v>44809</v>
      </c>
      <c r="U4912" s="3">
        <v>44809</v>
      </c>
      <c r="V4912" t="s">
        <v>481</v>
      </c>
      <c r="W4912" t="s">
        <v>514</v>
      </c>
      <c r="X4912" t="s">
        <v>513</v>
      </c>
      <c r="Y4912">
        <v>202209</v>
      </c>
      <c r="Z4912" t="s">
        <v>512</v>
      </c>
      <c r="AA4912">
        <v>78</v>
      </c>
      <c r="AB4912" t="s">
        <v>511</v>
      </c>
      <c r="AC4912" t="s">
        <v>5796</v>
      </c>
      <c r="AD4912" t="s">
        <v>5795</v>
      </c>
      <c r="AE4912" t="s">
        <v>508</v>
      </c>
      <c r="AF4912">
        <v>0</v>
      </c>
      <c r="AG4912" t="s">
        <v>507</v>
      </c>
      <c r="AH4912" t="s">
        <v>506</v>
      </c>
      <c r="AI4912">
        <v>140424</v>
      </c>
      <c r="AJ4912" t="s">
        <v>471</v>
      </c>
      <c r="AK4912" t="s">
        <v>488</v>
      </c>
      <c r="AL4912" t="str">
        <f>req_implement[[#This Row],[Column1]]&amp;req_implement[[#This Row],[Column3]]</f>
        <v>54882023149892</v>
      </c>
    </row>
    <row r="4913" spans="1:38" x14ac:dyDescent="0.2">
      <c r="A4913">
        <v>5488202</v>
      </c>
      <c r="B4913" s="3">
        <v>44720</v>
      </c>
      <c r="C4913">
        <v>1644761</v>
      </c>
      <c r="D4913" t="s">
        <v>712</v>
      </c>
      <c r="E4913">
        <v>680</v>
      </c>
      <c r="F4913">
        <v>680</v>
      </c>
      <c r="G4913">
        <v>0</v>
      </c>
      <c r="H4913" t="s">
        <v>506</v>
      </c>
      <c r="I4913" t="s">
        <v>486</v>
      </c>
      <c r="J4913" t="s">
        <v>550</v>
      </c>
      <c r="K4913" t="s">
        <v>6955</v>
      </c>
      <c r="L4913" s="4">
        <v>0.7709259259259259</v>
      </c>
      <c r="M4913" s="3">
        <v>44811</v>
      </c>
      <c r="N4913" s="4">
        <v>0.45172453703703702</v>
      </c>
      <c r="O4913" s="3">
        <v>44834</v>
      </c>
      <c r="P4913" s="3">
        <v>44811</v>
      </c>
      <c r="Q4913" t="s">
        <v>484</v>
      </c>
      <c r="R4913" t="s">
        <v>483</v>
      </c>
      <c r="S4913" t="s">
        <v>89</v>
      </c>
      <c r="T4913" s="3">
        <v>44809</v>
      </c>
      <c r="U4913" s="3">
        <v>44809</v>
      </c>
      <c r="V4913" t="s">
        <v>481</v>
      </c>
      <c r="W4913" t="s">
        <v>514</v>
      </c>
      <c r="X4913" t="s">
        <v>479</v>
      </c>
      <c r="Y4913">
        <v>202209</v>
      </c>
      <c r="Z4913" t="s">
        <v>512</v>
      </c>
      <c r="AA4913">
        <v>78</v>
      </c>
      <c r="AB4913" t="s">
        <v>511</v>
      </c>
      <c r="AC4913" t="s">
        <v>5796</v>
      </c>
      <c r="AD4913" t="s">
        <v>5795</v>
      </c>
      <c r="AE4913" t="s">
        <v>508</v>
      </c>
      <c r="AF4913">
        <v>0</v>
      </c>
      <c r="AG4913" t="s">
        <v>507</v>
      </c>
      <c r="AH4913" t="s">
        <v>506</v>
      </c>
      <c r="AI4913">
        <v>140424</v>
      </c>
      <c r="AJ4913" t="s">
        <v>471</v>
      </c>
      <c r="AK4913" t="s">
        <v>488</v>
      </c>
      <c r="AL4913" t="str">
        <f>req_implement[[#This Row],[Column1]]&amp;req_implement[[#This Row],[Column3]]</f>
        <v>54882021644761</v>
      </c>
    </row>
    <row r="4914" spans="1:38" x14ac:dyDescent="0.2">
      <c r="A4914">
        <v>5488202</v>
      </c>
      <c r="B4914" s="3">
        <v>44720</v>
      </c>
      <c r="C4914">
        <v>3149129</v>
      </c>
      <c r="D4914" t="s">
        <v>565</v>
      </c>
      <c r="E4914">
        <v>611.28</v>
      </c>
      <c r="F4914">
        <v>611.28</v>
      </c>
      <c r="G4914">
        <v>0</v>
      </c>
      <c r="H4914" t="s">
        <v>506</v>
      </c>
      <c r="I4914" t="s">
        <v>486</v>
      </c>
      <c r="J4914" t="s">
        <v>550</v>
      </c>
      <c r="K4914" t="s">
        <v>6955</v>
      </c>
      <c r="L4914" s="4">
        <v>0.7709259259259259</v>
      </c>
      <c r="M4914" s="3">
        <v>44811</v>
      </c>
      <c r="N4914" s="4">
        <v>0.45172453703703702</v>
      </c>
      <c r="O4914" s="3">
        <v>44834</v>
      </c>
      <c r="P4914" s="3">
        <v>44811</v>
      </c>
      <c r="Q4914" t="s">
        <v>484</v>
      </c>
      <c r="R4914" t="s">
        <v>483</v>
      </c>
      <c r="S4914" t="s">
        <v>89</v>
      </c>
      <c r="T4914" s="3">
        <v>44809</v>
      </c>
      <c r="U4914" s="3">
        <v>44809</v>
      </c>
      <c r="V4914" t="s">
        <v>481</v>
      </c>
      <c r="W4914" t="s">
        <v>514</v>
      </c>
      <c r="X4914" t="s">
        <v>513</v>
      </c>
      <c r="Y4914">
        <v>202209</v>
      </c>
      <c r="Z4914" t="s">
        <v>512</v>
      </c>
      <c r="AA4914">
        <v>78</v>
      </c>
      <c r="AB4914" t="s">
        <v>511</v>
      </c>
      <c r="AC4914" t="s">
        <v>5796</v>
      </c>
      <c r="AD4914" t="s">
        <v>5795</v>
      </c>
      <c r="AE4914" t="s">
        <v>508</v>
      </c>
      <c r="AF4914">
        <v>0</v>
      </c>
      <c r="AG4914" t="s">
        <v>507</v>
      </c>
      <c r="AH4914" t="s">
        <v>506</v>
      </c>
      <c r="AI4914">
        <v>140424</v>
      </c>
      <c r="AJ4914" t="s">
        <v>471</v>
      </c>
      <c r="AK4914" t="s">
        <v>488</v>
      </c>
      <c r="AL4914" t="str">
        <f>req_implement[[#This Row],[Column1]]&amp;req_implement[[#This Row],[Column3]]</f>
        <v>54882023149129</v>
      </c>
    </row>
    <row r="4915" spans="1:38" x14ac:dyDescent="0.2">
      <c r="A4915">
        <v>5488202</v>
      </c>
      <c r="B4915" s="3">
        <v>44720</v>
      </c>
      <c r="C4915">
        <v>3149273</v>
      </c>
      <c r="D4915" t="s">
        <v>574</v>
      </c>
      <c r="E4915">
        <v>288</v>
      </c>
      <c r="F4915">
        <v>288</v>
      </c>
      <c r="G4915">
        <v>0</v>
      </c>
      <c r="H4915" t="s">
        <v>506</v>
      </c>
      <c r="I4915" t="s">
        <v>486</v>
      </c>
      <c r="J4915" t="s">
        <v>550</v>
      </c>
      <c r="K4915" t="s">
        <v>6955</v>
      </c>
      <c r="L4915" s="4">
        <v>0.7709259259259259</v>
      </c>
      <c r="M4915" s="3">
        <v>44811</v>
      </c>
      <c r="N4915" s="4">
        <v>0.45172453703703702</v>
      </c>
      <c r="O4915" s="3">
        <v>44834</v>
      </c>
      <c r="P4915" s="3">
        <v>44811</v>
      </c>
      <c r="Q4915" t="s">
        <v>484</v>
      </c>
      <c r="R4915" t="s">
        <v>483</v>
      </c>
      <c r="S4915" t="s">
        <v>89</v>
      </c>
      <c r="T4915" s="3">
        <v>44809</v>
      </c>
      <c r="U4915" s="3">
        <v>44809</v>
      </c>
      <c r="V4915" t="s">
        <v>481</v>
      </c>
      <c r="W4915" t="s">
        <v>514</v>
      </c>
      <c r="X4915" t="s">
        <v>513</v>
      </c>
      <c r="Y4915">
        <v>202209</v>
      </c>
      <c r="Z4915" t="s">
        <v>512</v>
      </c>
      <c r="AA4915">
        <v>78</v>
      </c>
      <c r="AB4915" t="s">
        <v>511</v>
      </c>
      <c r="AC4915" t="s">
        <v>5796</v>
      </c>
      <c r="AD4915" t="s">
        <v>5795</v>
      </c>
      <c r="AE4915" t="s">
        <v>508</v>
      </c>
      <c r="AF4915">
        <v>0</v>
      </c>
      <c r="AG4915" t="s">
        <v>507</v>
      </c>
      <c r="AH4915" t="s">
        <v>506</v>
      </c>
      <c r="AI4915">
        <v>140424</v>
      </c>
      <c r="AJ4915" t="s">
        <v>471</v>
      </c>
      <c r="AK4915" t="s">
        <v>488</v>
      </c>
      <c r="AL4915" t="str">
        <f>req_implement[[#This Row],[Column1]]&amp;req_implement[[#This Row],[Column3]]</f>
        <v>54882023149273</v>
      </c>
    </row>
    <row r="4916" spans="1:38" x14ac:dyDescent="0.2">
      <c r="A4916">
        <v>5488202</v>
      </c>
      <c r="B4916" s="3">
        <v>44720</v>
      </c>
      <c r="C4916">
        <v>1772472</v>
      </c>
      <c r="D4916" t="s">
        <v>1252</v>
      </c>
      <c r="E4916">
        <v>288</v>
      </c>
      <c r="F4916">
        <v>288</v>
      </c>
      <c r="G4916">
        <v>0</v>
      </c>
      <c r="H4916" t="s">
        <v>506</v>
      </c>
      <c r="I4916" t="s">
        <v>486</v>
      </c>
      <c r="J4916" t="s">
        <v>550</v>
      </c>
      <c r="K4916" t="s">
        <v>6955</v>
      </c>
      <c r="L4916" s="4">
        <v>0.7709259259259259</v>
      </c>
      <c r="M4916" s="3">
        <v>44811</v>
      </c>
      <c r="N4916" s="4">
        <v>0.45172453703703702</v>
      </c>
      <c r="O4916" s="3">
        <v>44834</v>
      </c>
      <c r="P4916" s="3">
        <v>44811</v>
      </c>
      <c r="Q4916" t="s">
        <v>484</v>
      </c>
      <c r="R4916" t="s">
        <v>483</v>
      </c>
      <c r="S4916" t="s">
        <v>89</v>
      </c>
      <c r="T4916" s="3">
        <v>44809</v>
      </c>
      <c r="U4916" s="3">
        <v>44809</v>
      </c>
      <c r="V4916" t="s">
        <v>481</v>
      </c>
      <c r="W4916" t="s">
        <v>514</v>
      </c>
      <c r="X4916" t="s">
        <v>513</v>
      </c>
      <c r="Y4916">
        <v>202209</v>
      </c>
      <c r="Z4916" t="s">
        <v>512</v>
      </c>
      <c r="AA4916">
        <v>78</v>
      </c>
      <c r="AB4916" t="s">
        <v>511</v>
      </c>
      <c r="AC4916" t="s">
        <v>5796</v>
      </c>
      <c r="AD4916" t="s">
        <v>5795</v>
      </c>
      <c r="AE4916" t="s">
        <v>508</v>
      </c>
      <c r="AF4916">
        <v>0</v>
      </c>
      <c r="AG4916" t="s">
        <v>507</v>
      </c>
      <c r="AH4916" t="s">
        <v>506</v>
      </c>
      <c r="AI4916">
        <v>140424</v>
      </c>
      <c r="AJ4916" t="s">
        <v>471</v>
      </c>
      <c r="AK4916" t="s">
        <v>488</v>
      </c>
      <c r="AL4916" t="str">
        <f>req_implement[[#This Row],[Column1]]&amp;req_implement[[#This Row],[Column3]]</f>
        <v>54882021772472</v>
      </c>
    </row>
    <row r="4917" spans="1:38" x14ac:dyDescent="0.2">
      <c r="A4917">
        <v>5488202</v>
      </c>
      <c r="B4917" s="3">
        <v>44720</v>
      </c>
      <c r="C4917">
        <v>3163042</v>
      </c>
      <c r="D4917" t="s">
        <v>517</v>
      </c>
      <c r="E4917">
        <v>288</v>
      </c>
      <c r="F4917">
        <v>288</v>
      </c>
      <c r="G4917">
        <v>0</v>
      </c>
      <c r="H4917" t="s">
        <v>506</v>
      </c>
      <c r="I4917" t="s">
        <v>486</v>
      </c>
      <c r="J4917" t="s">
        <v>550</v>
      </c>
      <c r="K4917" t="s">
        <v>6955</v>
      </c>
      <c r="L4917" s="4">
        <v>0.7709259259259259</v>
      </c>
      <c r="M4917" s="3">
        <v>44811</v>
      </c>
      <c r="N4917" s="4">
        <v>0.45172453703703702</v>
      </c>
      <c r="O4917" s="3">
        <v>44834</v>
      </c>
      <c r="P4917" s="3">
        <v>44811</v>
      </c>
      <c r="Q4917" t="s">
        <v>484</v>
      </c>
      <c r="R4917" t="s">
        <v>483</v>
      </c>
      <c r="S4917" t="s">
        <v>89</v>
      </c>
      <c r="T4917" s="3">
        <v>44809</v>
      </c>
      <c r="U4917" s="3">
        <v>44809</v>
      </c>
      <c r="V4917" t="s">
        <v>481</v>
      </c>
      <c r="W4917" t="s">
        <v>514</v>
      </c>
      <c r="X4917" t="s">
        <v>513</v>
      </c>
      <c r="Y4917">
        <v>202209</v>
      </c>
      <c r="Z4917" t="s">
        <v>512</v>
      </c>
      <c r="AA4917">
        <v>78</v>
      </c>
      <c r="AB4917" t="s">
        <v>511</v>
      </c>
      <c r="AC4917" t="s">
        <v>5796</v>
      </c>
      <c r="AD4917" t="s">
        <v>5795</v>
      </c>
      <c r="AE4917" t="s">
        <v>508</v>
      </c>
      <c r="AF4917">
        <v>0</v>
      </c>
      <c r="AG4917" t="s">
        <v>507</v>
      </c>
      <c r="AH4917" t="s">
        <v>506</v>
      </c>
      <c r="AI4917">
        <v>140424</v>
      </c>
      <c r="AJ4917" t="s">
        <v>471</v>
      </c>
      <c r="AK4917" t="s">
        <v>488</v>
      </c>
      <c r="AL4917" t="str">
        <f>req_implement[[#This Row],[Column1]]&amp;req_implement[[#This Row],[Column3]]</f>
        <v>54882023163042</v>
      </c>
    </row>
    <row r="4918" spans="1:38" x14ac:dyDescent="0.2">
      <c r="A4918">
        <v>5488047</v>
      </c>
      <c r="B4918" s="3">
        <v>44645</v>
      </c>
      <c r="C4918">
        <v>3131847</v>
      </c>
      <c r="D4918" t="s">
        <v>1447</v>
      </c>
      <c r="E4918">
        <v>645.62400000000002</v>
      </c>
      <c r="F4918">
        <v>645.62400000000002</v>
      </c>
      <c r="G4918">
        <v>0</v>
      </c>
      <c r="H4918" t="s">
        <v>506</v>
      </c>
      <c r="I4918" t="s">
        <v>486</v>
      </c>
      <c r="J4918" t="s">
        <v>470</v>
      </c>
      <c r="K4918" t="s">
        <v>6954</v>
      </c>
      <c r="L4918" s="4">
        <v>0.42527777777777775</v>
      </c>
      <c r="M4918" s="3">
        <v>44687</v>
      </c>
      <c r="N4918" s="4">
        <v>0.45229166666666665</v>
      </c>
      <c r="O4918" s="3">
        <v>44834</v>
      </c>
      <c r="P4918" s="3">
        <v>44811</v>
      </c>
      <c r="Q4918" t="s">
        <v>484</v>
      </c>
      <c r="R4918" t="s">
        <v>483</v>
      </c>
      <c r="S4918" t="s">
        <v>89</v>
      </c>
      <c r="T4918" s="3">
        <v>44809</v>
      </c>
      <c r="U4918" s="3">
        <v>44809</v>
      </c>
      <c r="V4918" t="s">
        <v>481</v>
      </c>
      <c r="W4918" t="s">
        <v>514</v>
      </c>
      <c r="X4918" t="s">
        <v>513</v>
      </c>
      <c r="Y4918">
        <v>202209</v>
      </c>
      <c r="Z4918" t="s">
        <v>512</v>
      </c>
      <c r="AA4918">
        <v>78</v>
      </c>
      <c r="AB4918" t="s">
        <v>511</v>
      </c>
      <c r="AC4918" t="s">
        <v>510</v>
      </c>
      <c r="AD4918" t="s">
        <v>509</v>
      </c>
      <c r="AE4918" t="s">
        <v>508</v>
      </c>
      <c r="AF4918">
        <v>0</v>
      </c>
      <c r="AG4918" t="s">
        <v>504</v>
      </c>
      <c r="AH4918" t="s">
        <v>506</v>
      </c>
      <c r="AI4918">
        <v>140424</v>
      </c>
      <c r="AJ4918" t="s">
        <v>471</v>
      </c>
      <c r="AK4918" t="s">
        <v>488</v>
      </c>
      <c r="AL4918" t="str">
        <f>req_implement[[#This Row],[Column1]]&amp;req_implement[[#This Row],[Column3]]</f>
        <v>54880473131847</v>
      </c>
    </row>
    <row r="4919" spans="1:38" x14ac:dyDescent="0.2">
      <c r="A4919">
        <v>5488238</v>
      </c>
      <c r="B4919" s="3">
        <v>44778</v>
      </c>
      <c r="C4919">
        <v>1773324</v>
      </c>
      <c r="D4919" t="s">
        <v>1892</v>
      </c>
      <c r="E4919">
        <v>288</v>
      </c>
      <c r="F4919">
        <v>288</v>
      </c>
      <c r="G4919">
        <v>0</v>
      </c>
      <c r="H4919" t="s">
        <v>1094</v>
      </c>
      <c r="I4919" t="s">
        <v>486</v>
      </c>
      <c r="J4919" t="s">
        <v>470</v>
      </c>
      <c r="K4919" t="s">
        <v>6953</v>
      </c>
      <c r="L4919" s="4">
        <v>0.67452546296296301</v>
      </c>
      <c r="M4919" s="3">
        <v>44778</v>
      </c>
      <c r="N4919" s="4">
        <v>0.45230324074074074</v>
      </c>
      <c r="O4919" s="3">
        <v>44834</v>
      </c>
      <c r="P4919" s="3">
        <v>44811</v>
      </c>
      <c r="Q4919" t="s">
        <v>484</v>
      </c>
      <c r="R4919" t="s">
        <v>483</v>
      </c>
      <c r="S4919" t="s">
        <v>146</v>
      </c>
      <c r="T4919" s="3">
        <v>44809</v>
      </c>
      <c r="U4919" s="3">
        <v>44809</v>
      </c>
      <c r="V4919" t="s">
        <v>481</v>
      </c>
      <c r="W4919" t="s">
        <v>514</v>
      </c>
      <c r="X4919" t="s">
        <v>513</v>
      </c>
      <c r="Y4919">
        <v>202209</v>
      </c>
      <c r="Z4919" t="s">
        <v>1363</v>
      </c>
      <c r="AA4919">
        <v>56</v>
      </c>
      <c r="AB4919" t="s">
        <v>1097</v>
      </c>
      <c r="AC4919" t="s">
        <v>1362</v>
      </c>
      <c r="AD4919" t="s">
        <v>1361</v>
      </c>
      <c r="AE4919" t="s">
        <v>508</v>
      </c>
      <c r="AF4919">
        <v>0</v>
      </c>
      <c r="AG4919" t="s">
        <v>504</v>
      </c>
      <c r="AH4919" t="s">
        <v>1094</v>
      </c>
      <c r="AI4919">
        <v>3401209</v>
      </c>
      <c r="AJ4919" t="s">
        <v>471</v>
      </c>
      <c r="AK4919" t="s">
        <v>488</v>
      </c>
      <c r="AL4919" t="str">
        <f>req_implement[[#This Row],[Column1]]&amp;req_implement[[#This Row],[Column3]]</f>
        <v>54882381773324</v>
      </c>
    </row>
    <row r="4920" spans="1:38" x14ac:dyDescent="0.2">
      <c r="A4920">
        <v>5488261</v>
      </c>
      <c r="B4920" s="3">
        <v>44791</v>
      </c>
      <c r="C4920">
        <v>1772987</v>
      </c>
      <c r="D4920" t="s">
        <v>850</v>
      </c>
      <c r="E4920">
        <v>288</v>
      </c>
      <c r="F4920">
        <v>288</v>
      </c>
      <c r="G4920">
        <v>0</v>
      </c>
      <c r="H4920" t="s">
        <v>2007</v>
      </c>
      <c r="I4920" t="s">
        <v>486</v>
      </c>
      <c r="J4920" t="s">
        <v>550</v>
      </c>
      <c r="K4920" t="s">
        <v>6952</v>
      </c>
      <c r="L4920" s="4">
        <v>0.76998842592592598</v>
      </c>
      <c r="M4920" s="3">
        <v>44811</v>
      </c>
      <c r="N4920" s="4">
        <v>0.45270833333333332</v>
      </c>
      <c r="O4920" s="3">
        <v>44834</v>
      </c>
      <c r="P4920" s="3">
        <v>44811</v>
      </c>
      <c r="Q4920" t="s">
        <v>484</v>
      </c>
      <c r="R4920" t="s">
        <v>483</v>
      </c>
      <c r="S4920" t="s">
        <v>153</v>
      </c>
      <c r="T4920" s="3">
        <v>44809</v>
      </c>
      <c r="U4920" s="3">
        <v>44810</v>
      </c>
      <c r="V4920" t="s">
        <v>481</v>
      </c>
      <c r="W4920" t="s">
        <v>514</v>
      </c>
      <c r="X4920" t="s">
        <v>513</v>
      </c>
      <c r="Y4920">
        <v>202209</v>
      </c>
      <c r="Z4920" t="s">
        <v>2552</v>
      </c>
      <c r="AA4920">
        <v>74</v>
      </c>
      <c r="AB4920" t="s">
        <v>814</v>
      </c>
      <c r="AC4920" t="s">
        <v>2551</v>
      </c>
      <c r="AD4920" t="s">
        <v>2550</v>
      </c>
      <c r="AE4920" t="s">
        <v>524</v>
      </c>
      <c r="AF4920">
        <v>0</v>
      </c>
      <c r="AG4920" t="s">
        <v>507</v>
      </c>
      <c r="AH4920" t="s">
        <v>2007</v>
      </c>
      <c r="AI4920">
        <v>151768</v>
      </c>
      <c r="AJ4920" t="s">
        <v>471</v>
      </c>
      <c r="AK4920" t="s">
        <v>470</v>
      </c>
      <c r="AL4920" t="str">
        <f>req_implement[[#This Row],[Column1]]&amp;req_implement[[#This Row],[Column3]]</f>
        <v>54882611772987</v>
      </c>
    </row>
    <row r="4921" spans="1:38" x14ac:dyDescent="0.2">
      <c r="A4921">
        <v>5488261</v>
      </c>
      <c r="B4921" s="3">
        <v>44791</v>
      </c>
      <c r="C4921">
        <v>3148633</v>
      </c>
      <c r="D4921" t="s">
        <v>832</v>
      </c>
      <c r="E4921">
        <v>1440</v>
      </c>
      <c r="F4921">
        <v>1440</v>
      </c>
      <c r="G4921">
        <v>0</v>
      </c>
      <c r="H4921" t="s">
        <v>2007</v>
      </c>
      <c r="I4921" t="s">
        <v>486</v>
      </c>
      <c r="J4921" t="s">
        <v>550</v>
      </c>
      <c r="K4921" t="s">
        <v>6952</v>
      </c>
      <c r="L4921" s="4">
        <v>0.76998842592592598</v>
      </c>
      <c r="M4921" s="3">
        <v>44811</v>
      </c>
      <c r="N4921" s="4">
        <v>0.45270833333333332</v>
      </c>
      <c r="O4921" s="3">
        <v>44834</v>
      </c>
      <c r="P4921" s="3">
        <v>44811</v>
      </c>
      <c r="Q4921" t="s">
        <v>484</v>
      </c>
      <c r="R4921" t="s">
        <v>483</v>
      </c>
      <c r="S4921" t="s">
        <v>153</v>
      </c>
      <c r="T4921" s="3">
        <v>44809</v>
      </c>
      <c r="U4921" s="3">
        <v>44811</v>
      </c>
      <c r="V4921" t="s">
        <v>481</v>
      </c>
      <c r="W4921" t="s">
        <v>514</v>
      </c>
      <c r="X4921" t="s">
        <v>513</v>
      </c>
      <c r="Y4921">
        <v>202209</v>
      </c>
      <c r="Z4921" t="s">
        <v>2552</v>
      </c>
      <c r="AA4921">
        <v>74</v>
      </c>
      <c r="AB4921" t="s">
        <v>814</v>
      </c>
      <c r="AC4921" t="s">
        <v>2551</v>
      </c>
      <c r="AD4921" t="s">
        <v>2550</v>
      </c>
      <c r="AE4921" t="s">
        <v>524</v>
      </c>
      <c r="AF4921">
        <v>0</v>
      </c>
      <c r="AG4921" t="s">
        <v>507</v>
      </c>
      <c r="AH4921" t="s">
        <v>2007</v>
      </c>
      <c r="AI4921">
        <v>151768</v>
      </c>
      <c r="AJ4921" t="s">
        <v>471</v>
      </c>
      <c r="AK4921" t="s">
        <v>470</v>
      </c>
      <c r="AL4921" t="str">
        <f>req_implement[[#This Row],[Column1]]&amp;req_implement[[#This Row],[Column3]]</f>
        <v>54882613148633</v>
      </c>
    </row>
    <row r="4922" spans="1:38" x14ac:dyDescent="0.2">
      <c r="A4922">
        <v>5488261</v>
      </c>
      <c r="B4922" s="3">
        <v>44791</v>
      </c>
      <c r="C4922">
        <v>3149271</v>
      </c>
      <c r="D4922" t="s">
        <v>575</v>
      </c>
      <c r="E4922">
        <v>680</v>
      </c>
      <c r="F4922">
        <v>680</v>
      </c>
      <c r="G4922">
        <v>0</v>
      </c>
      <c r="H4922" t="s">
        <v>2007</v>
      </c>
      <c r="I4922" t="s">
        <v>486</v>
      </c>
      <c r="J4922" t="s">
        <v>550</v>
      </c>
      <c r="K4922" t="s">
        <v>6952</v>
      </c>
      <c r="L4922" s="4">
        <v>0.76998842592592598</v>
      </c>
      <c r="M4922" s="3">
        <v>44811</v>
      </c>
      <c r="N4922" s="4">
        <v>0.45270833333333332</v>
      </c>
      <c r="O4922" s="3">
        <v>44834</v>
      </c>
      <c r="P4922" s="3">
        <v>44811</v>
      </c>
      <c r="Q4922" t="s">
        <v>484</v>
      </c>
      <c r="R4922" t="s">
        <v>483</v>
      </c>
      <c r="S4922" t="s">
        <v>153</v>
      </c>
      <c r="T4922" s="3">
        <v>44809</v>
      </c>
      <c r="U4922" s="3">
        <v>44809</v>
      </c>
      <c r="V4922" t="s">
        <v>481</v>
      </c>
      <c r="W4922" t="s">
        <v>514</v>
      </c>
      <c r="X4922" t="s">
        <v>479</v>
      </c>
      <c r="Y4922">
        <v>202209</v>
      </c>
      <c r="Z4922" t="s">
        <v>2552</v>
      </c>
      <c r="AA4922">
        <v>74</v>
      </c>
      <c r="AB4922" t="s">
        <v>814</v>
      </c>
      <c r="AC4922" t="s">
        <v>2551</v>
      </c>
      <c r="AD4922" t="s">
        <v>2550</v>
      </c>
      <c r="AE4922" t="s">
        <v>524</v>
      </c>
      <c r="AF4922">
        <v>0</v>
      </c>
      <c r="AG4922" t="s">
        <v>507</v>
      </c>
      <c r="AH4922" t="s">
        <v>2007</v>
      </c>
      <c r="AI4922">
        <v>151768</v>
      </c>
      <c r="AJ4922" t="s">
        <v>471</v>
      </c>
      <c r="AK4922" t="s">
        <v>488</v>
      </c>
      <c r="AL4922" t="str">
        <f>req_implement[[#This Row],[Column1]]&amp;req_implement[[#This Row],[Column3]]</f>
        <v>54882613149271</v>
      </c>
    </row>
    <row r="4923" spans="1:38" x14ac:dyDescent="0.2">
      <c r="A4923">
        <v>5488261</v>
      </c>
      <c r="B4923" s="3">
        <v>44791</v>
      </c>
      <c r="C4923">
        <v>3149273</v>
      </c>
      <c r="D4923" t="s">
        <v>574</v>
      </c>
      <c r="E4923">
        <v>864</v>
      </c>
      <c r="F4923">
        <v>864</v>
      </c>
      <c r="G4923">
        <v>0</v>
      </c>
      <c r="H4923" t="s">
        <v>2007</v>
      </c>
      <c r="I4923" t="s">
        <v>486</v>
      </c>
      <c r="J4923" t="s">
        <v>550</v>
      </c>
      <c r="K4923" t="s">
        <v>6952</v>
      </c>
      <c r="L4923" s="4">
        <v>0.76998842592592598</v>
      </c>
      <c r="M4923" s="3">
        <v>44811</v>
      </c>
      <c r="N4923" s="4">
        <v>0.45270833333333332</v>
      </c>
      <c r="O4923" s="3">
        <v>44834</v>
      </c>
      <c r="P4923" s="3">
        <v>44811</v>
      </c>
      <c r="Q4923" t="s">
        <v>484</v>
      </c>
      <c r="R4923" t="s">
        <v>483</v>
      </c>
      <c r="S4923" t="s">
        <v>153</v>
      </c>
      <c r="T4923" s="3">
        <v>44809</v>
      </c>
      <c r="U4923" s="3">
        <v>44809</v>
      </c>
      <c r="V4923" t="s">
        <v>481</v>
      </c>
      <c r="W4923" t="s">
        <v>514</v>
      </c>
      <c r="X4923" t="s">
        <v>513</v>
      </c>
      <c r="Y4923">
        <v>202209</v>
      </c>
      <c r="Z4923" t="s">
        <v>2552</v>
      </c>
      <c r="AA4923">
        <v>74</v>
      </c>
      <c r="AB4923" t="s">
        <v>814</v>
      </c>
      <c r="AC4923" t="s">
        <v>2551</v>
      </c>
      <c r="AD4923" t="s">
        <v>2550</v>
      </c>
      <c r="AE4923" t="s">
        <v>524</v>
      </c>
      <c r="AF4923">
        <v>0</v>
      </c>
      <c r="AG4923" t="s">
        <v>507</v>
      </c>
      <c r="AH4923" t="s">
        <v>2007</v>
      </c>
      <c r="AI4923">
        <v>151768</v>
      </c>
      <c r="AJ4923" t="s">
        <v>471</v>
      </c>
      <c r="AK4923" t="s">
        <v>488</v>
      </c>
      <c r="AL4923" t="str">
        <f>req_implement[[#This Row],[Column1]]&amp;req_implement[[#This Row],[Column3]]</f>
        <v>54882613149273</v>
      </c>
    </row>
    <row r="4924" spans="1:38" x14ac:dyDescent="0.2">
      <c r="A4924">
        <v>5488263</v>
      </c>
      <c r="B4924" s="3">
        <v>44802</v>
      </c>
      <c r="C4924">
        <v>1773324</v>
      </c>
      <c r="D4924" t="s">
        <v>1892</v>
      </c>
      <c r="E4924">
        <v>576</v>
      </c>
      <c r="F4924">
        <v>576</v>
      </c>
      <c r="G4924">
        <v>0</v>
      </c>
      <c r="H4924" t="s">
        <v>1094</v>
      </c>
      <c r="I4924" t="s">
        <v>486</v>
      </c>
      <c r="J4924" t="s">
        <v>470</v>
      </c>
      <c r="K4924" t="s">
        <v>6951</v>
      </c>
      <c r="L4924" s="4">
        <v>0.74606481481481479</v>
      </c>
      <c r="M4924" s="3">
        <v>44802</v>
      </c>
      <c r="N4924" s="4">
        <v>0.45277777777777778</v>
      </c>
      <c r="O4924" s="3">
        <v>44834</v>
      </c>
      <c r="P4924" s="3">
        <v>44811</v>
      </c>
      <c r="Q4924" t="s">
        <v>484</v>
      </c>
      <c r="R4924" t="s">
        <v>483</v>
      </c>
      <c r="S4924" t="s">
        <v>146</v>
      </c>
      <c r="T4924" s="3">
        <v>44809</v>
      </c>
      <c r="U4924" s="3">
        <v>44809</v>
      </c>
      <c r="V4924" t="s">
        <v>481</v>
      </c>
      <c r="W4924" t="s">
        <v>514</v>
      </c>
      <c r="X4924" t="s">
        <v>513</v>
      </c>
      <c r="Y4924">
        <v>202209</v>
      </c>
      <c r="Z4924" t="s">
        <v>1383</v>
      </c>
      <c r="AA4924">
        <v>56</v>
      </c>
      <c r="AB4924" t="s">
        <v>1097</v>
      </c>
      <c r="AC4924" t="s">
        <v>1942</v>
      </c>
      <c r="AD4924" t="s">
        <v>1381</v>
      </c>
      <c r="AE4924" t="s">
        <v>508</v>
      </c>
      <c r="AF4924">
        <v>0</v>
      </c>
      <c r="AG4924" t="s">
        <v>504</v>
      </c>
      <c r="AH4924" t="s">
        <v>1094</v>
      </c>
      <c r="AI4924">
        <v>3401209</v>
      </c>
      <c r="AJ4924" t="s">
        <v>471</v>
      </c>
      <c r="AK4924" t="s">
        <v>488</v>
      </c>
      <c r="AL4924" t="str">
        <f>req_implement[[#This Row],[Column1]]&amp;req_implement[[#This Row],[Column3]]</f>
        <v>54882631773324</v>
      </c>
    </row>
    <row r="4925" spans="1:38" x14ac:dyDescent="0.2">
      <c r="A4925">
        <v>5488263</v>
      </c>
      <c r="B4925" s="3">
        <v>44802</v>
      </c>
      <c r="C4925">
        <v>1772987</v>
      </c>
      <c r="D4925" t="s">
        <v>850</v>
      </c>
      <c r="E4925">
        <v>1152</v>
      </c>
      <c r="F4925">
        <v>288</v>
      </c>
      <c r="G4925">
        <v>864</v>
      </c>
      <c r="H4925" t="s">
        <v>1094</v>
      </c>
      <c r="I4925" t="s">
        <v>486</v>
      </c>
      <c r="J4925" t="s">
        <v>470</v>
      </c>
      <c r="K4925" t="s">
        <v>6951</v>
      </c>
      <c r="L4925" s="4">
        <v>0.74606481481481479</v>
      </c>
      <c r="M4925" s="3">
        <v>44802</v>
      </c>
      <c r="N4925" s="4">
        <v>0.45277777777777778</v>
      </c>
      <c r="O4925" s="3">
        <v>44834</v>
      </c>
      <c r="P4925" s="3">
        <v>44811</v>
      </c>
      <c r="Q4925" t="s">
        <v>484</v>
      </c>
      <c r="R4925" t="s">
        <v>483</v>
      </c>
      <c r="S4925" t="s">
        <v>146</v>
      </c>
      <c r="T4925" s="3">
        <v>44809</v>
      </c>
      <c r="U4925" s="3">
        <v>44809</v>
      </c>
      <c r="V4925" t="s">
        <v>481</v>
      </c>
      <c r="W4925" t="s">
        <v>514</v>
      </c>
      <c r="X4925" t="s">
        <v>513</v>
      </c>
      <c r="Y4925">
        <v>202209</v>
      </c>
      <c r="Z4925" t="s">
        <v>1383</v>
      </c>
      <c r="AA4925">
        <v>56</v>
      </c>
      <c r="AB4925" t="s">
        <v>1097</v>
      </c>
      <c r="AC4925" t="s">
        <v>1942</v>
      </c>
      <c r="AD4925" t="s">
        <v>1381</v>
      </c>
      <c r="AE4925" t="s">
        <v>508</v>
      </c>
      <c r="AF4925">
        <v>0</v>
      </c>
      <c r="AG4925" t="s">
        <v>507</v>
      </c>
      <c r="AH4925" t="s">
        <v>1094</v>
      </c>
      <c r="AI4925">
        <v>3401209</v>
      </c>
      <c r="AJ4925" t="s">
        <v>471</v>
      </c>
      <c r="AK4925" t="s">
        <v>470</v>
      </c>
      <c r="AL4925" t="str">
        <f>req_implement[[#This Row],[Column1]]&amp;req_implement[[#This Row],[Column3]]</f>
        <v>54882631772987</v>
      </c>
    </row>
    <row r="4926" spans="1:38" x14ac:dyDescent="0.2">
      <c r="A4926">
        <v>5488266</v>
      </c>
      <c r="B4926" s="3">
        <v>44721</v>
      </c>
      <c r="C4926">
        <v>19010</v>
      </c>
      <c r="D4926" t="s">
        <v>2332</v>
      </c>
      <c r="E4926">
        <v>2040</v>
      </c>
      <c r="F4926">
        <v>2040</v>
      </c>
      <c r="G4926">
        <v>0</v>
      </c>
      <c r="H4926" t="s">
        <v>644</v>
      </c>
      <c r="I4926" t="s">
        <v>486</v>
      </c>
      <c r="J4926" t="s">
        <v>474</v>
      </c>
      <c r="K4926" t="s">
        <v>6950</v>
      </c>
      <c r="L4926" s="4">
        <v>0</v>
      </c>
      <c r="M4926" s="3"/>
      <c r="N4926" s="4">
        <v>0.45281250000000001</v>
      </c>
      <c r="O4926" s="3">
        <v>44834</v>
      </c>
      <c r="P4926" s="3">
        <v>44811</v>
      </c>
      <c r="Q4926" t="s">
        <v>591</v>
      </c>
      <c r="R4926" t="s">
        <v>590</v>
      </c>
      <c r="S4926" t="s">
        <v>983</v>
      </c>
      <c r="T4926" s="3">
        <v>44809</v>
      </c>
      <c r="U4926" s="3">
        <v>44809</v>
      </c>
      <c r="V4926" t="s">
        <v>481</v>
      </c>
      <c r="W4926" t="s">
        <v>514</v>
      </c>
      <c r="X4926" t="s">
        <v>479</v>
      </c>
      <c r="Y4926">
        <v>202209</v>
      </c>
      <c r="Z4926" t="s">
        <v>695</v>
      </c>
      <c r="AA4926">
        <v>77</v>
      </c>
      <c r="AB4926" t="s">
        <v>495</v>
      </c>
      <c r="AC4926" t="s">
        <v>694</v>
      </c>
      <c r="AD4926" t="s">
        <v>982</v>
      </c>
      <c r="AE4926" t="s">
        <v>474</v>
      </c>
      <c r="AF4926">
        <v>0</v>
      </c>
      <c r="AG4926" t="s">
        <v>474</v>
      </c>
      <c r="AH4926" t="s">
        <v>644</v>
      </c>
      <c r="AI4926">
        <v>3422199</v>
      </c>
      <c r="AJ4926" t="s">
        <v>471</v>
      </c>
      <c r="AK4926" t="s">
        <v>488</v>
      </c>
      <c r="AL4926" t="str">
        <f>req_implement[[#This Row],[Column1]]&amp;req_implement[[#This Row],[Column3]]</f>
        <v>548826619010</v>
      </c>
    </row>
    <row r="4927" spans="1:38" x14ac:dyDescent="0.2">
      <c r="A4927">
        <v>5488250</v>
      </c>
      <c r="B4927" s="3">
        <v>44760</v>
      </c>
      <c r="C4927">
        <v>207465</v>
      </c>
      <c r="D4927" t="s">
        <v>555</v>
      </c>
      <c r="E4927">
        <v>2445.12</v>
      </c>
      <c r="F4927">
        <v>2445.12</v>
      </c>
      <c r="G4927">
        <v>0</v>
      </c>
      <c r="H4927" t="s">
        <v>1107</v>
      </c>
      <c r="I4927" t="s">
        <v>486</v>
      </c>
      <c r="J4927" t="s">
        <v>499</v>
      </c>
      <c r="K4927" t="s">
        <v>6949</v>
      </c>
      <c r="L4927" s="4">
        <v>0.49178240740740742</v>
      </c>
      <c r="M4927" s="3">
        <v>44811</v>
      </c>
      <c r="N4927" s="4">
        <v>0.45260416666666664</v>
      </c>
      <c r="O4927" s="3">
        <v>44834</v>
      </c>
      <c r="P4927" s="3">
        <v>44811</v>
      </c>
      <c r="Q4927" t="s">
        <v>484</v>
      </c>
      <c r="R4927" t="s">
        <v>483</v>
      </c>
      <c r="S4927" t="s">
        <v>66</v>
      </c>
      <c r="T4927" s="3">
        <v>44809</v>
      </c>
      <c r="U4927" s="3">
        <v>44809</v>
      </c>
      <c r="V4927" t="s">
        <v>481</v>
      </c>
      <c r="W4927" t="s">
        <v>514</v>
      </c>
      <c r="X4927" t="s">
        <v>513</v>
      </c>
      <c r="Y4927">
        <v>202209</v>
      </c>
      <c r="Z4927" t="s">
        <v>601</v>
      </c>
      <c r="AA4927">
        <v>50</v>
      </c>
      <c r="AB4927" t="s">
        <v>640</v>
      </c>
      <c r="AC4927" t="s">
        <v>694</v>
      </c>
      <c r="AD4927" t="s">
        <v>1108</v>
      </c>
      <c r="AE4927" t="s">
        <v>508</v>
      </c>
      <c r="AF4927">
        <v>0</v>
      </c>
      <c r="AG4927" t="s">
        <v>507</v>
      </c>
      <c r="AH4927" t="s">
        <v>1107</v>
      </c>
      <c r="AI4927">
        <v>2020017</v>
      </c>
      <c r="AJ4927" t="s">
        <v>471</v>
      </c>
      <c r="AK4927" t="s">
        <v>488</v>
      </c>
      <c r="AL4927" t="str">
        <f>req_implement[[#This Row],[Column1]]&amp;req_implement[[#This Row],[Column3]]</f>
        <v>5488250207465</v>
      </c>
    </row>
    <row r="4928" spans="1:38" x14ac:dyDescent="0.2">
      <c r="A4928">
        <v>5488250</v>
      </c>
      <c r="B4928" s="3">
        <v>44760</v>
      </c>
      <c r="C4928">
        <v>196272</v>
      </c>
      <c r="D4928" t="s">
        <v>1764</v>
      </c>
      <c r="E4928">
        <v>1288.2239999999999</v>
      </c>
      <c r="F4928">
        <v>1288.2239999999999</v>
      </c>
      <c r="G4928">
        <v>0</v>
      </c>
      <c r="H4928" t="s">
        <v>1107</v>
      </c>
      <c r="I4928" t="s">
        <v>486</v>
      </c>
      <c r="J4928" t="s">
        <v>499</v>
      </c>
      <c r="K4928" t="s">
        <v>6949</v>
      </c>
      <c r="L4928" s="4">
        <v>0.49178240740740742</v>
      </c>
      <c r="M4928" s="3">
        <v>44811</v>
      </c>
      <c r="N4928" s="4">
        <v>0.45260416666666664</v>
      </c>
      <c r="O4928" s="3">
        <v>44834</v>
      </c>
      <c r="P4928" s="3">
        <v>44811</v>
      </c>
      <c r="Q4928" t="s">
        <v>484</v>
      </c>
      <c r="R4928" t="s">
        <v>483</v>
      </c>
      <c r="S4928" t="s">
        <v>66</v>
      </c>
      <c r="T4928" s="3">
        <v>44809</v>
      </c>
      <c r="U4928" s="3">
        <v>44809</v>
      </c>
      <c r="V4928" t="s">
        <v>481</v>
      </c>
      <c r="W4928" t="s">
        <v>514</v>
      </c>
      <c r="X4928" t="s">
        <v>513</v>
      </c>
      <c r="Y4928">
        <v>202209</v>
      </c>
      <c r="Z4928" t="s">
        <v>601</v>
      </c>
      <c r="AA4928">
        <v>50</v>
      </c>
      <c r="AB4928" t="s">
        <v>640</v>
      </c>
      <c r="AC4928" t="s">
        <v>694</v>
      </c>
      <c r="AD4928" t="s">
        <v>1108</v>
      </c>
      <c r="AE4928" t="s">
        <v>508</v>
      </c>
      <c r="AF4928">
        <v>0</v>
      </c>
      <c r="AG4928" t="s">
        <v>507</v>
      </c>
      <c r="AH4928" t="s">
        <v>1107</v>
      </c>
      <c r="AI4928">
        <v>2020017</v>
      </c>
      <c r="AJ4928" t="s">
        <v>471</v>
      </c>
      <c r="AK4928" t="s">
        <v>488</v>
      </c>
      <c r="AL4928" t="str">
        <f>req_implement[[#This Row],[Column1]]&amp;req_implement[[#This Row],[Column3]]</f>
        <v>5488250196272</v>
      </c>
    </row>
    <row r="4929" spans="1:38" x14ac:dyDescent="0.2">
      <c r="A4929">
        <v>5488250</v>
      </c>
      <c r="B4929" s="3">
        <v>44760</v>
      </c>
      <c r="C4929">
        <v>3149867</v>
      </c>
      <c r="D4929" t="s">
        <v>541</v>
      </c>
      <c r="E4929">
        <v>276.048</v>
      </c>
      <c r="F4929">
        <v>276.048</v>
      </c>
      <c r="G4929">
        <v>0</v>
      </c>
      <c r="H4929" t="s">
        <v>1107</v>
      </c>
      <c r="I4929" t="s">
        <v>486</v>
      </c>
      <c r="J4929" t="s">
        <v>499</v>
      </c>
      <c r="K4929" t="s">
        <v>6949</v>
      </c>
      <c r="L4929" s="4">
        <v>0.49178240740740742</v>
      </c>
      <c r="M4929" s="3">
        <v>44811</v>
      </c>
      <c r="N4929" s="4">
        <v>0.45260416666666664</v>
      </c>
      <c r="O4929" s="3">
        <v>44834</v>
      </c>
      <c r="P4929" s="3">
        <v>44811</v>
      </c>
      <c r="Q4929" t="s">
        <v>484</v>
      </c>
      <c r="R4929" t="s">
        <v>483</v>
      </c>
      <c r="S4929" t="s">
        <v>66</v>
      </c>
      <c r="T4929" s="3">
        <v>44809</v>
      </c>
      <c r="U4929" s="3">
        <v>44809</v>
      </c>
      <c r="V4929" t="s">
        <v>481</v>
      </c>
      <c r="W4929" t="s">
        <v>514</v>
      </c>
      <c r="X4929" t="s">
        <v>513</v>
      </c>
      <c r="Y4929">
        <v>202209</v>
      </c>
      <c r="Z4929" t="s">
        <v>601</v>
      </c>
      <c r="AA4929">
        <v>50</v>
      </c>
      <c r="AB4929" t="s">
        <v>640</v>
      </c>
      <c r="AC4929" t="s">
        <v>694</v>
      </c>
      <c r="AD4929" t="s">
        <v>1108</v>
      </c>
      <c r="AE4929" t="s">
        <v>508</v>
      </c>
      <c r="AF4929">
        <v>0</v>
      </c>
      <c r="AG4929" t="s">
        <v>507</v>
      </c>
      <c r="AH4929" t="s">
        <v>1107</v>
      </c>
      <c r="AI4929">
        <v>2020017</v>
      </c>
      <c r="AJ4929" t="s">
        <v>471</v>
      </c>
      <c r="AK4929" t="s">
        <v>488</v>
      </c>
      <c r="AL4929" t="str">
        <f>req_implement[[#This Row],[Column1]]&amp;req_implement[[#This Row],[Column3]]</f>
        <v>54882503149867</v>
      </c>
    </row>
    <row r="4930" spans="1:38" x14ac:dyDescent="0.2">
      <c r="A4930">
        <v>5488250</v>
      </c>
      <c r="B4930" s="3">
        <v>44760</v>
      </c>
      <c r="C4930">
        <v>3149878</v>
      </c>
      <c r="D4930" t="s">
        <v>542</v>
      </c>
      <c r="E4930">
        <v>1226.8800000000001</v>
      </c>
      <c r="F4930">
        <v>1226.8800000000001</v>
      </c>
      <c r="G4930">
        <v>0</v>
      </c>
      <c r="H4930" t="s">
        <v>1107</v>
      </c>
      <c r="I4930" t="s">
        <v>486</v>
      </c>
      <c r="J4930" t="s">
        <v>499</v>
      </c>
      <c r="K4930" t="s">
        <v>6949</v>
      </c>
      <c r="L4930" s="4">
        <v>0.49178240740740742</v>
      </c>
      <c r="M4930" s="3">
        <v>44811</v>
      </c>
      <c r="N4930" s="4">
        <v>0.45260416666666664</v>
      </c>
      <c r="O4930" s="3">
        <v>44834</v>
      </c>
      <c r="P4930" s="3">
        <v>44811</v>
      </c>
      <c r="Q4930" t="s">
        <v>484</v>
      </c>
      <c r="R4930" t="s">
        <v>483</v>
      </c>
      <c r="S4930" t="s">
        <v>66</v>
      </c>
      <c r="T4930" s="3">
        <v>44809</v>
      </c>
      <c r="U4930" s="3">
        <v>44809</v>
      </c>
      <c r="V4930" t="s">
        <v>481</v>
      </c>
      <c r="W4930" t="s">
        <v>514</v>
      </c>
      <c r="X4930" t="s">
        <v>513</v>
      </c>
      <c r="Y4930">
        <v>202209</v>
      </c>
      <c r="Z4930" t="s">
        <v>601</v>
      </c>
      <c r="AA4930">
        <v>50</v>
      </c>
      <c r="AB4930" t="s">
        <v>640</v>
      </c>
      <c r="AC4930" t="s">
        <v>694</v>
      </c>
      <c r="AD4930" t="s">
        <v>1108</v>
      </c>
      <c r="AE4930" t="s">
        <v>508</v>
      </c>
      <c r="AF4930">
        <v>0</v>
      </c>
      <c r="AG4930" t="s">
        <v>507</v>
      </c>
      <c r="AH4930" t="s">
        <v>1107</v>
      </c>
      <c r="AI4930">
        <v>2020017</v>
      </c>
      <c r="AJ4930" t="s">
        <v>471</v>
      </c>
      <c r="AK4930" t="s">
        <v>488</v>
      </c>
      <c r="AL4930" t="str">
        <f>req_implement[[#This Row],[Column1]]&amp;req_implement[[#This Row],[Column3]]</f>
        <v>54882503149878</v>
      </c>
    </row>
    <row r="4931" spans="1:38" x14ac:dyDescent="0.2">
      <c r="A4931">
        <v>5488250</v>
      </c>
      <c r="B4931" s="3">
        <v>44760</v>
      </c>
      <c r="C4931">
        <v>196256</v>
      </c>
      <c r="D4931" t="s">
        <v>556</v>
      </c>
      <c r="E4931">
        <v>1840.32</v>
      </c>
      <c r="F4931">
        <v>1840.32</v>
      </c>
      <c r="G4931">
        <v>0</v>
      </c>
      <c r="H4931" t="s">
        <v>1107</v>
      </c>
      <c r="I4931" t="s">
        <v>486</v>
      </c>
      <c r="J4931" t="s">
        <v>499</v>
      </c>
      <c r="K4931" t="s">
        <v>6949</v>
      </c>
      <c r="L4931" s="4">
        <v>0.49178240740740742</v>
      </c>
      <c r="M4931" s="3">
        <v>44811</v>
      </c>
      <c r="N4931" s="4">
        <v>0.45260416666666664</v>
      </c>
      <c r="O4931" s="3">
        <v>44834</v>
      </c>
      <c r="P4931" s="3">
        <v>44811</v>
      </c>
      <c r="Q4931" t="s">
        <v>484</v>
      </c>
      <c r="R4931" t="s">
        <v>483</v>
      </c>
      <c r="S4931" t="s">
        <v>66</v>
      </c>
      <c r="T4931" s="3">
        <v>44809</v>
      </c>
      <c r="U4931" s="3">
        <v>44809</v>
      </c>
      <c r="V4931" t="s">
        <v>481</v>
      </c>
      <c r="W4931" t="s">
        <v>514</v>
      </c>
      <c r="X4931" t="s">
        <v>513</v>
      </c>
      <c r="Y4931">
        <v>202209</v>
      </c>
      <c r="Z4931" t="s">
        <v>601</v>
      </c>
      <c r="AA4931">
        <v>50</v>
      </c>
      <c r="AB4931" t="s">
        <v>640</v>
      </c>
      <c r="AC4931" t="s">
        <v>694</v>
      </c>
      <c r="AD4931" t="s">
        <v>1108</v>
      </c>
      <c r="AE4931" t="s">
        <v>508</v>
      </c>
      <c r="AF4931">
        <v>0</v>
      </c>
      <c r="AG4931" t="s">
        <v>507</v>
      </c>
      <c r="AH4931" t="s">
        <v>1107</v>
      </c>
      <c r="AI4931">
        <v>2020017</v>
      </c>
      <c r="AJ4931" t="s">
        <v>471</v>
      </c>
      <c r="AK4931" t="s">
        <v>488</v>
      </c>
      <c r="AL4931" t="str">
        <f>req_implement[[#This Row],[Column1]]&amp;req_implement[[#This Row],[Column3]]</f>
        <v>5488250196256</v>
      </c>
    </row>
    <row r="4932" spans="1:38" x14ac:dyDescent="0.2">
      <c r="A4932">
        <v>5488250</v>
      </c>
      <c r="B4932" s="3">
        <v>44760</v>
      </c>
      <c r="C4932">
        <v>3148675</v>
      </c>
      <c r="D4932" t="s">
        <v>543</v>
      </c>
      <c r="E4932">
        <v>3056.4</v>
      </c>
      <c r="F4932">
        <v>3056.4</v>
      </c>
      <c r="G4932">
        <v>0</v>
      </c>
      <c r="H4932" t="s">
        <v>1107</v>
      </c>
      <c r="I4932" t="s">
        <v>486</v>
      </c>
      <c r="J4932" t="s">
        <v>499</v>
      </c>
      <c r="K4932" t="s">
        <v>6949</v>
      </c>
      <c r="L4932" s="4">
        <v>0.49178240740740742</v>
      </c>
      <c r="M4932" s="3">
        <v>44811</v>
      </c>
      <c r="N4932" s="4">
        <v>0.45260416666666664</v>
      </c>
      <c r="O4932" s="3">
        <v>44834</v>
      </c>
      <c r="P4932" s="3">
        <v>44811</v>
      </c>
      <c r="Q4932" t="s">
        <v>484</v>
      </c>
      <c r="R4932" t="s">
        <v>483</v>
      </c>
      <c r="S4932" t="s">
        <v>66</v>
      </c>
      <c r="T4932" s="3">
        <v>44809</v>
      </c>
      <c r="U4932" s="3">
        <v>44809</v>
      </c>
      <c r="V4932" t="s">
        <v>481</v>
      </c>
      <c r="W4932" t="s">
        <v>514</v>
      </c>
      <c r="X4932" t="s">
        <v>513</v>
      </c>
      <c r="Y4932">
        <v>202209</v>
      </c>
      <c r="Z4932" t="s">
        <v>601</v>
      </c>
      <c r="AA4932">
        <v>50</v>
      </c>
      <c r="AB4932" t="s">
        <v>640</v>
      </c>
      <c r="AC4932" t="s">
        <v>694</v>
      </c>
      <c r="AD4932" t="s">
        <v>1108</v>
      </c>
      <c r="AE4932" t="s">
        <v>508</v>
      </c>
      <c r="AF4932">
        <v>0</v>
      </c>
      <c r="AG4932" t="s">
        <v>507</v>
      </c>
      <c r="AH4932" t="s">
        <v>1107</v>
      </c>
      <c r="AI4932">
        <v>2020017</v>
      </c>
      <c r="AJ4932" t="s">
        <v>471</v>
      </c>
      <c r="AK4932" t="s">
        <v>488</v>
      </c>
      <c r="AL4932" t="str">
        <f>req_implement[[#This Row],[Column1]]&amp;req_implement[[#This Row],[Column3]]</f>
        <v>54882503148675</v>
      </c>
    </row>
    <row r="4933" spans="1:38" x14ac:dyDescent="0.2">
      <c r="A4933">
        <v>5488250</v>
      </c>
      <c r="B4933" s="3">
        <v>44760</v>
      </c>
      <c r="C4933">
        <v>3149148</v>
      </c>
      <c r="D4933" t="s">
        <v>603</v>
      </c>
      <c r="E4933">
        <v>275.72399999999999</v>
      </c>
      <c r="F4933">
        <v>275.72399999999999</v>
      </c>
      <c r="G4933">
        <v>0</v>
      </c>
      <c r="H4933" t="s">
        <v>1107</v>
      </c>
      <c r="I4933" t="s">
        <v>486</v>
      </c>
      <c r="J4933" t="s">
        <v>499</v>
      </c>
      <c r="K4933" t="s">
        <v>6949</v>
      </c>
      <c r="L4933" s="4">
        <v>0.49178240740740742</v>
      </c>
      <c r="M4933" s="3">
        <v>44811</v>
      </c>
      <c r="N4933" s="4">
        <v>0.45260416666666664</v>
      </c>
      <c r="O4933" s="3">
        <v>44834</v>
      </c>
      <c r="P4933" s="3">
        <v>44811</v>
      </c>
      <c r="Q4933" t="s">
        <v>484</v>
      </c>
      <c r="R4933" t="s">
        <v>483</v>
      </c>
      <c r="S4933" t="s">
        <v>66</v>
      </c>
      <c r="T4933" s="3">
        <v>44809</v>
      </c>
      <c r="U4933" s="3">
        <v>44809</v>
      </c>
      <c r="V4933" t="s">
        <v>481</v>
      </c>
      <c r="W4933" t="s">
        <v>514</v>
      </c>
      <c r="X4933" t="s">
        <v>513</v>
      </c>
      <c r="Y4933">
        <v>202209</v>
      </c>
      <c r="Z4933" t="s">
        <v>601</v>
      </c>
      <c r="AA4933">
        <v>50</v>
      </c>
      <c r="AB4933" t="s">
        <v>640</v>
      </c>
      <c r="AC4933" t="s">
        <v>694</v>
      </c>
      <c r="AD4933" t="s">
        <v>1108</v>
      </c>
      <c r="AE4933" t="s">
        <v>508</v>
      </c>
      <c r="AF4933">
        <v>0</v>
      </c>
      <c r="AG4933" t="s">
        <v>507</v>
      </c>
      <c r="AH4933" t="s">
        <v>1107</v>
      </c>
      <c r="AI4933">
        <v>2020017</v>
      </c>
      <c r="AJ4933" t="s">
        <v>471</v>
      </c>
      <c r="AK4933" t="s">
        <v>488</v>
      </c>
      <c r="AL4933" t="str">
        <f>req_implement[[#This Row],[Column1]]&amp;req_implement[[#This Row],[Column3]]</f>
        <v>54882503149148</v>
      </c>
    </row>
    <row r="4934" spans="1:38" x14ac:dyDescent="0.2">
      <c r="A4934">
        <v>5488250</v>
      </c>
      <c r="B4934" s="3">
        <v>44760</v>
      </c>
      <c r="C4934">
        <v>3149855</v>
      </c>
      <c r="D4934" t="s">
        <v>584</v>
      </c>
      <c r="E4934">
        <v>1225.44</v>
      </c>
      <c r="F4934">
        <v>1225.44</v>
      </c>
      <c r="G4934">
        <v>0</v>
      </c>
      <c r="H4934" t="s">
        <v>1107</v>
      </c>
      <c r="I4934" t="s">
        <v>486</v>
      </c>
      <c r="J4934" t="s">
        <v>499</v>
      </c>
      <c r="K4934" t="s">
        <v>6949</v>
      </c>
      <c r="L4934" s="4">
        <v>0.49178240740740742</v>
      </c>
      <c r="M4934" s="3">
        <v>44811</v>
      </c>
      <c r="N4934" s="4">
        <v>0.45260416666666664</v>
      </c>
      <c r="O4934" s="3">
        <v>44834</v>
      </c>
      <c r="P4934" s="3">
        <v>44811</v>
      </c>
      <c r="Q4934" t="s">
        <v>484</v>
      </c>
      <c r="R4934" t="s">
        <v>483</v>
      </c>
      <c r="S4934" t="s">
        <v>66</v>
      </c>
      <c r="T4934" s="3">
        <v>44809</v>
      </c>
      <c r="U4934" s="3">
        <v>44809</v>
      </c>
      <c r="V4934" t="s">
        <v>481</v>
      </c>
      <c r="W4934" t="s">
        <v>514</v>
      </c>
      <c r="X4934" t="s">
        <v>513</v>
      </c>
      <c r="Y4934">
        <v>202209</v>
      </c>
      <c r="Z4934" t="s">
        <v>601</v>
      </c>
      <c r="AA4934">
        <v>50</v>
      </c>
      <c r="AB4934" t="s">
        <v>640</v>
      </c>
      <c r="AC4934" t="s">
        <v>694</v>
      </c>
      <c r="AD4934" t="s">
        <v>1108</v>
      </c>
      <c r="AE4934" t="s">
        <v>508</v>
      </c>
      <c r="AF4934">
        <v>0</v>
      </c>
      <c r="AG4934" t="s">
        <v>507</v>
      </c>
      <c r="AH4934" t="s">
        <v>1107</v>
      </c>
      <c r="AI4934">
        <v>2020017</v>
      </c>
      <c r="AJ4934" t="s">
        <v>471</v>
      </c>
      <c r="AK4934" t="s">
        <v>488</v>
      </c>
      <c r="AL4934" t="str">
        <f>req_implement[[#This Row],[Column1]]&amp;req_implement[[#This Row],[Column3]]</f>
        <v>54882503149855</v>
      </c>
    </row>
    <row r="4935" spans="1:38" x14ac:dyDescent="0.2">
      <c r="A4935">
        <v>5488250</v>
      </c>
      <c r="B4935" s="3">
        <v>44760</v>
      </c>
      <c r="C4935">
        <v>207464</v>
      </c>
      <c r="D4935" t="s">
        <v>553</v>
      </c>
      <c r="E4935">
        <v>1283.6880000000001</v>
      </c>
      <c r="F4935">
        <v>1283.6880000000001</v>
      </c>
      <c r="G4935">
        <v>0</v>
      </c>
      <c r="H4935" t="s">
        <v>1107</v>
      </c>
      <c r="I4935" t="s">
        <v>486</v>
      </c>
      <c r="J4935" t="s">
        <v>499</v>
      </c>
      <c r="K4935" t="s">
        <v>6949</v>
      </c>
      <c r="L4935" s="4">
        <v>0.49178240740740742</v>
      </c>
      <c r="M4935" s="3">
        <v>44811</v>
      </c>
      <c r="N4935" s="4">
        <v>0.45260416666666664</v>
      </c>
      <c r="O4935" s="3">
        <v>44834</v>
      </c>
      <c r="P4935" s="3">
        <v>44811</v>
      </c>
      <c r="Q4935" t="s">
        <v>484</v>
      </c>
      <c r="R4935" t="s">
        <v>483</v>
      </c>
      <c r="S4935" t="s">
        <v>66</v>
      </c>
      <c r="T4935" s="3">
        <v>44809</v>
      </c>
      <c r="U4935" s="3">
        <v>44809</v>
      </c>
      <c r="V4935" t="s">
        <v>481</v>
      </c>
      <c r="W4935" t="s">
        <v>514</v>
      </c>
      <c r="X4935" t="s">
        <v>513</v>
      </c>
      <c r="Y4935">
        <v>202209</v>
      </c>
      <c r="Z4935" t="s">
        <v>601</v>
      </c>
      <c r="AA4935">
        <v>50</v>
      </c>
      <c r="AB4935" t="s">
        <v>640</v>
      </c>
      <c r="AC4935" t="s">
        <v>694</v>
      </c>
      <c r="AD4935" t="s">
        <v>1108</v>
      </c>
      <c r="AE4935" t="s">
        <v>508</v>
      </c>
      <c r="AF4935">
        <v>0</v>
      </c>
      <c r="AG4935" t="s">
        <v>507</v>
      </c>
      <c r="AH4935" t="s">
        <v>1107</v>
      </c>
      <c r="AI4935">
        <v>2020017</v>
      </c>
      <c r="AJ4935" t="s">
        <v>471</v>
      </c>
      <c r="AK4935" t="s">
        <v>488</v>
      </c>
      <c r="AL4935" t="str">
        <f>req_implement[[#This Row],[Column1]]&amp;req_implement[[#This Row],[Column3]]</f>
        <v>5488250207464</v>
      </c>
    </row>
    <row r="4936" spans="1:38" x14ac:dyDescent="0.2">
      <c r="A4936">
        <v>5488250</v>
      </c>
      <c r="B4936" s="3">
        <v>44760</v>
      </c>
      <c r="C4936">
        <v>3148670</v>
      </c>
      <c r="D4936" t="s">
        <v>567</v>
      </c>
      <c r="E4936">
        <v>825.22799999999995</v>
      </c>
      <c r="F4936">
        <v>825.22799999999995</v>
      </c>
      <c r="G4936">
        <v>0</v>
      </c>
      <c r="H4936" t="s">
        <v>1107</v>
      </c>
      <c r="I4936" t="s">
        <v>486</v>
      </c>
      <c r="J4936" t="s">
        <v>499</v>
      </c>
      <c r="K4936" t="s">
        <v>6949</v>
      </c>
      <c r="L4936" s="4">
        <v>0.49178240740740742</v>
      </c>
      <c r="M4936" s="3">
        <v>44811</v>
      </c>
      <c r="N4936" s="4">
        <v>0.45260416666666664</v>
      </c>
      <c r="O4936" s="3">
        <v>44834</v>
      </c>
      <c r="P4936" s="3">
        <v>44811</v>
      </c>
      <c r="Q4936" t="s">
        <v>484</v>
      </c>
      <c r="R4936" t="s">
        <v>483</v>
      </c>
      <c r="S4936" t="s">
        <v>66</v>
      </c>
      <c r="T4936" s="3">
        <v>44809</v>
      </c>
      <c r="U4936" s="3">
        <v>44810</v>
      </c>
      <c r="V4936" t="s">
        <v>481</v>
      </c>
      <c r="W4936" t="s">
        <v>514</v>
      </c>
      <c r="X4936" t="s">
        <v>513</v>
      </c>
      <c r="Y4936">
        <v>202209</v>
      </c>
      <c r="Z4936" t="s">
        <v>601</v>
      </c>
      <c r="AA4936">
        <v>50</v>
      </c>
      <c r="AB4936" t="s">
        <v>640</v>
      </c>
      <c r="AC4936" t="s">
        <v>694</v>
      </c>
      <c r="AD4936" t="s">
        <v>1108</v>
      </c>
      <c r="AE4936" t="s">
        <v>508</v>
      </c>
      <c r="AF4936">
        <v>0</v>
      </c>
      <c r="AG4936" t="s">
        <v>507</v>
      </c>
      <c r="AH4936" t="s">
        <v>1107</v>
      </c>
      <c r="AI4936">
        <v>2020017</v>
      </c>
      <c r="AJ4936" t="s">
        <v>471</v>
      </c>
      <c r="AK4936" t="s">
        <v>470</v>
      </c>
      <c r="AL4936" t="str">
        <f>req_implement[[#This Row],[Column1]]&amp;req_implement[[#This Row],[Column3]]</f>
        <v>54882503148670</v>
      </c>
    </row>
    <row r="4937" spans="1:38" x14ac:dyDescent="0.2">
      <c r="A4937">
        <v>5488267</v>
      </c>
      <c r="B4937" s="3">
        <v>44796</v>
      </c>
      <c r="C4937">
        <v>14913</v>
      </c>
      <c r="D4937" t="s">
        <v>844</v>
      </c>
      <c r="E4937">
        <v>1440</v>
      </c>
      <c r="F4937">
        <v>1440</v>
      </c>
      <c r="G4937">
        <v>0</v>
      </c>
      <c r="H4937" t="s">
        <v>1034</v>
      </c>
      <c r="I4937" t="s">
        <v>486</v>
      </c>
      <c r="J4937" t="s">
        <v>499</v>
      </c>
      <c r="K4937" t="s">
        <v>6948</v>
      </c>
      <c r="L4937" s="4">
        <v>0.67431712962962964</v>
      </c>
      <c r="M4937" s="3">
        <v>44811</v>
      </c>
      <c r="N4937" s="4">
        <v>0.45283564814814814</v>
      </c>
      <c r="O4937" s="3">
        <v>44834</v>
      </c>
      <c r="P4937" s="3">
        <v>44811</v>
      </c>
      <c r="Q4937" t="s">
        <v>484</v>
      </c>
      <c r="R4937" t="s">
        <v>483</v>
      </c>
      <c r="S4937" t="s">
        <v>68</v>
      </c>
      <c r="T4937" s="3">
        <v>44809</v>
      </c>
      <c r="U4937" s="3">
        <v>44810</v>
      </c>
      <c r="V4937" t="s">
        <v>481</v>
      </c>
      <c r="W4937" t="s">
        <v>514</v>
      </c>
      <c r="X4937" t="s">
        <v>479</v>
      </c>
      <c r="Y4937">
        <v>202209</v>
      </c>
      <c r="Z4937" t="s">
        <v>959</v>
      </c>
      <c r="AA4937">
        <v>62</v>
      </c>
      <c r="AB4937" t="s">
        <v>1035</v>
      </c>
      <c r="AC4937" t="s">
        <v>958</v>
      </c>
      <c r="AD4937" t="s">
        <v>957</v>
      </c>
      <c r="AE4937" t="s">
        <v>577</v>
      </c>
      <c r="AF4937">
        <v>0</v>
      </c>
      <c r="AG4937" t="s">
        <v>504</v>
      </c>
      <c r="AH4937" t="s">
        <v>1034</v>
      </c>
      <c r="AI4937">
        <v>2138510</v>
      </c>
      <c r="AJ4937" t="s">
        <v>471</v>
      </c>
      <c r="AK4937" t="s">
        <v>470</v>
      </c>
      <c r="AL4937" t="str">
        <f>req_implement[[#This Row],[Column1]]&amp;req_implement[[#This Row],[Column3]]</f>
        <v>548826714913</v>
      </c>
    </row>
    <row r="4938" spans="1:38" x14ac:dyDescent="0.2">
      <c r="A4938">
        <v>5488268</v>
      </c>
      <c r="B4938" s="3">
        <v>44792</v>
      </c>
      <c r="C4938">
        <v>3148640</v>
      </c>
      <c r="D4938" t="s">
        <v>1338</v>
      </c>
      <c r="E4938">
        <v>4080</v>
      </c>
      <c r="F4938">
        <v>4080</v>
      </c>
      <c r="G4938">
        <v>0</v>
      </c>
      <c r="H4938" t="s">
        <v>2007</v>
      </c>
      <c r="I4938" t="s">
        <v>486</v>
      </c>
      <c r="J4938" t="s">
        <v>488</v>
      </c>
      <c r="K4938" t="s">
        <v>6947</v>
      </c>
      <c r="L4938" s="4">
        <v>0.51450231481481479</v>
      </c>
      <c r="M4938" s="3">
        <v>44792</v>
      </c>
      <c r="N4938" s="4">
        <v>0.45284722222222223</v>
      </c>
      <c r="O4938" s="3">
        <v>44834</v>
      </c>
      <c r="P4938" s="3">
        <v>44811</v>
      </c>
      <c r="Q4938" t="s">
        <v>484</v>
      </c>
      <c r="R4938" t="s">
        <v>483</v>
      </c>
      <c r="S4938" t="s">
        <v>153</v>
      </c>
      <c r="T4938" s="3">
        <v>44809</v>
      </c>
      <c r="U4938" s="3">
        <v>44809</v>
      </c>
      <c r="V4938" t="s">
        <v>481</v>
      </c>
      <c r="W4938" t="s">
        <v>514</v>
      </c>
      <c r="X4938" t="s">
        <v>479</v>
      </c>
      <c r="Y4938">
        <v>202209</v>
      </c>
      <c r="Z4938" t="s">
        <v>815</v>
      </c>
      <c r="AA4938">
        <v>74</v>
      </c>
      <c r="AB4938" t="s">
        <v>814</v>
      </c>
      <c r="AC4938" t="s">
        <v>1103</v>
      </c>
      <c r="AD4938" t="s">
        <v>2008</v>
      </c>
      <c r="AE4938" t="s">
        <v>524</v>
      </c>
      <c r="AF4938">
        <v>0</v>
      </c>
      <c r="AG4938" t="s">
        <v>507</v>
      </c>
      <c r="AH4938" t="s">
        <v>2007</v>
      </c>
      <c r="AI4938">
        <v>151768</v>
      </c>
      <c r="AJ4938" t="s">
        <v>471</v>
      </c>
      <c r="AK4938" t="s">
        <v>488</v>
      </c>
      <c r="AL4938" t="str">
        <f>req_implement[[#This Row],[Column1]]&amp;req_implement[[#This Row],[Column3]]</f>
        <v>54882683148640</v>
      </c>
    </row>
    <row r="4939" spans="1:38" x14ac:dyDescent="0.2">
      <c r="A4939">
        <v>5488268</v>
      </c>
      <c r="B4939" s="3">
        <v>44792</v>
      </c>
      <c r="C4939">
        <v>3173880</v>
      </c>
      <c r="D4939" t="s">
        <v>2049</v>
      </c>
      <c r="E4939">
        <v>700</v>
      </c>
      <c r="F4939">
        <v>700</v>
      </c>
      <c r="G4939">
        <v>0</v>
      </c>
      <c r="H4939" t="s">
        <v>2007</v>
      </c>
      <c r="I4939" t="s">
        <v>486</v>
      </c>
      <c r="J4939" t="s">
        <v>488</v>
      </c>
      <c r="K4939" t="s">
        <v>6947</v>
      </c>
      <c r="L4939" s="4">
        <v>0.51450231481481479</v>
      </c>
      <c r="M4939" s="3">
        <v>44792</v>
      </c>
      <c r="N4939" s="4">
        <v>0.45284722222222223</v>
      </c>
      <c r="O4939" s="3">
        <v>44834</v>
      </c>
      <c r="P4939" s="3">
        <v>44811</v>
      </c>
      <c r="Q4939" t="s">
        <v>484</v>
      </c>
      <c r="R4939" t="s">
        <v>483</v>
      </c>
      <c r="S4939" t="s">
        <v>153</v>
      </c>
      <c r="T4939" s="3">
        <v>44809</v>
      </c>
      <c r="U4939" s="3">
        <v>44809</v>
      </c>
      <c r="V4939" t="s">
        <v>481</v>
      </c>
      <c r="W4939" t="s">
        <v>514</v>
      </c>
      <c r="X4939" t="s">
        <v>479</v>
      </c>
      <c r="Y4939">
        <v>202209</v>
      </c>
      <c r="Z4939" t="s">
        <v>815</v>
      </c>
      <c r="AA4939">
        <v>74</v>
      </c>
      <c r="AB4939" t="s">
        <v>814</v>
      </c>
      <c r="AC4939" t="s">
        <v>1103</v>
      </c>
      <c r="AD4939" t="s">
        <v>2008</v>
      </c>
      <c r="AE4939" t="s">
        <v>524</v>
      </c>
      <c r="AF4939">
        <v>0</v>
      </c>
      <c r="AG4939" t="s">
        <v>507</v>
      </c>
      <c r="AH4939" t="s">
        <v>2007</v>
      </c>
      <c r="AI4939">
        <v>151768</v>
      </c>
      <c r="AJ4939" t="s">
        <v>471</v>
      </c>
      <c r="AK4939" t="s">
        <v>488</v>
      </c>
      <c r="AL4939" t="str">
        <f>req_implement[[#This Row],[Column1]]&amp;req_implement[[#This Row],[Column3]]</f>
        <v>54882683173880</v>
      </c>
    </row>
    <row r="4940" spans="1:38" x14ac:dyDescent="0.2">
      <c r="A4940">
        <v>5488033</v>
      </c>
      <c r="B4940" s="3">
        <v>44634</v>
      </c>
      <c r="C4940">
        <v>3149892</v>
      </c>
      <c r="D4940" t="s">
        <v>689</v>
      </c>
      <c r="E4940">
        <v>576</v>
      </c>
      <c r="F4940">
        <v>576</v>
      </c>
      <c r="G4940">
        <v>0</v>
      </c>
      <c r="H4940" t="s">
        <v>506</v>
      </c>
      <c r="I4940" t="s">
        <v>486</v>
      </c>
      <c r="J4940" t="s">
        <v>499</v>
      </c>
      <c r="K4940" t="s">
        <v>6946</v>
      </c>
      <c r="L4940" s="4">
        <v>0.46511574074074075</v>
      </c>
      <c r="M4940" s="3">
        <v>44804</v>
      </c>
      <c r="N4940" s="4">
        <v>0.4533564814814815</v>
      </c>
      <c r="O4940" s="3">
        <v>44834</v>
      </c>
      <c r="P4940" s="3">
        <v>44811</v>
      </c>
      <c r="Q4940" t="s">
        <v>484</v>
      </c>
      <c r="R4940" t="s">
        <v>483</v>
      </c>
      <c r="S4940" t="s">
        <v>89</v>
      </c>
      <c r="T4940" s="3">
        <v>44809</v>
      </c>
      <c r="U4940" s="3">
        <v>44809</v>
      </c>
      <c r="V4940" t="s">
        <v>481</v>
      </c>
      <c r="W4940" t="s">
        <v>514</v>
      </c>
      <c r="X4940" t="s">
        <v>513</v>
      </c>
      <c r="Y4940">
        <v>202209</v>
      </c>
      <c r="Z4940" t="s">
        <v>512</v>
      </c>
      <c r="AA4940">
        <v>78</v>
      </c>
      <c r="AB4940" t="s">
        <v>511</v>
      </c>
      <c r="AC4940" t="s">
        <v>510</v>
      </c>
      <c r="AD4940" t="s">
        <v>509</v>
      </c>
      <c r="AE4940" t="s">
        <v>508</v>
      </c>
      <c r="AF4940">
        <v>0</v>
      </c>
      <c r="AG4940" t="s">
        <v>507</v>
      </c>
      <c r="AH4940" t="s">
        <v>506</v>
      </c>
      <c r="AI4940">
        <v>140424</v>
      </c>
      <c r="AJ4940" t="s">
        <v>471</v>
      </c>
      <c r="AK4940" t="s">
        <v>488</v>
      </c>
      <c r="AL4940" t="str">
        <f>req_implement[[#This Row],[Column1]]&amp;req_implement[[#This Row],[Column3]]</f>
        <v>54880333149892</v>
      </c>
    </row>
    <row r="4941" spans="1:38" x14ac:dyDescent="0.2">
      <c r="A4941">
        <v>5488033</v>
      </c>
      <c r="B4941" s="3">
        <v>44634</v>
      </c>
      <c r="C4941">
        <v>1599892</v>
      </c>
      <c r="D4941" t="s">
        <v>1112</v>
      </c>
      <c r="E4941">
        <v>1360</v>
      </c>
      <c r="F4941">
        <v>0</v>
      </c>
      <c r="G4941">
        <v>1360</v>
      </c>
      <c r="H4941" t="s">
        <v>506</v>
      </c>
      <c r="I4941" t="s">
        <v>486</v>
      </c>
      <c r="J4941" t="s">
        <v>499</v>
      </c>
      <c r="K4941" t="s">
        <v>6946</v>
      </c>
      <c r="L4941" s="4">
        <v>0.46511574074074075</v>
      </c>
      <c r="M4941" s="3">
        <v>44804</v>
      </c>
      <c r="N4941" s="4">
        <v>0.4533564814814815</v>
      </c>
      <c r="O4941" s="3">
        <v>44834</v>
      </c>
      <c r="P4941" s="3">
        <v>44811</v>
      </c>
      <c r="Q4941" t="s">
        <v>484</v>
      </c>
      <c r="R4941" t="s">
        <v>483</v>
      </c>
      <c r="S4941" t="s">
        <v>89</v>
      </c>
      <c r="T4941" s="3">
        <v>44809</v>
      </c>
      <c r="U4941" s="3">
        <v>44809</v>
      </c>
      <c r="V4941" t="s">
        <v>481</v>
      </c>
      <c r="W4941" t="s">
        <v>514</v>
      </c>
      <c r="X4941" t="s">
        <v>479</v>
      </c>
      <c r="Y4941">
        <v>202209</v>
      </c>
      <c r="Z4941" t="s">
        <v>512</v>
      </c>
      <c r="AA4941">
        <v>78</v>
      </c>
      <c r="AB4941" t="s">
        <v>511</v>
      </c>
      <c r="AC4941" t="s">
        <v>510</v>
      </c>
      <c r="AD4941" t="s">
        <v>509</v>
      </c>
      <c r="AE4941" t="s">
        <v>508</v>
      </c>
      <c r="AF4941">
        <v>0</v>
      </c>
      <c r="AG4941" t="s">
        <v>504</v>
      </c>
      <c r="AH4941" t="s">
        <v>506</v>
      </c>
      <c r="AI4941">
        <v>140424</v>
      </c>
      <c r="AJ4941" t="s">
        <v>471</v>
      </c>
      <c r="AK4941" t="s">
        <v>470</v>
      </c>
      <c r="AL4941" t="str">
        <f>req_implement[[#This Row],[Column1]]&amp;req_implement[[#This Row],[Column3]]</f>
        <v>54880331599892</v>
      </c>
    </row>
    <row r="4942" spans="1:38" x14ac:dyDescent="0.2">
      <c r="A4942">
        <v>5488272</v>
      </c>
      <c r="B4942" s="3">
        <v>44760</v>
      </c>
      <c r="C4942">
        <v>3149300</v>
      </c>
      <c r="D4942" t="s">
        <v>632</v>
      </c>
      <c r="E4942">
        <v>1215.3599999999999</v>
      </c>
      <c r="F4942">
        <v>1215.3599999999999</v>
      </c>
      <c r="G4942">
        <v>0</v>
      </c>
      <c r="H4942" t="s">
        <v>1107</v>
      </c>
      <c r="I4942" t="s">
        <v>486</v>
      </c>
      <c r="J4942" t="s">
        <v>488</v>
      </c>
      <c r="K4942" t="s">
        <v>6945</v>
      </c>
      <c r="L4942" s="4">
        <v>0.5458101851851852</v>
      </c>
      <c r="M4942" s="3">
        <v>44760</v>
      </c>
      <c r="N4942" s="4">
        <v>0.45310185185185187</v>
      </c>
      <c r="O4942" s="3">
        <v>44834</v>
      </c>
      <c r="P4942" s="3">
        <v>44811</v>
      </c>
      <c r="Q4942" t="s">
        <v>484</v>
      </c>
      <c r="R4942" t="s">
        <v>483</v>
      </c>
      <c r="S4942" t="s">
        <v>66</v>
      </c>
      <c r="T4942" s="3">
        <v>44809</v>
      </c>
      <c r="U4942" s="3">
        <v>44809</v>
      </c>
      <c r="V4942" t="s">
        <v>481</v>
      </c>
      <c r="W4942" t="s">
        <v>514</v>
      </c>
      <c r="X4942" t="s">
        <v>513</v>
      </c>
      <c r="Y4942">
        <v>202209</v>
      </c>
      <c r="Z4942" t="s">
        <v>601</v>
      </c>
      <c r="AA4942">
        <v>50</v>
      </c>
      <c r="AB4942" t="s">
        <v>640</v>
      </c>
      <c r="AC4942" t="s">
        <v>694</v>
      </c>
      <c r="AD4942" t="s">
        <v>1108</v>
      </c>
      <c r="AE4942" t="s">
        <v>508</v>
      </c>
      <c r="AF4942">
        <v>0</v>
      </c>
      <c r="AG4942" t="s">
        <v>507</v>
      </c>
      <c r="AH4942" t="s">
        <v>1107</v>
      </c>
      <c r="AI4942">
        <v>2020017</v>
      </c>
      <c r="AJ4942" t="s">
        <v>471</v>
      </c>
      <c r="AK4942" t="s">
        <v>488</v>
      </c>
      <c r="AL4942" t="str">
        <f>req_implement[[#This Row],[Column1]]&amp;req_implement[[#This Row],[Column3]]</f>
        <v>54882723149300</v>
      </c>
    </row>
    <row r="4943" spans="1:38" x14ac:dyDescent="0.2">
      <c r="A4943">
        <v>5488272</v>
      </c>
      <c r="B4943" s="3">
        <v>44760</v>
      </c>
      <c r="C4943">
        <v>207465</v>
      </c>
      <c r="D4943" t="s">
        <v>555</v>
      </c>
      <c r="E4943">
        <v>1833.84</v>
      </c>
      <c r="F4943">
        <v>1833.84</v>
      </c>
      <c r="G4943">
        <v>0</v>
      </c>
      <c r="H4943" t="s">
        <v>1107</v>
      </c>
      <c r="I4943" t="s">
        <v>486</v>
      </c>
      <c r="J4943" t="s">
        <v>488</v>
      </c>
      <c r="K4943" t="s">
        <v>6945</v>
      </c>
      <c r="L4943" s="4">
        <v>0.5458101851851852</v>
      </c>
      <c r="M4943" s="3">
        <v>44760</v>
      </c>
      <c r="N4943" s="4">
        <v>0.45310185185185187</v>
      </c>
      <c r="O4943" s="3">
        <v>44834</v>
      </c>
      <c r="P4943" s="3">
        <v>44811</v>
      </c>
      <c r="Q4943" t="s">
        <v>484</v>
      </c>
      <c r="R4943" t="s">
        <v>483</v>
      </c>
      <c r="S4943" t="s">
        <v>66</v>
      </c>
      <c r="T4943" s="3">
        <v>44809</v>
      </c>
      <c r="U4943" s="3">
        <v>44809</v>
      </c>
      <c r="V4943" t="s">
        <v>481</v>
      </c>
      <c r="W4943" t="s">
        <v>514</v>
      </c>
      <c r="X4943" t="s">
        <v>513</v>
      </c>
      <c r="Y4943">
        <v>202209</v>
      </c>
      <c r="Z4943" t="s">
        <v>601</v>
      </c>
      <c r="AA4943">
        <v>50</v>
      </c>
      <c r="AB4943" t="s">
        <v>640</v>
      </c>
      <c r="AC4943" t="s">
        <v>694</v>
      </c>
      <c r="AD4943" t="s">
        <v>1108</v>
      </c>
      <c r="AE4943" t="s">
        <v>508</v>
      </c>
      <c r="AF4943">
        <v>0</v>
      </c>
      <c r="AG4943" t="s">
        <v>507</v>
      </c>
      <c r="AH4943" t="s">
        <v>1107</v>
      </c>
      <c r="AI4943">
        <v>2020017</v>
      </c>
      <c r="AJ4943" t="s">
        <v>471</v>
      </c>
      <c r="AK4943" t="s">
        <v>488</v>
      </c>
      <c r="AL4943" t="str">
        <f>req_implement[[#This Row],[Column1]]&amp;req_implement[[#This Row],[Column3]]</f>
        <v>5488272207465</v>
      </c>
    </row>
    <row r="4944" spans="1:38" x14ac:dyDescent="0.2">
      <c r="A4944">
        <v>5488272</v>
      </c>
      <c r="B4944" s="3">
        <v>44760</v>
      </c>
      <c r="C4944">
        <v>3149287</v>
      </c>
      <c r="D4944" t="s">
        <v>539</v>
      </c>
      <c r="E4944">
        <v>1209.5999999999999</v>
      </c>
      <c r="F4944">
        <v>1209.5999999999999</v>
      </c>
      <c r="G4944">
        <v>0</v>
      </c>
      <c r="H4944" t="s">
        <v>1107</v>
      </c>
      <c r="I4944" t="s">
        <v>486</v>
      </c>
      <c r="J4944" t="s">
        <v>488</v>
      </c>
      <c r="K4944" t="s">
        <v>6945</v>
      </c>
      <c r="L4944" s="4">
        <v>0.5458101851851852</v>
      </c>
      <c r="M4944" s="3">
        <v>44760</v>
      </c>
      <c r="N4944" s="4">
        <v>0.45310185185185187</v>
      </c>
      <c r="O4944" s="3">
        <v>44834</v>
      </c>
      <c r="P4944" s="3">
        <v>44811</v>
      </c>
      <c r="Q4944" t="s">
        <v>484</v>
      </c>
      <c r="R4944" t="s">
        <v>483</v>
      </c>
      <c r="S4944" t="s">
        <v>66</v>
      </c>
      <c r="T4944" s="3">
        <v>44809</v>
      </c>
      <c r="U4944" s="3">
        <v>44809</v>
      </c>
      <c r="V4944" t="s">
        <v>481</v>
      </c>
      <c r="W4944" t="s">
        <v>514</v>
      </c>
      <c r="X4944" t="s">
        <v>513</v>
      </c>
      <c r="Y4944">
        <v>202209</v>
      </c>
      <c r="Z4944" t="s">
        <v>601</v>
      </c>
      <c r="AA4944">
        <v>50</v>
      </c>
      <c r="AB4944" t="s">
        <v>640</v>
      </c>
      <c r="AC4944" t="s">
        <v>694</v>
      </c>
      <c r="AD4944" t="s">
        <v>1108</v>
      </c>
      <c r="AE4944" t="s">
        <v>508</v>
      </c>
      <c r="AF4944">
        <v>0</v>
      </c>
      <c r="AG4944" t="s">
        <v>507</v>
      </c>
      <c r="AH4944" t="s">
        <v>1107</v>
      </c>
      <c r="AI4944">
        <v>2020017</v>
      </c>
      <c r="AJ4944" t="s">
        <v>471</v>
      </c>
      <c r="AK4944" t="s">
        <v>488</v>
      </c>
      <c r="AL4944" t="str">
        <f>req_implement[[#This Row],[Column1]]&amp;req_implement[[#This Row],[Column3]]</f>
        <v>54882723149287</v>
      </c>
    </row>
    <row r="4945" spans="1:38" x14ac:dyDescent="0.2">
      <c r="A4945">
        <v>5488272</v>
      </c>
      <c r="B4945" s="3">
        <v>44760</v>
      </c>
      <c r="C4945">
        <v>3173877</v>
      </c>
      <c r="D4945" t="s">
        <v>635</v>
      </c>
      <c r="E4945">
        <v>613.44000000000005</v>
      </c>
      <c r="F4945">
        <v>613.44000000000005</v>
      </c>
      <c r="G4945">
        <v>0</v>
      </c>
      <c r="H4945" t="s">
        <v>1107</v>
      </c>
      <c r="I4945" t="s">
        <v>486</v>
      </c>
      <c r="J4945" t="s">
        <v>488</v>
      </c>
      <c r="K4945" t="s">
        <v>6945</v>
      </c>
      <c r="L4945" s="4">
        <v>0.5458101851851852</v>
      </c>
      <c r="M4945" s="3">
        <v>44760</v>
      </c>
      <c r="N4945" s="4">
        <v>0.45310185185185187</v>
      </c>
      <c r="O4945" s="3">
        <v>44834</v>
      </c>
      <c r="P4945" s="3">
        <v>44811</v>
      </c>
      <c r="Q4945" t="s">
        <v>484</v>
      </c>
      <c r="R4945" t="s">
        <v>483</v>
      </c>
      <c r="S4945" t="s">
        <v>66</v>
      </c>
      <c r="T4945" s="3">
        <v>44809</v>
      </c>
      <c r="U4945" s="3">
        <v>44809</v>
      </c>
      <c r="V4945" t="s">
        <v>481</v>
      </c>
      <c r="W4945" t="s">
        <v>514</v>
      </c>
      <c r="X4945" t="s">
        <v>513</v>
      </c>
      <c r="Y4945">
        <v>202209</v>
      </c>
      <c r="Z4945" t="s">
        <v>601</v>
      </c>
      <c r="AA4945">
        <v>50</v>
      </c>
      <c r="AB4945" t="s">
        <v>640</v>
      </c>
      <c r="AC4945" t="s">
        <v>694</v>
      </c>
      <c r="AD4945" t="s">
        <v>1108</v>
      </c>
      <c r="AE4945" t="s">
        <v>508</v>
      </c>
      <c r="AF4945">
        <v>0</v>
      </c>
      <c r="AG4945" t="s">
        <v>507</v>
      </c>
      <c r="AH4945" t="s">
        <v>1107</v>
      </c>
      <c r="AI4945">
        <v>2020017</v>
      </c>
      <c r="AJ4945" t="s">
        <v>471</v>
      </c>
      <c r="AK4945" t="s">
        <v>488</v>
      </c>
      <c r="AL4945" t="str">
        <f>req_implement[[#This Row],[Column1]]&amp;req_implement[[#This Row],[Column3]]</f>
        <v>54882723173877</v>
      </c>
    </row>
    <row r="4946" spans="1:38" x14ac:dyDescent="0.2">
      <c r="A4946">
        <v>5488272</v>
      </c>
      <c r="B4946" s="3">
        <v>44760</v>
      </c>
      <c r="C4946">
        <v>3149129</v>
      </c>
      <c r="D4946" t="s">
        <v>565</v>
      </c>
      <c r="E4946">
        <v>611.28</v>
      </c>
      <c r="F4946">
        <v>611.28</v>
      </c>
      <c r="G4946">
        <v>0</v>
      </c>
      <c r="H4946" t="s">
        <v>1107</v>
      </c>
      <c r="I4946" t="s">
        <v>486</v>
      </c>
      <c r="J4946" t="s">
        <v>488</v>
      </c>
      <c r="K4946" t="s">
        <v>6945</v>
      </c>
      <c r="L4946" s="4">
        <v>0.5458101851851852</v>
      </c>
      <c r="M4946" s="3">
        <v>44760</v>
      </c>
      <c r="N4946" s="4">
        <v>0.45310185185185187</v>
      </c>
      <c r="O4946" s="3">
        <v>44834</v>
      </c>
      <c r="P4946" s="3">
        <v>44811</v>
      </c>
      <c r="Q4946" t="s">
        <v>484</v>
      </c>
      <c r="R4946" t="s">
        <v>483</v>
      </c>
      <c r="S4946" t="s">
        <v>66</v>
      </c>
      <c r="T4946" s="3">
        <v>44809</v>
      </c>
      <c r="U4946" s="3">
        <v>44809</v>
      </c>
      <c r="V4946" t="s">
        <v>481</v>
      </c>
      <c r="W4946" t="s">
        <v>514</v>
      </c>
      <c r="X4946" t="s">
        <v>513</v>
      </c>
      <c r="Y4946">
        <v>202209</v>
      </c>
      <c r="Z4946" t="s">
        <v>601</v>
      </c>
      <c r="AA4946">
        <v>50</v>
      </c>
      <c r="AB4946" t="s">
        <v>640</v>
      </c>
      <c r="AC4946" t="s">
        <v>694</v>
      </c>
      <c r="AD4946" t="s">
        <v>1108</v>
      </c>
      <c r="AE4946" t="s">
        <v>508</v>
      </c>
      <c r="AF4946">
        <v>0</v>
      </c>
      <c r="AG4946" t="s">
        <v>507</v>
      </c>
      <c r="AH4946" t="s">
        <v>1107</v>
      </c>
      <c r="AI4946">
        <v>2020017</v>
      </c>
      <c r="AJ4946" t="s">
        <v>471</v>
      </c>
      <c r="AK4946" t="s">
        <v>488</v>
      </c>
      <c r="AL4946" t="str">
        <f>req_implement[[#This Row],[Column1]]&amp;req_implement[[#This Row],[Column3]]</f>
        <v>54882723149129</v>
      </c>
    </row>
    <row r="4947" spans="1:38" x14ac:dyDescent="0.2">
      <c r="A4947">
        <v>5488272</v>
      </c>
      <c r="B4947" s="3">
        <v>44760</v>
      </c>
      <c r="C4947">
        <v>3173718</v>
      </c>
      <c r="D4947" t="s">
        <v>630</v>
      </c>
      <c r="E4947">
        <v>1212.48</v>
      </c>
      <c r="F4947">
        <v>1212.48</v>
      </c>
      <c r="G4947">
        <v>0</v>
      </c>
      <c r="H4947" t="s">
        <v>1107</v>
      </c>
      <c r="I4947" t="s">
        <v>486</v>
      </c>
      <c r="J4947" t="s">
        <v>488</v>
      </c>
      <c r="K4947" t="s">
        <v>6945</v>
      </c>
      <c r="L4947" s="4">
        <v>0.5458101851851852</v>
      </c>
      <c r="M4947" s="3">
        <v>44760</v>
      </c>
      <c r="N4947" s="4">
        <v>0.45310185185185187</v>
      </c>
      <c r="O4947" s="3">
        <v>44834</v>
      </c>
      <c r="P4947" s="3">
        <v>44811</v>
      </c>
      <c r="Q4947" t="s">
        <v>484</v>
      </c>
      <c r="R4947" t="s">
        <v>483</v>
      </c>
      <c r="S4947" t="s">
        <v>66</v>
      </c>
      <c r="T4947" s="3">
        <v>44809</v>
      </c>
      <c r="U4947" s="3">
        <v>44809</v>
      </c>
      <c r="V4947" t="s">
        <v>481</v>
      </c>
      <c r="W4947" t="s">
        <v>514</v>
      </c>
      <c r="X4947" t="s">
        <v>513</v>
      </c>
      <c r="Y4947">
        <v>202209</v>
      </c>
      <c r="Z4947" t="s">
        <v>601</v>
      </c>
      <c r="AA4947">
        <v>50</v>
      </c>
      <c r="AB4947" t="s">
        <v>640</v>
      </c>
      <c r="AC4947" t="s">
        <v>694</v>
      </c>
      <c r="AD4947" t="s">
        <v>1108</v>
      </c>
      <c r="AE4947" t="s">
        <v>508</v>
      </c>
      <c r="AF4947">
        <v>0</v>
      </c>
      <c r="AG4947" t="s">
        <v>507</v>
      </c>
      <c r="AH4947" t="s">
        <v>1107</v>
      </c>
      <c r="AI4947">
        <v>2020017</v>
      </c>
      <c r="AJ4947" t="s">
        <v>471</v>
      </c>
      <c r="AK4947" t="s">
        <v>488</v>
      </c>
      <c r="AL4947" t="str">
        <f>req_implement[[#This Row],[Column1]]&amp;req_implement[[#This Row],[Column3]]</f>
        <v>54882723173718</v>
      </c>
    </row>
    <row r="4948" spans="1:38" x14ac:dyDescent="0.2">
      <c r="A4948">
        <v>5488272</v>
      </c>
      <c r="B4948" s="3">
        <v>44760</v>
      </c>
      <c r="C4948">
        <v>3150665</v>
      </c>
      <c r="D4948" t="s">
        <v>633</v>
      </c>
      <c r="E4948">
        <v>606.96</v>
      </c>
      <c r="F4948">
        <v>606.96</v>
      </c>
      <c r="G4948">
        <v>0</v>
      </c>
      <c r="H4948" t="s">
        <v>1107</v>
      </c>
      <c r="I4948" t="s">
        <v>486</v>
      </c>
      <c r="J4948" t="s">
        <v>488</v>
      </c>
      <c r="K4948" t="s">
        <v>6945</v>
      </c>
      <c r="L4948" s="4">
        <v>0.5458101851851852</v>
      </c>
      <c r="M4948" s="3">
        <v>44760</v>
      </c>
      <c r="N4948" s="4">
        <v>0.45310185185185187</v>
      </c>
      <c r="O4948" s="3">
        <v>44834</v>
      </c>
      <c r="P4948" s="3">
        <v>44811</v>
      </c>
      <c r="Q4948" t="s">
        <v>484</v>
      </c>
      <c r="R4948" t="s">
        <v>483</v>
      </c>
      <c r="S4948" t="s">
        <v>66</v>
      </c>
      <c r="T4948" s="3">
        <v>44809</v>
      </c>
      <c r="U4948" s="3">
        <v>44809</v>
      </c>
      <c r="V4948" t="s">
        <v>481</v>
      </c>
      <c r="W4948" t="s">
        <v>514</v>
      </c>
      <c r="X4948" t="s">
        <v>513</v>
      </c>
      <c r="Y4948">
        <v>202209</v>
      </c>
      <c r="Z4948" t="s">
        <v>601</v>
      </c>
      <c r="AA4948">
        <v>50</v>
      </c>
      <c r="AB4948" t="s">
        <v>640</v>
      </c>
      <c r="AC4948" t="s">
        <v>694</v>
      </c>
      <c r="AD4948" t="s">
        <v>1108</v>
      </c>
      <c r="AE4948" t="s">
        <v>508</v>
      </c>
      <c r="AF4948">
        <v>0</v>
      </c>
      <c r="AG4948" t="s">
        <v>507</v>
      </c>
      <c r="AH4948" t="s">
        <v>1107</v>
      </c>
      <c r="AI4948">
        <v>2020017</v>
      </c>
      <c r="AJ4948" t="s">
        <v>471</v>
      </c>
      <c r="AK4948" t="s">
        <v>488</v>
      </c>
      <c r="AL4948" t="str">
        <f>req_implement[[#This Row],[Column1]]&amp;req_implement[[#This Row],[Column3]]</f>
        <v>54882723150665</v>
      </c>
    </row>
    <row r="4949" spans="1:38" x14ac:dyDescent="0.2">
      <c r="A4949">
        <v>5488272</v>
      </c>
      <c r="B4949" s="3">
        <v>44760</v>
      </c>
      <c r="C4949">
        <v>3149286</v>
      </c>
      <c r="D4949" t="s">
        <v>540</v>
      </c>
      <c r="E4949">
        <v>544.32000000000005</v>
      </c>
      <c r="F4949">
        <v>544.32000000000005</v>
      </c>
      <c r="G4949">
        <v>0</v>
      </c>
      <c r="H4949" t="s">
        <v>1107</v>
      </c>
      <c r="I4949" t="s">
        <v>486</v>
      </c>
      <c r="J4949" t="s">
        <v>488</v>
      </c>
      <c r="K4949" t="s">
        <v>6945</v>
      </c>
      <c r="L4949" s="4">
        <v>0.5458101851851852</v>
      </c>
      <c r="M4949" s="3">
        <v>44760</v>
      </c>
      <c r="N4949" s="4">
        <v>0.45310185185185187</v>
      </c>
      <c r="O4949" s="3">
        <v>44834</v>
      </c>
      <c r="P4949" s="3">
        <v>44811</v>
      </c>
      <c r="Q4949" t="s">
        <v>484</v>
      </c>
      <c r="R4949" t="s">
        <v>483</v>
      </c>
      <c r="S4949" t="s">
        <v>66</v>
      </c>
      <c r="T4949" s="3">
        <v>44809</v>
      </c>
      <c r="U4949" s="3">
        <v>44809</v>
      </c>
      <c r="V4949" t="s">
        <v>481</v>
      </c>
      <c r="W4949" t="s">
        <v>514</v>
      </c>
      <c r="X4949" t="s">
        <v>513</v>
      </c>
      <c r="Y4949">
        <v>202209</v>
      </c>
      <c r="Z4949" t="s">
        <v>601</v>
      </c>
      <c r="AA4949">
        <v>50</v>
      </c>
      <c r="AB4949" t="s">
        <v>640</v>
      </c>
      <c r="AC4949" t="s">
        <v>694</v>
      </c>
      <c r="AD4949" t="s">
        <v>1108</v>
      </c>
      <c r="AE4949" t="s">
        <v>508</v>
      </c>
      <c r="AF4949">
        <v>0</v>
      </c>
      <c r="AG4949" t="s">
        <v>507</v>
      </c>
      <c r="AH4949" t="s">
        <v>1107</v>
      </c>
      <c r="AI4949">
        <v>2020017</v>
      </c>
      <c r="AJ4949" t="s">
        <v>471</v>
      </c>
      <c r="AK4949" t="s">
        <v>488</v>
      </c>
      <c r="AL4949" t="str">
        <f>req_implement[[#This Row],[Column1]]&amp;req_implement[[#This Row],[Column3]]</f>
        <v>54882723149286</v>
      </c>
    </row>
    <row r="4950" spans="1:38" x14ac:dyDescent="0.2">
      <c r="A4950">
        <v>5488272</v>
      </c>
      <c r="B4950" s="3">
        <v>44760</v>
      </c>
      <c r="C4950">
        <v>3173719</v>
      </c>
      <c r="D4950" t="s">
        <v>5568</v>
      </c>
      <c r="E4950">
        <v>272.80799999999999</v>
      </c>
      <c r="F4950">
        <v>272.80799999999999</v>
      </c>
      <c r="G4950">
        <v>0</v>
      </c>
      <c r="H4950" t="s">
        <v>1107</v>
      </c>
      <c r="I4950" t="s">
        <v>486</v>
      </c>
      <c r="J4950" t="s">
        <v>488</v>
      </c>
      <c r="K4950" t="s">
        <v>6945</v>
      </c>
      <c r="L4950" s="4">
        <v>0.5458101851851852</v>
      </c>
      <c r="M4950" s="3">
        <v>44760</v>
      </c>
      <c r="N4950" s="4">
        <v>0.45310185185185187</v>
      </c>
      <c r="O4950" s="3">
        <v>44834</v>
      </c>
      <c r="P4950" s="3">
        <v>44811</v>
      </c>
      <c r="Q4950" t="s">
        <v>484</v>
      </c>
      <c r="R4950" t="s">
        <v>483</v>
      </c>
      <c r="S4950" t="s">
        <v>66</v>
      </c>
      <c r="T4950" s="3">
        <v>44809</v>
      </c>
      <c r="U4950" s="3">
        <v>44809</v>
      </c>
      <c r="V4950" t="s">
        <v>481</v>
      </c>
      <c r="W4950" t="s">
        <v>514</v>
      </c>
      <c r="X4950" t="s">
        <v>513</v>
      </c>
      <c r="Y4950">
        <v>202209</v>
      </c>
      <c r="Z4950" t="s">
        <v>601</v>
      </c>
      <c r="AA4950">
        <v>50</v>
      </c>
      <c r="AB4950" t="s">
        <v>640</v>
      </c>
      <c r="AC4950" t="s">
        <v>694</v>
      </c>
      <c r="AD4950" t="s">
        <v>1108</v>
      </c>
      <c r="AE4950" t="s">
        <v>508</v>
      </c>
      <c r="AF4950">
        <v>0</v>
      </c>
      <c r="AG4950" t="s">
        <v>507</v>
      </c>
      <c r="AH4950" t="s">
        <v>1107</v>
      </c>
      <c r="AI4950">
        <v>2020017</v>
      </c>
      <c r="AJ4950" t="s">
        <v>471</v>
      </c>
      <c r="AK4950" t="s">
        <v>488</v>
      </c>
      <c r="AL4950" t="str">
        <f>req_implement[[#This Row],[Column1]]&amp;req_implement[[#This Row],[Column3]]</f>
        <v>54882723173719</v>
      </c>
    </row>
    <row r="4951" spans="1:38" x14ac:dyDescent="0.2">
      <c r="A4951">
        <v>5488272</v>
      </c>
      <c r="B4951" s="3">
        <v>44760</v>
      </c>
      <c r="C4951">
        <v>3148621</v>
      </c>
      <c r="D4951" t="s">
        <v>634</v>
      </c>
      <c r="E4951">
        <v>3680.64</v>
      </c>
      <c r="F4951">
        <v>3680.64</v>
      </c>
      <c r="G4951">
        <v>0</v>
      </c>
      <c r="H4951" t="s">
        <v>1107</v>
      </c>
      <c r="I4951" t="s">
        <v>486</v>
      </c>
      <c r="J4951" t="s">
        <v>488</v>
      </c>
      <c r="K4951" t="s">
        <v>6945</v>
      </c>
      <c r="L4951" s="4">
        <v>0.5458101851851852</v>
      </c>
      <c r="M4951" s="3">
        <v>44760</v>
      </c>
      <c r="N4951" s="4">
        <v>0.45310185185185187</v>
      </c>
      <c r="O4951" s="3">
        <v>44834</v>
      </c>
      <c r="P4951" s="3">
        <v>44811</v>
      </c>
      <c r="Q4951" t="s">
        <v>484</v>
      </c>
      <c r="R4951" t="s">
        <v>483</v>
      </c>
      <c r="S4951" t="s">
        <v>66</v>
      </c>
      <c r="T4951" s="3">
        <v>44809</v>
      </c>
      <c r="U4951" s="3">
        <v>44809</v>
      </c>
      <c r="V4951" t="s">
        <v>481</v>
      </c>
      <c r="W4951" t="s">
        <v>514</v>
      </c>
      <c r="X4951" t="s">
        <v>513</v>
      </c>
      <c r="Y4951">
        <v>202209</v>
      </c>
      <c r="Z4951" t="s">
        <v>601</v>
      </c>
      <c r="AA4951">
        <v>50</v>
      </c>
      <c r="AB4951" t="s">
        <v>640</v>
      </c>
      <c r="AC4951" t="s">
        <v>694</v>
      </c>
      <c r="AD4951" t="s">
        <v>1108</v>
      </c>
      <c r="AE4951" t="s">
        <v>508</v>
      </c>
      <c r="AF4951">
        <v>0</v>
      </c>
      <c r="AG4951" t="s">
        <v>507</v>
      </c>
      <c r="AH4951" t="s">
        <v>1107</v>
      </c>
      <c r="AI4951">
        <v>2020017</v>
      </c>
      <c r="AJ4951" t="s">
        <v>471</v>
      </c>
      <c r="AK4951" t="s">
        <v>488</v>
      </c>
      <c r="AL4951" t="str">
        <f>req_implement[[#This Row],[Column1]]&amp;req_implement[[#This Row],[Column3]]</f>
        <v>54882723148621</v>
      </c>
    </row>
    <row r="4952" spans="1:38" x14ac:dyDescent="0.2">
      <c r="A4952">
        <v>5488272</v>
      </c>
      <c r="B4952" s="3">
        <v>44760</v>
      </c>
      <c r="C4952">
        <v>3149368</v>
      </c>
      <c r="D4952" t="s">
        <v>564</v>
      </c>
      <c r="E4952">
        <v>546.91200000000003</v>
      </c>
      <c r="F4952">
        <v>546.91200000000003</v>
      </c>
      <c r="G4952">
        <v>0</v>
      </c>
      <c r="H4952" t="s">
        <v>1107</v>
      </c>
      <c r="I4952" t="s">
        <v>486</v>
      </c>
      <c r="J4952" t="s">
        <v>488</v>
      </c>
      <c r="K4952" t="s">
        <v>6945</v>
      </c>
      <c r="L4952" s="4">
        <v>0.5458101851851852</v>
      </c>
      <c r="M4952" s="3">
        <v>44760</v>
      </c>
      <c r="N4952" s="4">
        <v>0.45310185185185187</v>
      </c>
      <c r="O4952" s="3">
        <v>44834</v>
      </c>
      <c r="P4952" s="3">
        <v>44811</v>
      </c>
      <c r="Q4952" t="s">
        <v>484</v>
      </c>
      <c r="R4952" t="s">
        <v>483</v>
      </c>
      <c r="S4952" t="s">
        <v>66</v>
      </c>
      <c r="T4952" s="3">
        <v>44809</v>
      </c>
      <c r="U4952" s="3">
        <v>44809</v>
      </c>
      <c r="V4952" t="s">
        <v>481</v>
      </c>
      <c r="W4952" t="s">
        <v>514</v>
      </c>
      <c r="X4952" t="s">
        <v>513</v>
      </c>
      <c r="Y4952">
        <v>202209</v>
      </c>
      <c r="Z4952" t="s">
        <v>601</v>
      </c>
      <c r="AA4952">
        <v>50</v>
      </c>
      <c r="AB4952" t="s">
        <v>640</v>
      </c>
      <c r="AC4952" t="s">
        <v>694</v>
      </c>
      <c r="AD4952" t="s">
        <v>1108</v>
      </c>
      <c r="AE4952" t="s">
        <v>508</v>
      </c>
      <c r="AF4952">
        <v>0</v>
      </c>
      <c r="AG4952" t="s">
        <v>507</v>
      </c>
      <c r="AH4952" t="s">
        <v>1107</v>
      </c>
      <c r="AI4952">
        <v>2020017</v>
      </c>
      <c r="AJ4952" t="s">
        <v>471</v>
      </c>
      <c r="AK4952" t="s">
        <v>488</v>
      </c>
      <c r="AL4952" t="str">
        <f>req_implement[[#This Row],[Column1]]&amp;req_implement[[#This Row],[Column3]]</f>
        <v>54882723149368</v>
      </c>
    </row>
    <row r="4953" spans="1:38" x14ac:dyDescent="0.2">
      <c r="A4953">
        <v>5488272</v>
      </c>
      <c r="B4953" s="3">
        <v>44760</v>
      </c>
      <c r="C4953">
        <v>3148620</v>
      </c>
      <c r="D4953" t="s">
        <v>583</v>
      </c>
      <c r="E4953">
        <v>828.14400000000001</v>
      </c>
      <c r="F4953">
        <v>828.14400000000001</v>
      </c>
      <c r="G4953">
        <v>0</v>
      </c>
      <c r="H4953" t="s">
        <v>1107</v>
      </c>
      <c r="I4953" t="s">
        <v>486</v>
      </c>
      <c r="J4953" t="s">
        <v>488</v>
      </c>
      <c r="K4953" t="s">
        <v>6945</v>
      </c>
      <c r="L4953" s="4">
        <v>0.5458101851851852</v>
      </c>
      <c r="M4953" s="3">
        <v>44760</v>
      </c>
      <c r="N4953" s="4">
        <v>0.45310185185185187</v>
      </c>
      <c r="O4953" s="3">
        <v>44834</v>
      </c>
      <c r="P4953" s="3">
        <v>44811</v>
      </c>
      <c r="Q4953" t="s">
        <v>484</v>
      </c>
      <c r="R4953" t="s">
        <v>483</v>
      </c>
      <c r="S4953" t="s">
        <v>66</v>
      </c>
      <c r="T4953" s="3">
        <v>44809</v>
      </c>
      <c r="U4953" s="3">
        <v>44809</v>
      </c>
      <c r="V4953" t="s">
        <v>481</v>
      </c>
      <c r="W4953" t="s">
        <v>514</v>
      </c>
      <c r="X4953" t="s">
        <v>513</v>
      </c>
      <c r="Y4953">
        <v>202209</v>
      </c>
      <c r="Z4953" t="s">
        <v>601</v>
      </c>
      <c r="AA4953">
        <v>50</v>
      </c>
      <c r="AB4953" t="s">
        <v>640</v>
      </c>
      <c r="AC4953" t="s">
        <v>694</v>
      </c>
      <c r="AD4953" t="s">
        <v>1108</v>
      </c>
      <c r="AE4953" t="s">
        <v>508</v>
      </c>
      <c r="AF4953">
        <v>0</v>
      </c>
      <c r="AG4953" t="s">
        <v>507</v>
      </c>
      <c r="AH4953" t="s">
        <v>1107</v>
      </c>
      <c r="AI4953">
        <v>2020017</v>
      </c>
      <c r="AJ4953" t="s">
        <v>471</v>
      </c>
      <c r="AK4953" t="s">
        <v>488</v>
      </c>
      <c r="AL4953" t="str">
        <f>req_implement[[#This Row],[Column1]]&amp;req_implement[[#This Row],[Column3]]</f>
        <v>54882723148620</v>
      </c>
    </row>
    <row r="4954" spans="1:38" x14ac:dyDescent="0.2">
      <c r="A4954">
        <v>5488272</v>
      </c>
      <c r="B4954" s="3">
        <v>44760</v>
      </c>
      <c r="C4954">
        <v>3173835</v>
      </c>
      <c r="D4954" t="s">
        <v>1254</v>
      </c>
      <c r="E4954">
        <v>269.892</v>
      </c>
      <c r="F4954">
        <v>269.892</v>
      </c>
      <c r="G4954">
        <v>0</v>
      </c>
      <c r="H4954" t="s">
        <v>1107</v>
      </c>
      <c r="I4954" t="s">
        <v>486</v>
      </c>
      <c r="J4954" t="s">
        <v>488</v>
      </c>
      <c r="K4954" t="s">
        <v>6945</v>
      </c>
      <c r="L4954" s="4">
        <v>0.5458101851851852</v>
      </c>
      <c r="M4954" s="3">
        <v>44760</v>
      </c>
      <c r="N4954" s="4">
        <v>0.45310185185185187</v>
      </c>
      <c r="O4954" s="3">
        <v>44834</v>
      </c>
      <c r="P4954" s="3">
        <v>44811</v>
      </c>
      <c r="Q4954" t="s">
        <v>484</v>
      </c>
      <c r="R4954" t="s">
        <v>483</v>
      </c>
      <c r="S4954" t="s">
        <v>66</v>
      </c>
      <c r="T4954" s="3">
        <v>44809</v>
      </c>
      <c r="U4954" s="3">
        <v>44809</v>
      </c>
      <c r="V4954" t="s">
        <v>481</v>
      </c>
      <c r="W4954" t="s">
        <v>514</v>
      </c>
      <c r="X4954" t="s">
        <v>513</v>
      </c>
      <c r="Y4954">
        <v>202209</v>
      </c>
      <c r="Z4954" t="s">
        <v>601</v>
      </c>
      <c r="AA4954">
        <v>50</v>
      </c>
      <c r="AB4954" t="s">
        <v>640</v>
      </c>
      <c r="AC4954" t="s">
        <v>694</v>
      </c>
      <c r="AD4954" t="s">
        <v>1108</v>
      </c>
      <c r="AE4954" t="s">
        <v>508</v>
      </c>
      <c r="AF4954">
        <v>0</v>
      </c>
      <c r="AG4954" t="s">
        <v>507</v>
      </c>
      <c r="AH4954" t="s">
        <v>1107</v>
      </c>
      <c r="AI4954">
        <v>2020017</v>
      </c>
      <c r="AJ4954" t="s">
        <v>471</v>
      </c>
      <c r="AK4954" t="s">
        <v>488</v>
      </c>
      <c r="AL4954" t="str">
        <f>req_implement[[#This Row],[Column1]]&amp;req_implement[[#This Row],[Column3]]</f>
        <v>54882723173835</v>
      </c>
    </row>
    <row r="4955" spans="1:38" x14ac:dyDescent="0.2">
      <c r="A4955">
        <v>5488272</v>
      </c>
      <c r="B4955" s="3">
        <v>44760</v>
      </c>
      <c r="C4955">
        <v>3173837</v>
      </c>
      <c r="D4955" t="s">
        <v>636</v>
      </c>
      <c r="E4955">
        <v>599.76</v>
      </c>
      <c r="F4955">
        <v>599.76</v>
      </c>
      <c r="G4955">
        <v>0</v>
      </c>
      <c r="H4955" t="s">
        <v>1107</v>
      </c>
      <c r="I4955" t="s">
        <v>486</v>
      </c>
      <c r="J4955" t="s">
        <v>488</v>
      </c>
      <c r="K4955" t="s">
        <v>6945</v>
      </c>
      <c r="L4955" s="4">
        <v>0.5458101851851852</v>
      </c>
      <c r="M4955" s="3">
        <v>44760</v>
      </c>
      <c r="N4955" s="4">
        <v>0.45310185185185187</v>
      </c>
      <c r="O4955" s="3">
        <v>44834</v>
      </c>
      <c r="P4955" s="3">
        <v>44811</v>
      </c>
      <c r="Q4955" t="s">
        <v>484</v>
      </c>
      <c r="R4955" t="s">
        <v>483</v>
      </c>
      <c r="S4955" t="s">
        <v>66</v>
      </c>
      <c r="T4955" s="3">
        <v>44809</v>
      </c>
      <c r="U4955" s="3">
        <v>44809</v>
      </c>
      <c r="V4955" t="s">
        <v>481</v>
      </c>
      <c r="W4955" t="s">
        <v>514</v>
      </c>
      <c r="X4955" t="s">
        <v>513</v>
      </c>
      <c r="Y4955">
        <v>202209</v>
      </c>
      <c r="Z4955" t="s">
        <v>601</v>
      </c>
      <c r="AA4955">
        <v>50</v>
      </c>
      <c r="AB4955" t="s">
        <v>640</v>
      </c>
      <c r="AC4955" t="s">
        <v>694</v>
      </c>
      <c r="AD4955" t="s">
        <v>1108</v>
      </c>
      <c r="AE4955" t="s">
        <v>508</v>
      </c>
      <c r="AF4955">
        <v>0</v>
      </c>
      <c r="AG4955" t="s">
        <v>507</v>
      </c>
      <c r="AH4955" t="s">
        <v>1107</v>
      </c>
      <c r="AI4955">
        <v>2020017</v>
      </c>
      <c r="AJ4955" t="s">
        <v>471</v>
      </c>
      <c r="AK4955" t="s">
        <v>488</v>
      </c>
      <c r="AL4955" t="str">
        <f>req_implement[[#This Row],[Column1]]&amp;req_implement[[#This Row],[Column3]]</f>
        <v>54882723173837</v>
      </c>
    </row>
    <row r="4956" spans="1:38" x14ac:dyDescent="0.2">
      <c r="A4956">
        <v>5488295</v>
      </c>
      <c r="B4956" s="3">
        <v>44802</v>
      </c>
      <c r="C4956">
        <v>3148670</v>
      </c>
      <c r="D4956" t="s">
        <v>567</v>
      </c>
      <c r="E4956">
        <v>825.22799999999995</v>
      </c>
      <c r="F4956">
        <v>825.22799999999995</v>
      </c>
      <c r="G4956">
        <v>0</v>
      </c>
      <c r="H4956" t="s">
        <v>2007</v>
      </c>
      <c r="I4956" t="s">
        <v>486</v>
      </c>
      <c r="J4956" t="s">
        <v>470</v>
      </c>
      <c r="K4956" t="s">
        <v>6944</v>
      </c>
      <c r="L4956" s="4">
        <v>0.41341435185185182</v>
      </c>
      <c r="M4956" s="3">
        <v>44810</v>
      </c>
      <c r="N4956" s="4">
        <v>0.45348379629629632</v>
      </c>
      <c r="O4956" s="3">
        <v>44834</v>
      </c>
      <c r="P4956" s="3">
        <v>44811</v>
      </c>
      <c r="Q4956" t="s">
        <v>484</v>
      </c>
      <c r="R4956" t="s">
        <v>483</v>
      </c>
      <c r="S4956" t="s">
        <v>4496</v>
      </c>
      <c r="T4956" s="3">
        <v>44809</v>
      </c>
      <c r="U4956" s="3">
        <v>44810</v>
      </c>
      <c r="V4956" t="s">
        <v>481</v>
      </c>
      <c r="W4956" t="s">
        <v>514</v>
      </c>
      <c r="X4956" t="s">
        <v>513</v>
      </c>
      <c r="Y4956">
        <v>202209</v>
      </c>
      <c r="Z4956" t="s">
        <v>815</v>
      </c>
      <c r="AA4956">
        <v>74</v>
      </c>
      <c r="AB4956" t="s">
        <v>814</v>
      </c>
      <c r="AC4956" t="s">
        <v>1103</v>
      </c>
      <c r="AD4956" t="s">
        <v>2008</v>
      </c>
      <c r="AE4956" t="s">
        <v>524</v>
      </c>
      <c r="AF4956">
        <v>0</v>
      </c>
      <c r="AG4956" t="s">
        <v>507</v>
      </c>
      <c r="AH4956" t="s">
        <v>2007</v>
      </c>
      <c r="AI4956">
        <v>151768</v>
      </c>
      <c r="AJ4956" t="s">
        <v>471</v>
      </c>
      <c r="AK4956" t="s">
        <v>470</v>
      </c>
      <c r="AL4956" t="str">
        <f>req_implement[[#This Row],[Column1]]&amp;req_implement[[#This Row],[Column3]]</f>
        <v>54882953148670</v>
      </c>
    </row>
    <row r="4957" spans="1:38" x14ac:dyDescent="0.2">
      <c r="A4957">
        <v>5488295</v>
      </c>
      <c r="B4957" s="3">
        <v>44802</v>
      </c>
      <c r="C4957">
        <v>3148675</v>
      </c>
      <c r="D4957" t="s">
        <v>543</v>
      </c>
      <c r="E4957">
        <v>1222.56</v>
      </c>
      <c r="F4957">
        <v>1222.56</v>
      </c>
      <c r="G4957">
        <v>0</v>
      </c>
      <c r="H4957" t="s">
        <v>2007</v>
      </c>
      <c r="I4957" t="s">
        <v>486</v>
      </c>
      <c r="J4957" t="s">
        <v>470</v>
      </c>
      <c r="K4957" t="s">
        <v>6944</v>
      </c>
      <c r="L4957" s="4">
        <v>0.41341435185185182</v>
      </c>
      <c r="M4957" s="3">
        <v>44810</v>
      </c>
      <c r="N4957" s="4">
        <v>0.45348379629629632</v>
      </c>
      <c r="O4957" s="3">
        <v>44834</v>
      </c>
      <c r="P4957" s="3">
        <v>44811</v>
      </c>
      <c r="Q4957" t="s">
        <v>484</v>
      </c>
      <c r="R4957" t="s">
        <v>483</v>
      </c>
      <c r="S4957" t="s">
        <v>4496</v>
      </c>
      <c r="T4957" s="3">
        <v>44809</v>
      </c>
      <c r="U4957" s="3">
        <v>44810</v>
      </c>
      <c r="V4957" t="s">
        <v>481</v>
      </c>
      <c r="W4957" t="s">
        <v>514</v>
      </c>
      <c r="X4957" t="s">
        <v>513</v>
      </c>
      <c r="Y4957">
        <v>202209</v>
      </c>
      <c r="Z4957" t="s">
        <v>815</v>
      </c>
      <c r="AA4957">
        <v>74</v>
      </c>
      <c r="AB4957" t="s">
        <v>814</v>
      </c>
      <c r="AC4957" t="s">
        <v>1103</v>
      </c>
      <c r="AD4957" t="s">
        <v>2008</v>
      </c>
      <c r="AE4957" t="s">
        <v>524</v>
      </c>
      <c r="AF4957">
        <v>0</v>
      </c>
      <c r="AG4957" t="s">
        <v>507</v>
      </c>
      <c r="AH4957" t="s">
        <v>2007</v>
      </c>
      <c r="AI4957">
        <v>151768</v>
      </c>
      <c r="AJ4957" t="s">
        <v>471</v>
      </c>
      <c r="AK4957" t="s">
        <v>470</v>
      </c>
      <c r="AL4957" t="str">
        <f>req_implement[[#This Row],[Column1]]&amp;req_implement[[#This Row],[Column3]]</f>
        <v>54882953148675</v>
      </c>
    </row>
    <row r="4958" spans="1:38" x14ac:dyDescent="0.2">
      <c r="A4958">
        <v>5488294</v>
      </c>
      <c r="B4958" s="3">
        <v>44729</v>
      </c>
      <c r="C4958">
        <v>1612625</v>
      </c>
      <c r="D4958" t="s">
        <v>6798</v>
      </c>
      <c r="E4958">
        <v>3400</v>
      </c>
      <c r="F4958">
        <v>3400</v>
      </c>
      <c r="G4958">
        <v>0</v>
      </c>
      <c r="H4958" t="s">
        <v>644</v>
      </c>
      <c r="I4958" t="s">
        <v>486</v>
      </c>
      <c r="J4958" t="s">
        <v>474</v>
      </c>
      <c r="K4958" t="s">
        <v>6943</v>
      </c>
      <c r="L4958" s="4">
        <v>0</v>
      </c>
      <c r="M4958" s="3"/>
      <c r="N4958" s="4">
        <v>0.45350694444444445</v>
      </c>
      <c r="O4958" s="3">
        <v>44834</v>
      </c>
      <c r="P4958" s="3">
        <v>44811</v>
      </c>
      <c r="Q4958" t="s">
        <v>591</v>
      </c>
      <c r="R4958" t="s">
        <v>590</v>
      </c>
      <c r="S4958" t="s">
        <v>983</v>
      </c>
      <c r="T4958" s="3">
        <v>44809</v>
      </c>
      <c r="U4958" s="3">
        <v>44809</v>
      </c>
      <c r="V4958" t="s">
        <v>481</v>
      </c>
      <c r="W4958" t="s">
        <v>514</v>
      </c>
      <c r="X4958" t="s">
        <v>479</v>
      </c>
      <c r="Y4958">
        <v>202209</v>
      </c>
      <c r="Z4958" t="s">
        <v>695</v>
      </c>
      <c r="AA4958">
        <v>77</v>
      </c>
      <c r="AB4958" t="s">
        <v>495</v>
      </c>
      <c r="AC4958" t="s">
        <v>694</v>
      </c>
      <c r="AD4958" t="s">
        <v>982</v>
      </c>
      <c r="AE4958" t="s">
        <v>474</v>
      </c>
      <c r="AF4958">
        <v>0</v>
      </c>
      <c r="AG4958" t="s">
        <v>504</v>
      </c>
      <c r="AH4958" t="s">
        <v>644</v>
      </c>
      <c r="AI4958">
        <v>3422199</v>
      </c>
      <c r="AJ4958" t="s">
        <v>471</v>
      </c>
      <c r="AK4958" t="s">
        <v>488</v>
      </c>
      <c r="AL4958" t="str">
        <f>req_implement[[#This Row],[Column1]]&amp;req_implement[[#This Row],[Column3]]</f>
        <v>54882941612625</v>
      </c>
    </row>
    <row r="4959" spans="1:38" x14ac:dyDescent="0.2">
      <c r="A4959">
        <v>5488294</v>
      </c>
      <c r="B4959" s="3">
        <v>44729</v>
      </c>
      <c r="C4959">
        <v>1599892</v>
      </c>
      <c r="D4959" t="s">
        <v>1112</v>
      </c>
      <c r="E4959">
        <v>4080</v>
      </c>
      <c r="F4959">
        <v>4080</v>
      </c>
      <c r="G4959">
        <v>0</v>
      </c>
      <c r="H4959" t="s">
        <v>644</v>
      </c>
      <c r="I4959" t="s">
        <v>486</v>
      </c>
      <c r="J4959" t="s">
        <v>474</v>
      </c>
      <c r="K4959" t="s">
        <v>6943</v>
      </c>
      <c r="L4959" s="4">
        <v>0</v>
      </c>
      <c r="M4959" s="3"/>
      <c r="N4959" s="4">
        <v>0.45350694444444445</v>
      </c>
      <c r="O4959" s="3">
        <v>44834</v>
      </c>
      <c r="P4959" s="3">
        <v>44811</v>
      </c>
      <c r="Q4959" t="s">
        <v>591</v>
      </c>
      <c r="R4959" t="s">
        <v>590</v>
      </c>
      <c r="S4959" t="s">
        <v>983</v>
      </c>
      <c r="T4959" s="3">
        <v>44809</v>
      </c>
      <c r="U4959" s="3">
        <v>44809</v>
      </c>
      <c r="V4959" t="s">
        <v>481</v>
      </c>
      <c r="W4959" t="s">
        <v>514</v>
      </c>
      <c r="X4959" t="s">
        <v>479</v>
      </c>
      <c r="Y4959">
        <v>202209</v>
      </c>
      <c r="Z4959" t="s">
        <v>695</v>
      </c>
      <c r="AA4959">
        <v>77</v>
      </c>
      <c r="AB4959" t="s">
        <v>495</v>
      </c>
      <c r="AC4959" t="s">
        <v>694</v>
      </c>
      <c r="AD4959" t="s">
        <v>982</v>
      </c>
      <c r="AE4959" t="s">
        <v>474</v>
      </c>
      <c r="AF4959">
        <v>0</v>
      </c>
      <c r="AG4959" t="s">
        <v>504</v>
      </c>
      <c r="AH4959" t="s">
        <v>644</v>
      </c>
      <c r="AI4959">
        <v>3422199</v>
      </c>
      <c r="AJ4959" t="s">
        <v>471</v>
      </c>
      <c r="AK4959" t="s">
        <v>470</v>
      </c>
      <c r="AL4959" t="str">
        <f>req_implement[[#This Row],[Column1]]&amp;req_implement[[#This Row],[Column3]]</f>
        <v>54882941599892</v>
      </c>
    </row>
    <row r="4960" spans="1:38" x14ac:dyDescent="0.2">
      <c r="A4960">
        <v>5488294</v>
      </c>
      <c r="B4960" s="3">
        <v>44729</v>
      </c>
      <c r="C4960">
        <v>1702477</v>
      </c>
      <c r="D4960" t="s">
        <v>677</v>
      </c>
      <c r="E4960">
        <v>4080</v>
      </c>
      <c r="F4960">
        <v>4080</v>
      </c>
      <c r="G4960">
        <v>0</v>
      </c>
      <c r="H4960" t="s">
        <v>644</v>
      </c>
      <c r="I4960" t="s">
        <v>486</v>
      </c>
      <c r="J4960" t="s">
        <v>474</v>
      </c>
      <c r="K4960" t="s">
        <v>6943</v>
      </c>
      <c r="L4960" s="4">
        <v>0</v>
      </c>
      <c r="M4960" s="3"/>
      <c r="N4960" s="4">
        <v>0.45350694444444445</v>
      </c>
      <c r="O4960" s="3">
        <v>44834</v>
      </c>
      <c r="P4960" s="3">
        <v>44811</v>
      </c>
      <c r="Q4960" t="s">
        <v>591</v>
      </c>
      <c r="R4960" t="s">
        <v>590</v>
      </c>
      <c r="S4960" t="s">
        <v>983</v>
      </c>
      <c r="T4960" s="3">
        <v>44809</v>
      </c>
      <c r="U4960" s="3">
        <v>44809</v>
      </c>
      <c r="V4960" t="s">
        <v>481</v>
      </c>
      <c r="W4960" t="s">
        <v>514</v>
      </c>
      <c r="X4960" t="s">
        <v>479</v>
      </c>
      <c r="Y4960">
        <v>202209</v>
      </c>
      <c r="Z4960" t="s">
        <v>695</v>
      </c>
      <c r="AA4960">
        <v>77</v>
      </c>
      <c r="AB4960" t="s">
        <v>495</v>
      </c>
      <c r="AC4960" t="s">
        <v>694</v>
      </c>
      <c r="AD4960" t="s">
        <v>982</v>
      </c>
      <c r="AE4960" t="s">
        <v>474</v>
      </c>
      <c r="AF4960">
        <v>0</v>
      </c>
      <c r="AG4960" t="s">
        <v>504</v>
      </c>
      <c r="AH4960" t="s">
        <v>644</v>
      </c>
      <c r="AI4960">
        <v>3422199</v>
      </c>
      <c r="AJ4960" t="s">
        <v>471</v>
      </c>
      <c r="AK4960" t="s">
        <v>470</v>
      </c>
      <c r="AL4960" t="str">
        <f>req_implement[[#This Row],[Column1]]&amp;req_implement[[#This Row],[Column3]]</f>
        <v>54882941702477</v>
      </c>
    </row>
    <row r="4961" spans="1:38" x14ac:dyDescent="0.2">
      <c r="A4961">
        <v>5488298</v>
      </c>
      <c r="B4961" s="3">
        <v>44692</v>
      </c>
      <c r="C4961">
        <v>3149386</v>
      </c>
      <c r="D4961" t="s">
        <v>690</v>
      </c>
      <c r="E4961">
        <v>288</v>
      </c>
      <c r="F4961">
        <v>288</v>
      </c>
      <c r="G4961">
        <v>0</v>
      </c>
      <c r="H4961" t="s">
        <v>3</v>
      </c>
      <c r="I4961" t="s">
        <v>486</v>
      </c>
      <c r="J4961" t="s">
        <v>488</v>
      </c>
      <c r="K4961" t="s">
        <v>6942</v>
      </c>
      <c r="L4961" s="4">
        <v>0.7249768518518519</v>
      </c>
      <c r="M4961" s="3">
        <v>44692</v>
      </c>
      <c r="N4961" s="4">
        <v>0.45356481481481481</v>
      </c>
      <c r="O4961" s="3">
        <v>44834</v>
      </c>
      <c r="P4961" s="3">
        <v>44811</v>
      </c>
      <c r="Q4961" t="s">
        <v>484</v>
      </c>
      <c r="R4961" t="s">
        <v>483</v>
      </c>
      <c r="S4961" t="s">
        <v>162</v>
      </c>
      <c r="T4961" s="3">
        <v>44809</v>
      </c>
      <c r="U4961" s="3">
        <v>44809</v>
      </c>
      <c r="V4961" t="s">
        <v>481</v>
      </c>
      <c r="W4961" t="s">
        <v>514</v>
      </c>
      <c r="X4961" t="s">
        <v>513</v>
      </c>
      <c r="Y4961">
        <v>202209</v>
      </c>
      <c r="Z4961" t="s">
        <v>1709</v>
      </c>
      <c r="AA4961">
        <v>18</v>
      </c>
      <c r="AB4961" t="s">
        <v>1708</v>
      </c>
      <c r="AC4961" t="s">
        <v>3410</v>
      </c>
      <c r="AD4961" t="s">
        <v>1706</v>
      </c>
      <c r="AE4961" t="s">
        <v>508</v>
      </c>
      <c r="AF4961">
        <v>0</v>
      </c>
      <c r="AG4961" t="s">
        <v>507</v>
      </c>
      <c r="AH4961" t="s">
        <v>3</v>
      </c>
      <c r="AI4961">
        <v>168649</v>
      </c>
      <c r="AJ4961" t="s">
        <v>471</v>
      </c>
      <c r="AK4961" t="s">
        <v>488</v>
      </c>
      <c r="AL4961" t="str">
        <f>req_implement[[#This Row],[Column1]]&amp;req_implement[[#This Row],[Column3]]</f>
        <v>54882983149386</v>
      </c>
    </row>
    <row r="4962" spans="1:38" x14ac:dyDescent="0.2">
      <c r="A4962">
        <v>5488297</v>
      </c>
      <c r="B4962" s="3">
        <v>44693</v>
      </c>
      <c r="C4962">
        <v>3149878</v>
      </c>
      <c r="D4962" t="s">
        <v>542</v>
      </c>
      <c r="E4962">
        <v>613.44000000000005</v>
      </c>
      <c r="F4962">
        <v>613.44000000000005</v>
      </c>
      <c r="G4962">
        <v>0</v>
      </c>
      <c r="H4962" t="s">
        <v>2007</v>
      </c>
      <c r="I4962" t="s">
        <v>486</v>
      </c>
      <c r="J4962" t="s">
        <v>474</v>
      </c>
      <c r="K4962" t="s">
        <v>6941</v>
      </c>
      <c r="L4962" s="4">
        <v>0</v>
      </c>
      <c r="M4962" s="3"/>
      <c r="N4962" s="4">
        <v>0.4535763888888889</v>
      </c>
      <c r="O4962" s="3">
        <v>44834</v>
      </c>
      <c r="P4962" s="3">
        <v>44811</v>
      </c>
      <c r="Q4962" t="s">
        <v>591</v>
      </c>
      <c r="R4962" t="s">
        <v>590</v>
      </c>
      <c r="S4962" t="s">
        <v>105</v>
      </c>
      <c r="T4962" s="3">
        <v>44809</v>
      </c>
      <c r="U4962" s="3">
        <v>44809</v>
      </c>
      <c r="V4962" t="s">
        <v>481</v>
      </c>
      <c r="W4962" t="s">
        <v>514</v>
      </c>
      <c r="X4962" t="s">
        <v>513</v>
      </c>
      <c r="Y4962">
        <v>202209</v>
      </c>
      <c r="Z4962" t="s">
        <v>815</v>
      </c>
      <c r="AA4962">
        <v>74</v>
      </c>
      <c r="AB4962" t="s">
        <v>814</v>
      </c>
      <c r="AC4962" t="s">
        <v>1103</v>
      </c>
      <c r="AD4962" t="s">
        <v>2008</v>
      </c>
      <c r="AE4962" t="s">
        <v>524</v>
      </c>
      <c r="AF4962">
        <v>0</v>
      </c>
      <c r="AG4962" t="s">
        <v>507</v>
      </c>
      <c r="AH4962" t="s">
        <v>2007</v>
      </c>
      <c r="AI4962">
        <v>151768</v>
      </c>
      <c r="AJ4962" t="s">
        <v>471</v>
      </c>
      <c r="AK4962" t="s">
        <v>470</v>
      </c>
      <c r="AL4962" t="str">
        <f>req_implement[[#This Row],[Column1]]&amp;req_implement[[#This Row],[Column3]]</f>
        <v>54882973149878</v>
      </c>
    </row>
    <row r="4963" spans="1:38" x14ac:dyDescent="0.2">
      <c r="A4963">
        <v>5488297</v>
      </c>
      <c r="B4963" s="3">
        <v>44693</v>
      </c>
      <c r="C4963">
        <v>3149286</v>
      </c>
      <c r="D4963" t="s">
        <v>540</v>
      </c>
      <c r="E4963">
        <v>272.16000000000003</v>
      </c>
      <c r="F4963">
        <v>272.16000000000003</v>
      </c>
      <c r="G4963">
        <v>0</v>
      </c>
      <c r="H4963" t="s">
        <v>2007</v>
      </c>
      <c r="I4963" t="s">
        <v>486</v>
      </c>
      <c r="J4963" t="s">
        <v>474</v>
      </c>
      <c r="K4963" t="s">
        <v>6941</v>
      </c>
      <c r="L4963" s="4">
        <v>0</v>
      </c>
      <c r="M4963" s="3"/>
      <c r="N4963" s="4">
        <v>0.4535763888888889</v>
      </c>
      <c r="O4963" s="3">
        <v>44834</v>
      </c>
      <c r="P4963" s="3">
        <v>44811</v>
      </c>
      <c r="Q4963" t="s">
        <v>591</v>
      </c>
      <c r="R4963" t="s">
        <v>590</v>
      </c>
      <c r="S4963" t="s">
        <v>105</v>
      </c>
      <c r="T4963" s="3">
        <v>44809</v>
      </c>
      <c r="U4963" s="3">
        <v>44809</v>
      </c>
      <c r="V4963" t="s">
        <v>481</v>
      </c>
      <c r="W4963" t="s">
        <v>514</v>
      </c>
      <c r="X4963" t="s">
        <v>513</v>
      </c>
      <c r="Y4963">
        <v>202209</v>
      </c>
      <c r="Z4963" t="s">
        <v>815</v>
      </c>
      <c r="AA4963">
        <v>74</v>
      </c>
      <c r="AB4963" t="s">
        <v>814</v>
      </c>
      <c r="AC4963" t="s">
        <v>1103</v>
      </c>
      <c r="AD4963" t="s">
        <v>2008</v>
      </c>
      <c r="AE4963" t="s">
        <v>524</v>
      </c>
      <c r="AF4963">
        <v>0</v>
      </c>
      <c r="AG4963" t="s">
        <v>507</v>
      </c>
      <c r="AH4963" t="s">
        <v>2007</v>
      </c>
      <c r="AI4963">
        <v>151768</v>
      </c>
      <c r="AJ4963" t="s">
        <v>471</v>
      </c>
      <c r="AK4963" t="s">
        <v>470</v>
      </c>
      <c r="AL4963" t="str">
        <f>req_implement[[#This Row],[Column1]]&amp;req_implement[[#This Row],[Column3]]</f>
        <v>54882973149286</v>
      </c>
    </row>
    <row r="4964" spans="1:38" x14ac:dyDescent="0.2">
      <c r="A4964">
        <v>5488308</v>
      </c>
      <c r="B4964" s="3">
        <v>44700</v>
      </c>
      <c r="C4964">
        <v>3149286</v>
      </c>
      <c r="D4964" t="s">
        <v>540</v>
      </c>
      <c r="E4964">
        <v>272.16000000000003</v>
      </c>
      <c r="F4964">
        <v>272.16000000000003</v>
      </c>
      <c r="G4964">
        <v>0</v>
      </c>
      <c r="H4964" t="s">
        <v>6774</v>
      </c>
      <c r="I4964" t="s">
        <v>486</v>
      </c>
      <c r="J4964" t="s">
        <v>470</v>
      </c>
      <c r="K4964" t="s">
        <v>6940</v>
      </c>
      <c r="L4964" s="4">
        <v>0.58230324074074069</v>
      </c>
      <c r="M4964" s="3">
        <v>44700</v>
      </c>
      <c r="N4964" s="4">
        <v>0.45392361111111112</v>
      </c>
      <c r="O4964" s="3">
        <v>44834</v>
      </c>
      <c r="P4964" s="3">
        <v>44811</v>
      </c>
      <c r="Q4964" t="s">
        <v>484</v>
      </c>
      <c r="R4964" t="s">
        <v>483</v>
      </c>
      <c r="S4964" t="s">
        <v>97</v>
      </c>
      <c r="T4964" s="3">
        <v>44809</v>
      </c>
      <c r="U4964" s="3">
        <v>44809</v>
      </c>
      <c r="V4964" t="s">
        <v>481</v>
      </c>
      <c r="W4964" t="s">
        <v>514</v>
      </c>
      <c r="X4964" t="s">
        <v>513</v>
      </c>
      <c r="Y4964">
        <v>202209</v>
      </c>
      <c r="Z4964" t="s">
        <v>601</v>
      </c>
      <c r="AA4964">
        <v>42</v>
      </c>
      <c r="AB4964" t="s">
        <v>477</v>
      </c>
      <c r="AC4964" t="s">
        <v>600</v>
      </c>
      <c r="AD4964" t="s">
        <v>6775</v>
      </c>
      <c r="AE4964" t="s">
        <v>474</v>
      </c>
      <c r="AF4964">
        <v>0</v>
      </c>
      <c r="AG4964" t="s">
        <v>507</v>
      </c>
      <c r="AH4964" t="s">
        <v>6774</v>
      </c>
      <c r="AI4964">
        <v>2611819</v>
      </c>
      <c r="AJ4964" t="s">
        <v>471</v>
      </c>
      <c r="AK4964" t="s">
        <v>488</v>
      </c>
      <c r="AL4964" t="str">
        <f>req_implement[[#This Row],[Column1]]&amp;req_implement[[#This Row],[Column3]]</f>
        <v>54883083149286</v>
      </c>
    </row>
    <row r="4965" spans="1:38" x14ac:dyDescent="0.2">
      <c r="A4965">
        <v>5488308</v>
      </c>
      <c r="B4965" s="3">
        <v>44700</v>
      </c>
      <c r="C4965">
        <v>3149129</v>
      </c>
      <c r="D4965" t="s">
        <v>565</v>
      </c>
      <c r="E4965">
        <v>611.28</v>
      </c>
      <c r="F4965">
        <v>611.28</v>
      </c>
      <c r="G4965">
        <v>0</v>
      </c>
      <c r="H4965" t="s">
        <v>6774</v>
      </c>
      <c r="I4965" t="s">
        <v>486</v>
      </c>
      <c r="J4965" t="s">
        <v>470</v>
      </c>
      <c r="K4965" t="s">
        <v>6940</v>
      </c>
      <c r="L4965" s="4">
        <v>0.58230324074074069</v>
      </c>
      <c r="M4965" s="3">
        <v>44700</v>
      </c>
      <c r="N4965" s="4">
        <v>0.45392361111111112</v>
      </c>
      <c r="O4965" s="3">
        <v>44834</v>
      </c>
      <c r="P4965" s="3">
        <v>44811</v>
      </c>
      <c r="Q4965" t="s">
        <v>484</v>
      </c>
      <c r="R4965" t="s">
        <v>483</v>
      </c>
      <c r="S4965" t="s">
        <v>97</v>
      </c>
      <c r="T4965" s="3">
        <v>44809</v>
      </c>
      <c r="U4965" s="3">
        <v>44809</v>
      </c>
      <c r="V4965" t="s">
        <v>481</v>
      </c>
      <c r="W4965" t="s">
        <v>514</v>
      </c>
      <c r="X4965" t="s">
        <v>513</v>
      </c>
      <c r="Y4965">
        <v>202209</v>
      </c>
      <c r="Z4965" t="s">
        <v>601</v>
      </c>
      <c r="AA4965">
        <v>42</v>
      </c>
      <c r="AB4965" t="s">
        <v>477</v>
      </c>
      <c r="AC4965" t="s">
        <v>600</v>
      </c>
      <c r="AD4965" t="s">
        <v>6775</v>
      </c>
      <c r="AE4965" t="s">
        <v>474</v>
      </c>
      <c r="AF4965">
        <v>0</v>
      </c>
      <c r="AG4965" t="s">
        <v>507</v>
      </c>
      <c r="AH4965" t="s">
        <v>6774</v>
      </c>
      <c r="AI4965">
        <v>2611819</v>
      </c>
      <c r="AJ4965" t="s">
        <v>471</v>
      </c>
      <c r="AK4965" t="s">
        <v>488</v>
      </c>
      <c r="AL4965" t="str">
        <f>req_implement[[#This Row],[Column1]]&amp;req_implement[[#This Row],[Column3]]</f>
        <v>54883083149129</v>
      </c>
    </row>
    <row r="4966" spans="1:38" x14ac:dyDescent="0.2">
      <c r="A4966">
        <v>5488308</v>
      </c>
      <c r="B4966" s="3">
        <v>44700</v>
      </c>
      <c r="C4966">
        <v>3148675</v>
      </c>
      <c r="D4966" t="s">
        <v>543</v>
      </c>
      <c r="E4966">
        <v>3056.4</v>
      </c>
      <c r="F4966">
        <v>3056.4</v>
      </c>
      <c r="G4966">
        <v>0</v>
      </c>
      <c r="H4966" t="s">
        <v>6774</v>
      </c>
      <c r="I4966" t="s">
        <v>486</v>
      </c>
      <c r="J4966" t="s">
        <v>470</v>
      </c>
      <c r="K4966" t="s">
        <v>6940</v>
      </c>
      <c r="L4966" s="4">
        <v>0.58230324074074069</v>
      </c>
      <c r="M4966" s="3">
        <v>44700</v>
      </c>
      <c r="N4966" s="4">
        <v>0.45392361111111112</v>
      </c>
      <c r="O4966" s="3">
        <v>44834</v>
      </c>
      <c r="P4966" s="3">
        <v>44811</v>
      </c>
      <c r="Q4966" t="s">
        <v>484</v>
      </c>
      <c r="R4966" t="s">
        <v>483</v>
      </c>
      <c r="S4966" t="s">
        <v>97</v>
      </c>
      <c r="T4966" s="3">
        <v>44809</v>
      </c>
      <c r="U4966" s="3">
        <v>44809</v>
      </c>
      <c r="V4966" t="s">
        <v>481</v>
      </c>
      <c r="W4966" t="s">
        <v>514</v>
      </c>
      <c r="X4966" t="s">
        <v>513</v>
      </c>
      <c r="Y4966">
        <v>202209</v>
      </c>
      <c r="Z4966" t="s">
        <v>601</v>
      </c>
      <c r="AA4966">
        <v>42</v>
      </c>
      <c r="AB4966" t="s">
        <v>477</v>
      </c>
      <c r="AC4966" t="s">
        <v>600</v>
      </c>
      <c r="AD4966" t="s">
        <v>6775</v>
      </c>
      <c r="AE4966" t="s">
        <v>474</v>
      </c>
      <c r="AF4966">
        <v>0</v>
      </c>
      <c r="AG4966" t="s">
        <v>507</v>
      </c>
      <c r="AH4966" t="s">
        <v>6774</v>
      </c>
      <c r="AI4966">
        <v>2611819</v>
      </c>
      <c r="AJ4966" t="s">
        <v>471</v>
      </c>
      <c r="AK4966" t="s">
        <v>488</v>
      </c>
      <c r="AL4966" t="str">
        <f>req_implement[[#This Row],[Column1]]&amp;req_implement[[#This Row],[Column3]]</f>
        <v>54883083148675</v>
      </c>
    </row>
    <row r="4967" spans="1:38" x14ac:dyDescent="0.2">
      <c r="A4967">
        <v>5488308</v>
      </c>
      <c r="B4967" s="3">
        <v>44700</v>
      </c>
      <c r="C4967">
        <v>207465</v>
      </c>
      <c r="D4967" t="s">
        <v>555</v>
      </c>
      <c r="E4967">
        <v>2445.12</v>
      </c>
      <c r="F4967">
        <v>2445.12</v>
      </c>
      <c r="G4967">
        <v>0</v>
      </c>
      <c r="H4967" t="s">
        <v>6774</v>
      </c>
      <c r="I4967" t="s">
        <v>486</v>
      </c>
      <c r="J4967" t="s">
        <v>470</v>
      </c>
      <c r="K4967" t="s">
        <v>6940</v>
      </c>
      <c r="L4967" s="4">
        <v>0.58230324074074069</v>
      </c>
      <c r="M4967" s="3">
        <v>44700</v>
      </c>
      <c r="N4967" s="4">
        <v>0.45392361111111112</v>
      </c>
      <c r="O4967" s="3">
        <v>44834</v>
      </c>
      <c r="P4967" s="3">
        <v>44811</v>
      </c>
      <c r="Q4967" t="s">
        <v>484</v>
      </c>
      <c r="R4967" t="s">
        <v>483</v>
      </c>
      <c r="S4967" t="s">
        <v>97</v>
      </c>
      <c r="T4967" s="3">
        <v>44809</v>
      </c>
      <c r="U4967" s="3">
        <v>44809</v>
      </c>
      <c r="V4967" t="s">
        <v>481</v>
      </c>
      <c r="W4967" t="s">
        <v>514</v>
      </c>
      <c r="X4967" t="s">
        <v>513</v>
      </c>
      <c r="Y4967">
        <v>202209</v>
      </c>
      <c r="Z4967" t="s">
        <v>601</v>
      </c>
      <c r="AA4967">
        <v>42</v>
      </c>
      <c r="AB4967" t="s">
        <v>477</v>
      </c>
      <c r="AC4967" t="s">
        <v>600</v>
      </c>
      <c r="AD4967" t="s">
        <v>6775</v>
      </c>
      <c r="AE4967" t="s">
        <v>474</v>
      </c>
      <c r="AF4967">
        <v>0</v>
      </c>
      <c r="AG4967" t="s">
        <v>507</v>
      </c>
      <c r="AH4967" t="s">
        <v>6774</v>
      </c>
      <c r="AI4967">
        <v>2611819</v>
      </c>
      <c r="AJ4967" t="s">
        <v>471</v>
      </c>
      <c r="AK4967" t="s">
        <v>488</v>
      </c>
      <c r="AL4967" t="str">
        <f>req_implement[[#This Row],[Column1]]&amp;req_implement[[#This Row],[Column3]]</f>
        <v>5488308207465</v>
      </c>
    </row>
    <row r="4968" spans="1:38" x14ac:dyDescent="0.2">
      <c r="A4968">
        <v>5488308</v>
      </c>
      <c r="B4968" s="3">
        <v>44700</v>
      </c>
      <c r="C4968">
        <v>3148631</v>
      </c>
      <c r="D4968" t="s">
        <v>537</v>
      </c>
      <c r="E4968">
        <v>2445.12</v>
      </c>
      <c r="F4968">
        <v>2445.12</v>
      </c>
      <c r="G4968">
        <v>0</v>
      </c>
      <c r="H4968" t="s">
        <v>6774</v>
      </c>
      <c r="I4968" t="s">
        <v>486</v>
      </c>
      <c r="J4968" t="s">
        <v>470</v>
      </c>
      <c r="K4968" t="s">
        <v>6940</v>
      </c>
      <c r="L4968" s="4">
        <v>0.58230324074074069</v>
      </c>
      <c r="M4968" s="3">
        <v>44700</v>
      </c>
      <c r="N4968" s="4">
        <v>0.45392361111111112</v>
      </c>
      <c r="O4968" s="3">
        <v>44834</v>
      </c>
      <c r="P4968" s="3">
        <v>44811</v>
      </c>
      <c r="Q4968" t="s">
        <v>484</v>
      </c>
      <c r="R4968" t="s">
        <v>483</v>
      </c>
      <c r="S4968" t="s">
        <v>97</v>
      </c>
      <c r="T4968" s="3">
        <v>44809</v>
      </c>
      <c r="U4968" s="3">
        <v>44811</v>
      </c>
      <c r="V4968" t="s">
        <v>481</v>
      </c>
      <c r="W4968" t="s">
        <v>514</v>
      </c>
      <c r="X4968" t="s">
        <v>513</v>
      </c>
      <c r="Y4968">
        <v>202209</v>
      </c>
      <c r="Z4968" t="s">
        <v>601</v>
      </c>
      <c r="AA4968">
        <v>42</v>
      </c>
      <c r="AB4968" t="s">
        <v>477</v>
      </c>
      <c r="AC4968" t="s">
        <v>600</v>
      </c>
      <c r="AD4968" t="s">
        <v>6775</v>
      </c>
      <c r="AE4968" t="s">
        <v>474</v>
      </c>
      <c r="AF4968">
        <v>0</v>
      </c>
      <c r="AG4968" t="s">
        <v>507</v>
      </c>
      <c r="AH4968" t="s">
        <v>6774</v>
      </c>
      <c r="AI4968">
        <v>2611819</v>
      </c>
      <c r="AJ4968" t="s">
        <v>471</v>
      </c>
      <c r="AK4968" t="s">
        <v>470</v>
      </c>
      <c r="AL4968" t="str">
        <f>req_implement[[#This Row],[Column1]]&amp;req_implement[[#This Row],[Column3]]</f>
        <v>54883083148631</v>
      </c>
    </row>
    <row r="4969" spans="1:38" x14ac:dyDescent="0.2">
      <c r="A4969">
        <v>5488308</v>
      </c>
      <c r="B4969" s="3">
        <v>44700</v>
      </c>
      <c r="C4969">
        <v>3141993</v>
      </c>
      <c r="D4969" t="s">
        <v>714</v>
      </c>
      <c r="E4969">
        <v>599.04</v>
      </c>
      <c r="F4969">
        <v>599.04</v>
      </c>
      <c r="G4969">
        <v>0</v>
      </c>
      <c r="H4969" t="s">
        <v>6774</v>
      </c>
      <c r="I4969" t="s">
        <v>486</v>
      </c>
      <c r="J4969" t="s">
        <v>470</v>
      </c>
      <c r="K4969" t="s">
        <v>6940</v>
      </c>
      <c r="L4969" s="4">
        <v>0.58230324074074069</v>
      </c>
      <c r="M4969" s="3">
        <v>44700</v>
      </c>
      <c r="N4969" s="4">
        <v>0.45392361111111112</v>
      </c>
      <c r="O4969" s="3">
        <v>44834</v>
      </c>
      <c r="P4969" s="3">
        <v>44811</v>
      </c>
      <c r="Q4969" t="s">
        <v>484</v>
      </c>
      <c r="R4969" t="s">
        <v>483</v>
      </c>
      <c r="S4969" t="s">
        <v>97</v>
      </c>
      <c r="T4969" s="3">
        <v>44809</v>
      </c>
      <c r="U4969" s="3">
        <v>44809</v>
      </c>
      <c r="V4969" t="s">
        <v>481</v>
      </c>
      <c r="W4969" t="s">
        <v>514</v>
      </c>
      <c r="X4969" t="s">
        <v>513</v>
      </c>
      <c r="Y4969">
        <v>202209</v>
      </c>
      <c r="Z4969" t="s">
        <v>601</v>
      </c>
      <c r="AA4969">
        <v>42</v>
      </c>
      <c r="AB4969" t="s">
        <v>477</v>
      </c>
      <c r="AC4969" t="s">
        <v>600</v>
      </c>
      <c r="AD4969" t="s">
        <v>6775</v>
      </c>
      <c r="AE4969" t="s">
        <v>474</v>
      </c>
      <c r="AF4969">
        <v>0</v>
      </c>
      <c r="AG4969" t="s">
        <v>504</v>
      </c>
      <c r="AH4969" t="s">
        <v>6774</v>
      </c>
      <c r="AI4969">
        <v>2611819</v>
      </c>
      <c r="AJ4969" t="s">
        <v>471</v>
      </c>
      <c r="AK4969" t="s">
        <v>488</v>
      </c>
      <c r="AL4969" t="str">
        <f>req_implement[[#This Row],[Column1]]&amp;req_implement[[#This Row],[Column3]]</f>
        <v>54883083141993</v>
      </c>
    </row>
    <row r="4970" spans="1:38" x14ac:dyDescent="0.2">
      <c r="A4970">
        <v>5488308</v>
      </c>
      <c r="B4970" s="3">
        <v>44700</v>
      </c>
      <c r="C4970">
        <v>3146925</v>
      </c>
      <c r="D4970" t="s">
        <v>911</v>
      </c>
      <c r="E4970">
        <v>1211.04</v>
      </c>
      <c r="F4970">
        <v>1211.04</v>
      </c>
      <c r="G4970">
        <v>0</v>
      </c>
      <c r="H4970" t="s">
        <v>6774</v>
      </c>
      <c r="I4970" t="s">
        <v>486</v>
      </c>
      <c r="J4970" t="s">
        <v>470</v>
      </c>
      <c r="K4970" t="s">
        <v>6940</v>
      </c>
      <c r="L4970" s="4">
        <v>0.58230324074074069</v>
      </c>
      <c r="M4970" s="3">
        <v>44700</v>
      </c>
      <c r="N4970" s="4">
        <v>0.45392361111111112</v>
      </c>
      <c r="O4970" s="3">
        <v>44834</v>
      </c>
      <c r="P4970" s="3">
        <v>44811</v>
      </c>
      <c r="Q4970" t="s">
        <v>484</v>
      </c>
      <c r="R4970" t="s">
        <v>483</v>
      </c>
      <c r="S4970" t="s">
        <v>97</v>
      </c>
      <c r="T4970" s="3">
        <v>44809</v>
      </c>
      <c r="U4970" s="3">
        <v>44809</v>
      </c>
      <c r="V4970" t="s">
        <v>481</v>
      </c>
      <c r="W4970" t="s">
        <v>514</v>
      </c>
      <c r="X4970" t="s">
        <v>513</v>
      </c>
      <c r="Y4970">
        <v>202209</v>
      </c>
      <c r="Z4970" t="s">
        <v>601</v>
      </c>
      <c r="AA4970">
        <v>42</v>
      </c>
      <c r="AB4970" t="s">
        <v>477</v>
      </c>
      <c r="AC4970" t="s">
        <v>600</v>
      </c>
      <c r="AD4970" t="s">
        <v>6775</v>
      </c>
      <c r="AE4970" t="s">
        <v>474</v>
      </c>
      <c r="AF4970">
        <v>0</v>
      </c>
      <c r="AG4970" t="s">
        <v>504</v>
      </c>
      <c r="AH4970" t="s">
        <v>6774</v>
      </c>
      <c r="AI4970">
        <v>2611819</v>
      </c>
      <c r="AJ4970" t="s">
        <v>471</v>
      </c>
      <c r="AK4970" t="s">
        <v>488</v>
      </c>
      <c r="AL4970" t="str">
        <f>req_implement[[#This Row],[Column1]]&amp;req_implement[[#This Row],[Column3]]</f>
        <v>54883083146925</v>
      </c>
    </row>
    <row r="4971" spans="1:38" x14ac:dyDescent="0.2">
      <c r="A4971">
        <v>5488321</v>
      </c>
      <c r="B4971" s="3">
        <v>44783</v>
      </c>
      <c r="C4971">
        <v>3148633</v>
      </c>
      <c r="D4971" t="s">
        <v>832</v>
      </c>
      <c r="E4971">
        <v>864</v>
      </c>
      <c r="F4971">
        <v>864</v>
      </c>
      <c r="G4971">
        <v>0</v>
      </c>
      <c r="H4971" t="s">
        <v>3</v>
      </c>
      <c r="I4971" t="s">
        <v>486</v>
      </c>
      <c r="J4971" t="s">
        <v>499</v>
      </c>
      <c r="K4971" t="s">
        <v>6939</v>
      </c>
      <c r="L4971" s="4">
        <v>0.61747685185185186</v>
      </c>
      <c r="M4971" s="3">
        <v>44812</v>
      </c>
      <c r="N4971" s="4">
        <v>0.45408564814814817</v>
      </c>
      <c r="O4971" s="3">
        <v>44834</v>
      </c>
      <c r="P4971" s="3">
        <v>44811</v>
      </c>
      <c r="Q4971" t="s">
        <v>484</v>
      </c>
      <c r="R4971" t="s">
        <v>483</v>
      </c>
      <c r="S4971" t="s">
        <v>162</v>
      </c>
      <c r="T4971" s="3">
        <v>44809</v>
      </c>
      <c r="U4971" s="3">
        <v>44811</v>
      </c>
      <c r="V4971" t="s">
        <v>481</v>
      </c>
      <c r="W4971" t="s">
        <v>514</v>
      </c>
      <c r="X4971" t="s">
        <v>513</v>
      </c>
      <c r="Y4971">
        <v>202209</v>
      </c>
      <c r="Z4971" t="s">
        <v>1709</v>
      </c>
      <c r="AA4971">
        <v>18</v>
      </c>
      <c r="AB4971" t="s">
        <v>1708</v>
      </c>
      <c r="AC4971" t="s">
        <v>3410</v>
      </c>
      <c r="AD4971" t="s">
        <v>1706</v>
      </c>
      <c r="AE4971" t="s">
        <v>508</v>
      </c>
      <c r="AF4971">
        <v>0</v>
      </c>
      <c r="AG4971" t="s">
        <v>507</v>
      </c>
      <c r="AH4971" t="s">
        <v>3</v>
      </c>
      <c r="AI4971">
        <v>168649</v>
      </c>
      <c r="AJ4971" t="s">
        <v>471</v>
      </c>
      <c r="AK4971" t="s">
        <v>470</v>
      </c>
      <c r="AL4971" t="str">
        <f>req_implement[[#This Row],[Column1]]&amp;req_implement[[#This Row],[Column3]]</f>
        <v>54883213148633</v>
      </c>
    </row>
    <row r="4972" spans="1:38" x14ac:dyDescent="0.2">
      <c r="A4972">
        <v>5488321</v>
      </c>
      <c r="B4972" s="3">
        <v>44783</v>
      </c>
      <c r="C4972">
        <v>3148640</v>
      </c>
      <c r="D4972" t="s">
        <v>1338</v>
      </c>
      <c r="E4972">
        <v>1360</v>
      </c>
      <c r="F4972">
        <v>1360</v>
      </c>
      <c r="G4972">
        <v>0</v>
      </c>
      <c r="H4972" t="s">
        <v>3</v>
      </c>
      <c r="I4972" t="s">
        <v>486</v>
      </c>
      <c r="J4972" t="s">
        <v>499</v>
      </c>
      <c r="K4972" t="s">
        <v>6939</v>
      </c>
      <c r="L4972" s="4">
        <v>0.61747685185185186</v>
      </c>
      <c r="M4972" s="3">
        <v>44812</v>
      </c>
      <c r="N4972" s="4">
        <v>0.45408564814814817</v>
      </c>
      <c r="O4972" s="3">
        <v>44834</v>
      </c>
      <c r="P4972" s="3">
        <v>44811</v>
      </c>
      <c r="Q4972" t="s">
        <v>484</v>
      </c>
      <c r="R4972" t="s">
        <v>483</v>
      </c>
      <c r="S4972" t="s">
        <v>162</v>
      </c>
      <c r="T4972" s="3">
        <v>44809</v>
      </c>
      <c r="U4972" s="3">
        <v>44812</v>
      </c>
      <c r="V4972" t="s">
        <v>481</v>
      </c>
      <c r="W4972" t="s">
        <v>514</v>
      </c>
      <c r="X4972" t="s">
        <v>479</v>
      </c>
      <c r="Y4972">
        <v>202209</v>
      </c>
      <c r="Z4972" t="s">
        <v>1709</v>
      </c>
      <c r="AA4972">
        <v>18</v>
      </c>
      <c r="AB4972" t="s">
        <v>1708</v>
      </c>
      <c r="AC4972" t="s">
        <v>3410</v>
      </c>
      <c r="AD4972" t="s">
        <v>1706</v>
      </c>
      <c r="AE4972" t="s">
        <v>508</v>
      </c>
      <c r="AF4972">
        <v>0</v>
      </c>
      <c r="AG4972" t="s">
        <v>507</v>
      </c>
      <c r="AH4972" t="s">
        <v>3</v>
      </c>
      <c r="AI4972">
        <v>168649</v>
      </c>
      <c r="AJ4972" t="s">
        <v>471</v>
      </c>
      <c r="AK4972" t="s">
        <v>470</v>
      </c>
      <c r="AL4972" t="str">
        <f>req_implement[[#This Row],[Column1]]&amp;req_implement[[#This Row],[Column3]]</f>
        <v>54883213148640</v>
      </c>
    </row>
    <row r="4973" spans="1:38" x14ac:dyDescent="0.2">
      <c r="A4973">
        <v>5488319</v>
      </c>
      <c r="B4973" s="3">
        <v>44659</v>
      </c>
      <c r="C4973">
        <v>3149878</v>
      </c>
      <c r="D4973" t="s">
        <v>542</v>
      </c>
      <c r="E4973">
        <v>2453.7600000000002</v>
      </c>
      <c r="F4973">
        <v>2453.7600000000002</v>
      </c>
      <c r="G4973">
        <v>0</v>
      </c>
      <c r="H4973" t="s">
        <v>3398</v>
      </c>
      <c r="I4973" t="s">
        <v>486</v>
      </c>
      <c r="J4973" t="s">
        <v>550</v>
      </c>
      <c r="K4973" t="s">
        <v>6938</v>
      </c>
      <c r="L4973" s="4">
        <v>0.51465277777777774</v>
      </c>
      <c r="M4973" s="3">
        <v>44812</v>
      </c>
      <c r="N4973" s="4">
        <v>0.45409722222222221</v>
      </c>
      <c r="O4973" s="3">
        <v>44834</v>
      </c>
      <c r="P4973" s="3">
        <v>44811</v>
      </c>
      <c r="Q4973" t="s">
        <v>484</v>
      </c>
      <c r="R4973" t="s">
        <v>483</v>
      </c>
      <c r="S4973" t="s">
        <v>88</v>
      </c>
      <c r="T4973" s="3">
        <v>44809</v>
      </c>
      <c r="U4973" s="3">
        <v>44809</v>
      </c>
      <c r="V4973" t="s">
        <v>481</v>
      </c>
      <c r="W4973" t="s">
        <v>514</v>
      </c>
      <c r="X4973" t="s">
        <v>513</v>
      </c>
      <c r="Y4973">
        <v>202209</v>
      </c>
      <c r="Z4973" t="s">
        <v>2630</v>
      </c>
      <c r="AA4973">
        <v>32</v>
      </c>
      <c r="AB4973" t="s">
        <v>3401</v>
      </c>
      <c r="AC4973" t="s">
        <v>3400</v>
      </c>
      <c r="AD4973" t="s">
        <v>3399</v>
      </c>
      <c r="AE4973" t="s">
        <v>524</v>
      </c>
      <c r="AF4973">
        <v>0</v>
      </c>
      <c r="AG4973" t="s">
        <v>507</v>
      </c>
      <c r="AH4973" t="s">
        <v>3398</v>
      </c>
      <c r="AI4973">
        <v>119611</v>
      </c>
      <c r="AJ4973" t="s">
        <v>471</v>
      </c>
      <c r="AK4973" t="s">
        <v>488</v>
      </c>
      <c r="AL4973" t="str">
        <f>req_implement[[#This Row],[Column1]]&amp;req_implement[[#This Row],[Column3]]</f>
        <v>54883193149878</v>
      </c>
    </row>
    <row r="4974" spans="1:38" x14ac:dyDescent="0.2">
      <c r="A4974">
        <v>5488319</v>
      </c>
      <c r="B4974" s="3">
        <v>44659</v>
      </c>
      <c r="C4974">
        <v>3149855</v>
      </c>
      <c r="D4974" t="s">
        <v>584</v>
      </c>
      <c r="E4974">
        <v>612.72</v>
      </c>
      <c r="F4974">
        <v>612.72</v>
      </c>
      <c r="G4974">
        <v>0</v>
      </c>
      <c r="H4974" t="s">
        <v>3398</v>
      </c>
      <c r="I4974" t="s">
        <v>486</v>
      </c>
      <c r="J4974" t="s">
        <v>550</v>
      </c>
      <c r="K4974" t="s">
        <v>6938</v>
      </c>
      <c r="L4974" s="4">
        <v>0.51465277777777774</v>
      </c>
      <c r="M4974" s="3">
        <v>44812</v>
      </c>
      <c r="N4974" s="4">
        <v>0.45409722222222221</v>
      </c>
      <c r="O4974" s="3">
        <v>44834</v>
      </c>
      <c r="P4974" s="3">
        <v>44811</v>
      </c>
      <c r="Q4974" t="s">
        <v>484</v>
      </c>
      <c r="R4974" t="s">
        <v>483</v>
      </c>
      <c r="S4974" t="s">
        <v>88</v>
      </c>
      <c r="T4974" s="3">
        <v>44809</v>
      </c>
      <c r="U4974" s="3">
        <v>44809</v>
      </c>
      <c r="V4974" t="s">
        <v>481</v>
      </c>
      <c r="W4974" t="s">
        <v>514</v>
      </c>
      <c r="X4974" t="s">
        <v>513</v>
      </c>
      <c r="Y4974">
        <v>202209</v>
      </c>
      <c r="Z4974" t="s">
        <v>2630</v>
      </c>
      <c r="AA4974">
        <v>32</v>
      </c>
      <c r="AB4974" t="s">
        <v>3401</v>
      </c>
      <c r="AC4974" t="s">
        <v>3400</v>
      </c>
      <c r="AD4974" t="s">
        <v>3399</v>
      </c>
      <c r="AE4974" t="s">
        <v>524</v>
      </c>
      <c r="AF4974">
        <v>0</v>
      </c>
      <c r="AG4974" t="s">
        <v>507</v>
      </c>
      <c r="AH4974" t="s">
        <v>3398</v>
      </c>
      <c r="AI4974">
        <v>119611</v>
      </c>
      <c r="AJ4974" t="s">
        <v>471</v>
      </c>
      <c r="AK4974" t="s">
        <v>488</v>
      </c>
      <c r="AL4974" t="str">
        <f>req_implement[[#This Row],[Column1]]&amp;req_implement[[#This Row],[Column3]]</f>
        <v>54883193149855</v>
      </c>
    </row>
    <row r="4975" spans="1:38" x14ac:dyDescent="0.2">
      <c r="A4975">
        <v>5488319</v>
      </c>
      <c r="B4975" s="3">
        <v>44659</v>
      </c>
      <c r="C4975">
        <v>3149287</v>
      </c>
      <c r="D4975" t="s">
        <v>539</v>
      </c>
      <c r="E4975">
        <v>1814.4</v>
      </c>
      <c r="F4975">
        <v>1814.4</v>
      </c>
      <c r="G4975">
        <v>0</v>
      </c>
      <c r="H4975" t="s">
        <v>3398</v>
      </c>
      <c r="I4975" t="s">
        <v>486</v>
      </c>
      <c r="J4975" t="s">
        <v>550</v>
      </c>
      <c r="K4975" t="s">
        <v>6938</v>
      </c>
      <c r="L4975" s="4">
        <v>0.51465277777777774</v>
      </c>
      <c r="M4975" s="3">
        <v>44812</v>
      </c>
      <c r="N4975" s="4">
        <v>0.45409722222222221</v>
      </c>
      <c r="O4975" s="3">
        <v>44834</v>
      </c>
      <c r="P4975" s="3">
        <v>44811</v>
      </c>
      <c r="Q4975" t="s">
        <v>484</v>
      </c>
      <c r="R4975" t="s">
        <v>483</v>
      </c>
      <c r="S4975" t="s">
        <v>88</v>
      </c>
      <c r="T4975" s="3">
        <v>44809</v>
      </c>
      <c r="U4975" s="3">
        <v>44812</v>
      </c>
      <c r="V4975" t="s">
        <v>481</v>
      </c>
      <c r="W4975" t="s">
        <v>514</v>
      </c>
      <c r="X4975" t="s">
        <v>513</v>
      </c>
      <c r="Y4975">
        <v>202209</v>
      </c>
      <c r="Z4975" t="s">
        <v>2630</v>
      </c>
      <c r="AA4975">
        <v>32</v>
      </c>
      <c r="AB4975" t="s">
        <v>3401</v>
      </c>
      <c r="AC4975" t="s">
        <v>3400</v>
      </c>
      <c r="AD4975" t="s">
        <v>3399</v>
      </c>
      <c r="AE4975" t="s">
        <v>524</v>
      </c>
      <c r="AF4975">
        <v>0</v>
      </c>
      <c r="AG4975" t="s">
        <v>507</v>
      </c>
      <c r="AH4975" t="s">
        <v>3398</v>
      </c>
      <c r="AI4975">
        <v>119611</v>
      </c>
      <c r="AJ4975" t="s">
        <v>471</v>
      </c>
      <c r="AK4975" t="s">
        <v>470</v>
      </c>
      <c r="AL4975" t="str">
        <f>req_implement[[#This Row],[Column1]]&amp;req_implement[[#This Row],[Column3]]</f>
        <v>54883193149287</v>
      </c>
    </row>
    <row r="4976" spans="1:38" x14ac:dyDescent="0.2">
      <c r="A4976">
        <v>5488319</v>
      </c>
      <c r="B4976" s="3">
        <v>44659</v>
      </c>
      <c r="C4976">
        <v>3149286</v>
      </c>
      <c r="D4976" t="s">
        <v>540</v>
      </c>
      <c r="E4976">
        <v>544.32000000000005</v>
      </c>
      <c r="F4976">
        <v>544.32000000000005</v>
      </c>
      <c r="G4976">
        <v>0</v>
      </c>
      <c r="H4976" t="s">
        <v>3398</v>
      </c>
      <c r="I4976" t="s">
        <v>486</v>
      </c>
      <c r="J4976" t="s">
        <v>550</v>
      </c>
      <c r="K4976" t="s">
        <v>6938</v>
      </c>
      <c r="L4976" s="4">
        <v>0.51465277777777774</v>
      </c>
      <c r="M4976" s="3">
        <v>44812</v>
      </c>
      <c r="N4976" s="4">
        <v>0.45409722222222221</v>
      </c>
      <c r="O4976" s="3">
        <v>44834</v>
      </c>
      <c r="P4976" s="3">
        <v>44811</v>
      </c>
      <c r="Q4976" t="s">
        <v>484</v>
      </c>
      <c r="R4976" t="s">
        <v>483</v>
      </c>
      <c r="S4976" t="s">
        <v>88</v>
      </c>
      <c r="T4976" s="3">
        <v>44809</v>
      </c>
      <c r="U4976" s="3">
        <v>44809</v>
      </c>
      <c r="V4976" t="s">
        <v>481</v>
      </c>
      <c r="W4976" t="s">
        <v>514</v>
      </c>
      <c r="X4976" t="s">
        <v>513</v>
      </c>
      <c r="Y4976">
        <v>202209</v>
      </c>
      <c r="Z4976" t="s">
        <v>2630</v>
      </c>
      <c r="AA4976">
        <v>32</v>
      </c>
      <c r="AB4976" t="s">
        <v>3401</v>
      </c>
      <c r="AC4976" t="s">
        <v>3400</v>
      </c>
      <c r="AD4976" t="s">
        <v>3399</v>
      </c>
      <c r="AE4976" t="s">
        <v>524</v>
      </c>
      <c r="AF4976">
        <v>0</v>
      </c>
      <c r="AG4976" t="s">
        <v>507</v>
      </c>
      <c r="AH4976" t="s">
        <v>3398</v>
      </c>
      <c r="AI4976">
        <v>119611</v>
      </c>
      <c r="AJ4976" t="s">
        <v>471</v>
      </c>
      <c r="AK4976" t="s">
        <v>488</v>
      </c>
      <c r="AL4976" t="str">
        <f>req_implement[[#This Row],[Column1]]&amp;req_implement[[#This Row],[Column3]]</f>
        <v>54883193149286</v>
      </c>
    </row>
    <row r="4977" spans="1:38" x14ac:dyDescent="0.2">
      <c r="A4977">
        <v>5488319</v>
      </c>
      <c r="B4977" s="3">
        <v>44659</v>
      </c>
      <c r="C4977">
        <v>3149300</v>
      </c>
      <c r="D4977" t="s">
        <v>632</v>
      </c>
      <c r="E4977">
        <v>1823.04</v>
      </c>
      <c r="F4977">
        <v>1823.04</v>
      </c>
      <c r="G4977">
        <v>0</v>
      </c>
      <c r="H4977" t="s">
        <v>3398</v>
      </c>
      <c r="I4977" t="s">
        <v>486</v>
      </c>
      <c r="J4977" t="s">
        <v>550</v>
      </c>
      <c r="K4977" t="s">
        <v>6938</v>
      </c>
      <c r="L4977" s="4">
        <v>0.51465277777777774</v>
      </c>
      <c r="M4977" s="3">
        <v>44812</v>
      </c>
      <c r="N4977" s="4">
        <v>0.45409722222222221</v>
      </c>
      <c r="O4977" s="3">
        <v>44834</v>
      </c>
      <c r="P4977" s="3">
        <v>44811</v>
      </c>
      <c r="Q4977" t="s">
        <v>484</v>
      </c>
      <c r="R4977" t="s">
        <v>483</v>
      </c>
      <c r="S4977" t="s">
        <v>88</v>
      </c>
      <c r="T4977" s="3">
        <v>44809</v>
      </c>
      <c r="U4977" s="3">
        <v>44809</v>
      </c>
      <c r="V4977" t="s">
        <v>481</v>
      </c>
      <c r="W4977" t="s">
        <v>514</v>
      </c>
      <c r="X4977" t="s">
        <v>513</v>
      </c>
      <c r="Y4977">
        <v>202209</v>
      </c>
      <c r="Z4977" t="s">
        <v>2630</v>
      </c>
      <c r="AA4977">
        <v>32</v>
      </c>
      <c r="AB4977" t="s">
        <v>3401</v>
      </c>
      <c r="AC4977" t="s">
        <v>3400</v>
      </c>
      <c r="AD4977" t="s">
        <v>3399</v>
      </c>
      <c r="AE4977" t="s">
        <v>524</v>
      </c>
      <c r="AF4977">
        <v>0</v>
      </c>
      <c r="AG4977" t="s">
        <v>507</v>
      </c>
      <c r="AH4977" t="s">
        <v>3398</v>
      </c>
      <c r="AI4977">
        <v>119611</v>
      </c>
      <c r="AJ4977" t="s">
        <v>471</v>
      </c>
      <c r="AK4977" t="s">
        <v>488</v>
      </c>
      <c r="AL4977" t="str">
        <f>req_implement[[#This Row],[Column1]]&amp;req_implement[[#This Row],[Column3]]</f>
        <v>54883193149300</v>
      </c>
    </row>
    <row r="4978" spans="1:38" x14ac:dyDescent="0.2">
      <c r="A4978">
        <v>5488319</v>
      </c>
      <c r="B4978" s="3">
        <v>44659</v>
      </c>
      <c r="C4978">
        <v>3149892</v>
      </c>
      <c r="D4978" t="s">
        <v>689</v>
      </c>
      <c r="E4978">
        <v>288</v>
      </c>
      <c r="F4978">
        <v>288</v>
      </c>
      <c r="G4978">
        <v>0</v>
      </c>
      <c r="H4978" t="s">
        <v>3398</v>
      </c>
      <c r="I4978" t="s">
        <v>486</v>
      </c>
      <c r="J4978" t="s">
        <v>550</v>
      </c>
      <c r="K4978" t="s">
        <v>6938</v>
      </c>
      <c r="L4978" s="4">
        <v>0.51465277777777774</v>
      </c>
      <c r="M4978" s="3">
        <v>44812</v>
      </c>
      <c r="N4978" s="4">
        <v>0.45409722222222221</v>
      </c>
      <c r="O4978" s="3">
        <v>44834</v>
      </c>
      <c r="P4978" s="3">
        <v>44811</v>
      </c>
      <c r="Q4978" t="s">
        <v>484</v>
      </c>
      <c r="R4978" t="s">
        <v>483</v>
      </c>
      <c r="S4978" t="s">
        <v>88</v>
      </c>
      <c r="T4978" s="3">
        <v>44809</v>
      </c>
      <c r="U4978" s="3">
        <v>44809</v>
      </c>
      <c r="V4978" t="s">
        <v>481</v>
      </c>
      <c r="W4978" t="s">
        <v>514</v>
      </c>
      <c r="X4978" t="s">
        <v>513</v>
      </c>
      <c r="Y4978">
        <v>202209</v>
      </c>
      <c r="Z4978" t="s">
        <v>2630</v>
      </c>
      <c r="AA4978">
        <v>32</v>
      </c>
      <c r="AB4978" t="s">
        <v>3401</v>
      </c>
      <c r="AC4978" t="s">
        <v>3400</v>
      </c>
      <c r="AD4978" t="s">
        <v>3399</v>
      </c>
      <c r="AE4978" t="s">
        <v>524</v>
      </c>
      <c r="AF4978">
        <v>0</v>
      </c>
      <c r="AG4978" t="s">
        <v>507</v>
      </c>
      <c r="AH4978" t="s">
        <v>3398</v>
      </c>
      <c r="AI4978">
        <v>119611</v>
      </c>
      <c r="AJ4978" t="s">
        <v>471</v>
      </c>
      <c r="AK4978" t="s">
        <v>488</v>
      </c>
      <c r="AL4978" t="str">
        <f>req_implement[[#This Row],[Column1]]&amp;req_implement[[#This Row],[Column3]]</f>
        <v>54883193149892</v>
      </c>
    </row>
    <row r="4979" spans="1:38" x14ac:dyDescent="0.2">
      <c r="A4979">
        <v>5488319</v>
      </c>
      <c r="B4979" s="3">
        <v>44659</v>
      </c>
      <c r="C4979">
        <v>3040117</v>
      </c>
      <c r="D4979" t="s">
        <v>1173</v>
      </c>
      <c r="E4979">
        <v>680</v>
      </c>
      <c r="F4979">
        <v>680</v>
      </c>
      <c r="G4979">
        <v>0</v>
      </c>
      <c r="H4979" t="s">
        <v>3398</v>
      </c>
      <c r="I4979" t="s">
        <v>486</v>
      </c>
      <c r="J4979" t="s">
        <v>550</v>
      </c>
      <c r="K4979" t="s">
        <v>6938</v>
      </c>
      <c r="L4979" s="4">
        <v>0.51465277777777774</v>
      </c>
      <c r="M4979" s="3">
        <v>44812</v>
      </c>
      <c r="N4979" s="4">
        <v>0.45409722222222221</v>
      </c>
      <c r="O4979" s="3">
        <v>44834</v>
      </c>
      <c r="P4979" s="3">
        <v>44811</v>
      </c>
      <c r="Q4979" t="s">
        <v>484</v>
      </c>
      <c r="R4979" t="s">
        <v>483</v>
      </c>
      <c r="S4979" t="s">
        <v>88</v>
      </c>
      <c r="T4979" s="3">
        <v>44809</v>
      </c>
      <c r="U4979" s="3">
        <v>44809</v>
      </c>
      <c r="V4979" t="s">
        <v>481</v>
      </c>
      <c r="W4979" t="s">
        <v>514</v>
      </c>
      <c r="X4979" t="s">
        <v>479</v>
      </c>
      <c r="Y4979">
        <v>202209</v>
      </c>
      <c r="Z4979" t="s">
        <v>2630</v>
      </c>
      <c r="AA4979">
        <v>32</v>
      </c>
      <c r="AB4979" t="s">
        <v>3401</v>
      </c>
      <c r="AC4979" t="s">
        <v>3400</v>
      </c>
      <c r="AD4979" t="s">
        <v>3399</v>
      </c>
      <c r="AE4979" t="s">
        <v>524</v>
      </c>
      <c r="AF4979">
        <v>0</v>
      </c>
      <c r="AG4979" t="s">
        <v>507</v>
      </c>
      <c r="AH4979" t="s">
        <v>3398</v>
      </c>
      <c r="AI4979">
        <v>119611</v>
      </c>
      <c r="AJ4979" t="s">
        <v>471</v>
      </c>
      <c r="AK4979" t="s">
        <v>488</v>
      </c>
      <c r="AL4979" t="str">
        <f>req_implement[[#This Row],[Column1]]&amp;req_implement[[#This Row],[Column3]]</f>
        <v>54883193040117</v>
      </c>
    </row>
    <row r="4980" spans="1:38" x14ac:dyDescent="0.2">
      <c r="A4980">
        <v>5488325</v>
      </c>
      <c r="B4980" s="3">
        <v>44790</v>
      </c>
      <c r="C4980">
        <v>3148633</v>
      </c>
      <c r="D4980" t="s">
        <v>832</v>
      </c>
      <c r="E4980">
        <v>1728</v>
      </c>
      <c r="F4980">
        <v>1728</v>
      </c>
      <c r="G4980">
        <v>0</v>
      </c>
      <c r="H4980" t="s">
        <v>3</v>
      </c>
      <c r="I4980" t="s">
        <v>486</v>
      </c>
      <c r="J4980" t="s">
        <v>1423</v>
      </c>
      <c r="K4980" t="s">
        <v>6937</v>
      </c>
      <c r="L4980" s="4">
        <v>0.40540509259259261</v>
      </c>
      <c r="M4980" s="3">
        <v>44811</v>
      </c>
      <c r="N4980" s="4">
        <v>0.45421296296296299</v>
      </c>
      <c r="O4980" s="3">
        <v>44834</v>
      </c>
      <c r="P4980" s="3">
        <v>44811</v>
      </c>
      <c r="Q4980" t="s">
        <v>484</v>
      </c>
      <c r="R4980" t="s">
        <v>483</v>
      </c>
      <c r="S4980" t="s">
        <v>162</v>
      </c>
      <c r="T4980" s="3">
        <v>44809</v>
      </c>
      <c r="U4980" s="3">
        <v>44811</v>
      </c>
      <c r="V4980" t="s">
        <v>481</v>
      </c>
      <c r="W4980" t="s">
        <v>514</v>
      </c>
      <c r="X4980" t="s">
        <v>513</v>
      </c>
      <c r="Y4980">
        <v>202209</v>
      </c>
      <c r="Z4980" t="s">
        <v>1709</v>
      </c>
      <c r="AA4980">
        <v>18</v>
      </c>
      <c r="AB4980" t="s">
        <v>1708</v>
      </c>
      <c r="AC4980" t="s">
        <v>3410</v>
      </c>
      <c r="AD4980" t="s">
        <v>1706</v>
      </c>
      <c r="AE4980" t="s">
        <v>508</v>
      </c>
      <c r="AF4980">
        <v>0</v>
      </c>
      <c r="AG4980" t="s">
        <v>507</v>
      </c>
      <c r="AH4980" t="s">
        <v>3</v>
      </c>
      <c r="AI4980">
        <v>168649</v>
      </c>
      <c r="AJ4980" t="s">
        <v>471</v>
      </c>
      <c r="AK4980" t="s">
        <v>838</v>
      </c>
      <c r="AL4980" t="str">
        <f>req_implement[[#This Row],[Column1]]&amp;req_implement[[#This Row],[Column3]]</f>
        <v>54883253148633</v>
      </c>
    </row>
    <row r="4981" spans="1:38" x14ac:dyDescent="0.2">
      <c r="A4981">
        <v>5488325</v>
      </c>
      <c r="B4981" s="3">
        <v>44790</v>
      </c>
      <c r="C4981">
        <v>3148640</v>
      </c>
      <c r="D4981" t="s">
        <v>1338</v>
      </c>
      <c r="E4981">
        <v>4080</v>
      </c>
      <c r="F4981">
        <v>4080</v>
      </c>
      <c r="G4981">
        <v>0</v>
      </c>
      <c r="H4981" t="s">
        <v>3</v>
      </c>
      <c r="I4981" t="s">
        <v>486</v>
      </c>
      <c r="J4981" t="s">
        <v>1423</v>
      </c>
      <c r="K4981" t="s">
        <v>6937</v>
      </c>
      <c r="L4981" s="4">
        <v>0.40540509259259261</v>
      </c>
      <c r="M4981" s="3">
        <v>44811</v>
      </c>
      <c r="N4981" s="4">
        <v>0.45421296296296299</v>
      </c>
      <c r="O4981" s="3">
        <v>44834</v>
      </c>
      <c r="P4981" s="3">
        <v>44811</v>
      </c>
      <c r="Q4981" t="s">
        <v>484</v>
      </c>
      <c r="R4981" t="s">
        <v>483</v>
      </c>
      <c r="S4981" t="s">
        <v>162</v>
      </c>
      <c r="T4981" s="3">
        <v>44809</v>
      </c>
      <c r="U4981" s="3">
        <v>44812</v>
      </c>
      <c r="V4981" t="s">
        <v>481</v>
      </c>
      <c r="W4981" t="s">
        <v>514</v>
      </c>
      <c r="X4981" t="s">
        <v>479</v>
      </c>
      <c r="Y4981">
        <v>202209</v>
      </c>
      <c r="Z4981" t="s">
        <v>1709</v>
      </c>
      <c r="AA4981">
        <v>18</v>
      </c>
      <c r="AB4981" t="s">
        <v>1708</v>
      </c>
      <c r="AC4981" t="s">
        <v>3410</v>
      </c>
      <c r="AD4981" t="s">
        <v>1706</v>
      </c>
      <c r="AE4981" t="s">
        <v>508</v>
      </c>
      <c r="AF4981">
        <v>0</v>
      </c>
      <c r="AG4981" t="s">
        <v>507</v>
      </c>
      <c r="AH4981" t="s">
        <v>3</v>
      </c>
      <c r="AI4981">
        <v>168649</v>
      </c>
      <c r="AJ4981" t="s">
        <v>471</v>
      </c>
      <c r="AK4981" t="s">
        <v>838</v>
      </c>
      <c r="AL4981" t="str">
        <f>req_implement[[#This Row],[Column1]]&amp;req_implement[[#This Row],[Column3]]</f>
        <v>54883253148640</v>
      </c>
    </row>
    <row r="4982" spans="1:38" x14ac:dyDescent="0.2">
      <c r="A4982">
        <v>5488328</v>
      </c>
      <c r="B4982" s="3">
        <v>44652</v>
      </c>
      <c r="C4982">
        <v>1670488</v>
      </c>
      <c r="D4982" t="s">
        <v>628</v>
      </c>
      <c r="E4982">
        <v>1318.4639999999999</v>
      </c>
      <c r="F4982">
        <v>1318.4639999999999</v>
      </c>
      <c r="G4982">
        <v>0</v>
      </c>
      <c r="H4982" t="s">
        <v>2139</v>
      </c>
      <c r="I4982" t="s">
        <v>486</v>
      </c>
      <c r="J4982" t="s">
        <v>470</v>
      </c>
      <c r="K4982" t="s">
        <v>6936</v>
      </c>
      <c r="L4982" s="4">
        <v>0.39759259259259261</v>
      </c>
      <c r="M4982" s="3">
        <v>44796</v>
      </c>
      <c r="N4982" s="4">
        <v>0.45430555555555557</v>
      </c>
      <c r="O4982" s="3">
        <v>44834</v>
      </c>
      <c r="P4982" s="3">
        <v>44811</v>
      </c>
      <c r="Q4982" t="s">
        <v>484</v>
      </c>
      <c r="R4982" t="s">
        <v>483</v>
      </c>
      <c r="S4982" t="s">
        <v>31</v>
      </c>
      <c r="T4982" s="3">
        <v>44809</v>
      </c>
      <c r="U4982" s="3">
        <v>44809</v>
      </c>
      <c r="V4982" t="s">
        <v>481</v>
      </c>
      <c r="W4982" t="s">
        <v>514</v>
      </c>
      <c r="X4982" t="s">
        <v>513</v>
      </c>
      <c r="Y4982">
        <v>202209</v>
      </c>
      <c r="Z4982" t="s">
        <v>2138</v>
      </c>
      <c r="AA4982">
        <v>23</v>
      </c>
      <c r="AB4982" t="s">
        <v>942</v>
      </c>
      <c r="AC4982" t="s">
        <v>2137</v>
      </c>
      <c r="AD4982" t="s">
        <v>2136</v>
      </c>
      <c r="AE4982" t="s">
        <v>524</v>
      </c>
      <c r="AF4982">
        <v>0</v>
      </c>
      <c r="AG4982" t="s">
        <v>504</v>
      </c>
      <c r="AH4982" t="s">
        <v>2135</v>
      </c>
      <c r="AI4982">
        <v>3371765</v>
      </c>
      <c r="AJ4982" t="s">
        <v>471</v>
      </c>
      <c r="AK4982" t="s">
        <v>470</v>
      </c>
      <c r="AL4982" t="str">
        <f>req_implement[[#This Row],[Column1]]&amp;req_implement[[#This Row],[Column3]]</f>
        <v>54883281670488</v>
      </c>
    </row>
    <row r="4983" spans="1:38" x14ac:dyDescent="0.2">
      <c r="A4983">
        <v>5488323</v>
      </c>
      <c r="B4983" s="3">
        <v>44700</v>
      </c>
      <c r="C4983">
        <v>3149287</v>
      </c>
      <c r="D4983" t="s">
        <v>539</v>
      </c>
      <c r="E4983">
        <v>1814.4</v>
      </c>
      <c r="F4983">
        <v>1814.4</v>
      </c>
      <c r="G4983">
        <v>0</v>
      </c>
      <c r="H4983" t="s">
        <v>6774</v>
      </c>
      <c r="I4983" t="s">
        <v>486</v>
      </c>
      <c r="J4983" t="s">
        <v>470</v>
      </c>
      <c r="K4983" t="s">
        <v>6935</v>
      </c>
      <c r="L4983" s="4">
        <v>0.58234953703703707</v>
      </c>
      <c r="M4983" s="3">
        <v>44700</v>
      </c>
      <c r="N4983" s="4">
        <v>0.45421296296296299</v>
      </c>
      <c r="O4983" s="3">
        <v>44834</v>
      </c>
      <c r="P4983" s="3">
        <v>44811</v>
      </c>
      <c r="Q4983" t="s">
        <v>484</v>
      </c>
      <c r="R4983" t="s">
        <v>483</v>
      </c>
      <c r="S4983" t="s">
        <v>97</v>
      </c>
      <c r="T4983" s="3">
        <v>44809</v>
      </c>
      <c r="U4983" s="3">
        <v>44809</v>
      </c>
      <c r="V4983" t="s">
        <v>481</v>
      </c>
      <c r="W4983" t="s">
        <v>514</v>
      </c>
      <c r="X4983" t="s">
        <v>513</v>
      </c>
      <c r="Y4983">
        <v>202209</v>
      </c>
      <c r="Z4983" t="s">
        <v>601</v>
      </c>
      <c r="AA4983">
        <v>42</v>
      </c>
      <c r="AB4983" t="s">
        <v>477</v>
      </c>
      <c r="AC4983" t="s">
        <v>600</v>
      </c>
      <c r="AD4983" t="s">
        <v>6775</v>
      </c>
      <c r="AE4983" t="s">
        <v>474</v>
      </c>
      <c r="AF4983">
        <v>0</v>
      </c>
      <c r="AG4983" t="s">
        <v>507</v>
      </c>
      <c r="AH4983" t="s">
        <v>6774</v>
      </c>
      <c r="AI4983">
        <v>2611819</v>
      </c>
      <c r="AJ4983" t="s">
        <v>471</v>
      </c>
      <c r="AK4983" t="s">
        <v>488</v>
      </c>
      <c r="AL4983" t="str">
        <f>req_implement[[#This Row],[Column1]]&amp;req_implement[[#This Row],[Column3]]</f>
        <v>54883233149287</v>
      </c>
    </row>
    <row r="4984" spans="1:38" x14ac:dyDescent="0.2">
      <c r="A4984">
        <v>5488323</v>
      </c>
      <c r="B4984" s="3">
        <v>44700</v>
      </c>
      <c r="C4984">
        <v>3173718</v>
      </c>
      <c r="D4984" t="s">
        <v>630</v>
      </c>
      <c r="E4984">
        <v>606.24</v>
      </c>
      <c r="F4984">
        <v>606.24</v>
      </c>
      <c r="G4984">
        <v>0</v>
      </c>
      <c r="H4984" t="s">
        <v>6774</v>
      </c>
      <c r="I4984" t="s">
        <v>486</v>
      </c>
      <c r="J4984" t="s">
        <v>470</v>
      </c>
      <c r="K4984" t="s">
        <v>6935</v>
      </c>
      <c r="L4984" s="4">
        <v>0.58234953703703707</v>
      </c>
      <c r="M4984" s="3">
        <v>44700</v>
      </c>
      <c r="N4984" s="4">
        <v>0.45421296296296299</v>
      </c>
      <c r="O4984" s="3">
        <v>44834</v>
      </c>
      <c r="P4984" s="3">
        <v>44811</v>
      </c>
      <c r="Q4984" t="s">
        <v>484</v>
      </c>
      <c r="R4984" t="s">
        <v>483</v>
      </c>
      <c r="S4984" t="s">
        <v>97</v>
      </c>
      <c r="T4984" s="3">
        <v>44809</v>
      </c>
      <c r="U4984" s="3">
        <v>44809</v>
      </c>
      <c r="V4984" t="s">
        <v>481</v>
      </c>
      <c r="W4984" t="s">
        <v>514</v>
      </c>
      <c r="X4984" t="s">
        <v>513</v>
      </c>
      <c r="Y4984">
        <v>202209</v>
      </c>
      <c r="Z4984" t="s">
        <v>601</v>
      </c>
      <c r="AA4984">
        <v>42</v>
      </c>
      <c r="AB4984" t="s">
        <v>477</v>
      </c>
      <c r="AC4984" t="s">
        <v>600</v>
      </c>
      <c r="AD4984" t="s">
        <v>6775</v>
      </c>
      <c r="AE4984" t="s">
        <v>474</v>
      </c>
      <c r="AF4984">
        <v>0</v>
      </c>
      <c r="AG4984" t="s">
        <v>507</v>
      </c>
      <c r="AH4984" t="s">
        <v>6774</v>
      </c>
      <c r="AI4984">
        <v>2611819</v>
      </c>
      <c r="AJ4984" t="s">
        <v>471</v>
      </c>
      <c r="AK4984" t="s">
        <v>488</v>
      </c>
      <c r="AL4984" t="str">
        <f>req_implement[[#This Row],[Column1]]&amp;req_implement[[#This Row],[Column3]]</f>
        <v>54883233173718</v>
      </c>
    </row>
    <row r="4985" spans="1:38" x14ac:dyDescent="0.2">
      <c r="A4985">
        <v>5488323</v>
      </c>
      <c r="B4985" s="3">
        <v>44700</v>
      </c>
      <c r="C4985">
        <v>3149855</v>
      </c>
      <c r="D4985" t="s">
        <v>584</v>
      </c>
      <c r="E4985">
        <v>1225.44</v>
      </c>
      <c r="F4985">
        <v>1225.44</v>
      </c>
      <c r="G4985">
        <v>0</v>
      </c>
      <c r="H4985" t="s">
        <v>6774</v>
      </c>
      <c r="I4985" t="s">
        <v>486</v>
      </c>
      <c r="J4985" t="s">
        <v>470</v>
      </c>
      <c r="K4985" t="s">
        <v>6935</v>
      </c>
      <c r="L4985" s="4">
        <v>0.58234953703703707</v>
      </c>
      <c r="M4985" s="3">
        <v>44700</v>
      </c>
      <c r="N4985" s="4">
        <v>0.45421296296296299</v>
      </c>
      <c r="O4985" s="3">
        <v>44834</v>
      </c>
      <c r="P4985" s="3">
        <v>44811</v>
      </c>
      <c r="Q4985" t="s">
        <v>484</v>
      </c>
      <c r="R4985" t="s">
        <v>483</v>
      </c>
      <c r="S4985" t="s">
        <v>97</v>
      </c>
      <c r="T4985" s="3">
        <v>44809</v>
      </c>
      <c r="U4985" s="3">
        <v>44809</v>
      </c>
      <c r="V4985" t="s">
        <v>481</v>
      </c>
      <c r="W4985" t="s">
        <v>514</v>
      </c>
      <c r="X4985" t="s">
        <v>513</v>
      </c>
      <c r="Y4985">
        <v>202209</v>
      </c>
      <c r="Z4985" t="s">
        <v>601</v>
      </c>
      <c r="AA4985">
        <v>42</v>
      </c>
      <c r="AB4985" t="s">
        <v>477</v>
      </c>
      <c r="AC4985" t="s">
        <v>600</v>
      </c>
      <c r="AD4985" t="s">
        <v>6775</v>
      </c>
      <c r="AE4985" t="s">
        <v>474</v>
      </c>
      <c r="AF4985">
        <v>0</v>
      </c>
      <c r="AG4985" t="s">
        <v>507</v>
      </c>
      <c r="AH4985" t="s">
        <v>6774</v>
      </c>
      <c r="AI4985">
        <v>2611819</v>
      </c>
      <c r="AJ4985" t="s">
        <v>471</v>
      </c>
      <c r="AK4985" t="s">
        <v>488</v>
      </c>
      <c r="AL4985" t="str">
        <f>req_implement[[#This Row],[Column1]]&amp;req_implement[[#This Row],[Column3]]</f>
        <v>54883233149855</v>
      </c>
    </row>
    <row r="4986" spans="1:38" x14ac:dyDescent="0.2">
      <c r="A4986">
        <v>5488323</v>
      </c>
      <c r="B4986" s="3">
        <v>44700</v>
      </c>
      <c r="C4986">
        <v>3149368</v>
      </c>
      <c r="D4986" t="s">
        <v>564</v>
      </c>
      <c r="E4986">
        <v>273.45600000000002</v>
      </c>
      <c r="F4986">
        <v>273.45600000000002</v>
      </c>
      <c r="G4986">
        <v>0</v>
      </c>
      <c r="H4986" t="s">
        <v>6774</v>
      </c>
      <c r="I4986" t="s">
        <v>486</v>
      </c>
      <c r="J4986" t="s">
        <v>470</v>
      </c>
      <c r="K4986" t="s">
        <v>6935</v>
      </c>
      <c r="L4986" s="4">
        <v>0.58234953703703707</v>
      </c>
      <c r="M4986" s="3">
        <v>44700</v>
      </c>
      <c r="N4986" s="4">
        <v>0.45421296296296299</v>
      </c>
      <c r="O4986" s="3">
        <v>44834</v>
      </c>
      <c r="P4986" s="3">
        <v>44811</v>
      </c>
      <c r="Q4986" t="s">
        <v>484</v>
      </c>
      <c r="R4986" t="s">
        <v>483</v>
      </c>
      <c r="S4986" t="s">
        <v>97</v>
      </c>
      <c r="T4986" s="3">
        <v>44809</v>
      </c>
      <c r="U4986" s="3">
        <v>44809</v>
      </c>
      <c r="V4986" t="s">
        <v>481</v>
      </c>
      <c r="W4986" t="s">
        <v>514</v>
      </c>
      <c r="X4986" t="s">
        <v>513</v>
      </c>
      <c r="Y4986">
        <v>202209</v>
      </c>
      <c r="Z4986" t="s">
        <v>601</v>
      </c>
      <c r="AA4986">
        <v>42</v>
      </c>
      <c r="AB4986" t="s">
        <v>477</v>
      </c>
      <c r="AC4986" t="s">
        <v>600</v>
      </c>
      <c r="AD4986" t="s">
        <v>6775</v>
      </c>
      <c r="AE4986" t="s">
        <v>474</v>
      </c>
      <c r="AF4986">
        <v>0</v>
      </c>
      <c r="AG4986" t="s">
        <v>507</v>
      </c>
      <c r="AH4986" t="s">
        <v>6774</v>
      </c>
      <c r="AI4986">
        <v>2611819</v>
      </c>
      <c r="AJ4986" t="s">
        <v>471</v>
      </c>
      <c r="AK4986" t="s">
        <v>488</v>
      </c>
      <c r="AL4986" t="str">
        <f>req_implement[[#This Row],[Column1]]&amp;req_implement[[#This Row],[Column3]]</f>
        <v>54883233149368</v>
      </c>
    </row>
    <row r="4987" spans="1:38" x14ac:dyDescent="0.2">
      <c r="A4987">
        <v>5488323</v>
      </c>
      <c r="B4987" s="3">
        <v>44700</v>
      </c>
      <c r="C4987">
        <v>3173877</v>
      </c>
      <c r="D4987" t="s">
        <v>635</v>
      </c>
      <c r="E4987">
        <v>1840.32</v>
      </c>
      <c r="F4987">
        <v>1840.32</v>
      </c>
      <c r="G4987">
        <v>0</v>
      </c>
      <c r="H4987" t="s">
        <v>6774</v>
      </c>
      <c r="I4987" t="s">
        <v>486</v>
      </c>
      <c r="J4987" t="s">
        <v>470</v>
      </c>
      <c r="K4987" t="s">
        <v>6935</v>
      </c>
      <c r="L4987" s="4">
        <v>0.58234953703703707</v>
      </c>
      <c r="M4987" s="3">
        <v>44700</v>
      </c>
      <c r="N4987" s="4">
        <v>0.45421296296296299</v>
      </c>
      <c r="O4987" s="3">
        <v>44834</v>
      </c>
      <c r="P4987" s="3">
        <v>44811</v>
      </c>
      <c r="Q4987" t="s">
        <v>484</v>
      </c>
      <c r="R4987" t="s">
        <v>483</v>
      </c>
      <c r="S4987" t="s">
        <v>97</v>
      </c>
      <c r="T4987" s="3">
        <v>44809</v>
      </c>
      <c r="U4987" s="3">
        <v>44809</v>
      </c>
      <c r="V4987" t="s">
        <v>481</v>
      </c>
      <c r="W4987" t="s">
        <v>514</v>
      </c>
      <c r="X4987" t="s">
        <v>513</v>
      </c>
      <c r="Y4987">
        <v>202209</v>
      </c>
      <c r="Z4987" t="s">
        <v>601</v>
      </c>
      <c r="AA4987">
        <v>42</v>
      </c>
      <c r="AB4987" t="s">
        <v>477</v>
      </c>
      <c r="AC4987" t="s">
        <v>600</v>
      </c>
      <c r="AD4987" t="s">
        <v>6775</v>
      </c>
      <c r="AE4987" t="s">
        <v>474</v>
      </c>
      <c r="AF4987">
        <v>0</v>
      </c>
      <c r="AG4987" t="s">
        <v>507</v>
      </c>
      <c r="AH4987" t="s">
        <v>6774</v>
      </c>
      <c r="AI4987">
        <v>2611819</v>
      </c>
      <c r="AJ4987" t="s">
        <v>471</v>
      </c>
      <c r="AK4987" t="s">
        <v>488</v>
      </c>
      <c r="AL4987" t="str">
        <f>req_implement[[#This Row],[Column1]]&amp;req_implement[[#This Row],[Column3]]</f>
        <v>54883233173877</v>
      </c>
    </row>
    <row r="4988" spans="1:38" x14ac:dyDescent="0.2">
      <c r="A4988">
        <v>5488323</v>
      </c>
      <c r="B4988" s="3">
        <v>44700</v>
      </c>
      <c r="C4988">
        <v>3149878</v>
      </c>
      <c r="D4988" t="s">
        <v>542</v>
      </c>
      <c r="E4988">
        <v>1840.32</v>
      </c>
      <c r="F4988">
        <v>1840.32</v>
      </c>
      <c r="G4988">
        <v>0</v>
      </c>
      <c r="H4988" t="s">
        <v>6774</v>
      </c>
      <c r="I4988" t="s">
        <v>486</v>
      </c>
      <c r="J4988" t="s">
        <v>470</v>
      </c>
      <c r="K4988" t="s">
        <v>6935</v>
      </c>
      <c r="L4988" s="4">
        <v>0.58234953703703707</v>
      </c>
      <c r="M4988" s="3">
        <v>44700</v>
      </c>
      <c r="N4988" s="4">
        <v>0.45421296296296299</v>
      </c>
      <c r="O4988" s="3">
        <v>44834</v>
      </c>
      <c r="P4988" s="3">
        <v>44811</v>
      </c>
      <c r="Q4988" t="s">
        <v>484</v>
      </c>
      <c r="R4988" t="s">
        <v>483</v>
      </c>
      <c r="S4988" t="s">
        <v>97</v>
      </c>
      <c r="T4988" s="3">
        <v>44809</v>
      </c>
      <c r="U4988" s="3">
        <v>44809</v>
      </c>
      <c r="V4988" t="s">
        <v>481</v>
      </c>
      <c r="W4988" t="s">
        <v>514</v>
      </c>
      <c r="X4988" t="s">
        <v>513</v>
      </c>
      <c r="Y4988">
        <v>202209</v>
      </c>
      <c r="Z4988" t="s">
        <v>601</v>
      </c>
      <c r="AA4988">
        <v>42</v>
      </c>
      <c r="AB4988" t="s">
        <v>477</v>
      </c>
      <c r="AC4988" t="s">
        <v>600</v>
      </c>
      <c r="AD4988" t="s">
        <v>6775</v>
      </c>
      <c r="AE4988" t="s">
        <v>474</v>
      </c>
      <c r="AF4988">
        <v>0</v>
      </c>
      <c r="AG4988" t="s">
        <v>507</v>
      </c>
      <c r="AH4988" t="s">
        <v>6774</v>
      </c>
      <c r="AI4988">
        <v>2611819</v>
      </c>
      <c r="AJ4988" t="s">
        <v>471</v>
      </c>
      <c r="AK4988" t="s">
        <v>488</v>
      </c>
      <c r="AL4988" t="str">
        <f>req_implement[[#This Row],[Column1]]&amp;req_implement[[#This Row],[Column3]]</f>
        <v>54883233149878</v>
      </c>
    </row>
    <row r="4989" spans="1:38" x14ac:dyDescent="0.2">
      <c r="A4989">
        <v>5488323</v>
      </c>
      <c r="B4989" s="3">
        <v>44700</v>
      </c>
      <c r="C4989">
        <v>3149867</v>
      </c>
      <c r="D4989" t="s">
        <v>541</v>
      </c>
      <c r="E4989">
        <v>276.048</v>
      </c>
      <c r="F4989">
        <v>276.048</v>
      </c>
      <c r="G4989">
        <v>0</v>
      </c>
      <c r="H4989" t="s">
        <v>6774</v>
      </c>
      <c r="I4989" t="s">
        <v>486</v>
      </c>
      <c r="J4989" t="s">
        <v>470</v>
      </c>
      <c r="K4989" t="s">
        <v>6935</v>
      </c>
      <c r="L4989" s="4">
        <v>0.58234953703703707</v>
      </c>
      <c r="M4989" s="3">
        <v>44700</v>
      </c>
      <c r="N4989" s="4">
        <v>0.45421296296296299</v>
      </c>
      <c r="O4989" s="3">
        <v>44834</v>
      </c>
      <c r="P4989" s="3">
        <v>44811</v>
      </c>
      <c r="Q4989" t="s">
        <v>484</v>
      </c>
      <c r="R4989" t="s">
        <v>483</v>
      </c>
      <c r="S4989" t="s">
        <v>97</v>
      </c>
      <c r="T4989" s="3">
        <v>44809</v>
      </c>
      <c r="U4989" s="3">
        <v>44809</v>
      </c>
      <c r="V4989" t="s">
        <v>481</v>
      </c>
      <c r="W4989" t="s">
        <v>514</v>
      </c>
      <c r="X4989" t="s">
        <v>513</v>
      </c>
      <c r="Y4989">
        <v>202209</v>
      </c>
      <c r="Z4989" t="s">
        <v>601</v>
      </c>
      <c r="AA4989">
        <v>42</v>
      </c>
      <c r="AB4989" t="s">
        <v>477</v>
      </c>
      <c r="AC4989" t="s">
        <v>600</v>
      </c>
      <c r="AD4989" t="s">
        <v>6775</v>
      </c>
      <c r="AE4989" t="s">
        <v>474</v>
      </c>
      <c r="AF4989">
        <v>0</v>
      </c>
      <c r="AG4989" t="s">
        <v>507</v>
      </c>
      <c r="AH4989" t="s">
        <v>6774</v>
      </c>
      <c r="AI4989">
        <v>2611819</v>
      </c>
      <c r="AJ4989" t="s">
        <v>471</v>
      </c>
      <c r="AK4989" t="s">
        <v>488</v>
      </c>
      <c r="AL4989" t="str">
        <f>req_implement[[#This Row],[Column1]]&amp;req_implement[[#This Row],[Column3]]</f>
        <v>54883233149867</v>
      </c>
    </row>
    <row r="4990" spans="1:38" x14ac:dyDescent="0.2">
      <c r="A4990">
        <v>5488323</v>
      </c>
      <c r="B4990" s="3">
        <v>44700</v>
      </c>
      <c r="C4990">
        <v>3149300</v>
      </c>
      <c r="D4990" t="s">
        <v>632</v>
      </c>
      <c r="E4990">
        <v>1823.04</v>
      </c>
      <c r="F4990">
        <v>1823.04</v>
      </c>
      <c r="G4990">
        <v>0</v>
      </c>
      <c r="H4990" t="s">
        <v>6774</v>
      </c>
      <c r="I4990" t="s">
        <v>486</v>
      </c>
      <c r="J4990" t="s">
        <v>470</v>
      </c>
      <c r="K4990" t="s">
        <v>6935</v>
      </c>
      <c r="L4990" s="4">
        <v>0.58234953703703707</v>
      </c>
      <c r="M4990" s="3">
        <v>44700</v>
      </c>
      <c r="N4990" s="4">
        <v>0.45421296296296299</v>
      </c>
      <c r="O4990" s="3">
        <v>44834</v>
      </c>
      <c r="P4990" s="3">
        <v>44811</v>
      </c>
      <c r="Q4990" t="s">
        <v>484</v>
      </c>
      <c r="R4990" t="s">
        <v>483</v>
      </c>
      <c r="S4990" t="s">
        <v>97</v>
      </c>
      <c r="T4990" s="3">
        <v>44809</v>
      </c>
      <c r="U4990" s="3">
        <v>44809</v>
      </c>
      <c r="V4990" t="s">
        <v>481</v>
      </c>
      <c r="W4990" t="s">
        <v>514</v>
      </c>
      <c r="X4990" t="s">
        <v>513</v>
      </c>
      <c r="Y4990">
        <v>202209</v>
      </c>
      <c r="Z4990" t="s">
        <v>601</v>
      </c>
      <c r="AA4990">
        <v>42</v>
      </c>
      <c r="AB4990" t="s">
        <v>477</v>
      </c>
      <c r="AC4990" t="s">
        <v>600</v>
      </c>
      <c r="AD4990" t="s">
        <v>6775</v>
      </c>
      <c r="AE4990" t="s">
        <v>474</v>
      </c>
      <c r="AF4990">
        <v>0</v>
      </c>
      <c r="AG4990" t="s">
        <v>507</v>
      </c>
      <c r="AH4990" t="s">
        <v>6774</v>
      </c>
      <c r="AI4990">
        <v>2611819</v>
      </c>
      <c r="AJ4990" t="s">
        <v>471</v>
      </c>
      <c r="AK4990" t="s">
        <v>488</v>
      </c>
      <c r="AL4990" t="str">
        <f>req_implement[[#This Row],[Column1]]&amp;req_implement[[#This Row],[Column3]]</f>
        <v>54883233149300</v>
      </c>
    </row>
    <row r="4991" spans="1:38" x14ac:dyDescent="0.2">
      <c r="A4991">
        <v>5488610</v>
      </c>
      <c r="B4991" s="3">
        <v>44692</v>
      </c>
      <c r="C4991">
        <v>3149286</v>
      </c>
      <c r="D4991" t="s">
        <v>540</v>
      </c>
      <c r="E4991">
        <v>1905.12</v>
      </c>
      <c r="F4991">
        <v>0</v>
      </c>
      <c r="G4991">
        <v>1905.12</v>
      </c>
      <c r="H4991" t="s">
        <v>3096</v>
      </c>
      <c r="I4991" t="s">
        <v>486</v>
      </c>
      <c r="J4991" t="s">
        <v>474</v>
      </c>
      <c r="K4991" t="s">
        <v>6934</v>
      </c>
      <c r="L4991" s="4">
        <v>0</v>
      </c>
      <c r="M4991" s="3"/>
      <c r="N4991" s="4">
        <v>0.46187499999999998</v>
      </c>
      <c r="O4991" s="3">
        <v>44834</v>
      </c>
      <c r="P4991" s="3">
        <v>44811</v>
      </c>
      <c r="Q4991" t="s">
        <v>591</v>
      </c>
      <c r="R4991" t="s">
        <v>590</v>
      </c>
      <c r="S4991" t="s">
        <v>137</v>
      </c>
      <c r="T4991" s="3">
        <v>44809</v>
      </c>
      <c r="U4991" s="3">
        <v>44809</v>
      </c>
      <c r="V4991" t="s">
        <v>481</v>
      </c>
      <c r="W4991" t="s">
        <v>514</v>
      </c>
      <c r="X4991" t="s">
        <v>513</v>
      </c>
      <c r="Y4991">
        <v>202209</v>
      </c>
      <c r="Z4991" t="s">
        <v>601</v>
      </c>
      <c r="AA4991">
        <v>50</v>
      </c>
      <c r="AB4991" t="s">
        <v>640</v>
      </c>
      <c r="AC4991" t="s">
        <v>694</v>
      </c>
      <c r="AD4991" t="s">
        <v>3097</v>
      </c>
      <c r="AE4991" t="s">
        <v>524</v>
      </c>
      <c r="AF4991">
        <v>0</v>
      </c>
      <c r="AG4991" t="s">
        <v>507</v>
      </c>
      <c r="AH4991" t="s">
        <v>3096</v>
      </c>
      <c r="AI4991">
        <v>2513652</v>
      </c>
      <c r="AJ4991" t="s">
        <v>471</v>
      </c>
      <c r="AK4991" t="s">
        <v>470</v>
      </c>
      <c r="AL4991" t="str">
        <f>req_implement[[#This Row],[Column1]]&amp;req_implement[[#This Row],[Column3]]</f>
        <v>54886103149286</v>
      </c>
    </row>
    <row r="4992" spans="1:38" x14ac:dyDescent="0.2">
      <c r="A4992">
        <v>5488610</v>
      </c>
      <c r="B4992" s="3">
        <v>44692</v>
      </c>
      <c r="C4992">
        <v>3149368</v>
      </c>
      <c r="D4992" t="s">
        <v>564</v>
      </c>
      <c r="E4992">
        <v>273.45600000000002</v>
      </c>
      <c r="F4992">
        <v>273.45600000000002</v>
      </c>
      <c r="G4992">
        <v>0</v>
      </c>
      <c r="H4992" t="s">
        <v>3096</v>
      </c>
      <c r="I4992" t="s">
        <v>486</v>
      </c>
      <c r="J4992" t="s">
        <v>474</v>
      </c>
      <c r="K4992" t="s">
        <v>6934</v>
      </c>
      <c r="L4992" s="4">
        <v>0</v>
      </c>
      <c r="M4992" s="3"/>
      <c r="N4992" s="4">
        <v>0.46187499999999998</v>
      </c>
      <c r="O4992" s="3">
        <v>44834</v>
      </c>
      <c r="P4992" s="3">
        <v>44811</v>
      </c>
      <c r="Q4992" t="s">
        <v>591</v>
      </c>
      <c r="R4992" t="s">
        <v>590</v>
      </c>
      <c r="S4992" t="s">
        <v>137</v>
      </c>
      <c r="T4992" s="3">
        <v>44809</v>
      </c>
      <c r="U4992" s="3">
        <v>44809</v>
      </c>
      <c r="V4992" t="s">
        <v>481</v>
      </c>
      <c r="W4992" t="s">
        <v>514</v>
      </c>
      <c r="X4992" t="s">
        <v>513</v>
      </c>
      <c r="Y4992">
        <v>202209</v>
      </c>
      <c r="Z4992" t="s">
        <v>601</v>
      </c>
      <c r="AA4992">
        <v>50</v>
      </c>
      <c r="AB4992" t="s">
        <v>640</v>
      </c>
      <c r="AC4992" t="s">
        <v>694</v>
      </c>
      <c r="AD4992" t="s">
        <v>3097</v>
      </c>
      <c r="AE4992" t="s">
        <v>524</v>
      </c>
      <c r="AF4992">
        <v>0</v>
      </c>
      <c r="AG4992" t="s">
        <v>507</v>
      </c>
      <c r="AH4992" t="s">
        <v>3096</v>
      </c>
      <c r="AI4992">
        <v>2513652</v>
      </c>
      <c r="AJ4992" t="s">
        <v>471</v>
      </c>
      <c r="AK4992" t="s">
        <v>488</v>
      </c>
      <c r="AL4992" t="str">
        <f>req_implement[[#This Row],[Column1]]&amp;req_implement[[#This Row],[Column3]]</f>
        <v>54886103149368</v>
      </c>
    </row>
    <row r="4993" spans="1:38" x14ac:dyDescent="0.2">
      <c r="A4993">
        <v>5488602</v>
      </c>
      <c r="B4993" s="3">
        <v>44749</v>
      </c>
      <c r="C4993">
        <v>3083049</v>
      </c>
      <c r="D4993" t="s">
        <v>1253</v>
      </c>
      <c r="E4993">
        <v>1400</v>
      </c>
      <c r="F4993">
        <v>1400</v>
      </c>
      <c r="G4993">
        <v>0</v>
      </c>
      <c r="H4993" t="s">
        <v>1991</v>
      </c>
      <c r="I4993" t="s">
        <v>486</v>
      </c>
      <c r="J4993" t="s">
        <v>470</v>
      </c>
      <c r="K4993" t="s">
        <v>6933</v>
      </c>
      <c r="L4993" s="4">
        <v>0.40364583333333331</v>
      </c>
      <c r="M4993" s="3">
        <v>44799</v>
      </c>
      <c r="N4993" s="4">
        <v>0.46181712962962962</v>
      </c>
      <c r="O4993" s="3">
        <v>44834</v>
      </c>
      <c r="P4993" s="3">
        <v>44811</v>
      </c>
      <c r="Q4993" t="s">
        <v>484</v>
      </c>
      <c r="R4993" t="s">
        <v>483</v>
      </c>
      <c r="S4993" t="s">
        <v>43</v>
      </c>
      <c r="T4993" s="3">
        <v>44809</v>
      </c>
      <c r="U4993" s="3">
        <v>44809</v>
      </c>
      <c r="V4993" t="s">
        <v>481</v>
      </c>
      <c r="W4993" t="s">
        <v>514</v>
      </c>
      <c r="X4993" t="s">
        <v>479</v>
      </c>
      <c r="Y4993">
        <v>202209</v>
      </c>
      <c r="Z4993" t="s">
        <v>641</v>
      </c>
      <c r="AA4993">
        <v>23</v>
      </c>
      <c r="AB4993" t="s">
        <v>942</v>
      </c>
      <c r="AC4993" t="s">
        <v>639</v>
      </c>
      <c r="AD4993" t="s">
        <v>1992</v>
      </c>
      <c r="AE4993" t="s">
        <v>524</v>
      </c>
      <c r="AF4993">
        <v>0</v>
      </c>
      <c r="AG4993" t="s">
        <v>507</v>
      </c>
      <c r="AH4993" t="s">
        <v>1991</v>
      </c>
      <c r="AI4993">
        <v>60007</v>
      </c>
      <c r="AJ4993" t="s">
        <v>471</v>
      </c>
      <c r="AK4993" t="s">
        <v>488</v>
      </c>
      <c r="AL4993" t="str">
        <f>req_implement[[#This Row],[Column1]]&amp;req_implement[[#This Row],[Column3]]</f>
        <v>54886023083049</v>
      </c>
    </row>
    <row r="4994" spans="1:38" x14ac:dyDescent="0.2">
      <c r="A4994">
        <v>5488602</v>
      </c>
      <c r="B4994" s="3">
        <v>44749</v>
      </c>
      <c r="C4994">
        <v>1653679</v>
      </c>
      <c r="D4994" t="s">
        <v>1346</v>
      </c>
      <c r="E4994">
        <v>1728</v>
      </c>
      <c r="F4994">
        <v>1728</v>
      </c>
      <c r="G4994">
        <v>0</v>
      </c>
      <c r="H4994" t="s">
        <v>1991</v>
      </c>
      <c r="I4994" t="s">
        <v>486</v>
      </c>
      <c r="J4994" t="s">
        <v>470</v>
      </c>
      <c r="K4994" t="s">
        <v>6933</v>
      </c>
      <c r="L4994" s="4">
        <v>0.40364583333333331</v>
      </c>
      <c r="M4994" s="3">
        <v>44799</v>
      </c>
      <c r="N4994" s="4">
        <v>0.46181712962962962</v>
      </c>
      <c r="O4994" s="3">
        <v>44834</v>
      </c>
      <c r="P4994" s="3">
        <v>44811</v>
      </c>
      <c r="Q4994" t="s">
        <v>484</v>
      </c>
      <c r="R4994" t="s">
        <v>483</v>
      </c>
      <c r="S4994" t="s">
        <v>43</v>
      </c>
      <c r="T4994" s="3">
        <v>44809</v>
      </c>
      <c r="U4994" s="3">
        <v>44809</v>
      </c>
      <c r="V4994" t="s">
        <v>481</v>
      </c>
      <c r="W4994" t="s">
        <v>514</v>
      </c>
      <c r="X4994" t="s">
        <v>513</v>
      </c>
      <c r="Y4994">
        <v>202209</v>
      </c>
      <c r="Z4994" t="s">
        <v>641</v>
      </c>
      <c r="AA4994">
        <v>23</v>
      </c>
      <c r="AB4994" t="s">
        <v>942</v>
      </c>
      <c r="AC4994" t="s">
        <v>639</v>
      </c>
      <c r="AD4994" t="s">
        <v>1992</v>
      </c>
      <c r="AE4994" t="s">
        <v>524</v>
      </c>
      <c r="AF4994">
        <v>0</v>
      </c>
      <c r="AG4994" t="s">
        <v>507</v>
      </c>
      <c r="AH4994" t="s">
        <v>1991</v>
      </c>
      <c r="AI4994">
        <v>60007</v>
      </c>
      <c r="AJ4994" t="s">
        <v>471</v>
      </c>
      <c r="AK4994" t="s">
        <v>488</v>
      </c>
      <c r="AL4994" t="str">
        <f>req_implement[[#This Row],[Column1]]&amp;req_implement[[#This Row],[Column3]]</f>
        <v>54886021653679</v>
      </c>
    </row>
    <row r="4995" spans="1:38" x14ac:dyDescent="0.2">
      <c r="A4995">
        <v>5488602</v>
      </c>
      <c r="B4995" s="3">
        <v>44749</v>
      </c>
      <c r="C4995">
        <v>1653678</v>
      </c>
      <c r="D4995" t="s">
        <v>905</v>
      </c>
      <c r="E4995">
        <v>288</v>
      </c>
      <c r="F4995">
        <v>288</v>
      </c>
      <c r="G4995">
        <v>0</v>
      </c>
      <c r="H4995" t="s">
        <v>1991</v>
      </c>
      <c r="I4995" t="s">
        <v>486</v>
      </c>
      <c r="J4995" t="s">
        <v>470</v>
      </c>
      <c r="K4995" t="s">
        <v>6933</v>
      </c>
      <c r="L4995" s="4">
        <v>0.40364583333333331</v>
      </c>
      <c r="M4995" s="3">
        <v>44799</v>
      </c>
      <c r="N4995" s="4">
        <v>0.46181712962962962</v>
      </c>
      <c r="O4995" s="3">
        <v>44834</v>
      </c>
      <c r="P4995" s="3">
        <v>44811</v>
      </c>
      <c r="Q4995" t="s">
        <v>484</v>
      </c>
      <c r="R4995" t="s">
        <v>483</v>
      </c>
      <c r="S4995" t="s">
        <v>43</v>
      </c>
      <c r="T4995" s="3">
        <v>44809</v>
      </c>
      <c r="U4995" s="3">
        <v>44809</v>
      </c>
      <c r="V4995" t="s">
        <v>481</v>
      </c>
      <c r="W4995" t="s">
        <v>514</v>
      </c>
      <c r="X4995" t="s">
        <v>513</v>
      </c>
      <c r="Y4995">
        <v>202209</v>
      </c>
      <c r="Z4995" t="s">
        <v>641</v>
      </c>
      <c r="AA4995">
        <v>23</v>
      </c>
      <c r="AB4995" t="s">
        <v>942</v>
      </c>
      <c r="AC4995" t="s">
        <v>639</v>
      </c>
      <c r="AD4995" t="s">
        <v>1992</v>
      </c>
      <c r="AE4995" t="s">
        <v>524</v>
      </c>
      <c r="AF4995">
        <v>0</v>
      </c>
      <c r="AG4995" t="s">
        <v>504</v>
      </c>
      <c r="AH4995" t="s">
        <v>1991</v>
      </c>
      <c r="AI4995">
        <v>60007</v>
      </c>
      <c r="AJ4995" t="s">
        <v>471</v>
      </c>
      <c r="AK4995" t="s">
        <v>488</v>
      </c>
      <c r="AL4995" t="str">
        <f>req_implement[[#This Row],[Column1]]&amp;req_implement[[#This Row],[Column3]]</f>
        <v>54886021653678</v>
      </c>
    </row>
    <row r="4996" spans="1:38" x14ac:dyDescent="0.2">
      <c r="A4996">
        <v>5488602</v>
      </c>
      <c r="B4996" s="3">
        <v>44749</v>
      </c>
      <c r="C4996">
        <v>1644761</v>
      </c>
      <c r="D4996" t="s">
        <v>712</v>
      </c>
      <c r="E4996">
        <v>5440</v>
      </c>
      <c r="F4996">
        <v>5440</v>
      </c>
      <c r="G4996">
        <v>0</v>
      </c>
      <c r="H4996" t="s">
        <v>1991</v>
      </c>
      <c r="I4996" t="s">
        <v>486</v>
      </c>
      <c r="J4996" t="s">
        <v>470</v>
      </c>
      <c r="K4996" t="s">
        <v>6933</v>
      </c>
      <c r="L4996" s="4">
        <v>0.40364583333333331</v>
      </c>
      <c r="M4996" s="3">
        <v>44799</v>
      </c>
      <c r="N4996" s="4">
        <v>0.46181712962962962</v>
      </c>
      <c r="O4996" s="3">
        <v>44834</v>
      </c>
      <c r="P4996" s="3">
        <v>44811</v>
      </c>
      <c r="Q4996" t="s">
        <v>484</v>
      </c>
      <c r="R4996" t="s">
        <v>483</v>
      </c>
      <c r="S4996" t="s">
        <v>43</v>
      </c>
      <c r="T4996" s="3">
        <v>44809</v>
      </c>
      <c r="U4996" s="3">
        <v>44809</v>
      </c>
      <c r="V4996" t="s">
        <v>481</v>
      </c>
      <c r="W4996" t="s">
        <v>514</v>
      </c>
      <c r="X4996" t="s">
        <v>479</v>
      </c>
      <c r="Y4996">
        <v>202209</v>
      </c>
      <c r="Z4996" t="s">
        <v>641</v>
      </c>
      <c r="AA4996">
        <v>23</v>
      </c>
      <c r="AB4996" t="s">
        <v>942</v>
      </c>
      <c r="AC4996" t="s">
        <v>639</v>
      </c>
      <c r="AD4996" t="s">
        <v>1992</v>
      </c>
      <c r="AE4996" t="s">
        <v>524</v>
      </c>
      <c r="AF4996">
        <v>0</v>
      </c>
      <c r="AG4996" t="s">
        <v>507</v>
      </c>
      <c r="AH4996" t="s">
        <v>1991</v>
      </c>
      <c r="AI4996">
        <v>60007</v>
      </c>
      <c r="AJ4996" t="s">
        <v>471</v>
      </c>
      <c r="AK4996" t="s">
        <v>488</v>
      </c>
      <c r="AL4996" t="str">
        <f>req_implement[[#This Row],[Column1]]&amp;req_implement[[#This Row],[Column3]]</f>
        <v>54886021644761</v>
      </c>
    </row>
    <row r="4997" spans="1:38" x14ac:dyDescent="0.2">
      <c r="A4997">
        <v>5488602</v>
      </c>
      <c r="B4997" s="3">
        <v>44749</v>
      </c>
      <c r="C4997">
        <v>1664432</v>
      </c>
      <c r="D4997" t="s">
        <v>1766</v>
      </c>
      <c r="E4997">
        <v>2040</v>
      </c>
      <c r="F4997">
        <v>2040</v>
      </c>
      <c r="G4997">
        <v>0</v>
      </c>
      <c r="H4997" t="s">
        <v>1991</v>
      </c>
      <c r="I4997" t="s">
        <v>486</v>
      </c>
      <c r="J4997" t="s">
        <v>470</v>
      </c>
      <c r="K4997" t="s">
        <v>6933</v>
      </c>
      <c r="L4997" s="4">
        <v>0.40364583333333331</v>
      </c>
      <c r="M4997" s="3">
        <v>44799</v>
      </c>
      <c r="N4997" s="4">
        <v>0.46181712962962962</v>
      </c>
      <c r="O4997" s="3">
        <v>44834</v>
      </c>
      <c r="P4997" s="3">
        <v>44811</v>
      </c>
      <c r="Q4997" t="s">
        <v>484</v>
      </c>
      <c r="R4997" t="s">
        <v>483</v>
      </c>
      <c r="S4997" t="s">
        <v>43</v>
      </c>
      <c r="T4997" s="3">
        <v>44809</v>
      </c>
      <c r="U4997" s="3">
        <v>44809</v>
      </c>
      <c r="V4997" t="s">
        <v>481</v>
      </c>
      <c r="W4997" t="s">
        <v>514</v>
      </c>
      <c r="X4997" t="s">
        <v>479</v>
      </c>
      <c r="Y4997">
        <v>202209</v>
      </c>
      <c r="Z4997" t="s">
        <v>641</v>
      </c>
      <c r="AA4997">
        <v>23</v>
      </c>
      <c r="AB4997" t="s">
        <v>942</v>
      </c>
      <c r="AC4997" t="s">
        <v>639</v>
      </c>
      <c r="AD4997" t="s">
        <v>1992</v>
      </c>
      <c r="AE4997" t="s">
        <v>524</v>
      </c>
      <c r="AF4997">
        <v>0</v>
      </c>
      <c r="AG4997" t="s">
        <v>507</v>
      </c>
      <c r="AH4997" t="s">
        <v>1991</v>
      </c>
      <c r="AI4997">
        <v>60007</v>
      </c>
      <c r="AJ4997" t="s">
        <v>471</v>
      </c>
      <c r="AK4997" t="s">
        <v>488</v>
      </c>
      <c r="AL4997" t="str">
        <f>req_implement[[#This Row],[Column1]]&amp;req_implement[[#This Row],[Column3]]</f>
        <v>54886021664432</v>
      </c>
    </row>
    <row r="4998" spans="1:38" x14ac:dyDescent="0.2">
      <c r="A4998">
        <v>5488615</v>
      </c>
      <c r="B4998" s="3">
        <v>44700</v>
      </c>
      <c r="C4998">
        <v>196256</v>
      </c>
      <c r="D4998" t="s">
        <v>556</v>
      </c>
      <c r="E4998">
        <v>2453.7600000000002</v>
      </c>
      <c r="F4998">
        <v>2453.7600000000002</v>
      </c>
      <c r="G4998">
        <v>0</v>
      </c>
      <c r="H4998" t="s">
        <v>3096</v>
      </c>
      <c r="I4998" t="s">
        <v>486</v>
      </c>
      <c r="J4998" t="s">
        <v>474</v>
      </c>
      <c r="K4998" t="s">
        <v>6932</v>
      </c>
      <c r="L4998" s="4">
        <v>0</v>
      </c>
      <c r="M4998" s="3"/>
      <c r="N4998" s="4">
        <v>0.46201388888888889</v>
      </c>
      <c r="O4998" s="3">
        <v>44834</v>
      </c>
      <c r="P4998" s="3">
        <v>44811</v>
      </c>
      <c r="Q4998" t="s">
        <v>591</v>
      </c>
      <c r="R4998" t="s">
        <v>590</v>
      </c>
      <c r="S4998" t="s">
        <v>137</v>
      </c>
      <c r="T4998" s="3">
        <v>44809</v>
      </c>
      <c r="U4998" s="3">
        <v>44809</v>
      </c>
      <c r="V4998" t="s">
        <v>481</v>
      </c>
      <c r="W4998" t="s">
        <v>514</v>
      </c>
      <c r="X4998" t="s">
        <v>513</v>
      </c>
      <c r="Y4998">
        <v>202209</v>
      </c>
      <c r="Z4998" t="s">
        <v>601</v>
      </c>
      <c r="AA4998">
        <v>50</v>
      </c>
      <c r="AB4998" t="s">
        <v>640</v>
      </c>
      <c r="AC4998" t="s">
        <v>694</v>
      </c>
      <c r="AD4998" t="s">
        <v>3097</v>
      </c>
      <c r="AE4998" t="s">
        <v>524</v>
      </c>
      <c r="AF4998">
        <v>0</v>
      </c>
      <c r="AG4998" t="s">
        <v>507</v>
      </c>
      <c r="AH4998" t="s">
        <v>3096</v>
      </c>
      <c r="AI4998">
        <v>2513652</v>
      </c>
      <c r="AJ4998" t="s">
        <v>471</v>
      </c>
      <c r="AK4998" t="s">
        <v>488</v>
      </c>
      <c r="AL4998" t="str">
        <f>req_implement[[#This Row],[Column1]]&amp;req_implement[[#This Row],[Column3]]</f>
        <v>5488615196256</v>
      </c>
    </row>
    <row r="4999" spans="1:38" x14ac:dyDescent="0.2">
      <c r="A4999">
        <v>5488615</v>
      </c>
      <c r="B4999" s="3">
        <v>44700</v>
      </c>
      <c r="C4999">
        <v>207464</v>
      </c>
      <c r="D4999" t="s">
        <v>553</v>
      </c>
      <c r="E4999">
        <v>1925.5319999999999</v>
      </c>
      <c r="F4999">
        <v>1925.5319999999999</v>
      </c>
      <c r="G4999">
        <v>0</v>
      </c>
      <c r="H4999" t="s">
        <v>3096</v>
      </c>
      <c r="I4999" t="s">
        <v>486</v>
      </c>
      <c r="J4999" t="s">
        <v>474</v>
      </c>
      <c r="K4999" t="s">
        <v>6932</v>
      </c>
      <c r="L4999" s="4">
        <v>0</v>
      </c>
      <c r="M4999" s="3"/>
      <c r="N4999" s="4">
        <v>0.46201388888888889</v>
      </c>
      <c r="O4999" s="3">
        <v>44834</v>
      </c>
      <c r="P4999" s="3">
        <v>44811</v>
      </c>
      <c r="Q4999" t="s">
        <v>591</v>
      </c>
      <c r="R4999" t="s">
        <v>590</v>
      </c>
      <c r="S4999" t="s">
        <v>137</v>
      </c>
      <c r="T4999" s="3">
        <v>44809</v>
      </c>
      <c r="U4999" s="3">
        <v>44809</v>
      </c>
      <c r="V4999" t="s">
        <v>481</v>
      </c>
      <c r="W4999" t="s">
        <v>514</v>
      </c>
      <c r="X4999" t="s">
        <v>513</v>
      </c>
      <c r="Y4999">
        <v>202209</v>
      </c>
      <c r="Z4999" t="s">
        <v>601</v>
      </c>
      <c r="AA4999">
        <v>50</v>
      </c>
      <c r="AB4999" t="s">
        <v>640</v>
      </c>
      <c r="AC4999" t="s">
        <v>694</v>
      </c>
      <c r="AD4999" t="s">
        <v>3097</v>
      </c>
      <c r="AE4999" t="s">
        <v>524</v>
      </c>
      <c r="AF4999">
        <v>0</v>
      </c>
      <c r="AG4999" t="s">
        <v>507</v>
      </c>
      <c r="AH4999" t="s">
        <v>3096</v>
      </c>
      <c r="AI4999">
        <v>2513652</v>
      </c>
      <c r="AJ4999" t="s">
        <v>471</v>
      </c>
      <c r="AK4999" t="s">
        <v>488</v>
      </c>
      <c r="AL4999" t="str">
        <f>req_implement[[#This Row],[Column1]]&amp;req_implement[[#This Row],[Column3]]</f>
        <v>5488615207464</v>
      </c>
    </row>
    <row r="5000" spans="1:38" x14ac:dyDescent="0.2">
      <c r="A5000">
        <v>5488615</v>
      </c>
      <c r="B5000" s="3">
        <v>44700</v>
      </c>
      <c r="C5000">
        <v>207465</v>
      </c>
      <c r="D5000" t="s">
        <v>555</v>
      </c>
      <c r="E5000">
        <v>4278.96</v>
      </c>
      <c r="F5000">
        <v>4278.96</v>
      </c>
      <c r="G5000">
        <v>0</v>
      </c>
      <c r="H5000" t="s">
        <v>3096</v>
      </c>
      <c r="I5000" t="s">
        <v>486</v>
      </c>
      <c r="J5000" t="s">
        <v>474</v>
      </c>
      <c r="K5000" t="s">
        <v>6932</v>
      </c>
      <c r="L5000" s="4">
        <v>0</v>
      </c>
      <c r="M5000" s="3"/>
      <c r="N5000" s="4">
        <v>0.46201388888888889</v>
      </c>
      <c r="O5000" s="3">
        <v>44834</v>
      </c>
      <c r="P5000" s="3">
        <v>44811</v>
      </c>
      <c r="Q5000" t="s">
        <v>591</v>
      </c>
      <c r="R5000" t="s">
        <v>590</v>
      </c>
      <c r="S5000" t="s">
        <v>137</v>
      </c>
      <c r="T5000" s="3">
        <v>44809</v>
      </c>
      <c r="U5000" s="3">
        <v>44809</v>
      </c>
      <c r="V5000" t="s">
        <v>481</v>
      </c>
      <c r="W5000" t="s">
        <v>514</v>
      </c>
      <c r="X5000" t="s">
        <v>513</v>
      </c>
      <c r="Y5000">
        <v>202209</v>
      </c>
      <c r="Z5000" t="s">
        <v>601</v>
      </c>
      <c r="AA5000">
        <v>50</v>
      </c>
      <c r="AB5000" t="s">
        <v>640</v>
      </c>
      <c r="AC5000" t="s">
        <v>694</v>
      </c>
      <c r="AD5000" t="s">
        <v>3097</v>
      </c>
      <c r="AE5000" t="s">
        <v>524</v>
      </c>
      <c r="AF5000">
        <v>0</v>
      </c>
      <c r="AG5000" t="s">
        <v>507</v>
      </c>
      <c r="AH5000" t="s">
        <v>3096</v>
      </c>
      <c r="AI5000">
        <v>2513652</v>
      </c>
      <c r="AJ5000" t="s">
        <v>471</v>
      </c>
      <c r="AK5000" t="s">
        <v>488</v>
      </c>
      <c r="AL5000" t="str">
        <f>req_implement[[#This Row],[Column1]]&amp;req_implement[[#This Row],[Column3]]</f>
        <v>5488615207465</v>
      </c>
    </row>
    <row r="5001" spans="1:38" x14ac:dyDescent="0.2">
      <c r="A5001">
        <v>5488620</v>
      </c>
      <c r="B5001" s="3">
        <v>44692</v>
      </c>
      <c r="C5001">
        <v>19543</v>
      </c>
      <c r="D5001" t="s">
        <v>522</v>
      </c>
      <c r="E5001">
        <v>671.32799999999997</v>
      </c>
      <c r="F5001">
        <v>671.32799999999997</v>
      </c>
      <c r="G5001">
        <v>0</v>
      </c>
      <c r="H5001" t="s">
        <v>659</v>
      </c>
      <c r="I5001" t="s">
        <v>486</v>
      </c>
      <c r="J5001" t="s">
        <v>470</v>
      </c>
      <c r="K5001" t="s">
        <v>6931</v>
      </c>
      <c r="L5001" s="4">
        <v>0.76384259259259257</v>
      </c>
      <c r="M5001" s="3">
        <v>44692</v>
      </c>
      <c r="N5001" s="4">
        <v>0.46211805555555557</v>
      </c>
      <c r="O5001" s="3">
        <v>44834</v>
      </c>
      <c r="P5001" s="3">
        <v>44811</v>
      </c>
      <c r="Q5001" t="s">
        <v>484</v>
      </c>
      <c r="R5001" t="s">
        <v>483</v>
      </c>
      <c r="S5001" t="s">
        <v>4</v>
      </c>
      <c r="T5001" s="3">
        <v>44809</v>
      </c>
      <c r="U5001" s="3">
        <v>44809</v>
      </c>
      <c r="V5001" t="s">
        <v>481</v>
      </c>
      <c r="W5001" t="s">
        <v>514</v>
      </c>
      <c r="X5001" t="s">
        <v>513</v>
      </c>
      <c r="Y5001">
        <v>202209</v>
      </c>
      <c r="Z5001" t="s">
        <v>663</v>
      </c>
      <c r="AA5001">
        <v>72</v>
      </c>
      <c r="AB5001" t="s">
        <v>662</v>
      </c>
      <c r="AC5001" t="s">
        <v>661</v>
      </c>
      <c r="AD5001" t="s">
        <v>660</v>
      </c>
      <c r="AE5001" t="s">
        <v>508</v>
      </c>
      <c r="AF5001">
        <v>0</v>
      </c>
      <c r="AG5001" t="s">
        <v>504</v>
      </c>
      <c r="AH5001" t="s">
        <v>659</v>
      </c>
      <c r="AI5001">
        <v>225516</v>
      </c>
      <c r="AJ5001" t="s">
        <v>471</v>
      </c>
      <c r="AK5001" t="s">
        <v>488</v>
      </c>
      <c r="AL5001" t="str">
        <f>req_implement[[#This Row],[Column1]]&amp;req_implement[[#This Row],[Column3]]</f>
        <v>548862019543</v>
      </c>
    </row>
    <row r="5002" spans="1:38" x14ac:dyDescent="0.2">
      <c r="A5002">
        <v>5488620</v>
      </c>
      <c r="B5002" s="3">
        <v>44692</v>
      </c>
      <c r="C5002">
        <v>19546</v>
      </c>
      <c r="D5002" t="s">
        <v>551</v>
      </c>
      <c r="E5002">
        <v>854.4</v>
      </c>
      <c r="F5002">
        <v>854.4</v>
      </c>
      <c r="G5002">
        <v>0</v>
      </c>
      <c r="H5002" t="s">
        <v>659</v>
      </c>
      <c r="I5002" t="s">
        <v>486</v>
      </c>
      <c r="J5002" t="s">
        <v>470</v>
      </c>
      <c r="K5002" t="s">
        <v>6931</v>
      </c>
      <c r="L5002" s="4">
        <v>0.76384259259259257</v>
      </c>
      <c r="M5002" s="3">
        <v>44692</v>
      </c>
      <c r="N5002" s="4">
        <v>0.46211805555555557</v>
      </c>
      <c r="O5002" s="3">
        <v>44834</v>
      </c>
      <c r="P5002" s="3">
        <v>44811</v>
      </c>
      <c r="Q5002" t="s">
        <v>484</v>
      </c>
      <c r="R5002" t="s">
        <v>483</v>
      </c>
      <c r="S5002" t="s">
        <v>4</v>
      </c>
      <c r="T5002" s="3">
        <v>44809</v>
      </c>
      <c r="U5002" s="3">
        <v>44809</v>
      </c>
      <c r="V5002" t="s">
        <v>481</v>
      </c>
      <c r="W5002" t="s">
        <v>514</v>
      </c>
      <c r="X5002" t="s">
        <v>513</v>
      </c>
      <c r="Y5002">
        <v>202209</v>
      </c>
      <c r="Z5002" t="s">
        <v>663</v>
      </c>
      <c r="AA5002">
        <v>72</v>
      </c>
      <c r="AB5002" t="s">
        <v>662</v>
      </c>
      <c r="AC5002" t="s">
        <v>661</v>
      </c>
      <c r="AD5002" t="s">
        <v>660</v>
      </c>
      <c r="AE5002" t="s">
        <v>508</v>
      </c>
      <c r="AF5002">
        <v>0</v>
      </c>
      <c r="AG5002" t="s">
        <v>504</v>
      </c>
      <c r="AH5002" t="s">
        <v>659</v>
      </c>
      <c r="AI5002">
        <v>225516</v>
      </c>
      <c r="AJ5002" t="s">
        <v>471</v>
      </c>
      <c r="AK5002" t="s">
        <v>488</v>
      </c>
      <c r="AL5002" t="str">
        <f>req_implement[[#This Row],[Column1]]&amp;req_implement[[#This Row],[Column3]]</f>
        <v>548862019546</v>
      </c>
    </row>
    <row r="5003" spans="1:38" x14ac:dyDescent="0.2">
      <c r="A5003">
        <v>5488620</v>
      </c>
      <c r="B5003" s="3">
        <v>44692</v>
      </c>
      <c r="C5003">
        <v>19533</v>
      </c>
      <c r="D5003" t="s">
        <v>552</v>
      </c>
      <c r="E5003">
        <v>840</v>
      </c>
      <c r="F5003">
        <v>840</v>
      </c>
      <c r="G5003">
        <v>0</v>
      </c>
      <c r="H5003" t="s">
        <v>659</v>
      </c>
      <c r="I5003" t="s">
        <v>486</v>
      </c>
      <c r="J5003" t="s">
        <v>470</v>
      </c>
      <c r="K5003" t="s">
        <v>6931</v>
      </c>
      <c r="L5003" s="4">
        <v>0.76384259259259257</v>
      </c>
      <c r="M5003" s="3">
        <v>44692</v>
      </c>
      <c r="N5003" s="4">
        <v>0.46211805555555557</v>
      </c>
      <c r="O5003" s="3">
        <v>44834</v>
      </c>
      <c r="P5003" s="3">
        <v>44811</v>
      </c>
      <c r="Q5003" t="s">
        <v>484</v>
      </c>
      <c r="R5003" t="s">
        <v>483</v>
      </c>
      <c r="S5003" t="s">
        <v>4</v>
      </c>
      <c r="T5003" s="3">
        <v>44809</v>
      </c>
      <c r="U5003" s="3">
        <v>44809</v>
      </c>
      <c r="V5003" t="s">
        <v>481</v>
      </c>
      <c r="W5003" t="s">
        <v>514</v>
      </c>
      <c r="X5003" t="s">
        <v>513</v>
      </c>
      <c r="Y5003">
        <v>202209</v>
      </c>
      <c r="Z5003" t="s">
        <v>663</v>
      </c>
      <c r="AA5003">
        <v>72</v>
      </c>
      <c r="AB5003" t="s">
        <v>662</v>
      </c>
      <c r="AC5003" t="s">
        <v>661</v>
      </c>
      <c r="AD5003" t="s">
        <v>660</v>
      </c>
      <c r="AE5003" t="s">
        <v>508</v>
      </c>
      <c r="AF5003">
        <v>0</v>
      </c>
      <c r="AG5003" t="s">
        <v>504</v>
      </c>
      <c r="AH5003" t="s">
        <v>659</v>
      </c>
      <c r="AI5003">
        <v>225516</v>
      </c>
      <c r="AJ5003" t="s">
        <v>471</v>
      </c>
      <c r="AK5003" t="s">
        <v>488</v>
      </c>
      <c r="AL5003" t="str">
        <f>req_implement[[#This Row],[Column1]]&amp;req_implement[[#This Row],[Column3]]</f>
        <v>548862019533</v>
      </c>
    </row>
    <row r="5004" spans="1:38" x14ac:dyDescent="0.2">
      <c r="A5004">
        <v>5487517</v>
      </c>
      <c r="B5004" s="3">
        <v>44642</v>
      </c>
      <c r="C5004">
        <v>203899</v>
      </c>
      <c r="D5004" t="s">
        <v>970</v>
      </c>
      <c r="E5004">
        <v>17280</v>
      </c>
      <c r="F5004">
        <v>17280</v>
      </c>
      <c r="G5004">
        <v>0</v>
      </c>
      <c r="H5004" t="s">
        <v>4010</v>
      </c>
      <c r="I5004" t="s">
        <v>486</v>
      </c>
      <c r="J5004" t="s">
        <v>470</v>
      </c>
      <c r="K5004" t="s">
        <v>6930</v>
      </c>
      <c r="L5004" s="4">
        <v>0.32665509259259257</v>
      </c>
      <c r="M5004" s="3">
        <v>44683</v>
      </c>
      <c r="N5004" s="4">
        <v>0.46219907407407407</v>
      </c>
      <c r="O5004" s="3">
        <v>44834</v>
      </c>
      <c r="P5004" s="3">
        <v>44811</v>
      </c>
      <c r="Q5004" t="s">
        <v>737</v>
      </c>
      <c r="R5004" t="s">
        <v>483</v>
      </c>
      <c r="S5004" t="s">
        <v>4008</v>
      </c>
      <c r="T5004" s="3">
        <v>44809</v>
      </c>
      <c r="U5004" s="3">
        <v>44809</v>
      </c>
      <c r="V5004" t="s">
        <v>481</v>
      </c>
      <c r="W5004" t="s">
        <v>457</v>
      </c>
      <c r="X5004" t="s">
        <v>479</v>
      </c>
      <c r="Y5004">
        <v>202209</v>
      </c>
      <c r="Z5004" t="s">
        <v>663</v>
      </c>
      <c r="AA5004">
        <v>42</v>
      </c>
      <c r="AB5004" t="s">
        <v>477</v>
      </c>
      <c r="AC5004" t="s">
        <v>4007</v>
      </c>
      <c r="AD5004" t="s">
        <v>6929</v>
      </c>
      <c r="AE5004" t="s">
        <v>474</v>
      </c>
      <c r="AF5004">
        <v>0</v>
      </c>
      <c r="AG5004" t="s">
        <v>504</v>
      </c>
      <c r="AH5004" t="s">
        <v>4005</v>
      </c>
      <c r="AI5004">
        <v>2585842</v>
      </c>
      <c r="AJ5004" t="s">
        <v>471</v>
      </c>
      <c r="AK5004" t="s">
        <v>488</v>
      </c>
      <c r="AL5004" t="str">
        <f>req_implement[[#This Row],[Column1]]&amp;req_implement[[#This Row],[Column3]]</f>
        <v>5487517203899</v>
      </c>
    </row>
    <row r="5005" spans="1:38" x14ac:dyDescent="0.2">
      <c r="A5005">
        <v>5488626</v>
      </c>
      <c r="B5005" s="3">
        <v>44748</v>
      </c>
      <c r="C5005">
        <v>19532</v>
      </c>
      <c r="D5005" t="s">
        <v>605</v>
      </c>
      <c r="E5005">
        <v>629.28</v>
      </c>
      <c r="F5005">
        <v>629.28</v>
      </c>
      <c r="G5005">
        <v>0</v>
      </c>
      <c r="H5005" t="s">
        <v>2052</v>
      </c>
      <c r="I5005" t="s">
        <v>486</v>
      </c>
      <c r="J5005" t="s">
        <v>470</v>
      </c>
      <c r="K5005" t="s">
        <v>6928</v>
      </c>
      <c r="L5005" s="4">
        <v>0.4070023148148148</v>
      </c>
      <c r="M5005" s="3">
        <v>44767</v>
      </c>
      <c r="N5005" s="4">
        <v>0.46225694444444443</v>
      </c>
      <c r="O5005" s="3">
        <v>44834</v>
      </c>
      <c r="P5005" s="3">
        <v>44811</v>
      </c>
      <c r="Q5005" t="s">
        <v>484</v>
      </c>
      <c r="R5005" t="s">
        <v>483</v>
      </c>
      <c r="S5005" t="s">
        <v>44</v>
      </c>
      <c r="T5005" s="3">
        <v>44809</v>
      </c>
      <c r="U5005" s="3">
        <v>44809</v>
      </c>
      <c r="V5005" t="s">
        <v>481</v>
      </c>
      <c r="W5005" t="s">
        <v>514</v>
      </c>
      <c r="X5005" t="s">
        <v>513</v>
      </c>
      <c r="Y5005">
        <v>202209</v>
      </c>
      <c r="Z5005" t="s">
        <v>2056</v>
      </c>
      <c r="AA5005">
        <v>26</v>
      </c>
      <c r="AB5005" t="s">
        <v>2055</v>
      </c>
      <c r="AC5005" t="s">
        <v>2463</v>
      </c>
      <c r="AD5005" t="s">
        <v>2462</v>
      </c>
      <c r="AE5005" t="s">
        <v>524</v>
      </c>
      <c r="AF5005">
        <v>0</v>
      </c>
      <c r="AG5005" t="s">
        <v>504</v>
      </c>
      <c r="AH5005" t="s">
        <v>2052</v>
      </c>
      <c r="AI5005">
        <v>2066848</v>
      </c>
      <c r="AJ5005" t="s">
        <v>471</v>
      </c>
      <c r="AK5005" t="s">
        <v>488</v>
      </c>
      <c r="AL5005" t="str">
        <f>req_implement[[#This Row],[Column1]]&amp;req_implement[[#This Row],[Column3]]</f>
        <v>548862619532</v>
      </c>
    </row>
    <row r="5006" spans="1:38" x14ac:dyDescent="0.2">
      <c r="A5006">
        <v>5488368</v>
      </c>
      <c r="B5006" s="3">
        <v>44760</v>
      </c>
      <c r="C5006">
        <v>196770</v>
      </c>
      <c r="D5006" t="s">
        <v>581</v>
      </c>
      <c r="E5006">
        <v>3600</v>
      </c>
      <c r="F5006">
        <v>3600</v>
      </c>
      <c r="G5006">
        <v>0</v>
      </c>
      <c r="H5006" t="s">
        <v>506</v>
      </c>
      <c r="I5006" t="s">
        <v>486</v>
      </c>
      <c r="J5006" t="s">
        <v>470</v>
      </c>
      <c r="K5006" t="s">
        <v>6927</v>
      </c>
      <c r="L5006" s="4">
        <v>0.55268518518518517</v>
      </c>
      <c r="M5006" s="3">
        <v>44760</v>
      </c>
      <c r="N5006" s="4">
        <v>0.45521990740740742</v>
      </c>
      <c r="O5006" s="3">
        <v>44834</v>
      </c>
      <c r="P5006" s="3">
        <v>44811</v>
      </c>
      <c r="Q5006" t="s">
        <v>484</v>
      </c>
      <c r="R5006" t="s">
        <v>483</v>
      </c>
      <c r="S5006" t="s">
        <v>89</v>
      </c>
      <c r="T5006" s="3">
        <v>44809</v>
      </c>
      <c r="U5006" s="3">
        <v>44809</v>
      </c>
      <c r="V5006" t="s">
        <v>481</v>
      </c>
      <c r="W5006" t="s">
        <v>514</v>
      </c>
      <c r="X5006" t="s">
        <v>479</v>
      </c>
      <c r="Y5006">
        <v>202209</v>
      </c>
      <c r="Z5006" t="s">
        <v>512</v>
      </c>
      <c r="AA5006">
        <v>78</v>
      </c>
      <c r="AB5006" t="s">
        <v>511</v>
      </c>
      <c r="AC5006" t="s">
        <v>510</v>
      </c>
      <c r="AD5006" t="s">
        <v>509</v>
      </c>
      <c r="AE5006" t="s">
        <v>508</v>
      </c>
      <c r="AF5006">
        <v>0</v>
      </c>
      <c r="AG5006" t="s">
        <v>504</v>
      </c>
      <c r="AH5006" t="s">
        <v>506</v>
      </c>
      <c r="AI5006">
        <v>140424</v>
      </c>
      <c r="AJ5006" t="s">
        <v>471</v>
      </c>
      <c r="AK5006" t="s">
        <v>488</v>
      </c>
      <c r="AL5006" t="str">
        <f>req_implement[[#This Row],[Column1]]&amp;req_implement[[#This Row],[Column3]]</f>
        <v>5488368196770</v>
      </c>
    </row>
    <row r="5007" spans="1:38" x14ac:dyDescent="0.2">
      <c r="A5007">
        <v>5488368</v>
      </c>
      <c r="B5007" s="3">
        <v>44760</v>
      </c>
      <c r="C5007">
        <v>19534</v>
      </c>
      <c r="D5007" t="s">
        <v>4111</v>
      </c>
      <c r="E5007">
        <v>1032</v>
      </c>
      <c r="F5007">
        <v>1032</v>
      </c>
      <c r="G5007">
        <v>0</v>
      </c>
      <c r="H5007" t="s">
        <v>506</v>
      </c>
      <c r="I5007" t="s">
        <v>486</v>
      </c>
      <c r="J5007" t="s">
        <v>470</v>
      </c>
      <c r="K5007" t="s">
        <v>6927</v>
      </c>
      <c r="L5007" s="4">
        <v>0.55268518518518517</v>
      </c>
      <c r="M5007" s="3">
        <v>44760</v>
      </c>
      <c r="N5007" s="4">
        <v>0.45521990740740742</v>
      </c>
      <c r="O5007" s="3">
        <v>44834</v>
      </c>
      <c r="P5007" s="3">
        <v>44811</v>
      </c>
      <c r="Q5007" t="s">
        <v>484</v>
      </c>
      <c r="R5007" t="s">
        <v>483</v>
      </c>
      <c r="S5007" t="s">
        <v>89</v>
      </c>
      <c r="T5007" s="3">
        <v>44809</v>
      </c>
      <c r="U5007" s="3">
        <v>44809</v>
      </c>
      <c r="V5007" t="s">
        <v>481</v>
      </c>
      <c r="W5007" t="s">
        <v>514</v>
      </c>
      <c r="X5007" t="s">
        <v>513</v>
      </c>
      <c r="Y5007">
        <v>202209</v>
      </c>
      <c r="Z5007" t="s">
        <v>512</v>
      </c>
      <c r="AA5007">
        <v>78</v>
      </c>
      <c r="AB5007" t="s">
        <v>511</v>
      </c>
      <c r="AC5007" t="s">
        <v>510</v>
      </c>
      <c r="AD5007" t="s">
        <v>509</v>
      </c>
      <c r="AE5007" t="s">
        <v>508</v>
      </c>
      <c r="AF5007">
        <v>0</v>
      </c>
      <c r="AG5007" t="s">
        <v>504</v>
      </c>
      <c r="AH5007" t="s">
        <v>506</v>
      </c>
      <c r="AI5007">
        <v>140424</v>
      </c>
      <c r="AJ5007" t="s">
        <v>471</v>
      </c>
      <c r="AK5007" t="s">
        <v>488</v>
      </c>
      <c r="AL5007" t="str">
        <f>req_implement[[#This Row],[Column1]]&amp;req_implement[[#This Row],[Column3]]</f>
        <v>548836819534</v>
      </c>
    </row>
    <row r="5008" spans="1:38" x14ac:dyDescent="0.2">
      <c r="A5008">
        <v>5488365</v>
      </c>
      <c r="B5008" s="3">
        <v>44747</v>
      </c>
      <c r="C5008">
        <v>3149148</v>
      </c>
      <c r="D5008" t="s">
        <v>603</v>
      </c>
      <c r="E5008">
        <v>275.72399999999999</v>
      </c>
      <c r="F5008">
        <v>275.72399999999999</v>
      </c>
      <c r="G5008">
        <v>0</v>
      </c>
      <c r="H5008" t="s">
        <v>6774</v>
      </c>
      <c r="I5008" t="s">
        <v>486</v>
      </c>
      <c r="J5008" t="s">
        <v>470</v>
      </c>
      <c r="K5008" t="s">
        <v>6926</v>
      </c>
      <c r="L5008" s="4">
        <v>0.77047453703703705</v>
      </c>
      <c r="M5008" s="3">
        <v>44747</v>
      </c>
      <c r="N5008" s="4">
        <v>0.45515046296296297</v>
      </c>
      <c r="O5008" s="3">
        <v>44834</v>
      </c>
      <c r="P5008" s="3">
        <v>44811</v>
      </c>
      <c r="Q5008" t="s">
        <v>484</v>
      </c>
      <c r="R5008" t="s">
        <v>483</v>
      </c>
      <c r="S5008" t="s">
        <v>97</v>
      </c>
      <c r="T5008" s="3">
        <v>44809</v>
      </c>
      <c r="U5008" s="3">
        <v>44809</v>
      </c>
      <c r="V5008" t="s">
        <v>481</v>
      </c>
      <c r="W5008" t="s">
        <v>514</v>
      </c>
      <c r="X5008" t="s">
        <v>513</v>
      </c>
      <c r="Y5008">
        <v>202209</v>
      </c>
      <c r="Z5008" t="s">
        <v>601</v>
      </c>
      <c r="AA5008">
        <v>42</v>
      </c>
      <c r="AB5008" t="s">
        <v>477</v>
      </c>
      <c r="AC5008" t="s">
        <v>600</v>
      </c>
      <c r="AD5008" t="s">
        <v>6775</v>
      </c>
      <c r="AE5008" t="s">
        <v>474</v>
      </c>
      <c r="AF5008">
        <v>0</v>
      </c>
      <c r="AG5008" t="s">
        <v>507</v>
      </c>
      <c r="AH5008" t="s">
        <v>6774</v>
      </c>
      <c r="AI5008">
        <v>2611819</v>
      </c>
      <c r="AJ5008" t="s">
        <v>471</v>
      </c>
      <c r="AK5008" t="s">
        <v>488</v>
      </c>
      <c r="AL5008" t="str">
        <f>req_implement[[#This Row],[Column1]]&amp;req_implement[[#This Row],[Column3]]</f>
        <v>54883653149148</v>
      </c>
    </row>
    <row r="5009" spans="1:38" x14ac:dyDescent="0.2">
      <c r="A5009">
        <v>5488365</v>
      </c>
      <c r="B5009" s="3">
        <v>44747</v>
      </c>
      <c r="C5009">
        <v>3149129</v>
      </c>
      <c r="D5009" t="s">
        <v>565</v>
      </c>
      <c r="E5009">
        <v>611.28</v>
      </c>
      <c r="F5009">
        <v>611.28</v>
      </c>
      <c r="G5009">
        <v>0</v>
      </c>
      <c r="H5009" t="s">
        <v>6774</v>
      </c>
      <c r="I5009" t="s">
        <v>486</v>
      </c>
      <c r="J5009" t="s">
        <v>470</v>
      </c>
      <c r="K5009" t="s">
        <v>6926</v>
      </c>
      <c r="L5009" s="4">
        <v>0.77047453703703705</v>
      </c>
      <c r="M5009" s="3">
        <v>44747</v>
      </c>
      <c r="N5009" s="4">
        <v>0.45515046296296297</v>
      </c>
      <c r="O5009" s="3">
        <v>44834</v>
      </c>
      <c r="P5009" s="3">
        <v>44811</v>
      </c>
      <c r="Q5009" t="s">
        <v>484</v>
      </c>
      <c r="R5009" t="s">
        <v>483</v>
      </c>
      <c r="S5009" t="s">
        <v>97</v>
      </c>
      <c r="T5009" s="3">
        <v>44809</v>
      </c>
      <c r="U5009" s="3">
        <v>44809</v>
      </c>
      <c r="V5009" t="s">
        <v>481</v>
      </c>
      <c r="W5009" t="s">
        <v>514</v>
      </c>
      <c r="X5009" t="s">
        <v>513</v>
      </c>
      <c r="Y5009">
        <v>202209</v>
      </c>
      <c r="Z5009" t="s">
        <v>601</v>
      </c>
      <c r="AA5009">
        <v>42</v>
      </c>
      <c r="AB5009" t="s">
        <v>477</v>
      </c>
      <c r="AC5009" t="s">
        <v>600</v>
      </c>
      <c r="AD5009" t="s">
        <v>6775</v>
      </c>
      <c r="AE5009" t="s">
        <v>474</v>
      </c>
      <c r="AF5009">
        <v>0</v>
      </c>
      <c r="AG5009" t="s">
        <v>507</v>
      </c>
      <c r="AH5009" t="s">
        <v>6774</v>
      </c>
      <c r="AI5009">
        <v>2611819</v>
      </c>
      <c r="AJ5009" t="s">
        <v>471</v>
      </c>
      <c r="AK5009" t="s">
        <v>488</v>
      </c>
      <c r="AL5009" t="str">
        <f>req_implement[[#This Row],[Column1]]&amp;req_implement[[#This Row],[Column3]]</f>
        <v>54883653149129</v>
      </c>
    </row>
    <row r="5010" spans="1:38" x14ac:dyDescent="0.2">
      <c r="A5010">
        <v>5488365</v>
      </c>
      <c r="B5010" s="3">
        <v>44747</v>
      </c>
      <c r="C5010">
        <v>3150660</v>
      </c>
      <c r="D5010" t="s">
        <v>2336</v>
      </c>
      <c r="E5010">
        <v>273.13200000000001</v>
      </c>
      <c r="F5010">
        <v>273.13200000000001</v>
      </c>
      <c r="G5010">
        <v>0</v>
      </c>
      <c r="H5010" t="s">
        <v>6774</v>
      </c>
      <c r="I5010" t="s">
        <v>486</v>
      </c>
      <c r="J5010" t="s">
        <v>470</v>
      </c>
      <c r="K5010" t="s">
        <v>6926</v>
      </c>
      <c r="L5010" s="4">
        <v>0.77047453703703705</v>
      </c>
      <c r="M5010" s="3">
        <v>44747</v>
      </c>
      <c r="N5010" s="4">
        <v>0.45515046296296297</v>
      </c>
      <c r="O5010" s="3">
        <v>44834</v>
      </c>
      <c r="P5010" s="3">
        <v>44811</v>
      </c>
      <c r="Q5010" t="s">
        <v>484</v>
      </c>
      <c r="R5010" t="s">
        <v>483</v>
      </c>
      <c r="S5010" t="s">
        <v>97</v>
      </c>
      <c r="T5010" s="3">
        <v>44809</v>
      </c>
      <c r="U5010" s="3">
        <v>44809</v>
      </c>
      <c r="V5010" t="s">
        <v>481</v>
      </c>
      <c r="W5010" t="s">
        <v>514</v>
      </c>
      <c r="X5010" t="s">
        <v>513</v>
      </c>
      <c r="Y5010">
        <v>202209</v>
      </c>
      <c r="Z5010" t="s">
        <v>601</v>
      </c>
      <c r="AA5010">
        <v>42</v>
      </c>
      <c r="AB5010" t="s">
        <v>477</v>
      </c>
      <c r="AC5010" t="s">
        <v>600</v>
      </c>
      <c r="AD5010" t="s">
        <v>6775</v>
      </c>
      <c r="AE5010" t="s">
        <v>474</v>
      </c>
      <c r="AF5010">
        <v>0</v>
      </c>
      <c r="AG5010" t="s">
        <v>507</v>
      </c>
      <c r="AH5010" t="s">
        <v>6774</v>
      </c>
      <c r="AI5010">
        <v>2611819</v>
      </c>
      <c r="AJ5010" t="s">
        <v>471</v>
      </c>
      <c r="AK5010" t="s">
        <v>488</v>
      </c>
      <c r="AL5010" t="str">
        <f>req_implement[[#This Row],[Column1]]&amp;req_implement[[#This Row],[Column3]]</f>
        <v>54883653150660</v>
      </c>
    </row>
    <row r="5011" spans="1:38" x14ac:dyDescent="0.2">
      <c r="A5011">
        <v>5488365</v>
      </c>
      <c r="B5011" s="3">
        <v>44747</v>
      </c>
      <c r="C5011">
        <v>191352</v>
      </c>
      <c r="D5011" t="s">
        <v>530</v>
      </c>
      <c r="E5011">
        <v>650.91600000000005</v>
      </c>
      <c r="F5011">
        <v>650.91600000000005</v>
      </c>
      <c r="G5011">
        <v>0</v>
      </c>
      <c r="H5011" t="s">
        <v>6774</v>
      </c>
      <c r="I5011" t="s">
        <v>486</v>
      </c>
      <c r="J5011" t="s">
        <v>470</v>
      </c>
      <c r="K5011" t="s">
        <v>6926</v>
      </c>
      <c r="L5011" s="4">
        <v>0.77047453703703705</v>
      </c>
      <c r="M5011" s="3">
        <v>44747</v>
      </c>
      <c r="N5011" s="4">
        <v>0.45515046296296297</v>
      </c>
      <c r="O5011" s="3">
        <v>44834</v>
      </c>
      <c r="P5011" s="3">
        <v>44811</v>
      </c>
      <c r="Q5011" t="s">
        <v>484</v>
      </c>
      <c r="R5011" t="s">
        <v>483</v>
      </c>
      <c r="S5011" t="s">
        <v>97</v>
      </c>
      <c r="T5011" s="3">
        <v>44809</v>
      </c>
      <c r="U5011" s="3">
        <v>44809</v>
      </c>
      <c r="V5011" t="s">
        <v>481</v>
      </c>
      <c r="W5011" t="s">
        <v>514</v>
      </c>
      <c r="X5011" t="s">
        <v>513</v>
      </c>
      <c r="Y5011">
        <v>202209</v>
      </c>
      <c r="Z5011" t="s">
        <v>601</v>
      </c>
      <c r="AA5011">
        <v>42</v>
      </c>
      <c r="AB5011" t="s">
        <v>477</v>
      </c>
      <c r="AC5011" t="s">
        <v>600</v>
      </c>
      <c r="AD5011" t="s">
        <v>6775</v>
      </c>
      <c r="AE5011" t="s">
        <v>474</v>
      </c>
      <c r="AF5011">
        <v>0</v>
      </c>
      <c r="AG5011" t="s">
        <v>507</v>
      </c>
      <c r="AH5011" t="s">
        <v>6774</v>
      </c>
      <c r="AI5011">
        <v>2611819</v>
      </c>
      <c r="AJ5011" t="s">
        <v>471</v>
      </c>
      <c r="AK5011" t="s">
        <v>488</v>
      </c>
      <c r="AL5011" t="str">
        <f>req_implement[[#This Row],[Column1]]&amp;req_implement[[#This Row],[Column3]]</f>
        <v>5488365191352</v>
      </c>
    </row>
    <row r="5012" spans="1:38" x14ac:dyDescent="0.2">
      <c r="A5012">
        <v>5488365</v>
      </c>
      <c r="B5012" s="3">
        <v>44747</v>
      </c>
      <c r="C5012">
        <v>14927</v>
      </c>
      <c r="D5012" t="s">
        <v>1533</v>
      </c>
      <c r="E5012">
        <v>516</v>
      </c>
      <c r="F5012">
        <v>516</v>
      </c>
      <c r="G5012">
        <v>0</v>
      </c>
      <c r="H5012" t="s">
        <v>6774</v>
      </c>
      <c r="I5012" t="s">
        <v>486</v>
      </c>
      <c r="J5012" t="s">
        <v>470</v>
      </c>
      <c r="K5012" t="s">
        <v>6926</v>
      </c>
      <c r="L5012" s="4">
        <v>0.77047453703703705</v>
      </c>
      <c r="M5012" s="3">
        <v>44747</v>
      </c>
      <c r="N5012" s="4">
        <v>0.45515046296296297</v>
      </c>
      <c r="O5012" s="3">
        <v>44834</v>
      </c>
      <c r="P5012" s="3">
        <v>44811</v>
      </c>
      <c r="Q5012" t="s">
        <v>484</v>
      </c>
      <c r="R5012" t="s">
        <v>483</v>
      </c>
      <c r="S5012" t="s">
        <v>97</v>
      </c>
      <c r="T5012" s="3">
        <v>44809</v>
      </c>
      <c r="U5012" s="3">
        <v>44809</v>
      </c>
      <c r="V5012" t="s">
        <v>481</v>
      </c>
      <c r="W5012" t="s">
        <v>514</v>
      </c>
      <c r="X5012" t="s">
        <v>513</v>
      </c>
      <c r="Y5012">
        <v>202209</v>
      </c>
      <c r="Z5012" t="s">
        <v>601</v>
      </c>
      <c r="AA5012">
        <v>42</v>
      </c>
      <c r="AB5012" t="s">
        <v>477</v>
      </c>
      <c r="AC5012" t="s">
        <v>600</v>
      </c>
      <c r="AD5012" t="s">
        <v>6775</v>
      </c>
      <c r="AE5012" t="s">
        <v>474</v>
      </c>
      <c r="AF5012">
        <v>0</v>
      </c>
      <c r="AG5012" t="s">
        <v>504</v>
      </c>
      <c r="AH5012" t="s">
        <v>6774</v>
      </c>
      <c r="AI5012">
        <v>2611819</v>
      </c>
      <c r="AJ5012" t="s">
        <v>471</v>
      </c>
      <c r="AK5012" t="s">
        <v>488</v>
      </c>
      <c r="AL5012" t="str">
        <f>req_implement[[#This Row],[Column1]]&amp;req_implement[[#This Row],[Column3]]</f>
        <v>548836514927</v>
      </c>
    </row>
    <row r="5013" spans="1:38" x14ac:dyDescent="0.2">
      <c r="A5013">
        <v>5488365</v>
      </c>
      <c r="B5013" s="3">
        <v>44747</v>
      </c>
      <c r="C5013">
        <v>3173720</v>
      </c>
      <c r="D5013" t="s">
        <v>1880</v>
      </c>
      <c r="E5013">
        <v>288</v>
      </c>
      <c r="F5013">
        <v>288</v>
      </c>
      <c r="G5013">
        <v>0</v>
      </c>
      <c r="H5013" t="s">
        <v>6774</v>
      </c>
      <c r="I5013" t="s">
        <v>486</v>
      </c>
      <c r="J5013" t="s">
        <v>470</v>
      </c>
      <c r="K5013" t="s">
        <v>6926</v>
      </c>
      <c r="L5013" s="4">
        <v>0.77047453703703705</v>
      </c>
      <c r="M5013" s="3">
        <v>44747</v>
      </c>
      <c r="N5013" s="4">
        <v>0.45515046296296297</v>
      </c>
      <c r="O5013" s="3">
        <v>44834</v>
      </c>
      <c r="P5013" s="3">
        <v>44811</v>
      </c>
      <c r="Q5013" t="s">
        <v>484</v>
      </c>
      <c r="R5013" t="s">
        <v>483</v>
      </c>
      <c r="S5013" t="s">
        <v>97</v>
      </c>
      <c r="T5013" s="3">
        <v>44809</v>
      </c>
      <c r="U5013" s="3">
        <v>44809</v>
      </c>
      <c r="V5013" t="s">
        <v>481</v>
      </c>
      <c r="W5013" t="s">
        <v>514</v>
      </c>
      <c r="X5013" t="s">
        <v>513</v>
      </c>
      <c r="Y5013">
        <v>202209</v>
      </c>
      <c r="Z5013" t="s">
        <v>601</v>
      </c>
      <c r="AA5013">
        <v>42</v>
      </c>
      <c r="AB5013" t="s">
        <v>477</v>
      </c>
      <c r="AC5013" t="s">
        <v>600</v>
      </c>
      <c r="AD5013" t="s">
        <v>6775</v>
      </c>
      <c r="AE5013" t="s">
        <v>474</v>
      </c>
      <c r="AF5013">
        <v>0</v>
      </c>
      <c r="AG5013" t="s">
        <v>507</v>
      </c>
      <c r="AH5013" t="s">
        <v>6774</v>
      </c>
      <c r="AI5013">
        <v>2611819</v>
      </c>
      <c r="AJ5013" t="s">
        <v>471</v>
      </c>
      <c r="AK5013" t="s">
        <v>488</v>
      </c>
      <c r="AL5013" t="str">
        <f>req_implement[[#This Row],[Column1]]&amp;req_implement[[#This Row],[Column3]]</f>
        <v>54883653173720</v>
      </c>
    </row>
    <row r="5014" spans="1:38" x14ac:dyDescent="0.2">
      <c r="A5014">
        <v>5488371</v>
      </c>
      <c r="B5014" s="3">
        <v>44718</v>
      </c>
      <c r="C5014">
        <v>3173877</v>
      </c>
      <c r="D5014" t="s">
        <v>635</v>
      </c>
      <c r="E5014">
        <v>1226.8800000000001</v>
      </c>
      <c r="F5014">
        <v>1226.8800000000001</v>
      </c>
      <c r="G5014">
        <v>0</v>
      </c>
      <c r="H5014" t="s">
        <v>2139</v>
      </c>
      <c r="I5014" t="s">
        <v>486</v>
      </c>
      <c r="J5014" t="s">
        <v>470</v>
      </c>
      <c r="K5014" t="s">
        <v>6925</v>
      </c>
      <c r="L5014" s="4">
        <v>0.38942129629629629</v>
      </c>
      <c r="M5014" s="3">
        <v>44776</v>
      </c>
      <c r="N5014" s="4">
        <v>0.45531250000000001</v>
      </c>
      <c r="O5014" s="3">
        <v>44834</v>
      </c>
      <c r="P5014" s="3">
        <v>44811</v>
      </c>
      <c r="Q5014" t="s">
        <v>484</v>
      </c>
      <c r="R5014" t="s">
        <v>483</v>
      </c>
      <c r="S5014" t="s">
        <v>31</v>
      </c>
      <c r="T5014" s="3">
        <v>44809</v>
      </c>
      <c r="U5014" s="3">
        <v>44809</v>
      </c>
      <c r="V5014" t="s">
        <v>481</v>
      </c>
      <c r="W5014" t="s">
        <v>514</v>
      </c>
      <c r="X5014" t="s">
        <v>513</v>
      </c>
      <c r="Y5014">
        <v>202209</v>
      </c>
      <c r="Z5014" t="s">
        <v>2138</v>
      </c>
      <c r="AA5014">
        <v>23</v>
      </c>
      <c r="AB5014" t="s">
        <v>942</v>
      </c>
      <c r="AC5014" t="s">
        <v>2137</v>
      </c>
      <c r="AD5014" t="s">
        <v>2136</v>
      </c>
      <c r="AE5014" t="s">
        <v>524</v>
      </c>
      <c r="AF5014">
        <v>0</v>
      </c>
      <c r="AG5014" t="s">
        <v>507</v>
      </c>
      <c r="AH5014" t="s">
        <v>2135</v>
      </c>
      <c r="AI5014">
        <v>3371765</v>
      </c>
      <c r="AJ5014" t="s">
        <v>471</v>
      </c>
      <c r="AK5014" t="s">
        <v>488</v>
      </c>
      <c r="AL5014" t="str">
        <f>req_implement[[#This Row],[Column1]]&amp;req_implement[[#This Row],[Column3]]</f>
        <v>54883713173877</v>
      </c>
    </row>
    <row r="5015" spans="1:38" x14ac:dyDescent="0.2">
      <c r="A5015">
        <v>5488376</v>
      </c>
      <c r="B5015" s="3">
        <v>44718</v>
      </c>
      <c r="C5015">
        <v>207465</v>
      </c>
      <c r="D5015" t="s">
        <v>555</v>
      </c>
      <c r="E5015">
        <v>3056.4</v>
      </c>
      <c r="F5015">
        <v>3056.4</v>
      </c>
      <c r="G5015">
        <v>0</v>
      </c>
      <c r="H5015" t="s">
        <v>2139</v>
      </c>
      <c r="I5015" t="s">
        <v>486</v>
      </c>
      <c r="J5015" t="s">
        <v>470</v>
      </c>
      <c r="K5015" t="s">
        <v>6924</v>
      </c>
      <c r="L5015" s="4">
        <v>0.38202546296296297</v>
      </c>
      <c r="M5015" s="3">
        <v>44719</v>
      </c>
      <c r="N5015" s="4">
        <v>0.45541666666666669</v>
      </c>
      <c r="O5015" s="3">
        <v>44834</v>
      </c>
      <c r="P5015" s="3">
        <v>44811</v>
      </c>
      <c r="Q5015" t="s">
        <v>484</v>
      </c>
      <c r="R5015" t="s">
        <v>483</v>
      </c>
      <c r="S5015" t="s">
        <v>31</v>
      </c>
      <c r="T5015" s="3">
        <v>44809</v>
      </c>
      <c r="U5015" s="3">
        <v>44809</v>
      </c>
      <c r="V5015" t="s">
        <v>481</v>
      </c>
      <c r="W5015" t="s">
        <v>514</v>
      </c>
      <c r="X5015" t="s">
        <v>513</v>
      </c>
      <c r="Y5015">
        <v>202209</v>
      </c>
      <c r="Z5015" t="s">
        <v>2138</v>
      </c>
      <c r="AA5015">
        <v>23</v>
      </c>
      <c r="AB5015" t="s">
        <v>942</v>
      </c>
      <c r="AC5015" t="s">
        <v>2137</v>
      </c>
      <c r="AD5015" t="s">
        <v>2136</v>
      </c>
      <c r="AE5015" t="s">
        <v>524</v>
      </c>
      <c r="AF5015">
        <v>0</v>
      </c>
      <c r="AG5015" t="s">
        <v>507</v>
      </c>
      <c r="AH5015" t="s">
        <v>2135</v>
      </c>
      <c r="AI5015">
        <v>3371765</v>
      </c>
      <c r="AJ5015" t="s">
        <v>471</v>
      </c>
      <c r="AK5015" t="s">
        <v>488</v>
      </c>
      <c r="AL5015" t="str">
        <f>req_implement[[#This Row],[Column1]]&amp;req_implement[[#This Row],[Column3]]</f>
        <v>5488376207465</v>
      </c>
    </row>
    <row r="5016" spans="1:38" x14ac:dyDescent="0.2">
      <c r="A5016">
        <v>5488376</v>
      </c>
      <c r="B5016" s="3">
        <v>44718</v>
      </c>
      <c r="C5016">
        <v>1670489</v>
      </c>
      <c r="D5016" t="s">
        <v>627</v>
      </c>
      <c r="E5016">
        <v>1883.52</v>
      </c>
      <c r="F5016">
        <v>1883.52</v>
      </c>
      <c r="G5016">
        <v>0</v>
      </c>
      <c r="H5016" t="s">
        <v>2139</v>
      </c>
      <c r="I5016" t="s">
        <v>486</v>
      </c>
      <c r="J5016" t="s">
        <v>470</v>
      </c>
      <c r="K5016" t="s">
        <v>6924</v>
      </c>
      <c r="L5016" s="4">
        <v>0.38202546296296297</v>
      </c>
      <c r="M5016" s="3">
        <v>44719</v>
      </c>
      <c r="N5016" s="4">
        <v>0.45541666666666669</v>
      </c>
      <c r="O5016" s="3">
        <v>44834</v>
      </c>
      <c r="P5016" s="3">
        <v>44811</v>
      </c>
      <c r="Q5016" t="s">
        <v>484</v>
      </c>
      <c r="R5016" t="s">
        <v>483</v>
      </c>
      <c r="S5016" t="s">
        <v>31</v>
      </c>
      <c r="T5016" s="3">
        <v>44809</v>
      </c>
      <c r="U5016" s="3">
        <v>44809</v>
      </c>
      <c r="V5016" t="s">
        <v>481</v>
      </c>
      <c r="W5016" t="s">
        <v>514</v>
      </c>
      <c r="X5016" t="s">
        <v>513</v>
      </c>
      <c r="Y5016">
        <v>202209</v>
      </c>
      <c r="Z5016" t="s">
        <v>2138</v>
      </c>
      <c r="AA5016">
        <v>23</v>
      </c>
      <c r="AB5016" t="s">
        <v>942</v>
      </c>
      <c r="AC5016" t="s">
        <v>2137</v>
      </c>
      <c r="AD5016" t="s">
        <v>2136</v>
      </c>
      <c r="AE5016" t="s">
        <v>524</v>
      </c>
      <c r="AF5016">
        <v>0</v>
      </c>
      <c r="AG5016" t="s">
        <v>504</v>
      </c>
      <c r="AH5016" t="s">
        <v>2135</v>
      </c>
      <c r="AI5016">
        <v>3371765</v>
      </c>
      <c r="AJ5016" t="s">
        <v>471</v>
      </c>
      <c r="AK5016" t="s">
        <v>488</v>
      </c>
      <c r="AL5016" t="str">
        <f>req_implement[[#This Row],[Column1]]&amp;req_implement[[#This Row],[Column3]]</f>
        <v>54883761670489</v>
      </c>
    </row>
    <row r="5017" spans="1:38" x14ac:dyDescent="0.2">
      <c r="A5017">
        <v>5488380</v>
      </c>
      <c r="B5017" s="3">
        <v>44732</v>
      </c>
      <c r="C5017">
        <v>1670489</v>
      </c>
      <c r="D5017" t="s">
        <v>627</v>
      </c>
      <c r="E5017">
        <v>627.84</v>
      </c>
      <c r="F5017">
        <v>627.84</v>
      </c>
      <c r="G5017">
        <v>0</v>
      </c>
      <c r="H5017" t="s">
        <v>2139</v>
      </c>
      <c r="I5017" t="s">
        <v>486</v>
      </c>
      <c r="J5017" t="s">
        <v>470</v>
      </c>
      <c r="K5017" t="s">
        <v>6923</v>
      </c>
      <c r="L5017" s="4">
        <v>0.38795138888888892</v>
      </c>
      <c r="M5017" s="3">
        <v>44735</v>
      </c>
      <c r="N5017" s="4">
        <v>0.45554398148148151</v>
      </c>
      <c r="O5017" s="3">
        <v>44834</v>
      </c>
      <c r="P5017" s="3">
        <v>44811</v>
      </c>
      <c r="Q5017" t="s">
        <v>484</v>
      </c>
      <c r="R5017" t="s">
        <v>483</v>
      </c>
      <c r="S5017" t="s">
        <v>31</v>
      </c>
      <c r="T5017" s="3">
        <v>44809</v>
      </c>
      <c r="U5017" s="3">
        <v>44809</v>
      </c>
      <c r="V5017" t="s">
        <v>481</v>
      </c>
      <c r="W5017" t="s">
        <v>514</v>
      </c>
      <c r="X5017" t="s">
        <v>513</v>
      </c>
      <c r="Y5017">
        <v>202209</v>
      </c>
      <c r="Z5017" t="s">
        <v>2138</v>
      </c>
      <c r="AA5017">
        <v>23</v>
      </c>
      <c r="AB5017" t="s">
        <v>942</v>
      </c>
      <c r="AC5017" t="s">
        <v>2137</v>
      </c>
      <c r="AD5017" t="s">
        <v>2136</v>
      </c>
      <c r="AE5017" t="s">
        <v>524</v>
      </c>
      <c r="AF5017">
        <v>0</v>
      </c>
      <c r="AG5017" t="s">
        <v>504</v>
      </c>
      <c r="AH5017" t="s">
        <v>2135</v>
      </c>
      <c r="AI5017">
        <v>3371765</v>
      </c>
      <c r="AJ5017" t="s">
        <v>471</v>
      </c>
      <c r="AK5017" t="s">
        <v>488</v>
      </c>
      <c r="AL5017" t="str">
        <f>req_implement[[#This Row],[Column1]]&amp;req_implement[[#This Row],[Column3]]</f>
        <v>54883801670489</v>
      </c>
    </row>
    <row r="5018" spans="1:38" x14ac:dyDescent="0.2">
      <c r="A5018">
        <v>5488374</v>
      </c>
      <c r="B5018" s="3">
        <v>44762</v>
      </c>
      <c r="C5018">
        <v>3173878</v>
      </c>
      <c r="D5018" t="s">
        <v>841</v>
      </c>
      <c r="E5018">
        <v>276.048</v>
      </c>
      <c r="F5018">
        <v>276.048</v>
      </c>
      <c r="G5018">
        <v>0</v>
      </c>
      <c r="H5018" t="s">
        <v>6774</v>
      </c>
      <c r="I5018" t="s">
        <v>486</v>
      </c>
      <c r="J5018" t="s">
        <v>470</v>
      </c>
      <c r="K5018" t="s">
        <v>6922</v>
      </c>
      <c r="L5018" s="4">
        <v>0.38858796296296294</v>
      </c>
      <c r="M5018" s="3">
        <v>44762</v>
      </c>
      <c r="N5018" s="4">
        <v>0.45545138888888886</v>
      </c>
      <c r="O5018" s="3">
        <v>44834</v>
      </c>
      <c r="P5018" s="3">
        <v>44811</v>
      </c>
      <c r="Q5018" t="s">
        <v>484</v>
      </c>
      <c r="R5018" t="s">
        <v>483</v>
      </c>
      <c r="S5018" t="s">
        <v>97</v>
      </c>
      <c r="T5018" s="3">
        <v>44809</v>
      </c>
      <c r="U5018" s="3">
        <v>44809</v>
      </c>
      <c r="V5018" t="s">
        <v>481</v>
      </c>
      <c r="W5018" t="s">
        <v>514</v>
      </c>
      <c r="X5018" t="s">
        <v>513</v>
      </c>
      <c r="Y5018">
        <v>202209</v>
      </c>
      <c r="Z5018" t="s">
        <v>548</v>
      </c>
      <c r="AA5018">
        <v>42</v>
      </c>
      <c r="AB5018" t="s">
        <v>477</v>
      </c>
      <c r="AC5018" t="s">
        <v>600</v>
      </c>
      <c r="AD5018" t="s">
        <v>6775</v>
      </c>
      <c r="AE5018" t="s">
        <v>474</v>
      </c>
      <c r="AF5018">
        <v>0</v>
      </c>
      <c r="AG5018" t="s">
        <v>507</v>
      </c>
      <c r="AH5018" t="s">
        <v>6774</v>
      </c>
      <c r="AI5018">
        <v>2611819</v>
      </c>
      <c r="AJ5018" t="s">
        <v>471</v>
      </c>
      <c r="AK5018" t="s">
        <v>488</v>
      </c>
      <c r="AL5018" t="str">
        <f>req_implement[[#This Row],[Column1]]&amp;req_implement[[#This Row],[Column3]]</f>
        <v>54883743173878</v>
      </c>
    </row>
    <row r="5019" spans="1:38" x14ac:dyDescent="0.2">
      <c r="A5019">
        <v>5488374</v>
      </c>
      <c r="B5019" s="3">
        <v>44762</v>
      </c>
      <c r="C5019">
        <v>3132621</v>
      </c>
      <c r="D5019" t="s">
        <v>2024</v>
      </c>
      <c r="E5019">
        <v>599.04</v>
      </c>
      <c r="F5019">
        <v>599.04</v>
      </c>
      <c r="G5019">
        <v>0</v>
      </c>
      <c r="H5019" t="s">
        <v>6774</v>
      </c>
      <c r="I5019" t="s">
        <v>486</v>
      </c>
      <c r="J5019" t="s">
        <v>470</v>
      </c>
      <c r="K5019" t="s">
        <v>6922</v>
      </c>
      <c r="L5019" s="4">
        <v>0.38858796296296294</v>
      </c>
      <c r="M5019" s="3">
        <v>44762</v>
      </c>
      <c r="N5019" s="4">
        <v>0.45545138888888886</v>
      </c>
      <c r="O5019" s="3">
        <v>44834</v>
      </c>
      <c r="P5019" s="3">
        <v>44811</v>
      </c>
      <c r="Q5019" t="s">
        <v>484</v>
      </c>
      <c r="R5019" t="s">
        <v>483</v>
      </c>
      <c r="S5019" t="s">
        <v>97</v>
      </c>
      <c r="T5019" s="3">
        <v>44809</v>
      </c>
      <c r="U5019" s="3">
        <v>44809</v>
      </c>
      <c r="V5019" t="s">
        <v>481</v>
      </c>
      <c r="W5019" t="s">
        <v>514</v>
      </c>
      <c r="X5019" t="s">
        <v>513</v>
      </c>
      <c r="Y5019">
        <v>202209</v>
      </c>
      <c r="Z5019" t="s">
        <v>548</v>
      </c>
      <c r="AA5019">
        <v>42</v>
      </c>
      <c r="AB5019" t="s">
        <v>477</v>
      </c>
      <c r="AC5019" t="s">
        <v>600</v>
      </c>
      <c r="AD5019" t="s">
        <v>6775</v>
      </c>
      <c r="AE5019" t="s">
        <v>474</v>
      </c>
      <c r="AF5019">
        <v>0</v>
      </c>
      <c r="AG5019" t="s">
        <v>504</v>
      </c>
      <c r="AH5019" t="s">
        <v>6774</v>
      </c>
      <c r="AI5019">
        <v>2611819</v>
      </c>
      <c r="AJ5019" t="s">
        <v>471</v>
      </c>
      <c r="AK5019" t="s">
        <v>488</v>
      </c>
      <c r="AL5019" t="str">
        <f>req_implement[[#This Row],[Column1]]&amp;req_implement[[#This Row],[Column3]]</f>
        <v>54883743132621</v>
      </c>
    </row>
    <row r="5020" spans="1:38" x14ac:dyDescent="0.2">
      <c r="A5020">
        <v>5488374</v>
      </c>
      <c r="B5020" s="3">
        <v>44762</v>
      </c>
      <c r="C5020">
        <v>19532</v>
      </c>
      <c r="D5020" t="s">
        <v>605</v>
      </c>
      <c r="E5020">
        <v>629.28</v>
      </c>
      <c r="F5020">
        <v>629.28</v>
      </c>
      <c r="G5020">
        <v>0</v>
      </c>
      <c r="H5020" t="s">
        <v>6774</v>
      </c>
      <c r="I5020" t="s">
        <v>486</v>
      </c>
      <c r="J5020" t="s">
        <v>470</v>
      </c>
      <c r="K5020" t="s">
        <v>6922</v>
      </c>
      <c r="L5020" s="4">
        <v>0.38858796296296294</v>
      </c>
      <c r="M5020" s="3">
        <v>44762</v>
      </c>
      <c r="N5020" s="4">
        <v>0.45545138888888886</v>
      </c>
      <c r="O5020" s="3">
        <v>44834</v>
      </c>
      <c r="P5020" s="3">
        <v>44811</v>
      </c>
      <c r="Q5020" t="s">
        <v>484</v>
      </c>
      <c r="R5020" t="s">
        <v>483</v>
      </c>
      <c r="S5020" t="s">
        <v>97</v>
      </c>
      <c r="T5020" s="3">
        <v>44809</v>
      </c>
      <c r="U5020" s="3">
        <v>44809</v>
      </c>
      <c r="V5020" t="s">
        <v>481</v>
      </c>
      <c r="W5020" t="s">
        <v>514</v>
      </c>
      <c r="X5020" t="s">
        <v>513</v>
      </c>
      <c r="Y5020">
        <v>202209</v>
      </c>
      <c r="Z5020" t="s">
        <v>548</v>
      </c>
      <c r="AA5020">
        <v>42</v>
      </c>
      <c r="AB5020" t="s">
        <v>477</v>
      </c>
      <c r="AC5020" t="s">
        <v>600</v>
      </c>
      <c r="AD5020" t="s">
        <v>6775</v>
      </c>
      <c r="AE5020" t="s">
        <v>474</v>
      </c>
      <c r="AF5020">
        <v>0</v>
      </c>
      <c r="AG5020" t="s">
        <v>504</v>
      </c>
      <c r="AH5020" t="s">
        <v>6774</v>
      </c>
      <c r="AI5020">
        <v>2611819</v>
      </c>
      <c r="AJ5020" t="s">
        <v>471</v>
      </c>
      <c r="AK5020" t="s">
        <v>488</v>
      </c>
      <c r="AL5020" t="str">
        <f>req_implement[[#This Row],[Column1]]&amp;req_implement[[#This Row],[Column3]]</f>
        <v>548837419532</v>
      </c>
    </row>
    <row r="5021" spans="1:38" x14ac:dyDescent="0.2">
      <c r="A5021">
        <v>5488374</v>
      </c>
      <c r="B5021" s="3">
        <v>44762</v>
      </c>
      <c r="C5021">
        <v>3149273</v>
      </c>
      <c r="D5021" t="s">
        <v>574</v>
      </c>
      <c r="E5021">
        <v>288</v>
      </c>
      <c r="F5021">
        <v>288</v>
      </c>
      <c r="G5021">
        <v>0</v>
      </c>
      <c r="H5021" t="s">
        <v>6774</v>
      </c>
      <c r="I5021" t="s">
        <v>486</v>
      </c>
      <c r="J5021" t="s">
        <v>470</v>
      </c>
      <c r="K5021" t="s">
        <v>6922</v>
      </c>
      <c r="L5021" s="4">
        <v>0.38858796296296294</v>
      </c>
      <c r="M5021" s="3">
        <v>44762</v>
      </c>
      <c r="N5021" s="4">
        <v>0.45545138888888886</v>
      </c>
      <c r="O5021" s="3">
        <v>44834</v>
      </c>
      <c r="P5021" s="3">
        <v>44811</v>
      </c>
      <c r="Q5021" t="s">
        <v>484</v>
      </c>
      <c r="R5021" t="s">
        <v>483</v>
      </c>
      <c r="S5021" t="s">
        <v>97</v>
      </c>
      <c r="T5021" s="3">
        <v>44809</v>
      </c>
      <c r="U5021" s="3">
        <v>44809</v>
      </c>
      <c r="V5021" t="s">
        <v>481</v>
      </c>
      <c r="W5021" t="s">
        <v>514</v>
      </c>
      <c r="X5021" t="s">
        <v>513</v>
      </c>
      <c r="Y5021">
        <v>202209</v>
      </c>
      <c r="Z5021" t="s">
        <v>548</v>
      </c>
      <c r="AA5021">
        <v>42</v>
      </c>
      <c r="AB5021" t="s">
        <v>477</v>
      </c>
      <c r="AC5021" t="s">
        <v>600</v>
      </c>
      <c r="AD5021" t="s">
        <v>6775</v>
      </c>
      <c r="AE5021" t="s">
        <v>474</v>
      </c>
      <c r="AF5021">
        <v>0</v>
      </c>
      <c r="AG5021" t="s">
        <v>507</v>
      </c>
      <c r="AH5021" t="s">
        <v>6774</v>
      </c>
      <c r="AI5021">
        <v>2611819</v>
      </c>
      <c r="AJ5021" t="s">
        <v>471</v>
      </c>
      <c r="AK5021" t="s">
        <v>488</v>
      </c>
      <c r="AL5021" t="str">
        <f>req_implement[[#This Row],[Column1]]&amp;req_implement[[#This Row],[Column3]]</f>
        <v>54883743149273</v>
      </c>
    </row>
    <row r="5022" spans="1:38" x14ac:dyDescent="0.2">
      <c r="A5022">
        <v>5488374</v>
      </c>
      <c r="B5022" s="3">
        <v>44762</v>
      </c>
      <c r="C5022">
        <v>3149892</v>
      </c>
      <c r="D5022" t="s">
        <v>689</v>
      </c>
      <c r="E5022">
        <v>288</v>
      </c>
      <c r="F5022">
        <v>288</v>
      </c>
      <c r="G5022">
        <v>0</v>
      </c>
      <c r="H5022" t="s">
        <v>6774</v>
      </c>
      <c r="I5022" t="s">
        <v>486</v>
      </c>
      <c r="J5022" t="s">
        <v>470</v>
      </c>
      <c r="K5022" t="s">
        <v>6922</v>
      </c>
      <c r="L5022" s="4">
        <v>0.38858796296296294</v>
      </c>
      <c r="M5022" s="3">
        <v>44762</v>
      </c>
      <c r="N5022" s="4">
        <v>0.45545138888888886</v>
      </c>
      <c r="O5022" s="3">
        <v>44834</v>
      </c>
      <c r="P5022" s="3">
        <v>44811</v>
      </c>
      <c r="Q5022" t="s">
        <v>484</v>
      </c>
      <c r="R5022" t="s">
        <v>483</v>
      </c>
      <c r="S5022" t="s">
        <v>97</v>
      </c>
      <c r="T5022" s="3">
        <v>44809</v>
      </c>
      <c r="U5022" s="3">
        <v>44809</v>
      </c>
      <c r="V5022" t="s">
        <v>481</v>
      </c>
      <c r="W5022" t="s">
        <v>514</v>
      </c>
      <c r="X5022" t="s">
        <v>513</v>
      </c>
      <c r="Y5022">
        <v>202209</v>
      </c>
      <c r="Z5022" t="s">
        <v>548</v>
      </c>
      <c r="AA5022">
        <v>42</v>
      </c>
      <c r="AB5022" t="s">
        <v>477</v>
      </c>
      <c r="AC5022" t="s">
        <v>600</v>
      </c>
      <c r="AD5022" t="s">
        <v>6775</v>
      </c>
      <c r="AE5022" t="s">
        <v>474</v>
      </c>
      <c r="AF5022">
        <v>0</v>
      </c>
      <c r="AG5022" t="s">
        <v>507</v>
      </c>
      <c r="AH5022" t="s">
        <v>6774</v>
      </c>
      <c r="AI5022">
        <v>2611819</v>
      </c>
      <c r="AJ5022" t="s">
        <v>471</v>
      </c>
      <c r="AK5022" t="s">
        <v>488</v>
      </c>
      <c r="AL5022" t="str">
        <f>req_implement[[#This Row],[Column1]]&amp;req_implement[[#This Row],[Column3]]</f>
        <v>54883743149892</v>
      </c>
    </row>
    <row r="5023" spans="1:38" x14ac:dyDescent="0.2">
      <c r="A5023">
        <v>5488374</v>
      </c>
      <c r="B5023" s="3">
        <v>44762</v>
      </c>
      <c r="C5023">
        <v>3173879</v>
      </c>
      <c r="D5023" t="s">
        <v>2050</v>
      </c>
      <c r="E5023">
        <v>288</v>
      </c>
      <c r="F5023">
        <v>288</v>
      </c>
      <c r="G5023">
        <v>0</v>
      </c>
      <c r="H5023" t="s">
        <v>6774</v>
      </c>
      <c r="I5023" t="s">
        <v>486</v>
      </c>
      <c r="J5023" t="s">
        <v>470</v>
      </c>
      <c r="K5023" t="s">
        <v>6922</v>
      </c>
      <c r="L5023" s="4">
        <v>0.38858796296296294</v>
      </c>
      <c r="M5023" s="3">
        <v>44762</v>
      </c>
      <c r="N5023" s="4">
        <v>0.45545138888888886</v>
      </c>
      <c r="O5023" s="3">
        <v>44834</v>
      </c>
      <c r="P5023" s="3">
        <v>44811</v>
      </c>
      <c r="Q5023" t="s">
        <v>484</v>
      </c>
      <c r="R5023" t="s">
        <v>483</v>
      </c>
      <c r="S5023" t="s">
        <v>97</v>
      </c>
      <c r="T5023" s="3">
        <v>44809</v>
      </c>
      <c r="U5023" s="3">
        <v>44809</v>
      </c>
      <c r="V5023" t="s">
        <v>481</v>
      </c>
      <c r="W5023" t="s">
        <v>514</v>
      </c>
      <c r="X5023" t="s">
        <v>513</v>
      </c>
      <c r="Y5023">
        <v>202209</v>
      </c>
      <c r="Z5023" t="s">
        <v>548</v>
      </c>
      <c r="AA5023">
        <v>42</v>
      </c>
      <c r="AB5023" t="s">
        <v>477</v>
      </c>
      <c r="AC5023" t="s">
        <v>600</v>
      </c>
      <c r="AD5023" t="s">
        <v>6775</v>
      </c>
      <c r="AE5023" t="s">
        <v>474</v>
      </c>
      <c r="AF5023">
        <v>0</v>
      </c>
      <c r="AG5023" t="s">
        <v>507</v>
      </c>
      <c r="AH5023" t="s">
        <v>6774</v>
      </c>
      <c r="AI5023">
        <v>2611819</v>
      </c>
      <c r="AJ5023" t="s">
        <v>471</v>
      </c>
      <c r="AK5023" t="s">
        <v>488</v>
      </c>
      <c r="AL5023" t="str">
        <f>req_implement[[#This Row],[Column1]]&amp;req_implement[[#This Row],[Column3]]</f>
        <v>54883743173879</v>
      </c>
    </row>
    <row r="5024" spans="1:38" x14ac:dyDescent="0.2">
      <c r="A5024">
        <v>5488374</v>
      </c>
      <c r="B5024" s="3">
        <v>44762</v>
      </c>
      <c r="C5024">
        <v>3206651</v>
      </c>
      <c r="D5024" t="s">
        <v>2464</v>
      </c>
      <c r="E5024">
        <v>288</v>
      </c>
      <c r="F5024">
        <v>288</v>
      </c>
      <c r="G5024">
        <v>0</v>
      </c>
      <c r="H5024" t="s">
        <v>6774</v>
      </c>
      <c r="I5024" t="s">
        <v>486</v>
      </c>
      <c r="J5024" t="s">
        <v>470</v>
      </c>
      <c r="K5024" t="s">
        <v>6922</v>
      </c>
      <c r="L5024" s="4">
        <v>0.38858796296296294</v>
      </c>
      <c r="M5024" s="3">
        <v>44762</v>
      </c>
      <c r="N5024" s="4">
        <v>0.45545138888888886</v>
      </c>
      <c r="O5024" s="3">
        <v>44834</v>
      </c>
      <c r="P5024" s="3">
        <v>44811</v>
      </c>
      <c r="Q5024" t="s">
        <v>484</v>
      </c>
      <c r="R5024" t="s">
        <v>483</v>
      </c>
      <c r="S5024" t="s">
        <v>97</v>
      </c>
      <c r="T5024" s="3">
        <v>44809</v>
      </c>
      <c r="U5024" s="3">
        <v>44809</v>
      </c>
      <c r="V5024" t="s">
        <v>481</v>
      </c>
      <c r="W5024" t="s">
        <v>514</v>
      </c>
      <c r="X5024" t="s">
        <v>513</v>
      </c>
      <c r="Y5024">
        <v>202209</v>
      </c>
      <c r="Z5024" t="s">
        <v>548</v>
      </c>
      <c r="AA5024">
        <v>42</v>
      </c>
      <c r="AB5024" t="s">
        <v>477</v>
      </c>
      <c r="AC5024" t="s">
        <v>600</v>
      </c>
      <c r="AD5024" t="s">
        <v>6775</v>
      </c>
      <c r="AE5024" t="s">
        <v>474</v>
      </c>
      <c r="AF5024">
        <v>0</v>
      </c>
      <c r="AG5024" t="s">
        <v>507</v>
      </c>
      <c r="AH5024" t="s">
        <v>6774</v>
      </c>
      <c r="AI5024">
        <v>2611819</v>
      </c>
      <c r="AJ5024" t="s">
        <v>471</v>
      </c>
      <c r="AK5024" t="s">
        <v>488</v>
      </c>
      <c r="AL5024" t="str">
        <f>req_implement[[#This Row],[Column1]]&amp;req_implement[[#This Row],[Column3]]</f>
        <v>54883743206651</v>
      </c>
    </row>
    <row r="5025" spans="1:38" x14ac:dyDescent="0.2">
      <c r="A5025">
        <v>5488378</v>
      </c>
      <c r="B5025" s="3">
        <v>44750</v>
      </c>
      <c r="C5025">
        <v>207464</v>
      </c>
      <c r="D5025" t="s">
        <v>553</v>
      </c>
      <c r="E5025">
        <v>641.84400000000005</v>
      </c>
      <c r="F5025">
        <v>641.84400000000005</v>
      </c>
      <c r="G5025">
        <v>0</v>
      </c>
      <c r="H5025" t="s">
        <v>644</v>
      </c>
      <c r="I5025" t="s">
        <v>486</v>
      </c>
      <c r="J5025" t="s">
        <v>474</v>
      </c>
      <c r="K5025" t="s">
        <v>6921</v>
      </c>
      <c r="L5025" s="4">
        <v>0</v>
      </c>
      <c r="M5025" s="3"/>
      <c r="N5025" s="4">
        <v>0.45554398148148151</v>
      </c>
      <c r="O5025" s="3">
        <v>44834</v>
      </c>
      <c r="P5025" s="3">
        <v>44811</v>
      </c>
      <c r="Q5025" t="s">
        <v>591</v>
      </c>
      <c r="R5025" t="s">
        <v>590</v>
      </c>
      <c r="S5025" t="s">
        <v>983</v>
      </c>
      <c r="T5025" s="3">
        <v>44809</v>
      </c>
      <c r="U5025" s="3">
        <v>44809</v>
      </c>
      <c r="V5025" t="s">
        <v>481</v>
      </c>
      <c r="W5025" t="s">
        <v>514</v>
      </c>
      <c r="X5025" t="s">
        <v>513</v>
      </c>
      <c r="Y5025">
        <v>202209</v>
      </c>
      <c r="Z5025" t="s">
        <v>695</v>
      </c>
      <c r="AA5025">
        <v>77</v>
      </c>
      <c r="AB5025" t="s">
        <v>495</v>
      </c>
      <c r="AC5025" t="s">
        <v>694</v>
      </c>
      <c r="AD5025" t="s">
        <v>982</v>
      </c>
      <c r="AE5025" t="s">
        <v>474</v>
      </c>
      <c r="AF5025">
        <v>0</v>
      </c>
      <c r="AG5025" t="s">
        <v>507</v>
      </c>
      <c r="AH5025" t="s">
        <v>644</v>
      </c>
      <c r="AI5025">
        <v>3422199</v>
      </c>
      <c r="AJ5025" t="s">
        <v>471</v>
      </c>
      <c r="AK5025" t="s">
        <v>488</v>
      </c>
      <c r="AL5025" t="str">
        <f>req_implement[[#This Row],[Column1]]&amp;req_implement[[#This Row],[Column3]]</f>
        <v>5488378207464</v>
      </c>
    </row>
    <row r="5026" spans="1:38" x14ac:dyDescent="0.2">
      <c r="A5026">
        <v>5488378</v>
      </c>
      <c r="B5026" s="3">
        <v>44750</v>
      </c>
      <c r="C5026">
        <v>3148670</v>
      </c>
      <c r="D5026" t="s">
        <v>567</v>
      </c>
      <c r="E5026">
        <v>1100.3040000000001</v>
      </c>
      <c r="F5026">
        <v>0</v>
      </c>
      <c r="G5026">
        <v>1100.3040000000001</v>
      </c>
      <c r="H5026" t="s">
        <v>644</v>
      </c>
      <c r="I5026" t="s">
        <v>486</v>
      </c>
      <c r="J5026" t="s">
        <v>474</v>
      </c>
      <c r="K5026" t="s">
        <v>6921</v>
      </c>
      <c r="L5026" s="4">
        <v>0</v>
      </c>
      <c r="M5026" s="3"/>
      <c r="N5026" s="4">
        <v>0.45554398148148151</v>
      </c>
      <c r="O5026" s="3">
        <v>44834</v>
      </c>
      <c r="P5026" s="3">
        <v>44811</v>
      </c>
      <c r="Q5026" t="s">
        <v>591</v>
      </c>
      <c r="R5026" t="s">
        <v>590</v>
      </c>
      <c r="S5026" t="s">
        <v>983</v>
      </c>
      <c r="T5026" s="3">
        <v>44809</v>
      </c>
      <c r="U5026" s="3">
        <v>44809</v>
      </c>
      <c r="V5026" t="s">
        <v>481</v>
      </c>
      <c r="W5026" t="s">
        <v>514</v>
      </c>
      <c r="X5026" t="s">
        <v>513</v>
      </c>
      <c r="Y5026">
        <v>202209</v>
      </c>
      <c r="Z5026" t="s">
        <v>695</v>
      </c>
      <c r="AA5026">
        <v>77</v>
      </c>
      <c r="AB5026" t="s">
        <v>495</v>
      </c>
      <c r="AC5026" t="s">
        <v>694</v>
      </c>
      <c r="AD5026" t="s">
        <v>982</v>
      </c>
      <c r="AE5026" t="s">
        <v>474</v>
      </c>
      <c r="AF5026">
        <v>1100.3040000000001</v>
      </c>
      <c r="AG5026" t="s">
        <v>507</v>
      </c>
      <c r="AH5026" t="s">
        <v>644</v>
      </c>
      <c r="AI5026">
        <v>3422199</v>
      </c>
      <c r="AJ5026" t="s">
        <v>471</v>
      </c>
      <c r="AK5026" t="s">
        <v>470</v>
      </c>
      <c r="AL5026" t="str">
        <f>req_implement[[#This Row],[Column1]]&amp;req_implement[[#This Row],[Column3]]</f>
        <v>54883783148670</v>
      </c>
    </row>
    <row r="5027" spans="1:38" x14ac:dyDescent="0.2">
      <c r="A5027">
        <v>5488378</v>
      </c>
      <c r="B5027" s="3">
        <v>44750</v>
      </c>
      <c r="C5027">
        <v>3149286</v>
      </c>
      <c r="D5027" t="s">
        <v>540</v>
      </c>
      <c r="E5027">
        <v>1088.6400000000001</v>
      </c>
      <c r="F5027">
        <v>1088.6400000000001</v>
      </c>
      <c r="G5027">
        <v>0</v>
      </c>
      <c r="H5027" t="s">
        <v>644</v>
      </c>
      <c r="I5027" t="s">
        <v>486</v>
      </c>
      <c r="J5027" t="s">
        <v>474</v>
      </c>
      <c r="K5027" t="s">
        <v>6921</v>
      </c>
      <c r="L5027" s="4">
        <v>0</v>
      </c>
      <c r="M5027" s="3"/>
      <c r="N5027" s="4">
        <v>0.45554398148148151</v>
      </c>
      <c r="O5027" s="3">
        <v>44834</v>
      </c>
      <c r="P5027" s="3">
        <v>44811</v>
      </c>
      <c r="Q5027" t="s">
        <v>591</v>
      </c>
      <c r="R5027" t="s">
        <v>590</v>
      </c>
      <c r="S5027" t="s">
        <v>983</v>
      </c>
      <c r="T5027" s="3">
        <v>44809</v>
      </c>
      <c r="U5027" s="3">
        <v>44809</v>
      </c>
      <c r="V5027" t="s">
        <v>481</v>
      </c>
      <c r="W5027" t="s">
        <v>514</v>
      </c>
      <c r="X5027" t="s">
        <v>513</v>
      </c>
      <c r="Y5027">
        <v>202209</v>
      </c>
      <c r="Z5027" t="s">
        <v>695</v>
      </c>
      <c r="AA5027">
        <v>77</v>
      </c>
      <c r="AB5027" t="s">
        <v>495</v>
      </c>
      <c r="AC5027" t="s">
        <v>694</v>
      </c>
      <c r="AD5027" t="s">
        <v>982</v>
      </c>
      <c r="AE5027" t="s">
        <v>474</v>
      </c>
      <c r="AF5027">
        <v>0</v>
      </c>
      <c r="AG5027" t="s">
        <v>507</v>
      </c>
      <c r="AH5027" t="s">
        <v>644</v>
      </c>
      <c r="AI5027">
        <v>3422199</v>
      </c>
      <c r="AJ5027" t="s">
        <v>471</v>
      </c>
      <c r="AK5027" t="s">
        <v>488</v>
      </c>
      <c r="AL5027" t="str">
        <f>req_implement[[#This Row],[Column1]]&amp;req_implement[[#This Row],[Column3]]</f>
        <v>54883783149286</v>
      </c>
    </row>
    <row r="5028" spans="1:38" x14ac:dyDescent="0.2">
      <c r="A5028">
        <v>5488378</v>
      </c>
      <c r="B5028" s="3">
        <v>44750</v>
      </c>
      <c r="C5028">
        <v>196272</v>
      </c>
      <c r="D5028" t="s">
        <v>1764</v>
      </c>
      <c r="E5028">
        <v>644.11199999999997</v>
      </c>
      <c r="F5028">
        <v>644.11199999999997</v>
      </c>
      <c r="G5028">
        <v>0</v>
      </c>
      <c r="H5028" t="s">
        <v>644</v>
      </c>
      <c r="I5028" t="s">
        <v>486</v>
      </c>
      <c r="J5028" t="s">
        <v>474</v>
      </c>
      <c r="K5028" t="s">
        <v>6921</v>
      </c>
      <c r="L5028" s="4">
        <v>0</v>
      </c>
      <c r="M5028" s="3"/>
      <c r="N5028" s="4">
        <v>0.45554398148148151</v>
      </c>
      <c r="O5028" s="3">
        <v>44834</v>
      </c>
      <c r="P5028" s="3">
        <v>44811</v>
      </c>
      <c r="Q5028" t="s">
        <v>591</v>
      </c>
      <c r="R5028" t="s">
        <v>590</v>
      </c>
      <c r="S5028" t="s">
        <v>983</v>
      </c>
      <c r="T5028" s="3">
        <v>44809</v>
      </c>
      <c r="U5028" s="3">
        <v>44809</v>
      </c>
      <c r="V5028" t="s">
        <v>481</v>
      </c>
      <c r="W5028" t="s">
        <v>514</v>
      </c>
      <c r="X5028" t="s">
        <v>513</v>
      </c>
      <c r="Y5028">
        <v>202209</v>
      </c>
      <c r="Z5028" t="s">
        <v>695</v>
      </c>
      <c r="AA5028">
        <v>77</v>
      </c>
      <c r="AB5028" t="s">
        <v>495</v>
      </c>
      <c r="AC5028" t="s">
        <v>694</v>
      </c>
      <c r="AD5028" t="s">
        <v>982</v>
      </c>
      <c r="AE5028" t="s">
        <v>474</v>
      </c>
      <c r="AF5028">
        <v>0</v>
      </c>
      <c r="AG5028" t="s">
        <v>507</v>
      </c>
      <c r="AH5028" t="s">
        <v>644</v>
      </c>
      <c r="AI5028">
        <v>3422199</v>
      </c>
      <c r="AJ5028" t="s">
        <v>471</v>
      </c>
      <c r="AK5028" t="s">
        <v>488</v>
      </c>
      <c r="AL5028" t="str">
        <f>req_implement[[#This Row],[Column1]]&amp;req_implement[[#This Row],[Column3]]</f>
        <v>5488378196272</v>
      </c>
    </row>
    <row r="5029" spans="1:38" x14ac:dyDescent="0.2">
      <c r="A5029">
        <v>5488378</v>
      </c>
      <c r="B5029" s="3">
        <v>44750</v>
      </c>
      <c r="C5029">
        <v>3149867</v>
      </c>
      <c r="D5029" t="s">
        <v>541</v>
      </c>
      <c r="E5029">
        <v>276.048</v>
      </c>
      <c r="F5029">
        <v>276.048</v>
      </c>
      <c r="G5029">
        <v>0</v>
      </c>
      <c r="H5029" t="s">
        <v>644</v>
      </c>
      <c r="I5029" t="s">
        <v>486</v>
      </c>
      <c r="J5029" t="s">
        <v>474</v>
      </c>
      <c r="K5029" t="s">
        <v>6921</v>
      </c>
      <c r="L5029" s="4">
        <v>0</v>
      </c>
      <c r="M5029" s="3"/>
      <c r="N5029" s="4">
        <v>0.45554398148148151</v>
      </c>
      <c r="O5029" s="3">
        <v>44834</v>
      </c>
      <c r="P5029" s="3">
        <v>44811</v>
      </c>
      <c r="Q5029" t="s">
        <v>591</v>
      </c>
      <c r="R5029" t="s">
        <v>590</v>
      </c>
      <c r="S5029" t="s">
        <v>983</v>
      </c>
      <c r="T5029" s="3">
        <v>44809</v>
      </c>
      <c r="U5029" s="3">
        <v>44809</v>
      </c>
      <c r="V5029" t="s">
        <v>481</v>
      </c>
      <c r="W5029" t="s">
        <v>514</v>
      </c>
      <c r="X5029" t="s">
        <v>513</v>
      </c>
      <c r="Y5029">
        <v>202209</v>
      </c>
      <c r="Z5029" t="s">
        <v>695</v>
      </c>
      <c r="AA5029">
        <v>77</v>
      </c>
      <c r="AB5029" t="s">
        <v>495</v>
      </c>
      <c r="AC5029" t="s">
        <v>694</v>
      </c>
      <c r="AD5029" t="s">
        <v>982</v>
      </c>
      <c r="AE5029" t="s">
        <v>474</v>
      </c>
      <c r="AF5029">
        <v>0</v>
      </c>
      <c r="AG5029" t="s">
        <v>507</v>
      </c>
      <c r="AH5029" t="s">
        <v>644</v>
      </c>
      <c r="AI5029">
        <v>3422199</v>
      </c>
      <c r="AJ5029" t="s">
        <v>471</v>
      </c>
      <c r="AK5029" t="s">
        <v>488</v>
      </c>
      <c r="AL5029" t="str">
        <f>req_implement[[#This Row],[Column1]]&amp;req_implement[[#This Row],[Column3]]</f>
        <v>54883783149867</v>
      </c>
    </row>
    <row r="5030" spans="1:38" x14ac:dyDescent="0.2">
      <c r="A5030">
        <v>5488386</v>
      </c>
      <c r="B5030" s="3">
        <v>44697</v>
      </c>
      <c r="C5030">
        <v>1644761</v>
      </c>
      <c r="D5030" t="s">
        <v>712</v>
      </c>
      <c r="E5030">
        <v>680</v>
      </c>
      <c r="F5030">
        <v>680</v>
      </c>
      <c r="G5030">
        <v>0</v>
      </c>
      <c r="H5030" t="s">
        <v>3</v>
      </c>
      <c r="I5030" t="s">
        <v>486</v>
      </c>
      <c r="J5030" t="s">
        <v>470</v>
      </c>
      <c r="K5030" t="s">
        <v>6920</v>
      </c>
      <c r="L5030" s="4">
        <v>0.39091435185185186</v>
      </c>
      <c r="M5030" s="3">
        <v>44704</v>
      </c>
      <c r="N5030" s="4">
        <v>0.45571759259259259</v>
      </c>
      <c r="O5030" s="3">
        <v>44834</v>
      </c>
      <c r="P5030" s="3">
        <v>44811</v>
      </c>
      <c r="Q5030" t="s">
        <v>484</v>
      </c>
      <c r="R5030" t="s">
        <v>483</v>
      </c>
      <c r="S5030" t="s">
        <v>20</v>
      </c>
      <c r="T5030" s="3">
        <v>44809</v>
      </c>
      <c r="U5030" s="3">
        <v>44809</v>
      </c>
      <c r="V5030" t="s">
        <v>481</v>
      </c>
      <c r="W5030" t="s">
        <v>514</v>
      </c>
      <c r="X5030" t="s">
        <v>479</v>
      </c>
      <c r="Y5030">
        <v>202209</v>
      </c>
      <c r="Z5030" t="s">
        <v>1709</v>
      </c>
      <c r="AA5030">
        <v>18</v>
      </c>
      <c r="AB5030" t="s">
        <v>1708</v>
      </c>
      <c r="AC5030" t="s">
        <v>3410</v>
      </c>
      <c r="AD5030" t="s">
        <v>1706</v>
      </c>
      <c r="AE5030" t="s">
        <v>508</v>
      </c>
      <c r="AF5030">
        <v>0</v>
      </c>
      <c r="AG5030" t="s">
        <v>507</v>
      </c>
      <c r="AH5030" t="s">
        <v>3</v>
      </c>
      <c r="AI5030">
        <v>168649</v>
      </c>
      <c r="AJ5030" t="s">
        <v>471</v>
      </c>
      <c r="AK5030" t="s">
        <v>488</v>
      </c>
      <c r="AL5030" t="str">
        <f>req_implement[[#This Row],[Column1]]&amp;req_implement[[#This Row],[Column3]]</f>
        <v>54883861644761</v>
      </c>
    </row>
    <row r="5031" spans="1:38" x14ac:dyDescent="0.2">
      <c r="A5031">
        <v>5488386</v>
      </c>
      <c r="B5031" s="3">
        <v>44697</v>
      </c>
      <c r="C5031">
        <v>3255193</v>
      </c>
      <c r="D5031" t="s">
        <v>1456</v>
      </c>
      <c r="E5031">
        <v>288</v>
      </c>
      <c r="F5031">
        <v>288</v>
      </c>
      <c r="G5031">
        <v>0</v>
      </c>
      <c r="H5031" t="s">
        <v>3</v>
      </c>
      <c r="I5031" t="s">
        <v>486</v>
      </c>
      <c r="J5031" t="s">
        <v>470</v>
      </c>
      <c r="K5031" t="s">
        <v>6920</v>
      </c>
      <c r="L5031" s="4">
        <v>0.39091435185185186</v>
      </c>
      <c r="M5031" s="3">
        <v>44704</v>
      </c>
      <c r="N5031" s="4">
        <v>0.45571759259259259</v>
      </c>
      <c r="O5031" s="3">
        <v>44834</v>
      </c>
      <c r="P5031" s="3">
        <v>44811</v>
      </c>
      <c r="Q5031" t="s">
        <v>484</v>
      </c>
      <c r="R5031" t="s">
        <v>483</v>
      </c>
      <c r="S5031" t="s">
        <v>20</v>
      </c>
      <c r="T5031" s="3">
        <v>44809</v>
      </c>
      <c r="U5031" s="3">
        <v>44809</v>
      </c>
      <c r="V5031" t="s">
        <v>481</v>
      </c>
      <c r="W5031" t="s">
        <v>514</v>
      </c>
      <c r="X5031" t="s">
        <v>513</v>
      </c>
      <c r="Y5031">
        <v>202209</v>
      </c>
      <c r="Z5031" t="s">
        <v>1709</v>
      </c>
      <c r="AA5031">
        <v>18</v>
      </c>
      <c r="AB5031" t="s">
        <v>1708</v>
      </c>
      <c r="AC5031" t="s">
        <v>3410</v>
      </c>
      <c r="AD5031" t="s">
        <v>1706</v>
      </c>
      <c r="AE5031" t="s">
        <v>508</v>
      </c>
      <c r="AF5031">
        <v>0</v>
      </c>
      <c r="AG5031" t="s">
        <v>504</v>
      </c>
      <c r="AH5031" t="s">
        <v>3</v>
      </c>
      <c r="AI5031">
        <v>168649</v>
      </c>
      <c r="AJ5031" t="s">
        <v>471</v>
      </c>
      <c r="AK5031" t="s">
        <v>488</v>
      </c>
      <c r="AL5031" t="str">
        <f>req_implement[[#This Row],[Column1]]&amp;req_implement[[#This Row],[Column3]]</f>
        <v>54883863255193</v>
      </c>
    </row>
    <row r="5032" spans="1:38" x14ac:dyDescent="0.2">
      <c r="A5032">
        <v>5488386</v>
      </c>
      <c r="B5032" s="3">
        <v>44697</v>
      </c>
      <c r="C5032">
        <v>1599892</v>
      </c>
      <c r="D5032" t="s">
        <v>1112</v>
      </c>
      <c r="E5032">
        <v>680</v>
      </c>
      <c r="F5032">
        <v>680</v>
      </c>
      <c r="G5032">
        <v>0</v>
      </c>
      <c r="H5032" t="s">
        <v>3</v>
      </c>
      <c r="I5032" t="s">
        <v>486</v>
      </c>
      <c r="J5032" t="s">
        <v>470</v>
      </c>
      <c r="K5032" t="s">
        <v>6920</v>
      </c>
      <c r="L5032" s="4">
        <v>0.39091435185185186</v>
      </c>
      <c r="M5032" s="3">
        <v>44704</v>
      </c>
      <c r="N5032" s="4">
        <v>0.45571759259259259</v>
      </c>
      <c r="O5032" s="3">
        <v>44834</v>
      </c>
      <c r="P5032" s="3">
        <v>44811</v>
      </c>
      <c r="Q5032" t="s">
        <v>484</v>
      </c>
      <c r="R5032" t="s">
        <v>483</v>
      </c>
      <c r="S5032" t="s">
        <v>20</v>
      </c>
      <c r="T5032" s="3">
        <v>44809</v>
      </c>
      <c r="U5032" s="3">
        <v>44810</v>
      </c>
      <c r="V5032" t="s">
        <v>481</v>
      </c>
      <c r="W5032" t="s">
        <v>514</v>
      </c>
      <c r="X5032" t="s">
        <v>479</v>
      </c>
      <c r="Y5032">
        <v>202209</v>
      </c>
      <c r="Z5032" t="s">
        <v>1709</v>
      </c>
      <c r="AA5032">
        <v>18</v>
      </c>
      <c r="AB5032" t="s">
        <v>1708</v>
      </c>
      <c r="AC5032" t="s">
        <v>3410</v>
      </c>
      <c r="AD5032" t="s">
        <v>1706</v>
      </c>
      <c r="AE5032" t="s">
        <v>508</v>
      </c>
      <c r="AF5032">
        <v>0</v>
      </c>
      <c r="AG5032" t="s">
        <v>504</v>
      </c>
      <c r="AH5032" t="s">
        <v>3</v>
      </c>
      <c r="AI5032">
        <v>168649</v>
      </c>
      <c r="AJ5032" t="s">
        <v>471</v>
      </c>
      <c r="AK5032" t="s">
        <v>470</v>
      </c>
      <c r="AL5032" t="str">
        <f>req_implement[[#This Row],[Column1]]&amp;req_implement[[#This Row],[Column3]]</f>
        <v>54883861599892</v>
      </c>
    </row>
    <row r="5033" spans="1:38" x14ac:dyDescent="0.2">
      <c r="A5033">
        <v>5488389</v>
      </c>
      <c r="B5033" s="3">
        <v>44697</v>
      </c>
      <c r="C5033">
        <v>207465</v>
      </c>
      <c r="D5033" t="s">
        <v>555</v>
      </c>
      <c r="E5033">
        <v>611.28</v>
      </c>
      <c r="F5033">
        <v>611.28</v>
      </c>
      <c r="G5033">
        <v>0</v>
      </c>
      <c r="H5033" t="s">
        <v>3</v>
      </c>
      <c r="I5033" t="s">
        <v>486</v>
      </c>
      <c r="J5033" t="s">
        <v>550</v>
      </c>
      <c r="K5033" t="s">
        <v>6919</v>
      </c>
      <c r="L5033" s="4">
        <v>0.585474537037037</v>
      </c>
      <c r="M5033" s="3">
        <v>44760</v>
      </c>
      <c r="N5033" s="4">
        <v>0.45586805555555554</v>
      </c>
      <c r="O5033" s="3">
        <v>44834</v>
      </c>
      <c r="P5033" s="3">
        <v>44811</v>
      </c>
      <c r="Q5033" t="s">
        <v>484</v>
      </c>
      <c r="R5033" t="s">
        <v>483</v>
      </c>
      <c r="S5033" t="s">
        <v>20</v>
      </c>
      <c r="T5033" s="3">
        <v>44809</v>
      </c>
      <c r="U5033" s="3">
        <v>44809</v>
      </c>
      <c r="V5033" t="s">
        <v>481</v>
      </c>
      <c r="W5033" t="s">
        <v>514</v>
      </c>
      <c r="X5033" t="s">
        <v>513</v>
      </c>
      <c r="Y5033">
        <v>202209</v>
      </c>
      <c r="Z5033" t="s">
        <v>1709</v>
      </c>
      <c r="AA5033">
        <v>18</v>
      </c>
      <c r="AB5033" t="s">
        <v>1708</v>
      </c>
      <c r="AC5033" t="s">
        <v>3410</v>
      </c>
      <c r="AD5033" t="s">
        <v>1706</v>
      </c>
      <c r="AE5033" t="s">
        <v>508</v>
      </c>
      <c r="AF5033">
        <v>0</v>
      </c>
      <c r="AG5033" t="s">
        <v>507</v>
      </c>
      <c r="AH5033" t="s">
        <v>3</v>
      </c>
      <c r="AI5033">
        <v>168649</v>
      </c>
      <c r="AJ5033" t="s">
        <v>471</v>
      </c>
      <c r="AK5033" t="s">
        <v>488</v>
      </c>
      <c r="AL5033" t="str">
        <f>req_implement[[#This Row],[Column1]]&amp;req_implement[[#This Row],[Column3]]</f>
        <v>5488389207465</v>
      </c>
    </row>
    <row r="5034" spans="1:38" x14ac:dyDescent="0.2">
      <c r="A5034">
        <v>5488388</v>
      </c>
      <c r="B5034" s="3">
        <v>44760</v>
      </c>
      <c r="C5034">
        <v>1664432</v>
      </c>
      <c r="D5034" t="s">
        <v>1766</v>
      </c>
      <c r="E5034">
        <v>5440</v>
      </c>
      <c r="F5034">
        <v>5440</v>
      </c>
      <c r="G5034">
        <v>0</v>
      </c>
      <c r="H5034" t="s">
        <v>644</v>
      </c>
      <c r="I5034" t="s">
        <v>486</v>
      </c>
      <c r="J5034" t="s">
        <v>474</v>
      </c>
      <c r="K5034" t="s">
        <v>6917</v>
      </c>
      <c r="L5034" s="4">
        <v>0</v>
      </c>
      <c r="M5034" s="3"/>
      <c r="N5034" s="4">
        <v>0.45590277777777777</v>
      </c>
      <c r="O5034" s="3">
        <v>44834</v>
      </c>
      <c r="P5034" s="3">
        <v>44811</v>
      </c>
      <c r="Q5034" t="s">
        <v>591</v>
      </c>
      <c r="R5034" t="s">
        <v>590</v>
      </c>
      <c r="S5034" t="s">
        <v>983</v>
      </c>
      <c r="T5034" s="3">
        <v>44809</v>
      </c>
      <c r="U5034" s="3">
        <v>44809</v>
      </c>
      <c r="V5034" t="s">
        <v>481</v>
      </c>
      <c r="W5034" t="s">
        <v>514</v>
      </c>
      <c r="X5034" t="s">
        <v>479</v>
      </c>
      <c r="Y5034">
        <v>202209</v>
      </c>
      <c r="Z5034" t="s">
        <v>695</v>
      </c>
      <c r="AA5034">
        <v>77</v>
      </c>
      <c r="AB5034" t="s">
        <v>495</v>
      </c>
      <c r="AC5034" t="s">
        <v>694</v>
      </c>
      <c r="AD5034" t="s">
        <v>982</v>
      </c>
      <c r="AE5034" t="s">
        <v>474</v>
      </c>
      <c r="AF5034">
        <v>0</v>
      </c>
      <c r="AG5034" t="s">
        <v>507</v>
      </c>
      <c r="AH5034" t="s">
        <v>644</v>
      </c>
      <c r="AI5034">
        <v>3422199</v>
      </c>
      <c r="AJ5034" t="s">
        <v>471</v>
      </c>
      <c r="AK5034" t="s">
        <v>488</v>
      </c>
      <c r="AL5034" t="str">
        <f>req_implement[[#This Row],[Column1]]&amp;req_implement[[#This Row],[Column3]]</f>
        <v>54883881664432</v>
      </c>
    </row>
    <row r="5035" spans="1:38" x14ac:dyDescent="0.2">
      <c r="A5035">
        <v>5488388</v>
      </c>
      <c r="B5035" s="3">
        <v>44760</v>
      </c>
      <c r="C5035">
        <v>16267</v>
      </c>
      <c r="D5035" t="s">
        <v>984</v>
      </c>
      <c r="E5035">
        <v>740</v>
      </c>
      <c r="F5035">
        <v>740</v>
      </c>
      <c r="G5035">
        <v>0</v>
      </c>
      <c r="H5035" t="s">
        <v>644</v>
      </c>
      <c r="I5035" t="s">
        <v>486</v>
      </c>
      <c r="J5035" t="s">
        <v>474</v>
      </c>
      <c r="K5035" t="s">
        <v>6917</v>
      </c>
      <c r="L5035" s="4">
        <v>0</v>
      </c>
      <c r="M5035" s="3"/>
      <c r="N5035" s="4">
        <v>0.45590277777777777</v>
      </c>
      <c r="O5035" s="3">
        <v>44834</v>
      </c>
      <c r="P5035" s="3">
        <v>44811</v>
      </c>
      <c r="Q5035" t="s">
        <v>591</v>
      </c>
      <c r="R5035" t="s">
        <v>590</v>
      </c>
      <c r="S5035" t="s">
        <v>983</v>
      </c>
      <c r="T5035" s="3">
        <v>44809</v>
      </c>
      <c r="U5035" s="3">
        <v>44809</v>
      </c>
      <c r="V5035" t="s">
        <v>481</v>
      </c>
      <c r="W5035" t="s">
        <v>514</v>
      </c>
      <c r="X5035" t="s">
        <v>479</v>
      </c>
      <c r="Y5035">
        <v>202209</v>
      </c>
      <c r="Z5035" t="s">
        <v>695</v>
      </c>
      <c r="AA5035">
        <v>77</v>
      </c>
      <c r="AB5035" t="s">
        <v>495</v>
      </c>
      <c r="AC5035" t="s">
        <v>694</v>
      </c>
      <c r="AD5035" t="s">
        <v>982</v>
      </c>
      <c r="AE5035" t="s">
        <v>474</v>
      </c>
      <c r="AF5035">
        <v>0</v>
      </c>
      <c r="AG5035" t="s">
        <v>504</v>
      </c>
      <c r="AH5035" t="s">
        <v>644</v>
      </c>
      <c r="AI5035">
        <v>3422199</v>
      </c>
      <c r="AJ5035" t="s">
        <v>471</v>
      </c>
      <c r="AK5035" t="s">
        <v>488</v>
      </c>
      <c r="AL5035" t="str">
        <f>req_implement[[#This Row],[Column1]]&amp;req_implement[[#This Row],[Column3]]</f>
        <v>548838816267</v>
      </c>
    </row>
    <row r="5036" spans="1:38" x14ac:dyDescent="0.2">
      <c r="A5036">
        <v>5488388</v>
      </c>
      <c r="B5036" s="3">
        <v>44760</v>
      </c>
      <c r="C5036">
        <v>1772459</v>
      </c>
      <c r="D5036" t="s">
        <v>1746</v>
      </c>
      <c r="E5036">
        <v>288</v>
      </c>
      <c r="F5036">
        <v>288</v>
      </c>
      <c r="G5036">
        <v>0</v>
      </c>
      <c r="H5036" t="s">
        <v>644</v>
      </c>
      <c r="I5036" t="s">
        <v>486</v>
      </c>
      <c r="J5036" t="s">
        <v>474</v>
      </c>
      <c r="K5036" t="s">
        <v>6917</v>
      </c>
      <c r="L5036" s="4">
        <v>0</v>
      </c>
      <c r="M5036" s="3"/>
      <c r="N5036" s="4">
        <v>0.45590277777777777</v>
      </c>
      <c r="O5036" s="3">
        <v>44834</v>
      </c>
      <c r="P5036" s="3">
        <v>44811</v>
      </c>
      <c r="Q5036" t="s">
        <v>591</v>
      </c>
      <c r="R5036" t="s">
        <v>590</v>
      </c>
      <c r="S5036" t="s">
        <v>983</v>
      </c>
      <c r="T5036" s="3">
        <v>44809</v>
      </c>
      <c r="U5036" s="3">
        <v>44809</v>
      </c>
      <c r="V5036" t="s">
        <v>481</v>
      </c>
      <c r="W5036" t="s">
        <v>514</v>
      </c>
      <c r="X5036" t="s">
        <v>513</v>
      </c>
      <c r="Y5036">
        <v>202209</v>
      </c>
      <c r="Z5036" t="s">
        <v>695</v>
      </c>
      <c r="AA5036">
        <v>77</v>
      </c>
      <c r="AB5036" t="s">
        <v>495</v>
      </c>
      <c r="AC5036" t="s">
        <v>694</v>
      </c>
      <c r="AD5036" t="s">
        <v>982</v>
      </c>
      <c r="AE5036" t="s">
        <v>474</v>
      </c>
      <c r="AF5036">
        <v>0</v>
      </c>
      <c r="AG5036" t="s">
        <v>504</v>
      </c>
      <c r="AH5036" t="s">
        <v>644</v>
      </c>
      <c r="AI5036">
        <v>3422199</v>
      </c>
      <c r="AJ5036" t="s">
        <v>471</v>
      </c>
      <c r="AK5036" t="s">
        <v>488</v>
      </c>
      <c r="AL5036" t="str">
        <f>req_implement[[#This Row],[Column1]]&amp;req_implement[[#This Row],[Column3]]</f>
        <v>54883881772459</v>
      </c>
    </row>
    <row r="5037" spans="1:38" x14ac:dyDescent="0.2">
      <c r="A5037">
        <v>5488388</v>
      </c>
      <c r="B5037" s="3">
        <v>44760</v>
      </c>
      <c r="C5037">
        <v>1664430</v>
      </c>
      <c r="D5037" t="s">
        <v>6918</v>
      </c>
      <c r="E5037">
        <v>273.45600000000002</v>
      </c>
      <c r="F5037">
        <v>273.45600000000002</v>
      </c>
      <c r="G5037">
        <v>0</v>
      </c>
      <c r="H5037" t="s">
        <v>644</v>
      </c>
      <c r="I5037" t="s">
        <v>486</v>
      </c>
      <c r="J5037" t="s">
        <v>474</v>
      </c>
      <c r="K5037" t="s">
        <v>6917</v>
      </c>
      <c r="L5037" s="4">
        <v>0</v>
      </c>
      <c r="M5037" s="3"/>
      <c r="N5037" s="4">
        <v>0.45590277777777777</v>
      </c>
      <c r="O5037" s="3">
        <v>44834</v>
      </c>
      <c r="P5037" s="3">
        <v>44811</v>
      </c>
      <c r="Q5037" t="s">
        <v>591</v>
      </c>
      <c r="R5037" t="s">
        <v>590</v>
      </c>
      <c r="S5037" t="s">
        <v>983</v>
      </c>
      <c r="T5037" s="3">
        <v>44809</v>
      </c>
      <c r="U5037" s="3">
        <v>44809</v>
      </c>
      <c r="V5037" t="s">
        <v>481</v>
      </c>
      <c r="W5037" t="s">
        <v>514</v>
      </c>
      <c r="X5037" t="s">
        <v>513</v>
      </c>
      <c r="Y5037">
        <v>202209</v>
      </c>
      <c r="Z5037" t="s">
        <v>695</v>
      </c>
      <c r="AA5037">
        <v>77</v>
      </c>
      <c r="AB5037" t="s">
        <v>495</v>
      </c>
      <c r="AC5037" t="s">
        <v>694</v>
      </c>
      <c r="AD5037" t="s">
        <v>982</v>
      </c>
      <c r="AE5037" t="s">
        <v>474</v>
      </c>
      <c r="AF5037">
        <v>0</v>
      </c>
      <c r="AG5037" t="s">
        <v>507</v>
      </c>
      <c r="AH5037" t="s">
        <v>644</v>
      </c>
      <c r="AI5037">
        <v>3422199</v>
      </c>
      <c r="AJ5037" t="s">
        <v>471</v>
      </c>
      <c r="AK5037" t="s">
        <v>470</v>
      </c>
      <c r="AL5037" t="str">
        <f>req_implement[[#This Row],[Column1]]&amp;req_implement[[#This Row],[Column3]]</f>
        <v>54883881664430</v>
      </c>
    </row>
    <row r="5038" spans="1:38" x14ac:dyDescent="0.2">
      <c r="A5038">
        <v>5488384</v>
      </c>
      <c r="B5038" s="3">
        <v>44747</v>
      </c>
      <c r="C5038">
        <v>3148644</v>
      </c>
      <c r="D5038" t="s">
        <v>676</v>
      </c>
      <c r="E5038">
        <v>554.68799999999999</v>
      </c>
      <c r="F5038">
        <v>0</v>
      </c>
      <c r="G5038">
        <v>554.68799999999999</v>
      </c>
      <c r="H5038" t="s">
        <v>2139</v>
      </c>
      <c r="I5038" t="s">
        <v>486</v>
      </c>
      <c r="J5038" t="s">
        <v>470</v>
      </c>
      <c r="K5038" t="s">
        <v>6916</v>
      </c>
      <c r="L5038" s="4">
        <v>0.40350694444444446</v>
      </c>
      <c r="M5038" s="3">
        <v>44799</v>
      </c>
      <c r="N5038" s="4">
        <v>0.45578703703703705</v>
      </c>
      <c r="O5038" s="3">
        <v>44834</v>
      </c>
      <c r="P5038" s="3">
        <v>44811</v>
      </c>
      <c r="Q5038" t="s">
        <v>484</v>
      </c>
      <c r="R5038" t="s">
        <v>483</v>
      </c>
      <c r="S5038" t="s">
        <v>31</v>
      </c>
      <c r="T5038" s="3">
        <v>44809</v>
      </c>
      <c r="U5038" s="3">
        <v>44809</v>
      </c>
      <c r="V5038" t="s">
        <v>481</v>
      </c>
      <c r="W5038" t="s">
        <v>514</v>
      </c>
      <c r="X5038" t="s">
        <v>513</v>
      </c>
      <c r="Y5038">
        <v>202209</v>
      </c>
      <c r="Z5038" t="s">
        <v>2138</v>
      </c>
      <c r="AA5038">
        <v>23</v>
      </c>
      <c r="AB5038" t="s">
        <v>942</v>
      </c>
      <c r="AC5038" t="s">
        <v>2137</v>
      </c>
      <c r="AD5038" t="s">
        <v>2136</v>
      </c>
      <c r="AE5038" t="s">
        <v>524</v>
      </c>
      <c r="AF5038">
        <v>0</v>
      </c>
      <c r="AG5038" t="s">
        <v>507</v>
      </c>
      <c r="AH5038" t="s">
        <v>2135</v>
      </c>
      <c r="AI5038">
        <v>3371765</v>
      </c>
      <c r="AJ5038" t="s">
        <v>471</v>
      </c>
      <c r="AK5038" t="s">
        <v>470</v>
      </c>
      <c r="AL5038" t="str">
        <f>req_implement[[#This Row],[Column1]]&amp;req_implement[[#This Row],[Column3]]</f>
        <v>54883843148644</v>
      </c>
    </row>
    <row r="5039" spans="1:38" x14ac:dyDescent="0.2">
      <c r="A5039">
        <v>5488384</v>
      </c>
      <c r="B5039" s="3">
        <v>44747</v>
      </c>
      <c r="C5039">
        <v>3149878</v>
      </c>
      <c r="D5039" t="s">
        <v>542</v>
      </c>
      <c r="E5039">
        <v>613.44000000000005</v>
      </c>
      <c r="F5039">
        <v>613.44000000000005</v>
      </c>
      <c r="G5039">
        <v>0</v>
      </c>
      <c r="H5039" t="s">
        <v>2139</v>
      </c>
      <c r="I5039" t="s">
        <v>486</v>
      </c>
      <c r="J5039" t="s">
        <v>470</v>
      </c>
      <c r="K5039" t="s">
        <v>6916</v>
      </c>
      <c r="L5039" s="4">
        <v>0.40350694444444446</v>
      </c>
      <c r="M5039" s="3">
        <v>44799</v>
      </c>
      <c r="N5039" s="4">
        <v>0.45578703703703705</v>
      </c>
      <c r="O5039" s="3">
        <v>44834</v>
      </c>
      <c r="P5039" s="3">
        <v>44811</v>
      </c>
      <c r="Q5039" t="s">
        <v>484</v>
      </c>
      <c r="R5039" t="s">
        <v>483</v>
      </c>
      <c r="S5039" t="s">
        <v>31</v>
      </c>
      <c r="T5039" s="3">
        <v>44809</v>
      </c>
      <c r="U5039" s="3">
        <v>44809</v>
      </c>
      <c r="V5039" t="s">
        <v>481</v>
      </c>
      <c r="W5039" t="s">
        <v>514</v>
      </c>
      <c r="X5039" t="s">
        <v>513</v>
      </c>
      <c r="Y5039">
        <v>202209</v>
      </c>
      <c r="Z5039" t="s">
        <v>2138</v>
      </c>
      <c r="AA5039">
        <v>23</v>
      </c>
      <c r="AB5039" t="s">
        <v>942</v>
      </c>
      <c r="AC5039" t="s">
        <v>2137</v>
      </c>
      <c r="AD5039" t="s">
        <v>2136</v>
      </c>
      <c r="AE5039" t="s">
        <v>524</v>
      </c>
      <c r="AF5039">
        <v>0</v>
      </c>
      <c r="AG5039" t="s">
        <v>507</v>
      </c>
      <c r="AH5039" t="s">
        <v>2135</v>
      </c>
      <c r="AI5039">
        <v>3371765</v>
      </c>
      <c r="AJ5039" t="s">
        <v>471</v>
      </c>
      <c r="AK5039" t="s">
        <v>488</v>
      </c>
      <c r="AL5039" t="str">
        <f>req_implement[[#This Row],[Column1]]&amp;req_implement[[#This Row],[Column3]]</f>
        <v>54883843149878</v>
      </c>
    </row>
    <row r="5040" spans="1:38" x14ac:dyDescent="0.2">
      <c r="A5040">
        <v>5488384</v>
      </c>
      <c r="B5040" s="3">
        <v>44747</v>
      </c>
      <c r="C5040">
        <v>3148670</v>
      </c>
      <c r="D5040" t="s">
        <v>567</v>
      </c>
      <c r="E5040">
        <v>1375.38</v>
      </c>
      <c r="F5040">
        <v>0</v>
      </c>
      <c r="G5040">
        <v>1375.38</v>
      </c>
      <c r="H5040" t="s">
        <v>2139</v>
      </c>
      <c r="I5040" t="s">
        <v>486</v>
      </c>
      <c r="J5040" t="s">
        <v>470</v>
      </c>
      <c r="K5040" t="s">
        <v>6916</v>
      </c>
      <c r="L5040" s="4">
        <v>0.40350694444444446</v>
      </c>
      <c r="M5040" s="3">
        <v>44799</v>
      </c>
      <c r="N5040" s="4">
        <v>0.45578703703703705</v>
      </c>
      <c r="O5040" s="3">
        <v>44834</v>
      </c>
      <c r="P5040" s="3">
        <v>44811</v>
      </c>
      <c r="Q5040" t="s">
        <v>484</v>
      </c>
      <c r="R5040" t="s">
        <v>483</v>
      </c>
      <c r="S5040" t="s">
        <v>31</v>
      </c>
      <c r="T5040" s="3">
        <v>44809</v>
      </c>
      <c r="U5040" s="3">
        <v>44810</v>
      </c>
      <c r="V5040" t="s">
        <v>481</v>
      </c>
      <c r="W5040" t="s">
        <v>514</v>
      </c>
      <c r="X5040" t="s">
        <v>513</v>
      </c>
      <c r="Y5040">
        <v>202209</v>
      </c>
      <c r="Z5040" t="s">
        <v>2138</v>
      </c>
      <c r="AA5040">
        <v>23</v>
      </c>
      <c r="AB5040" t="s">
        <v>942</v>
      </c>
      <c r="AC5040" t="s">
        <v>2137</v>
      </c>
      <c r="AD5040" t="s">
        <v>2136</v>
      </c>
      <c r="AE5040" t="s">
        <v>524</v>
      </c>
      <c r="AF5040">
        <v>0</v>
      </c>
      <c r="AG5040" t="s">
        <v>507</v>
      </c>
      <c r="AH5040" t="s">
        <v>2135</v>
      </c>
      <c r="AI5040">
        <v>3371765</v>
      </c>
      <c r="AJ5040" t="s">
        <v>471</v>
      </c>
      <c r="AK5040" t="s">
        <v>470</v>
      </c>
      <c r="AL5040" t="str">
        <f>req_implement[[#This Row],[Column1]]&amp;req_implement[[#This Row],[Column3]]</f>
        <v>54883843148670</v>
      </c>
    </row>
    <row r="5041" spans="1:38" x14ac:dyDescent="0.2">
      <c r="A5041">
        <v>5488384</v>
      </c>
      <c r="B5041" s="3">
        <v>44747</v>
      </c>
      <c r="C5041">
        <v>3149287</v>
      </c>
      <c r="D5041" t="s">
        <v>539</v>
      </c>
      <c r="E5041">
        <v>3024</v>
      </c>
      <c r="F5041">
        <v>3024</v>
      </c>
      <c r="G5041">
        <v>0</v>
      </c>
      <c r="H5041" t="s">
        <v>2139</v>
      </c>
      <c r="I5041" t="s">
        <v>486</v>
      </c>
      <c r="J5041" t="s">
        <v>470</v>
      </c>
      <c r="K5041" t="s">
        <v>6916</v>
      </c>
      <c r="L5041" s="4">
        <v>0.40350694444444446</v>
      </c>
      <c r="M5041" s="3">
        <v>44799</v>
      </c>
      <c r="N5041" s="4">
        <v>0.45578703703703705</v>
      </c>
      <c r="O5041" s="3">
        <v>44834</v>
      </c>
      <c r="P5041" s="3">
        <v>44811</v>
      </c>
      <c r="Q5041" t="s">
        <v>484</v>
      </c>
      <c r="R5041" t="s">
        <v>483</v>
      </c>
      <c r="S5041" t="s">
        <v>31</v>
      </c>
      <c r="T5041" s="3">
        <v>44809</v>
      </c>
      <c r="U5041" s="3">
        <v>44809</v>
      </c>
      <c r="V5041" t="s">
        <v>481</v>
      </c>
      <c r="W5041" t="s">
        <v>514</v>
      </c>
      <c r="X5041" t="s">
        <v>513</v>
      </c>
      <c r="Y5041">
        <v>202209</v>
      </c>
      <c r="Z5041" t="s">
        <v>2138</v>
      </c>
      <c r="AA5041">
        <v>23</v>
      </c>
      <c r="AB5041" t="s">
        <v>942</v>
      </c>
      <c r="AC5041" t="s">
        <v>2137</v>
      </c>
      <c r="AD5041" t="s">
        <v>2136</v>
      </c>
      <c r="AE5041" t="s">
        <v>524</v>
      </c>
      <c r="AF5041">
        <v>0</v>
      </c>
      <c r="AG5041" t="s">
        <v>507</v>
      </c>
      <c r="AH5041" t="s">
        <v>2135</v>
      </c>
      <c r="AI5041">
        <v>3371765</v>
      </c>
      <c r="AJ5041" t="s">
        <v>471</v>
      </c>
      <c r="AK5041" t="s">
        <v>488</v>
      </c>
      <c r="AL5041" t="str">
        <f>req_implement[[#This Row],[Column1]]&amp;req_implement[[#This Row],[Column3]]</f>
        <v>54883843149287</v>
      </c>
    </row>
    <row r="5042" spans="1:38" x14ac:dyDescent="0.2">
      <c r="A5042">
        <v>5488384</v>
      </c>
      <c r="B5042" s="3">
        <v>44747</v>
      </c>
      <c r="C5042">
        <v>3148646</v>
      </c>
      <c r="D5042" t="s">
        <v>842</v>
      </c>
      <c r="E5042">
        <v>3081.6</v>
      </c>
      <c r="F5042">
        <v>0</v>
      </c>
      <c r="G5042">
        <v>3081.6</v>
      </c>
      <c r="H5042" t="s">
        <v>2139</v>
      </c>
      <c r="I5042" t="s">
        <v>486</v>
      </c>
      <c r="J5042" t="s">
        <v>470</v>
      </c>
      <c r="K5042" t="s">
        <v>6916</v>
      </c>
      <c r="L5042" s="4">
        <v>0.40350694444444446</v>
      </c>
      <c r="M5042" s="3">
        <v>44799</v>
      </c>
      <c r="N5042" s="4">
        <v>0.45578703703703705</v>
      </c>
      <c r="O5042" s="3">
        <v>44834</v>
      </c>
      <c r="P5042" s="3">
        <v>44811</v>
      </c>
      <c r="Q5042" t="s">
        <v>484</v>
      </c>
      <c r="R5042" t="s">
        <v>483</v>
      </c>
      <c r="S5042" t="s">
        <v>31</v>
      </c>
      <c r="T5042" s="3">
        <v>44809</v>
      </c>
      <c r="U5042" s="3">
        <v>44809</v>
      </c>
      <c r="V5042" t="s">
        <v>481</v>
      </c>
      <c r="W5042" t="s">
        <v>514</v>
      </c>
      <c r="X5042" t="s">
        <v>513</v>
      </c>
      <c r="Y5042">
        <v>202209</v>
      </c>
      <c r="Z5042" t="s">
        <v>2138</v>
      </c>
      <c r="AA5042">
        <v>23</v>
      </c>
      <c r="AB5042" t="s">
        <v>942</v>
      </c>
      <c r="AC5042" t="s">
        <v>2137</v>
      </c>
      <c r="AD5042" t="s">
        <v>2136</v>
      </c>
      <c r="AE5042" t="s">
        <v>524</v>
      </c>
      <c r="AF5042">
        <v>0</v>
      </c>
      <c r="AG5042" t="s">
        <v>507</v>
      </c>
      <c r="AH5042" t="s">
        <v>2135</v>
      </c>
      <c r="AI5042">
        <v>3371765</v>
      </c>
      <c r="AJ5042" t="s">
        <v>471</v>
      </c>
      <c r="AK5042" t="s">
        <v>470</v>
      </c>
      <c r="AL5042" t="str">
        <f>req_implement[[#This Row],[Column1]]&amp;req_implement[[#This Row],[Column3]]</f>
        <v>54883843148646</v>
      </c>
    </row>
    <row r="5043" spans="1:38" x14ac:dyDescent="0.2">
      <c r="A5043">
        <v>5488384</v>
      </c>
      <c r="B5043" s="3">
        <v>44747</v>
      </c>
      <c r="C5043">
        <v>3148675</v>
      </c>
      <c r="D5043" t="s">
        <v>543</v>
      </c>
      <c r="E5043">
        <v>3056.4</v>
      </c>
      <c r="F5043">
        <v>0</v>
      </c>
      <c r="G5043">
        <v>3056.4</v>
      </c>
      <c r="H5043" t="s">
        <v>2139</v>
      </c>
      <c r="I5043" t="s">
        <v>486</v>
      </c>
      <c r="J5043" t="s">
        <v>470</v>
      </c>
      <c r="K5043" t="s">
        <v>6916</v>
      </c>
      <c r="L5043" s="4">
        <v>0.40350694444444446</v>
      </c>
      <c r="M5043" s="3">
        <v>44799</v>
      </c>
      <c r="N5043" s="4">
        <v>0.45578703703703705</v>
      </c>
      <c r="O5043" s="3">
        <v>44834</v>
      </c>
      <c r="P5043" s="3">
        <v>44811</v>
      </c>
      <c r="Q5043" t="s">
        <v>484</v>
      </c>
      <c r="R5043" t="s">
        <v>483</v>
      </c>
      <c r="S5043" t="s">
        <v>31</v>
      </c>
      <c r="T5043" s="3">
        <v>44809</v>
      </c>
      <c r="U5043" s="3">
        <v>44810</v>
      </c>
      <c r="V5043" t="s">
        <v>481</v>
      </c>
      <c r="W5043" t="s">
        <v>514</v>
      </c>
      <c r="X5043" t="s">
        <v>513</v>
      </c>
      <c r="Y5043">
        <v>202209</v>
      </c>
      <c r="Z5043" t="s">
        <v>2138</v>
      </c>
      <c r="AA5043">
        <v>23</v>
      </c>
      <c r="AB5043" t="s">
        <v>942</v>
      </c>
      <c r="AC5043" t="s">
        <v>2137</v>
      </c>
      <c r="AD5043" t="s">
        <v>2136</v>
      </c>
      <c r="AE5043" t="s">
        <v>524</v>
      </c>
      <c r="AF5043">
        <v>0</v>
      </c>
      <c r="AG5043" t="s">
        <v>507</v>
      </c>
      <c r="AH5043" t="s">
        <v>2135</v>
      </c>
      <c r="AI5043">
        <v>3371765</v>
      </c>
      <c r="AJ5043" t="s">
        <v>471</v>
      </c>
      <c r="AK5043" t="s">
        <v>470</v>
      </c>
      <c r="AL5043" t="str">
        <f>req_implement[[#This Row],[Column1]]&amp;req_implement[[#This Row],[Column3]]</f>
        <v>54883843148675</v>
      </c>
    </row>
    <row r="5044" spans="1:38" x14ac:dyDescent="0.2">
      <c r="A5044">
        <v>5488384</v>
      </c>
      <c r="B5044" s="3">
        <v>44747</v>
      </c>
      <c r="C5044">
        <v>3149286</v>
      </c>
      <c r="D5044" t="s">
        <v>540</v>
      </c>
      <c r="E5044">
        <v>1360.8</v>
      </c>
      <c r="F5044">
        <v>1360.8</v>
      </c>
      <c r="G5044">
        <v>0</v>
      </c>
      <c r="H5044" t="s">
        <v>2139</v>
      </c>
      <c r="I5044" t="s">
        <v>486</v>
      </c>
      <c r="J5044" t="s">
        <v>470</v>
      </c>
      <c r="K5044" t="s">
        <v>6916</v>
      </c>
      <c r="L5044" s="4">
        <v>0.40350694444444446</v>
      </c>
      <c r="M5044" s="3">
        <v>44799</v>
      </c>
      <c r="N5044" s="4">
        <v>0.45578703703703705</v>
      </c>
      <c r="O5044" s="3">
        <v>44834</v>
      </c>
      <c r="P5044" s="3">
        <v>44811</v>
      </c>
      <c r="Q5044" t="s">
        <v>484</v>
      </c>
      <c r="R5044" t="s">
        <v>483</v>
      </c>
      <c r="S5044" t="s">
        <v>31</v>
      </c>
      <c r="T5044" s="3">
        <v>44809</v>
      </c>
      <c r="U5044" s="3">
        <v>44809</v>
      </c>
      <c r="V5044" t="s">
        <v>481</v>
      </c>
      <c r="W5044" t="s">
        <v>514</v>
      </c>
      <c r="X5044" t="s">
        <v>513</v>
      </c>
      <c r="Y5044">
        <v>202209</v>
      </c>
      <c r="Z5044" t="s">
        <v>2138</v>
      </c>
      <c r="AA5044">
        <v>23</v>
      </c>
      <c r="AB5044" t="s">
        <v>942</v>
      </c>
      <c r="AC5044" t="s">
        <v>2137</v>
      </c>
      <c r="AD5044" t="s">
        <v>2136</v>
      </c>
      <c r="AE5044" t="s">
        <v>524</v>
      </c>
      <c r="AF5044">
        <v>0</v>
      </c>
      <c r="AG5044" t="s">
        <v>507</v>
      </c>
      <c r="AH5044" t="s">
        <v>2135</v>
      </c>
      <c r="AI5044">
        <v>3371765</v>
      </c>
      <c r="AJ5044" t="s">
        <v>471</v>
      </c>
      <c r="AK5044" t="s">
        <v>488</v>
      </c>
      <c r="AL5044" t="str">
        <f>req_implement[[#This Row],[Column1]]&amp;req_implement[[#This Row],[Column3]]</f>
        <v>54883843149286</v>
      </c>
    </row>
    <row r="5045" spans="1:38" x14ac:dyDescent="0.2">
      <c r="A5045">
        <v>5488384</v>
      </c>
      <c r="B5045" s="3">
        <v>44747</v>
      </c>
      <c r="C5045">
        <v>3149867</v>
      </c>
      <c r="D5045" t="s">
        <v>541</v>
      </c>
      <c r="E5045">
        <v>276.048</v>
      </c>
      <c r="F5045">
        <v>276.048</v>
      </c>
      <c r="G5045">
        <v>0</v>
      </c>
      <c r="H5045" t="s">
        <v>2139</v>
      </c>
      <c r="I5045" t="s">
        <v>486</v>
      </c>
      <c r="J5045" t="s">
        <v>470</v>
      </c>
      <c r="K5045" t="s">
        <v>6916</v>
      </c>
      <c r="L5045" s="4">
        <v>0.40350694444444446</v>
      </c>
      <c r="M5045" s="3">
        <v>44799</v>
      </c>
      <c r="N5045" s="4">
        <v>0.45578703703703705</v>
      </c>
      <c r="O5045" s="3">
        <v>44834</v>
      </c>
      <c r="P5045" s="3">
        <v>44811</v>
      </c>
      <c r="Q5045" t="s">
        <v>484</v>
      </c>
      <c r="R5045" t="s">
        <v>483</v>
      </c>
      <c r="S5045" t="s">
        <v>31</v>
      </c>
      <c r="T5045" s="3">
        <v>44809</v>
      </c>
      <c r="U5045" s="3">
        <v>44809</v>
      </c>
      <c r="V5045" t="s">
        <v>481</v>
      </c>
      <c r="W5045" t="s">
        <v>514</v>
      </c>
      <c r="X5045" t="s">
        <v>513</v>
      </c>
      <c r="Y5045">
        <v>202209</v>
      </c>
      <c r="Z5045" t="s">
        <v>2138</v>
      </c>
      <c r="AA5045">
        <v>23</v>
      </c>
      <c r="AB5045" t="s">
        <v>942</v>
      </c>
      <c r="AC5045" t="s">
        <v>2137</v>
      </c>
      <c r="AD5045" t="s">
        <v>2136</v>
      </c>
      <c r="AE5045" t="s">
        <v>524</v>
      </c>
      <c r="AF5045">
        <v>0</v>
      </c>
      <c r="AG5045" t="s">
        <v>507</v>
      </c>
      <c r="AH5045" t="s">
        <v>2135</v>
      </c>
      <c r="AI5045">
        <v>3371765</v>
      </c>
      <c r="AJ5045" t="s">
        <v>471</v>
      </c>
      <c r="AK5045" t="s">
        <v>488</v>
      </c>
      <c r="AL5045" t="str">
        <f>req_implement[[#This Row],[Column1]]&amp;req_implement[[#This Row],[Column3]]</f>
        <v>54883843149867</v>
      </c>
    </row>
    <row r="5046" spans="1:38" x14ac:dyDescent="0.2">
      <c r="A5046">
        <v>5488384</v>
      </c>
      <c r="B5046" s="3">
        <v>44747</v>
      </c>
      <c r="C5046">
        <v>3083049</v>
      </c>
      <c r="D5046" t="s">
        <v>1253</v>
      </c>
      <c r="E5046">
        <v>2100</v>
      </c>
      <c r="F5046">
        <v>2100</v>
      </c>
      <c r="G5046">
        <v>0</v>
      </c>
      <c r="H5046" t="s">
        <v>2139</v>
      </c>
      <c r="I5046" t="s">
        <v>486</v>
      </c>
      <c r="J5046" t="s">
        <v>470</v>
      </c>
      <c r="K5046" t="s">
        <v>6916</v>
      </c>
      <c r="L5046" s="4">
        <v>0.40350694444444446</v>
      </c>
      <c r="M5046" s="3">
        <v>44799</v>
      </c>
      <c r="N5046" s="4">
        <v>0.45578703703703705</v>
      </c>
      <c r="O5046" s="3">
        <v>44834</v>
      </c>
      <c r="P5046" s="3">
        <v>44811</v>
      </c>
      <c r="Q5046" t="s">
        <v>484</v>
      </c>
      <c r="R5046" t="s">
        <v>483</v>
      </c>
      <c r="S5046" t="s">
        <v>31</v>
      </c>
      <c r="T5046" s="3">
        <v>44809</v>
      </c>
      <c r="U5046" s="3">
        <v>44809</v>
      </c>
      <c r="V5046" t="s">
        <v>481</v>
      </c>
      <c r="W5046" t="s">
        <v>514</v>
      </c>
      <c r="X5046" t="s">
        <v>479</v>
      </c>
      <c r="Y5046">
        <v>202209</v>
      </c>
      <c r="Z5046" t="s">
        <v>2138</v>
      </c>
      <c r="AA5046">
        <v>23</v>
      </c>
      <c r="AB5046" t="s">
        <v>942</v>
      </c>
      <c r="AC5046" t="s">
        <v>2137</v>
      </c>
      <c r="AD5046" t="s">
        <v>2136</v>
      </c>
      <c r="AE5046" t="s">
        <v>524</v>
      </c>
      <c r="AF5046">
        <v>0</v>
      </c>
      <c r="AG5046" t="s">
        <v>507</v>
      </c>
      <c r="AH5046" t="s">
        <v>2135</v>
      </c>
      <c r="AI5046">
        <v>3371765</v>
      </c>
      <c r="AJ5046" t="s">
        <v>471</v>
      </c>
      <c r="AK5046" t="s">
        <v>488</v>
      </c>
      <c r="AL5046" t="str">
        <f>req_implement[[#This Row],[Column1]]&amp;req_implement[[#This Row],[Column3]]</f>
        <v>54883843083049</v>
      </c>
    </row>
    <row r="5047" spans="1:38" x14ac:dyDescent="0.2">
      <c r="A5047">
        <v>5488384</v>
      </c>
      <c r="B5047" s="3">
        <v>44747</v>
      </c>
      <c r="C5047">
        <v>3148620</v>
      </c>
      <c r="D5047" t="s">
        <v>583</v>
      </c>
      <c r="E5047">
        <v>276.048</v>
      </c>
      <c r="F5047">
        <v>276.048</v>
      </c>
      <c r="G5047">
        <v>0</v>
      </c>
      <c r="H5047" t="s">
        <v>2139</v>
      </c>
      <c r="I5047" t="s">
        <v>486</v>
      </c>
      <c r="J5047" t="s">
        <v>470</v>
      </c>
      <c r="K5047" t="s">
        <v>6916</v>
      </c>
      <c r="L5047" s="4">
        <v>0.40350694444444446</v>
      </c>
      <c r="M5047" s="3">
        <v>44799</v>
      </c>
      <c r="N5047" s="4">
        <v>0.45578703703703705</v>
      </c>
      <c r="O5047" s="3">
        <v>44834</v>
      </c>
      <c r="P5047" s="3">
        <v>44811</v>
      </c>
      <c r="Q5047" t="s">
        <v>484</v>
      </c>
      <c r="R5047" t="s">
        <v>483</v>
      </c>
      <c r="S5047" t="s">
        <v>31</v>
      </c>
      <c r="T5047" s="3">
        <v>44809</v>
      </c>
      <c r="U5047" s="3">
        <v>44809</v>
      </c>
      <c r="V5047" t="s">
        <v>481</v>
      </c>
      <c r="W5047" t="s">
        <v>514</v>
      </c>
      <c r="X5047" t="s">
        <v>513</v>
      </c>
      <c r="Y5047">
        <v>202209</v>
      </c>
      <c r="Z5047" t="s">
        <v>2138</v>
      </c>
      <c r="AA5047">
        <v>23</v>
      </c>
      <c r="AB5047" t="s">
        <v>942</v>
      </c>
      <c r="AC5047" t="s">
        <v>2137</v>
      </c>
      <c r="AD5047" t="s">
        <v>2136</v>
      </c>
      <c r="AE5047" t="s">
        <v>524</v>
      </c>
      <c r="AF5047">
        <v>0</v>
      </c>
      <c r="AG5047" t="s">
        <v>507</v>
      </c>
      <c r="AH5047" t="s">
        <v>2135</v>
      </c>
      <c r="AI5047">
        <v>3371765</v>
      </c>
      <c r="AJ5047" t="s">
        <v>471</v>
      </c>
      <c r="AK5047" t="s">
        <v>488</v>
      </c>
      <c r="AL5047" t="str">
        <f>req_implement[[#This Row],[Column1]]&amp;req_implement[[#This Row],[Column3]]</f>
        <v>54883843148620</v>
      </c>
    </row>
    <row r="5048" spans="1:38" x14ac:dyDescent="0.2">
      <c r="A5048">
        <v>5488384</v>
      </c>
      <c r="B5048" s="3">
        <v>44747</v>
      </c>
      <c r="C5048">
        <v>3173878</v>
      </c>
      <c r="D5048" t="s">
        <v>841</v>
      </c>
      <c r="E5048">
        <v>276.048</v>
      </c>
      <c r="F5048">
        <v>276.048</v>
      </c>
      <c r="G5048">
        <v>0</v>
      </c>
      <c r="H5048" t="s">
        <v>2139</v>
      </c>
      <c r="I5048" t="s">
        <v>486</v>
      </c>
      <c r="J5048" t="s">
        <v>470</v>
      </c>
      <c r="K5048" t="s">
        <v>6916</v>
      </c>
      <c r="L5048" s="4">
        <v>0.40350694444444446</v>
      </c>
      <c r="M5048" s="3">
        <v>44799</v>
      </c>
      <c r="N5048" s="4">
        <v>0.45578703703703705</v>
      </c>
      <c r="O5048" s="3">
        <v>44834</v>
      </c>
      <c r="P5048" s="3">
        <v>44811</v>
      </c>
      <c r="Q5048" t="s">
        <v>484</v>
      </c>
      <c r="R5048" t="s">
        <v>483</v>
      </c>
      <c r="S5048" t="s">
        <v>31</v>
      </c>
      <c r="T5048" s="3">
        <v>44809</v>
      </c>
      <c r="U5048" s="3">
        <v>44809</v>
      </c>
      <c r="V5048" t="s">
        <v>481</v>
      </c>
      <c r="W5048" t="s">
        <v>514</v>
      </c>
      <c r="X5048" t="s">
        <v>513</v>
      </c>
      <c r="Y5048">
        <v>202209</v>
      </c>
      <c r="Z5048" t="s">
        <v>2138</v>
      </c>
      <c r="AA5048">
        <v>23</v>
      </c>
      <c r="AB5048" t="s">
        <v>942</v>
      </c>
      <c r="AC5048" t="s">
        <v>2137</v>
      </c>
      <c r="AD5048" t="s">
        <v>2136</v>
      </c>
      <c r="AE5048" t="s">
        <v>524</v>
      </c>
      <c r="AF5048">
        <v>0</v>
      </c>
      <c r="AG5048" t="s">
        <v>507</v>
      </c>
      <c r="AH5048" t="s">
        <v>2135</v>
      </c>
      <c r="AI5048">
        <v>3371765</v>
      </c>
      <c r="AJ5048" t="s">
        <v>471</v>
      </c>
      <c r="AK5048" t="s">
        <v>488</v>
      </c>
      <c r="AL5048" t="str">
        <f>req_implement[[#This Row],[Column1]]&amp;req_implement[[#This Row],[Column3]]</f>
        <v>54883843173878</v>
      </c>
    </row>
    <row r="5049" spans="1:38" x14ac:dyDescent="0.2">
      <c r="A5049">
        <v>5488393</v>
      </c>
      <c r="B5049" s="3">
        <v>44721</v>
      </c>
      <c r="C5049">
        <v>19545</v>
      </c>
      <c r="D5049" t="s">
        <v>521</v>
      </c>
      <c r="E5049">
        <v>639.36</v>
      </c>
      <c r="F5049">
        <v>639.36</v>
      </c>
      <c r="G5049">
        <v>0</v>
      </c>
      <c r="H5049" t="s">
        <v>3398</v>
      </c>
      <c r="I5049" t="s">
        <v>486</v>
      </c>
      <c r="J5049" t="s">
        <v>499</v>
      </c>
      <c r="K5049" t="s">
        <v>6915</v>
      </c>
      <c r="L5049" s="4">
        <v>0.666412037037037</v>
      </c>
      <c r="M5049" s="3">
        <v>44781</v>
      </c>
      <c r="N5049" s="4">
        <v>0.4561574074074074</v>
      </c>
      <c r="O5049" s="3">
        <v>44834</v>
      </c>
      <c r="P5049" s="3">
        <v>44811</v>
      </c>
      <c r="Q5049" t="s">
        <v>484</v>
      </c>
      <c r="R5049" t="s">
        <v>483</v>
      </c>
      <c r="S5049" t="s">
        <v>88</v>
      </c>
      <c r="T5049" s="3">
        <v>44809</v>
      </c>
      <c r="U5049" s="3">
        <v>44809</v>
      </c>
      <c r="V5049" t="s">
        <v>481</v>
      </c>
      <c r="W5049" t="s">
        <v>514</v>
      </c>
      <c r="X5049" t="s">
        <v>513</v>
      </c>
      <c r="Y5049">
        <v>202209</v>
      </c>
      <c r="Z5049" t="s">
        <v>2630</v>
      </c>
      <c r="AA5049">
        <v>32</v>
      </c>
      <c r="AB5049" t="s">
        <v>3401</v>
      </c>
      <c r="AC5049" t="s">
        <v>3400</v>
      </c>
      <c r="AD5049" t="s">
        <v>3399</v>
      </c>
      <c r="AE5049" t="s">
        <v>524</v>
      </c>
      <c r="AF5049">
        <v>0</v>
      </c>
      <c r="AG5049" t="s">
        <v>504</v>
      </c>
      <c r="AH5049" t="s">
        <v>3398</v>
      </c>
      <c r="AI5049">
        <v>119611</v>
      </c>
      <c r="AJ5049" t="s">
        <v>471</v>
      </c>
      <c r="AK5049" t="s">
        <v>488</v>
      </c>
      <c r="AL5049" t="str">
        <f>req_implement[[#This Row],[Column1]]&amp;req_implement[[#This Row],[Column3]]</f>
        <v>548839319545</v>
      </c>
    </row>
    <row r="5050" spans="1:38" x14ac:dyDescent="0.2">
      <c r="A5050">
        <v>5488393</v>
      </c>
      <c r="B5050" s="3">
        <v>44721</v>
      </c>
      <c r="C5050">
        <v>19543</v>
      </c>
      <c r="D5050" t="s">
        <v>522</v>
      </c>
      <c r="E5050">
        <v>671.32799999999997</v>
      </c>
      <c r="F5050">
        <v>671.32799999999997</v>
      </c>
      <c r="G5050">
        <v>0</v>
      </c>
      <c r="H5050" t="s">
        <v>3398</v>
      </c>
      <c r="I5050" t="s">
        <v>486</v>
      </c>
      <c r="J5050" t="s">
        <v>499</v>
      </c>
      <c r="K5050" t="s">
        <v>6915</v>
      </c>
      <c r="L5050" s="4">
        <v>0.666412037037037</v>
      </c>
      <c r="M5050" s="3">
        <v>44781</v>
      </c>
      <c r="N5050" s="4">
        <v>0.4561574074074074</v>
      </c>
      <c r="O5050" s="3">
        <v>44834</v>
      </c>
      <c r="P5050" s="3">
        <v>44811</v>
      </c>
      <c r="Q5050" t="s">
        <v>484</v>
      </c>
      <c r="R5050" t="s">
        <v>483</v>
      </c>
      <c r="S5050" t="s">
        <v>88</v>
      </c>
      <c r="T5050" s="3">
        <v>44809</v>
      </c>
      <c r="U5050" s="3">
        <v>44809</v>
      </c>
      <c r="V5050" t="s">
        <v>481</v>
      </c>
      <c r="W5050" t="s">
        <v>514</v>
      </c>
      <c r="X5050" t="s">
        <v>513</v>
      </c>
      <c r="Y5050">
        <v>202209</v>
      </c>
      <c r="Z5050" t="s">
        <v>2630</v>
      </c>
      <c r="AA5050">
        <v>32</v>
      </c>
      <c r="AB5050" t="s">
        <v>3401</v>
      </c>
      <c r="AC5050" t="s">
        <v>3400</v>
      </c>
      <c r="AD5050" t="s">
        <v>3399</v>
      </c>
      <c r="AE5050" t="s">
        <v>524</v>
      </c>
      <c r="AF5050">
        <v>0</v>
      </c>
      <c r="AG5050" t="s">
        <v>504</v>
      </c>
      <c r="AH5050" t="s">
        <v>3398</v>
      </c>
      <c r="AI5050">
        <v>119611</v>
      </c>
      <c r="AJ5050" t="s">
        <v>471</v>
      </c>
      <c r="AK5050" t="s">
        <v>488</v>
      </c>
      <c r="AL5050" t="str">
        <f>req_implement[[#This Row],[Column1]]&amp;req_implement[[#This Row],[Column3]]</f>
        <v>548839319543</v>
      </c>
    </row>
    <row r="5051" spans="1:38" x14ac:dyDescent="0.2">
      <c r="A5051">
        <v>5488393</v>
      </c>
      <c r="B5051" s="3">
        <v>44721</v>
      </c>
      <c r="C5051">
        <v>19531</v>
      </c>
      <c r="D5051" t="s">
        <v>531</v>
      </c>
      <c r="E5051">
        <v>1321.4880000000001</v>
      </c>
      <c r="F5051">
        <v>1321.4880000000001</v>
      </c>
      <c r="G5051">
        <v>0</v>
      </c>
      <c r="H5051" t="s">
        <v>3398</v>
      </c>
      <c r="I5051" t="s">
        <v>486</v>
      </c>
      <c r="J5051" t="s">
        <v>499</v>
      </c>
      <c r="K5051" t="s">
        <v>6915</v>
      </c>
      <c r="L5051" s="4">
        <v>0.666412037037037</v>
      </c>
      <c r="M5051" s="3">
        <v>44781</v>
      </c>
      <c r="N5051" s="4">
        <v>0.4561574074074074</v>
      </c>
      <c r="O5051" s="3">
        <v>44834</v>
      </c>
      <c r="P5051" s="3">
        <v>44811</v>
      </c>
      <c r="Q5051" t="s">
        <v>484</v>
      </c>
      <c r="R5051" t="s">
        <v>483</v>
      </c>
      <c r="S5051" t="s">
        <v>88</v>
      </c>
      <c r="T5051" s="3">
        <v>44809</v>
      </c>
      <c r="U5051" s="3">
        <v>44809</v>
      </c>
      <c r="V5051" t="s">
        <v>481</v>
      </c>
      <c r="W5051" t="s">
        <v>514</v>
      </c>
      <c r="X5051" t="s">
        <v>513</v>
      </c>
      <c r="Y5051">
        <v>202209</v>
      </c>
      <c r="Z5051" t="s">
        <v>2630</v>
      </c>
      <c r="AA5051">
        <v>32</v>
      </c>
      <c r="AB5051" t="s">
        <v>3401</v>
      </c>
      <c r="AC5051" t="s">
        <v>3400</v>
      </c>
      <c r="AD5051" t="s">
        <v>3399</v>
      </c>
      <c r="AE5051" t="s">
        <v>524</v>
      </c>
      <c r="AF5051">
        <v>0</v>
      </c>
      <c r="AG5051" t="s">
        <v>504</v>
      </c>
      <c r="AH5051" t="s">
        <v>3398</v>
      </c>
      <c r="AI5051">
        <v>119611</v>
      </c>
      <c r="AJ5051" t="s">
        <v>471</v>
      </c>
      <c r="AK5051" t="s">
        <v>488</v>
      </c>
      <c r="AL5051" t="str">
        <f>req_implement[[#This Row],[Column1]]&amp;req_implement[[#This Row],[Column3]]</f>
        <v>548839319531</v>
      </c>
    </row>
    <row r="5052" spans="1:38" x14ac:dyDescent="0.2">
      <c r="A5052">
        <v>5487116</v>
      </c>
      <c r="B5052" s="3">
        <v>44770</v>
      </c>
      <c r="C5052">
        <v>1702477</v>
      </c>
      <c r="D5052" t="s">
        <v>677</v>
      </c>
      <c r="E5052">
        <v>680</v>
      </c>
      <c r="F5052">
        <v>680</v>
      </c>
      <c r="G5052">
        <v>0</v>
      </c>
      <c r="H5052" t="s">
        <v>1047</v>
      </c>
      <c r="I5052" t="s">
        <v>486</v>
      </c>
      <c r="J5052" t="s">
        <v>474</v>
      </c>
      <c r="K5052" t="s">
        <v>6914</v>
      </c>
      <c r="L5052" s="4">
        <v>0</v>
      </c>
      <c r="M5052" s="3"/>
      <c r="N5052" s="4">
        <v>0.43512731481481481</v>
      </c>
      <c r="O5052" s="3">
        <v>44834</v>
      </c>
      <c r="P5052" s="3">
        <v>44811</v>
      </c>
      <c r="Q5052" t="s">
        <v>591</v>
      </c>
      <c r="R5052" t="s">
        <v>590</v>
      </c>
      <c r="S5052" t="s">
        <v>6906</v>
      </c>
      <c r="T5052" s="3">
        <v>44809</v>
      </c>
      <c r="U5052" s="3">
        <v>44809</v>
      </c>
      <c r="V5052" t="s">
        <v>481</v>
      </c>
      <c r="W5052" t="s">
        <v>514</v>
      </c>
      <c r="X5052" t="s">
        <v>479</v>
      </c>
      <c r="Y5052">
        <v>202209</v>
      </c>
      <c r="Z5052" t="s">
        <v>1051</v>
      </c>
      <c r="AA5052">
        <v>43</v>
      </c>
      <c r="AB5052" t="s">
        <v>1050</v>
      </c>
      <c r="AC5052" t="s">
        <v>1132</v>
      </c>
      <c r="AD5052" t="s">
        <v>1048</v>
      </c>
      <c r="AE5052" t="s">
        <v>474</v>
      </c>
      <c r="AF5052">
        <v>0</v>
      </c>
      <c r="AG5052" t="s">
        <v>504</v>
      </c>
      <c r="AH5052" t="s">
        <v>1047</v>
      </c>
      <c r="AI5052">
        <v>188588</v>
      </c>
      <c r="AJ5052" t="s">
        <v>471</v>
      </c>
      <c r="AK5052" t="s">
        <v>488</v>
      </c>
      <c r="AL5052" t="str">
        <f>req_implement[[#This Row],[Column1]]&amp;req_implement[[#This Row],[Column3]]</f>
        <v>54871161702477</v>
      </c>
    </row>
    <row r="5053" spans="1:38" x14ac:dyDescent="0.2">
      <c r="A5053">
        <v>5487116</v>
      </c>
      <c r="B5053" s="3">
        <v>44770</v>
      </c>
      <c r="C5053">
        <v>3431099</v>
      </c>
      <c r="D5053" t="s">
        <v>1931</v>
      </c>
      <c r="E5053">
        <v>364</v>
      </c>
      <c r="F5053">
        <v>0</v>
      </c>
      <c r="G5053">
        <v>364</v>
      </c>
      <c r="H5053" t="s">
        <v>1047</v>
      </c>
      <c r="I5053" t="s">
        <v>486</v>
      </c>
      <c r="J5053" t="s">
        <v>474</v>
      </c>
      <c r="K5053" t="s">
        <v>6914</v>
      </c>
      <c r="L5053" s="4">
        <v>0</v>
      </c>
      <c r="M5053" s="3"/>
      <c r="N5053" s="4">
        <v>0.35105324074074074</v>
      </c>
      <c r="O5053" s="3">
        <v>44834</v>
      </c>
      <c r="P5053" s="3">
        <v>44811</v>
      </c>
      <c r="Q5053" t="s">
        <v>591</v>
      </c>
      <c r="R5053" t="s">
        <v>590</v>
      </c>
      <c r="S5053" t="s">
        <v>6906</v>
      </c>
      <c r="T5053" s="3">
        <v>44812</v>
      </c>
      <c r="U5053" s="3">
        <v>44812</v>
      </c>
      <c r="V5053" t="s">
        <v>481</v>
      </c>
      <c r="W5053" t="s">
        <v>514</v>
      </c>
      <c r="X5053" t="s">
        <v>479</v>
      </c>
      <c r="Y5053">
        <v>202209</v>
      </c>
      <c r="Z5053" t="s">
        <v>1051</v>
      </c>
      <c r="AA5053">
        <v>43</v>
      </c>
      <c r="AB5053" t="s">
        <v>1050</v>
      </c>
      <c r="AC5053" t="s">
        <v>1132</v>
      </c>
      <c r="AD5053" t="s">
        <v>1048</v>
      </c>
      <c r="AE5053" t="s">
        <v>474</v>
      </c>
      <c r="AF5053">
        <v>0</v>
      </c>
      <c r="AG5053" t="s">
        <v>504</v>
      </c>
      <c r="AH5053" t="s">
        <v>1047</v>
      </c>
      <c r="AI5053">
        <v>188588</v>
      </c>
      <c r="AJ5053" t="s">
        <v>471</v>
      </c>
      <c r="AK5053" t="s">
        <v>470</v>
      </c>
      <c r="AL5053" t="str">
        <f>req_implement[[#This Row],[Column1]]&amp;req_implement[[#This Row],[Column3]]</f>
        <v>54871163431099</v>
      </c>
    </row>
    <row r="5054" spans="1:38" x14ac:dyDescent="0.2">
      <c r="A5054">
        <v>5487117</v>
      </c>
      <c r="B5054" s="3">
        <v>44698</v>
      </c>
      <c r="C5054">
        <v>3442674</v>
      </c>
      <c r="D5054" t="s">
        <v>3959</v>
      </c>
      <c r="E5054">
        <v>1980</v>
      </c>
      <c r="F5054">
        <v>1980</v>
      </c>
      <c r="G5054">
        <v>0</v>
      </c>
      <c r="H5054" t="s">
        <v>1786</v>
      </c>
      <c r="I5054" t="s">
        <v>486</v>
      </c>
      <c r="J5054" t="s">
        <v>470</v>
      </c>
      <c r="K5054" t="s">
        <v>6913</v>
      </c>
      <c r="L5054" s="4">
        <v>0.38613425925925926</v>
      </c>
      <c r="M5054" s="3">
        <v>44699</v>
      </c>
      <c r="N5054" s="4">
        <v>0.43515046296296295</v>
      </c>
      <c r="O5054" s="3">
        <v>44834</v>
      </c>
      <c r="P5054" s="3">
        <v>44811</v>
      </c>
      <c r="Q5054" t="s">
        <v>591</v>
      </c>
      <c r="R5054" t="s">
        <v>483</v>
      </c>
      <c r="S5054" t="s">
        <v>6912</v>
      </c>
      <c r="T5054" s="3">
        <v>44809</v>
      </c>
      <c r="U5054" s="3">
        <v>44809</v>
      </c>
      <c r="V5054" t="s">
        <v>481</v>
      </c>
      <c r="W5054" t="s">
        <v>480</v>
      </c>
      <c r="X5054" t="s">
        <v>479</v>
      </c>
      <c r="Y5054">
        <v>202209</v>
      </c>
      <c r="Z5054" t="s">
        <v>2649</v>
      </c>
      <c r="AA5054">
        <v>77</v>
      </c>
      <c r="AB5054" t="s">
        <v>495</v>
      </c>
      <c r="AC5054" t="s">
        <v>2648</v>
      </c>
      <c r="AD5054" t="s">
        <v>6911</v>
      </c>
      <c r="AE5054" t="s">
        <v>474</v>
      </c>
      <c r="AF5054">
        <v>0</v>
      </c>
      <c r="AG5054" t="s">
        <v>504</v>
      </c>
      <c r="AH5054" t="s">
        <v>6910</v>
      </c>
      <c r="AI5054">
        <v>162353</v>
      </c>
      <c r="AJ5054" t="s">
        <v>471</v>
      </c>
      <c r="AK5054" t="s">
        <v>470</v>
      </c>
      <c r="AL5054" t="str">
        <f>req_implement[[#This Row],[Column1]]&amp;req_implement[[#This Row],[Column3]]</f>
        <v>54871173442674</v>
      </c>
    </row>
    <row r="5055" spans="1:38" x14ac:dyDescent="0.2">
      <c r="A5055">
        <v>5487120</v>
      </c>
      <c r="B5055" s="3">
        <v>44797</v>
      </c>
      <c r="C5055">
        <v>1607747</v>
      </c>
      <c r="D5055" t="s">
        <v>3543</v>
      </c>
      <c r="E5055">
        <v>671.32799999999997</v>
      </c>
      <c r="F5055">
        <v>671.32799999999997</v>
      </c>
      <c r="G5055">
        <v>0</v>
      </c>
      <c r="H5055" t="s">
        <v>3540</v>
      </c>
      <c r="I5055" t="s">
        <v>486</v>
      </c>
      <c r="J5055" t="s">
        <v>488</v>
      </c>
      <c r="K5055" t="s">
        <v>6908</v>
      </c>
      <c r="L5055" s="4">
        <v>0.43511574074074072</v>
      </c>
      <c r="M5055" s="3">
        <v>44797</v>
      </c>
      <c r="N5055" s="4">
        <v>0.43518518518518517</v>
      </c>
      <c r="O5055" s="3">
        <v>44834</v>
      </c>
      <c r="P5055" s="3">
        <v>44811</v>
      </c>
      <c r="Q5055" t="s">
        <v>737</v>
      </c>
      <c r="R5055" t="s">
        <v>483</v>
      </c>
      <c r="S5055" t="s">
        <v>3538</v>
      </c>
      <c r="T5055" s="3">
        <v>44809</v>
      </c>
      <c r="U5055" s="3">
        <v>44809</v>
      </c>
      <c r="V5055" t="s">
        <v>481</v>
      </c>
      <c r="W5055" t="s">
        <v>514</v>
      </c>
      <c r="X5055" t="s">
        <v>513</v>
      </c>
      <c r="Y5055">
        <v>202209</v>
      </c>
      <c r="Z5055" t="s">
        <v>601</v>
      </c>
      <c r="AA5055">
        <v>77</v>
      </c>
      <c r="AB5055" t="s">
        <v>495</v>
      </c>
      <c r="AC5055" t="s">
        <v>3537</v>
      </c>
      <c r="AD5055" t="s">
        <v>3536</v>
      </c>
      <c r="AE5055" t="s">
        <v>474</v>
      </c>
      <c r="AF5055">
        <v>0</v>
      </c>
      <c r="AG5055" t="s">
        <v>504</v>
      </c>
      <c r="AH5055" t="s">
        <v>3535</v>
      </c>
      <c r="AI5055">
        <v>2094801</v>
      </c>
      <c r="AJ5055" t="s">
        <v>471</v>
      </c>
      <c r="AK5055" t="s">
        <v>488</v>
      </c>
      <c r="AL5055" t="str">
        <f>req_implement[[#This Row],[Column1]]&amp;req_implement[[#This Row],[Column3]]</f>
        <v>54871201607747</v>
      </c>
    </row>
    <row r="5056" spans="1:38" x14ac:dyDescent="0.2">
      <c r="A5056">
        <v>5487120</v>
      </c>
      <c r="B5056" s="3">
        <v>44797</v>
      </c>
      <c r="C5056">
        <v>3292964</v>
      </c>
      <c r="D5056" t="s">
        <v>6909</v>
      </c>
      <c r="E5056">
        <v>650.91600000000005</v>
      </c>
      <c r="F5056">
        <v>650.91600000000005</v>
      </c>
      <c r="G5056">
        <v>0</v>
      </c>
      <c r="H5056" t="s">
        <v>3540</v>
      </c>
      <c r="I5056" t="s">
        <v>486</v>
      </c>
      <c r="J5056" t="s">
        <v>488</v>
      </c>
      <c r="K5056" t="s">
        <v>6908</v>
      </c>
      <c r="L5056" s="4">
        <v>0.43511574074074072</v>
      </c>
      <c r="M5056" s="3">
        <v>44797</v>
      </c>
      <c r="N5056" s="4">
        <v>0.43518518518518517</v>
      </c>
      <c r="O5056" s="3">
        <v>44834</v>
      </c>
      <c r="P5056" s="3">
        <v>44811</v>
      </c>
      <c r="Q5056" t="s">
        <v>737</v>
      </c>
      <c r="R5056" t="s">
        <v>483</v>
      </c>
      <c r="S5056" t="s">
        <v>3538</v>
      </c>
      <c r="T5056" s="3">
        <v>44809</v>
      </c>
      <c r="U5056" s="3">
        <v>44809</v>
      </c>
      <c r="V5056" t="s">
        <v>481</v>
      </c>
      <c r="W5056" t="s">
        <v>514</v>
      </c>
      <c r="X5056" t="s">
        <v>513</v>
      </c>
      <c r="Y5056">
        <v>202209</v>
      </c>
      <c r="Z5056" t="s">
        <v>601</v>
      </c>
      <c r="AA5056">
        <v>77</v>
      </c>
      <c r="AB5056" t="s">
        <v>495</v>
      </c>
      <c r="AC5056" t="s">
        <v>3537</v>
      </c>
      <c r="AD5056" t="s">
        <v>3536</v>
      </c>
      <c r="AE5056" t="s">
        <v>474</v>
      </c>
      <c r="AF5056">
        <v>0</v>
      </c>
      <c r="AG5056" t="s">
        <v>504</v>
      </c>
      <c r="AH5056" t="s">
        <v>3535</v>
      </c>
      <c r="AI5056">
        <v>2094801</v>
      </c>
      <c r="AJ5056" t="s">
        <v>471</v>
      </c>
      <c r="AK5056" t="s">
        <v>488</v>
      </c>
      <c r="AL5056" t="str">
        <f>req_implement[[#This Row],[Column1]]&amp;req_implement[[#This Row],[Column3]]</f>
        <v>54871203292964</v>
      </c>
    </row>
    <row r="5057" spans="1:38" x14ac:dyDescent="0.2">
      <c r="A5057">
        <v>5487122</v>
      </c>
      <c r="B5057" s="3">
        <v>44778</v>
      </c>
      <c r="C5057">
        <v>1599897</v>
      </c>
      <c r="D5057" t="s">
        <v>1113</v>
      </c>
      <c r="E5057">
        <v>680</v>
      </c>
      <c r="F5057">
        <v>680</v>
      </c>
      <c r="G5057">
        <v>0</v>
      </c>
      <c r="H5057" t="s">
        <v>1047</v>
      </c>
      <c r="I5057" t="s">
        <v>486</v>
      </c>
      <c r="J5057" t="s">
        <v>474</v>
      </c>
      <c r="K5057" t="s">
        <v>6907</v>
      </c>
      <c r="L5057" s="4">
        <v>0</v>
      </c>
      <c r="M5057" s="3"/>
      <c r="N5057" s="4">
        <v>0.4352199074074074</v>
      </c>
      <c r="O5057" s="3">
        <v>44834</v>
      </c>
      <c r="P5057" s="3">
        <v>44811</v>
      </c>
      <c r="Q5057" t="s">
        <v>484</v>
      </c>
      <c r="R5057" t="s">
        <v>483</v>
      </c>
      <c r="S5057" t="s">
        <v>6906</v>
      </c>
      <c r="T5057" s="3">
        <v>44809</v>
      </c>
      <c r="U5057" s="3">
        <v>44809</v>
      </c>
      <c r="V5057" t="s">
        <v>481</v>
      </c>
      <c r="W5057" t="s">
        <v>514</v>
      </c>
      <c r="X5057" t="s">
        <v>479</v>
      </c>
      <c r="Y5057">
        <v>202209</v>
      </c>
      <c r="Z5057" t="s">
        <v>1051</v>
      </c>
      <c r="AA5057">
        <v>43</v>
      </c>
      <c r="AB5057" t="s">
        <v>1050</v>
      </c>
      <c r="AC5057" t="s">
        <v>1132</v>
      </c>
      <c r="AD5057" t="s">
        <v>1048</v>
      </c>
      <c r="AE5057" t="s">
        <v>474</v>
      </c>
      <c r="AF5057">
        <v>0</v>
      </c>
      <c r="AG5057" t="s">
        <v>504</v>
      </c>
      <c r="AH5057" t="s">
        <v>1047</v>
      </c>
      <c r="AI5057">
        <v>188588</v>
      </c>
      <c r="AJ5057" t="s">
        <v>471</v>
      </c>
      <c r="AK5057" t="s">
        <v>488</v>
      </c>
      <c r="AL5057" t="str">
        <f>req_implement[[#This Row],[Column1]]&amp;req_implement[[#This Row],[Column3]]</f>
        <v>54871221599897</v>
      </c>
    </row>
    <row r="5058" spans="1:38" x14ac:dyDescent="0.2">
      <c r="A5058">
        <v>5487125</v>
      </c>
      <c r="B5058" s="3">
        <v>44755</v>
      </c>
      <c r="C5058">
        <v>132619</v>
      </c>
      <c r="D5058" t="s">
        <v>1092</v>
      </c>
      <c r="E5058">
        <v>16280</v>
      </c>
      <c r="F5058">
        <v>16280</v>
      </c>
      <c r="G5058">
        <v>0</v>
      </c>
      <c r="H5058" t="s">
        <v>1622</v>
      </c>
      <c r="I5058" t="s">
        <v>486</v>
      </c>
      <c r="J5058" t="s">
        <v>499</v>
      </c>
      <c r="K5058" t="s">
        <v>6905</v>
      </c>
      <c r="L5058" s="4">
        <v>0.52471064814814816</v>
      </c>
      <c r="M5058" s="3">
        <v>44810</v>
      </c>
      <c r="N5058" s="4">
        <v>0.43524305555555554</v>
      </c>
      <c r="O5058" s="3">
        <v>44834</v>
      </c>
      <c r="P5058" s="3">
        <v>44811</v>
      </c>
      <c r="Q5058" t="s">
        <v>484</v>
      </c>
      <c r="R5058" t="s">
        <v>483</v>
      </c>
      <c r="S5058" t="s">
        <v>5013</v>
      </c>
      <c r="T5058" s="3">
        <v>44809</v>
      </c>
      <c r="U5058" s="3">
        <v>44809</v>
      </c>
      <c r="V5058" t="s">
        <v>481</v>
      </c>
      <c r="W5058" t="s">
        <v>457</v>
      </c>
      <c r="X5058" t="s">
        <v>479</v>
      </c>
      <c r="Y5058">
        <v>202209</v>
      </c>
      <c r="Z5058" t="s">
        <v>6732</v>
      </c>
      <c r="AA5058">
        <v>52</v>
      </c>
      <c r="AB5058" t="s">
        <v>889</v>
      </c>
      <c r="AC5058" t="s">
        <v>6731</v>
      </c>
      <c r="AD5058" t="s">
        <v>6730</v>
      </c>
      <c r="AE5058" t="s">
        <v>474</v>
      </c>
      <c r="AF5058">
        <v>0</v>
      </c>
      <c r="AG5058" t="s">
        <v>507</v>
      </c>
      <c r="AH5058" t="s">
        <v>1622</v>
      </c>
      <c r="AI5058">
        <v>2573017</v>
      </c>
      <c r="AJ5058" t="s">
        <v>471</v>
      </c>
      <c r="AK5058" t="s">
        <v>470</v>
      </c>
      <c r="AL5058" t="str">
        <f>req_implement[[#This Row],[Column1]]&amp;req_implement[[#This Row],[Column3]]</f>
        <v>5487125132619</v>
      </c>
    </row>
    <row r="5059" spans="1:38" x14ac:dyDescent="0.2">
      <c r="A5059">
        <v>5487124</v>
      </c>
      <c r="B5059" s="3">
        <v>44763</v>
      </c>
      <c r="C5059">
        <v>3298702</v>
      </c>
      <c r="D5059" t="s">
        <v>1463</v>
      </c>
      <c r="E5059">
        <v>460</v>
      </c>
      <c r="F5059">
        <v>460</v>
      </c>
      <c r="G5059">
        <v>0</v>
      </c>
      <c r="H5059" t="s">
        <v>6901</v>
      </c>
      <c r="I5059" t="s">
        <v>486</v>
      </c>
      <c r="J5059" t="s">
        <v>550</v>
      </c>
      <c r="K5059" t="s">
        <v>6904</v>
      </c>
      <c r="L5059" s="4">
        <v>0.55932870370370369</v>
      </c>
      <c r="M5059" s="3">
        <v>44768</v>
      </c>
      <c r="N5059" s="4">
        <v>0.43526620370370372</v>
      </c>
      <c r="O5059" s="3">
        <v>44834</v>
      </c>
      <c r="P5059" s="3">
        <v>44811</v>
      </c>
      <c r="Q5059" t="s">
        <v>719</v>
      </c>
      <c r="R5059" t="s">
        <v>483</v>
      </c>
      <c r="S5059" t="s">
        <v>6903</v>
      </c>
      <c r="T5059" s="3">
        <v>44809</v>
      </c>
      <c r="U5059" s="3">
        <v>44809</v>
      </c>
      <c r="V5059" t="s">
        <v>481</v>
      </c>
      <c r="W5059" t="s">
        <v>514</v>
      </c>
      <c r="X5059" t="s">
        <v>479</v>
      </c>
      <c r="Y5059">
        <v>202209</v>
      </c>
      <c r="Z5059" t="s">
        <v>589</v>
      </c>
      <c r="AA5059">
        <v>74</v>
      </c>
      <c r="AB5059" t="s">
        <v>814</v>
      </c>
      <c r="AC5059" t="s">
        <v>6902</v>
      </c>
      <c r="AD5059" t="s">
        <v>474</v>
      </c>
      <c r="AE5059" t="s">
        <v>474</v>
      </c>
      <c r="AF5059">
        <v>0</v>
      </c>
      <c r="AG5059" t="s">
        <v>504</v>
      </c>
      <c r="AH5059" t="s">
        <v>6901</v>
      </c>
      <c r="AI5059">
        <v>2485438</v>
      </c>
      <c r="AJ5059" t="s">
        <v>471</v>
      </c>
      <c r="AK5059" t="s">
        <v>488</v>
      </c>
      <c r="AL5059" t="str">
        <f>req_implement[[#This Row],[Column1]]&amp;req_implement[[#This Row],[Column3]]</f>
        <v>54871243298702</v>
      </c>
    </row>
    <row r="5060" spans="1:38" x14ac:dyDescent="0.2">
      <c r="A5060">
        <v>5487178</v>
      </c>
      <c r="B5060" s="3">
        <v>44797</v>
      </c>
      <c r="C5060">
        <v>142513</v>
      </c>
      <c r="D5060" t="s">
        <v>2729</v>
      </c>
      <c r="E5060">
        <v>555</v>
      </c>
      <c r="F5060">
        <v>555</v>
      </c>
      <c r="G5060">
        <v>0</v>
      </c>
      <c r="H5060" t="s">
        <v>3866</v>
      </c>
      <c r="I5060" t="s">
        <v>486</v>
      </c>
      <c r="J5060" t="s">
        <v>470</v>
      </c>
      <c r="K5060" t="s">
        <v>6900</v>
      </c>
      <c r="L5060" s="4">
        <v>0.41164351851851849</v>
      </c>
      <c r="M5060" s="3">
        <v>44798</v>
      </c>
      <c r="N5060" s="4">
        <v>0.43590277777777775</v>
      </c>
      <c r="O5060" s="3">
        <v>44834</v>
      </c>
      <c r="P5060" s="3">
        <v>44811</v>
      </c>
      <c r="Q5060" t="s">
        <v>591</v>
      </c>
      <c r="R5060" t="s">
        <v>483</v>
      </c>
      <c r="S5060" t="s">
        <v>3871</v>
      </c>
      <c r="T5060" s="3">
        <v>44809</v>
      </c>
      <c r="U5060" s="3">
        <v>44809</v>
      </c>
      <c r="V5060" t="s">
        <v>481</v>
      </c>
      <c r="W5060" t="s">
        <v>480</v>
      </c>
      <c r="X5060" t="s">
        <v>479</v>
      </c>
      <c r="Y5060">
        <v>202209</v>
      </c>
      <c r="Z5060" t="s">
        <v>3870</v>
      </c>
      <c r="AA5060">
        <v>48</v>
      </c>
      <c r="AB5060" t="s">
        <v>3869</v>
      </c>
      <c r="AC5060" t="s">
        <v>6722</v>
      </c>
      <c r="AD5060" t="s">
        <v>6899</v>
      </c>
      <c r="AE5060" t="s">
        <v>474</v>
      </c>
      <c r="AF5060">
        <v>0</v>
      </c>
      <c r="AG5060" t="s">
        <v>1062</v>
      </c>
      <c r="AH5060" t="s">
        <v>3866</v>
      </c>
      <c r="AI5060">
        <v>21695</v>
      </c>
      <c r="AJ5060" t="s">
        <v>471</v>
      </c>
      <c r="AK5060" t="s">
        <v>470</v>
      </c>
      <c r="AL5060" t="str">
        <f>req_implement[[#This Row],[Column1]]&amp;req_implement[[#This Row],[Column3]]</f>
        <v>5487178142513</v>
      </c>
    </row>
    <row r="5061" spans="1:38" x14ac:dyDescent="0.2">
      <c r="A5061">
        <v>5487183</v>
      </c>
      <c r="B5061" s="3">
        <v>44734</v>
      </c>
      <c r="C5061">
        <v>203899</v>
      </c>
      <c r="D5061" t="s">
        <v>970</v>
      </c>
      <c r="E5061">
        <v>15840</v>
      </c>
      <c r="F5061">
        <v>15840</v>
      </c>
      <c r="G5061">
        <v>0</v>
      </c>
      <c r="H5061" t="s">
        <v>805</v>
      </c>
      <c r="I5061" t="s">
        <v>486</v>
      </c>
      <c r="J5061" t="s">
        <v>488</v>
      </c>
      <c r="K5061" t="s">
        <v>6898</v>
      </c>
      <c r="L5061" s="4">
        <v>0.55236111111111108</v>
      </c>
      <c r="M5061" s="3">
        <v>44734</v>
      </c>
      <c r="N5061" s="4">
        <v>0.43597222222222221</v>
      </c>
      <c r="O5061" s="3">
        <v>44834</v>
      </c>
      <c r="P5061" s="3">
        <v>44811</v>
      </c>
      <c r="Q5061" t="s">
        <v>484</v>
      </c>
      <c r="R5061" t="s">
        <v>483</v>
      </c>
      <c r="S5061" t="s">
        <v>808</v>
      </c>
      <c r="T5061" s="3">
        <v>44809</v>
      </c>
      <c r="U5061" s="3">
        <v>44809</v>
      </c>
      <c r="V5061" t="s">
        <v>481</v>
      </c>
      <c r="W5061" t="s">
        <v>457</v>
      </c>
      <c r="X5061" t="s">
        <v>479</v>
      </c>
      <c r="Y5061">
        <v>202209</v>
      </c>
      <c r="Z5061" t="s">
        <v>601</v>
      </c>
      <c r="AA5061">
        <v>77</v>
      </c>
      <c r="AB5061" t="s">
        <v>495</v>
      </c>
      <c r="AC5061" t="s">
        <v>807</v>
      </c>
      <c r="AD5061" t="s">
        <v>806</v>
      </c>
      <c r="AE5061" t="s">
        <v>474</v>
      </c>
      <c r="AF5061">
        <v>0</v>
      </c>
      <c r="AG5061" t="s">
        <v>504</v>
      </c>
      <c r="AH5061" t="s">
        <v>805</v>
      </c>
      <c r="AI5061">
        <v>3425245</v>
      </c>
      <c r="AJ5061" t="s">
        <v>471</v>
      </c>
      <c r="AK5061" t="s">
        <v>488</v>
      </c>
      <c r="AL5061" t="str">
        <f>req_implement[[#This Row],[Column1]]&amp;req_implement[[#This Row],[Column3]]</f>
        <v>5487183203899</v>
      </c>
    </row>
    <row r="5062" spans="1:38" x14ac:dyDescent="0.2">
      <c r="A5062">
        <v>5487186</v>
      </c>
      <c r="B5062" s="3">
        <v>44734</v>
      </c>
      <c r="C5062">
        <v>203899</v>
      </c>
      <c r="D5062" t="s">
        <v>970</v>
      </c>
      <c r="E5062">
        <v>6480</v>
      </c>
      <c r="F5062">
        <v>6480</v>
      </c>
      <c r="G5062">
        <v>0</v>
      </c>
      <c r="H5062" t="s">
        <v>805</v>
      </c>
      <c r="I5062" t="s">
        <v>486</v>
      </c>
      <c r="J5062" t="s">
        <v>470</v>
      </c>
      <c r="K5062" t="s">
        <v>6897</v>
      </c>
      <c r="L5062" s="4">
        <v>0.40006944444444442</v>
      </c>
      <c r="M5062" s="3">
        <v>44770</v>
      </c>
      <c r="N5062" s="4">
        <v>0.43600694444444443</v>
      </c>
      <c r="O5062" s="3">
        <v>44834</v>
      </c>
      <c r="P5062" s="3">
        <v>44811</v>
      </c>
      <c r="Q5062" t="s">
        <v>484</v>
      </c>
      <c r="R5062" t="s">
        <v>483</v>
      </c>
      <c r="S5062" t="s">
        <v>808</v>
      </c>
      <c r="T5062" s="3">
        <v>44809</v>
      </c>
      <c r="U5062" s="3">
        <v>44809</v>
      </c>
      <c r="V5062" t="s">
        <v>481</v>
      </c>
      <c r="W5062" t="s">
        <v>457</v>
      </c>
      <c r="X5062" t="s">
        <v>479</v>
      </c>
      <c r="Y5062">
        <v>202209</v>
      </c>
      <c r="Z5062" t="s">
        <v>601</v>
      </c>
      <c r="AA5062">
        <v>77</v>
      </c>
      <c r="AB5062" t="s">
        <v>495</v>
      </c>
      <c r="AC5062" t="s">
        <v>807</v>
      </c>
      <c r="AD5062" t="s">
        <v>806</v>
      </c>
      <c r="AE5062" t="s">
        <v>474</v>
      </c>
      <c r="AF5062">
        <v>0</v>
      </c>
      <c r="AG5062" t="s">
        <v>504</v>
      </c>
      <c r="AH5062" t="s">
        <v>805</v>
      </c>
      <c r="AI5062">
        <v>3425245</v>
      </c>
      <c r="AJ5062" t="s">
        <v>471</v>
      </c>
      <c r="AK5062" t="s">
        <v>488</v>
      </c>
      <c r="AL5062" t="str">
        <f>req_implement[[#This Row],[Column1]]&amp;req_implement[[#This Row],[Column3]]</f>
        <v>5487186203899</v>
      </c>
    </row>
    <row r="5063" spans="1:38" x14ac:dyDescent="0.2">
      <c r="A5063">
        <v>5487185</v>
      </c>
      <c r="B5063" s="3">
        <v>44769</v>
      </c>
      <c r="C5063">
        <v>3435821</v>
      </c>
      <c r="D5063" t="s">
        <v>1009</v>
      </c>
      <c r="E5063">
        <v>18200</v>
      </c>
      <c r="F5063">
        <v>18200</v>
      </c>
      <c r="G5063">
        <v>0</v>
      </c>
      <c r="H5063" t="s">
        <v>6710</v>
      </c>
      <c r="I5063" t="s">
        <v>486</v>
      </c>
      <c r="J5063" t="s">
        <v>470</v>
      </c>
      <c r="K5063" t="s">
        <v>6896</v>
      </c>
      <c r="L5063" s="4">
        <v>0.48947916666666669</v>
      </c>
      <c r="M5063" s="3">
        <v>44775</v>
      </c>
      <c r="N5063" s="4">
        <v>0.43603009259259257</v>
      </c>
      <c r="O5063" s="3">
        <v>44834</v>
      </c>
      <c r="P5063" s="3">
        <v>44811</v>
      </c>
      <c r="Q5063" t="s">
        <v>719</v>
      </c>
      <c r="R5063" t="s">
        <v>483</v>
      </c>
      <c r="S5063" t="s">
        <v>6712</v>
      </c>
      <c r="T5063" s="3">
        <v>44809</v>
      </c>
      <c r="U5063" s="3">
        <v>44809</v>
      </c>
      <c r="V5063" t="s">
        <v>481</v>
      </c>
      <c r="W5063" t="s">
        <v>514</v>
      </c>
      <c r="X5063" t="s">
        <v>479</v>
      </c>
      <c r="Y5063">
        <v>202209</v>
      </c>
      <c r="Z5063" t="s">
        <v>6711</v>
      </c>
      <c r="AA5063">
        <v>24</v>
      </c>
      <c r="AB5063" t="s">
        <v>863</v>
      </c>
      <c r="AC5063" t="s">
        <v>1149</v>
      </c>
      <c r="AD5063" t="s">
        <v>474</v>
      </c>
      <c r="AE5063" t="s">
        <v>474</v>
      </c>
      <c r="AF5063">
        <v>0</v>
      </c>
      <c r="AG5063" t="s">
        <v>474</v>
      </c>
      <c r="AH5063" t="s">
        <v>6710</v>
      </c>
      <c r="AI5063">
        <v>113457</v>
      </c>
      <c r="AJ5063" t="s">
        <v>471</v>
      </c>
      <c r="AK5063" t="s">
        <v>470</v>
      </c>
      <c r="AL5063" t="str">
        <f>req_implement[[#This Row],[Column1]]&amp;req_implement[[#This Row],[Column3]]</f>
        <v>54871853435821</v>
      </c>
    </row>
    <row r="5064" spans="1:38" x14ac:dyDescent="0.2">
      <c r="A5064">
        <v>5487191</v>
      </c>
      <c r="B5064" s="3">
        <v>44761</v>
      </c>
      <c r="C5064">
        <v>3099319</v>
      </c>
      <c r="D5064" t="s">
        <v>997</v>
      </c>
      <c r="E5064">
        <v>15400</v>
      </c>
      <c r="F5064">
        <v>15400</v>
      </c>
      <c r="G5064">
        <v>0</v>
      </c>
      <c r="H5064" t="s">
        <v>805</v>
      </c>
      <c r="I5064" t="s">
        <v>486</v>
      </c>
      <c r="J5064" t="s">
        <v>488</v>
      </c>
      <c r="K5064" t="s">
        <v>6895</v>
      </c>
      <c r="L5064" s="4">
        <v>0.52270833333333333</v>
      </c>
      <c r="M5064" s="3">
        <v>44761</v>
      </c>
      <c r="N5064" s="4">
        <v>0.43607638888888889</v>
      </c>
      <c r="O5064" s="3">
        <v>44834</v>
      </c>
      <c r="P5064" s="3">
        <v>44811</v>
      </c>
      <c r="Q5064" t="s">
        <v>484</v>
      </c>
      <c r="R5064" t="s">
        <v>483</v>
      </c>
      <c r="S5064" t="s">
        <v>808</v>
      </c>
      <c r="T5064" s="3">
        <v>44809</v>
      </c>
      <c r="U5064" s="3">
        <v>44809</v>
      </c>
      <c r="V5064" t="s">
        <v>481</v>
      </c>
      <c r="W5064" t="s">
        <v>457</v>
      </c>
      <c r="X5064" t="s">
        <v>479</v>
      </c>
      <c r="Y5064">
        <v>202209</v>
      </c>
      <c r="Z5064" t="s">
        <v>601</v>
      </c>
      <c r="AA5064">
        <v>77</v>
      </c>
      <c r="AB5064" t="s">
        <v>495</v>
      </c>
      <c r="AC5064" t="s">
        <v>807</v>
      </c>
      <c r="AD5064" t="s">
        <v>806</v>
      </c>
      <c r="AE5064" t="s">
        <v>474</v>
      </c>
      <c r="AF5064">
        <v>0</v>
      </c>
      <c r="AG5064" t="s">
        <v>507</v>
      </c>
      <c r="AH5064" t="s">
        <v>805</v>
      </c>
      <c r="AI5064">
        <v>3425245</v>
      </c>
      <c r="AJ5064" t="s">
        <v>471</v>
      </c>
      <c r="AK5064" t="s">
        <v>488</v>
      </c>
      <c r="AL5064" t="str">
        <f>req_implement[[#This Row],[Column1]]&amp;req_implement[[#This Row],[Column3]]</f>
        <v>54871913099319</v>
      </c>
    </row>
    <row r="5065" spans="1:38" x14ac:dyDescent="0.2">
      <c r="A5065">
        <v>5487193</v>
      </c>
      <c r="B5065" s="3">
        <v>44722</v>
      </c>
      <c r="C5065">
        <v>11466</v>
      </c>
      <c r="D5065" t="s">
        <v>2706</v>
      </c>
      <c r="E5065">
        <v>4320</v>
      </c>
      <c r="F5065">
        <v>4320</v>
      </c>
      <c r="G5065">
        <v>0</v>
      </c>
      <c r="H5065" t="s">
        <v>6699</v>
      </c>
      <c r="I5065" t="s">
        <v>486</v>
      </c>
      <c r="J5065" t="s">
        <v>470</v>
      </c>
      <c r="K5065" t="s">
        <v>6894</v>
      </c>
      <c r="L5065" s="4">
        <v>0.51297453703703699</v>
      </c>
      <c r="M5065" s="3">
        <v>44812</v>
      </c>
      <c r="N5065" s="4">
        <v>0.43609953703703702</v>
      </c>
      <c r="O5065" s="3">
        <v>44834</v>
      </c>
      <c r="P5065" s="3">
        <v>44811</v>
      </c>
      <c r="Q5065" t="s">
        <v>484</v>
      </c>
      <c r="R5065" t="s">
        <v>6707</v>
      </c>
      <c r="S5065" t="s">
        <v>6697</v>
      </c>
      <c r="T5065" s="3">
        <v>44809</v>
      </c>
      <c r="U5065" s="3">
        <v>44809</v>
      </c>
      <c r="V5065" t="s">
        <v>481</v>
      </c>
      <c r="W5065" t="s">
        <v>480</v>
      </c>
      <c r="X5065" t="s">
        <v>513</v>
      </c>
      <c r="Y5065">
        <v>202209</v>
      </c>
      <c r="Z5065" t="s">
        <v>1613</v>
      </c>
      <c r="AA5065">
        <v>51</v>
      </c>
      <c r="AB5065" t="s">
        <v>3692</v>
      </c>
      <c r="AC5065" t="s">
        <v>2400</v>
      </c>
      <c r="AD5065" t="s">
        <v>6893</v>
      </c>
      <c r="AE5065" t="s">
        <v>474</v>
      </c>
      <c r="AF5065">
        <v>0</v>
      </c>
      <c r="AG5065" t="s">
        <v>1062</v>
      </c>
      <c r="AH5065" t="s">
        <v>6892</v>
      </c>
      <c r="AI5065">
        <v>180457</v>
      </c>
      <c r="AJ5065" t="s">
        <v>471</v>
      </c>
      <c r="AK5065" t="s">
        <v>488</v>
      </c>
      <c r="AL5065" t="str">
        <f>req_implement[[#This Row],[Column1]]&amp;req_implement[[#This Row],[Column3]]</f>
        <v>548719311466</v>
      </c>
    </row>
    <row r="5066" spans="1:38" x14ac:dyDescent="0.2">
      <c r="A5066">
        <v>5487219</v>
      </c>
      <c r="B5066" s="3">
        <v>44761</v>
      </c>
      <c r="C5066">
        <v>3435821</v>
      </c>
      <c r="D5066" t="s">
        <v>1009</v>
      </c>
      <c r="E5066">
        <v>15400</v>
      </c>
      <c r="F5066">
        <v>15400</v>
      </c>
      <c r="G5066">
        <v>0</v>
      </c>
      <c r="H5066" t="s">
        <v>805</v>
      </c>
      <c r="I5066" t="s">
        <v>486</v>
      </c>
      <c r="J5066" t="s">
        <v>470</v>
      </c>
      <c r="K5066" t="s">
        <v>6891</v>
      </c>
      <c r="L5066" s="4">
        <v>0.39885416666666668</v>
      </c>
      <c r="M5066" s="3">
        <v>44812</v>
      </c>
      <c r="N5066" s="4">
        <v>0.43644675925925924</v>
      </c>
      <c r="O5066" s="3">
        <v>44834</v>
      </c>
      <c r="P5066" s="3">
        <v>44811</v>
      </c>
      <c r="Q5066" t="s">
        <v>484</v>
      </c>
      <c r="R5066" t="s">
        <v>483</v>
      </c>
      <c r="S5066" t="s">
        <v>808</v>
      </c>
      <c r="T5066" s="3">
        <v>44809</v>
      </c>
      <c r="U5066" s="3">
        <v>44812</v>
      </c>
      <c r="V5066" t="s">
        <v>481</v>
      </c>
      <c r="W5066" t="s">
        <v>457</v>
      </c>
      <c r="X5066" t="s">
        <v>479</v>
      </c>
      <c r="Y5066">
        <v>202209</v>
      </c>
      <c r="Z5066" t="s">
        <v>601</v>
      </c>
      <c r="AA5066">
        <v>77</v>
      </c>
      <c r="AB5066" t="s">
        <v>495</v>
      </c>
      <c r="AC5066" t="s">
        <v>807</v>
      </c>
      <c r="AD5066" t="s">
        <v>806</v>
      </c>
      <c r="AE5066" t="s">
        <v>474</v>
      </c>
      <c r="AF5066">
        <v>0</v>
      </c>
      <c r="AG5066" t="s">
        <v>474</v>
      </c>
      <c r="AH5066" t="s">
        <v>805</v>
      </c>
      <c r="AI5066">
        <v>3425245</v>
      </c>
      <c r="AJ5066" t="s">
        <v>471</v>
      </c>
      <c r="AK5066" t="s">
        <v>470</v>
      </c>
      <c r="AL5066" t="str">
        <f>req_implement[[#This Row],[Column1]]&amp;req_implement[[#This Row],[Column3]]</f>
        <v>54872193435821</v>
      </c>
    </row>
    <row r="5067" spans="1:38" x14ac:dyDescent="0.2">
      <c r="A5067">
        <v>5487218</v>
      </c>
      <c r="B5067" s="3">
        <v>44708</v>
      </c>
      <c r="C5067">
        <v>19006</v>
      </c>
      <c r="D5067" t="s">
        <v>3251</v>
      </c>
      <c r="E5067">
        <v>8160</v>
      </c>
      <c r="F5067">
        <v>8160</v>
      </c>
      <c r="G5067">
        <v>0</v>
      </c>
      <c r="H5067" t="s">
        <v>1320</v>
      </c>
      <c r="I5067" t="s">
        <v>486</v>
      </c>
      <c r="J5067" t="s">
        <v>474</v>
      </c>
      <c r="K5067" t="s">
        <v>6890</v>
      </c>
      <c r="L5067" s="4">
        <v>0</v>
      </c>
      <c r="M5067" s="3"/>
      <c r="N5067" s="4">
        <v>0.43646990740740743</v>
      </c>
      <c r="O5067" s="3">
        <v>44834</v>
      </c>
      <c r="P5067" s="3">
        <v>44811</v>
      </c>
      <c r="Q5067" t="s">
        <v>591</v>
      </c>
      <c r="R5067" t="s">
        <v>590</v>
      </c>
      <c r="S5067" t="s">
        <v>2235</v>
      </c>
      <c r="T5067" s="3">
        <v>44809</v>
      </c>
      <c r="U5067" s="3">
        <v>44809</v>
      </c>
      <c r="V5067" t="s">
        <v>481</v>
      </c>
      <c r="W5067" t="s">
        <v>514</v>
      </c>
      <c r="X5067" t="s">
        <v>479</v>
      </c>
      <c r="Y5067">
        <v>202209</v>
      </c>
      <c r="Z5067" t="s">
        <v>1324</v>
      </c>
      <c r="AA5067">
        <v>34</v>
      </c>
      <c r="AB5067" t="s">
        <v>1323</v>
      </c>
      <c r="AC5067" t="s">
        <v>2234</v>
      </c>
      <c r="AD5067" t="s">
        <v>1321</v>
      </c>
      <c r="AE5067" t="s">
        <v>474</v>
      </c>
      <c r="AF5067">
        <v>0</v>
      </c>
      <c r="AG5067" t="s">
        <v>504</v>
      </c>
      <c r="AH5067" t="s">
        <v>1320</v>
      </c>
      <c r="AI5067">
        <v>211212</v>
      </c>
      <c r="AJ5067" t="s">
        <v>471</v>
      </c>
      <c r="AK5067" t="s">
        <v>488</v>
      </c>
      <c r="AL5067" t="str">
        <f>req_implement[[#This Row],[Column1]]&amp;req_implement[[#This Row],[Column3]]</f>
        <v>548721819006</v>
      </c>
    </row>
    <row r="5068" spans="1:38" x14ac:dyDescent="0.2">
      <c r="A5068">
        <v>5487225</v>
      </c>
      <c r="B5068" s="3">
        <v>44775</v>
      </c>
      <c r="C5068">
        <v>11466</v>
      </c>
      <c r="D5068" t="s">
        <v>2706</v>
      </c>
      <c r="E5068">
        <v>15000</v>
      </c>
      <c r="F5068">
        <v>15000</v>
      </c>
      <c r="G5068">
        <v>0</v>
      </c>
      <c r="H5068" t="s">
        <v>6699</v>
      </c>
      <c r="I5068" t="s">
        <v>619</v>
      </c>
      <c r="J5068" t="s">
        <v>470</v>
      </c>
      <c r="K5068" t="s">
        <v>6889</v>
      </c>
      <c r="L5068" s="4">
        <v>0.51304398148148145</v>
      </c>
      <c r="M5068" s="3">
        <v>44812</v>
      </c>
      <c r="N5068" s="4">
        <v>0.4365162037037037</v>
      </c>
      <c r="O5068" s="3">
        <v>44834</v>
      </c>
      <c r="P5068" s="3">
        <v>44811</v>
      </c>
      <c r="Q5068" t="s">
        <v>719</v>
      </c>
      <c r="R5068" t="s">
        <v>483</v>
      </c>
      <c r="S5068" t="s">
        <v>6697</v>
      </c>
      <c r="T5068" s="3">
        <v>44809</v>
      </c>
      <c r="U5068" s="3">
        <v>44809</v>
      </c>
      <c r="V5068" t="s">
        <v>481</v>
      </c>
      <c r="W5068" t="s">
        <v>480</v>
      </c>
      <c r="X5068" t="s">
        <v>513</v>
      </c>
      <c r="Y5068">
        <v>202209</v>
      </c>
      <c r="Z5068" t="s">
        <v>1935</v>
      </c>
      <c r="AA5068">
        <v>77</v>
      </c>
      <c r="AB5068" t="s">
        <v>495</v>
      </c>
      <c r="AC5068" t="s">
        <v>2970</v>
      </c>
      <c r="AD5068" t="s">
        <v>6888</v>
      </c>
      <c r="AE5068" t="s">
        <v>474</v>
      </c>
      <c r="AF5068">
        <v>0</v>
      </c>
      <c r="AG5068" t="s">
        <v>1062</v>
      </c>
      <c r="AH5068" t="s">
        <v>6887</v>
      </c>
      <c r="AI5068">
        <v>180457</v>
      </c>
      <c r="AJ5068" t="s">
        <v>612</v>
      </c>
      <c r="AK5068" t="s">
        <v>488</v>
      </c>
      <c r="AL5068" t="str">
        <f>req_implement[[#This Row],[Column1]]&amp;req_implement[[#This Row],[Column3]]</f>
        <v>548722511466</v>
      </c>
    </row>
    <row r="5069" spans="1:38" x14ac:dyDescent="0.2">
      <c r="A5069">
        <v>5486421</v>
      </c>
      <c r="B5069" s="3">
        <v>44650</v>
      </c>
      <c r="C5069">
        <v>3131849</v>
      </c>
      <c r="D5069" t="s">
        <v>2905</v>
      </c>
      <c r="E5069">
        <v>614.88</v>
      </c>
      <c r="F5069">
        <v>614.88</v>
      </c>
      <c r="G5069">
        <v>0</v>
      </c>
      <c r="H5069" t="s">
        <v>1320</v>
      </c>
      <c r="I5069" t="s">
        <v>486</v>
      </c>
      <c r="J5069" t="s">
        <v>474</v>
      </c>
      <c r="K5069" t="s">
        <v>6886</v>
      </c>
      <c r="L5069" s="4">
        <v>0</v>
      </c>
      <c r="M5069" s="3"/>
      <c r="N5069" s="4">
        <v>0.43652777777777779</v>
      </c>
      <c r="O5069" s="3">
        <v>44834</v>
      </c>
      <c r="P5069" s="3">
        <v>44811</v>
      </c>
      <c r="Q5069" t="s">
        <v>591</v>
      </c>
      <c r="R5069" t="s">
        <v>590</v>
      </c>
      <c r="S5069" t="s">
        <v>2235</v>
      </c>
      <c r="T5069" s="3">
        <v>44809</v>
      </c>
      <c r="U5069" s="3">
        <v>44809</v>
      </c>
      <c r="V5069" t="s">
        <v>481</v>
      </c>
      <c r="W5069" t="s">
        <v>480</v>
      </c>
      <c r="X5069" t="s">
        <v>513</v>
      </c>
      <c r="Y5069">
        <v>202209</v>
      </c>
      <c r="Z5069" t="s">
        <v>1324</v>
      </c>
      <c r="AA5069">
        <v>34</v>
      </c>
      <c r="AB5069" t="s">
        <v>1323</v>
      </c>
      <c r="AC5069" t="s">
        <v>1322</v>
      </c>
      <c r="AD5069" t="s">
        <v>1321</v>
      </c>
      <c r="AE5069" t="s">
        <v>474</v>
      </c>
      <c r="AF5069">
        <v>0</v>
      </c>
      <c r="AG5069" t="s">
        <v>504</v>
      </c>
      <c r="AH5069" t="s">
        <v>1320</v>
      </c>
      <c r="AI5069">
        <v>211212</v>
      </c>
      <c r="AJ5069" t="s">
        <v>471</v>
      </c>
      <c r="AK5069" t="s">
        <v>488</v>
      </c>
      <c r="AL5069" t="str">
        <f>req_implement[[#This Row],[Column1]]&amp;req_implement[[#This Row],[Column3]]</f>
        <v>54864213131849</v>
      </c>
    </row>
    <row r="5070" spans="1:38" x14ac:dyDescent="0.2">
      <c r="A5070">
        <v>5487228</v>
      </c>
      <c r="B5070" s="3">
        <v>44792</v>
      </c>
      <c r="C5070">
        <v>227325</v>
      </c>
      <c r="D5070" t="s">
        <v>874</v>
      </c>
      <c r="E5070">
        <v>8640</v>
      </c>
      <c r="F5070">
        <v>0</v>
      </c>
      <c r="G5070">
        <v>8640</v>
      </c>
      <c r="H5070" t="s">
        <v>6298</v>
      </c>
      <c r="I5070" t="s">
        <v>486</v>
      </c>
      <c r="J5070" t="s">
        <v>499</v>
      </c>
      <c r="K5070" t="s">
        <v>6885</v>
      </c>
      <c r="L5070" s="4">
        <v>0.45471064814814816</v>
      </c>
      <c r="M5070" s="3">
        <v>44810</v>
      </c>
      <c r="N5070" s="4">
        <v>0.43653935185185183</v>
      </c>
      <c r="O5070" s="3">
        <v>44834</v>
      </c>
      <c r="P5070" s="3">
        <v>44811</v>
      </c>
      <c r="Q5070" t="s">
        <v>591</v>
      </c>
      <c r="R5070" t="s">
        <v>483</v>
      </c>
      <c r="S5070" t="s">
        <v>6302</v>
      </c>
      <c r="T5070" s="3">
        <v>44809</v>
      </c>
      <c r="U5070" s="3">
        <v>44809</v>
      </c>
      <c r="V5070" t="s">
        <v>481</v>
      </c>
      <c r="W5070" t="s">
        <v>514</v>
      </c>
      <c r="X5070" t="s">
        <v>479</v>
      </c>
      <c r="Y5070">
        <v>202209</v>
      </c>
      <c r="Z5070" t="s">
        <v>6301</v>
      </c>
      <c r="AA5070">
        <v>42</v>
      </c>
      <c r="AB5070" t="s">
        <v>477</v>
      </c>
      <c r="AC5070" t="s">
        <v>6701</v>
      </c>
      <c r="AD5070" t="s">
        <v>6299</v>
      </c>
      <c r="AE5070" t="s">
        <v>474</v>
      </c>
      <c r="AF5070">
        <v>0</v>
      </c>
      <c r="AG5070" t="s">
        <v>504</v>
      </c>
      <c r="AH5070" t="s">
        <v>6298</v>
      </c>
      <c r="AI5070">
        <v>287313</v>
      </c>
      <c r="AJ5070" t="s">
        <v>471</v>
      </c>
      <c r="AK5070" t="s">
        <v>470</v>
      </c>
      <c r="AL5070" t="str">
        <f>req_implement[[#This Row],[Column1]]&amp;req_implement[[#This Row],[Column3]]</f>
        <v>5487228227325</v>
      </c>
    </row>
    <row r="5071" spans="1:38" x14ac:dyDescent="0.2">
      <c r="A5071">
        <v>5487229</v>
      </c>
      <c r="B5071" s="3">
        <v>44775</v>
      </c>
      <c r="C5071">
        <v>11466</v>
      </c>
      <c r="D5071" t="s">
        <v>2706</v>
      </c>
      <c r="E5071">
        <v>15000</v>
      </c>
      <c r="F5071">
        <v>15000</v>
      </c>
      <c r="G5071">
        <v>0</v>
      </c>
      <c r="H5071" t="s">
        <v>6699</v>
      </c>
      <c r="I5071" t="s">
        <v>619</v>
      </c>
      <c r="J5071" t="s">
        <v>488</v>
      </c>
      <c r="K5071" t="s">
        <v>6884</v>
      </c>
      <c r="L5071" s="4">
        <v>0.35722222222222222</v>
      </c>
      <c r="M5071" s="3">
        <v>44775</v>
      </c>
      <c r="N5071" s="4">
        <v>0.43655092592592593</v>
      </c>
      <c r="O5071" s="3">
        <v>44834</v>
      </c>
      <c r="P5071" s="3">
        <v>44811</v>
      </c>
      <c r="Q5071" t="s">
        <v>484</v>
      </c>
      <c r="R5071" t="s">
        <v>6707</v>
      </c>
      <c r="S5071" t="s">
        <v>6697</v>
      </c>
      <c r="T5071" s="3">
        <v>44809</v>
      </c>
      <c r="U5071" s="3">
        <v>44809</v>
      </c>
      <c r="V5071" t="s">
        <v>481</v>
      </c>
      <c r="W5071" t="s">
        <v>480</v>
      </c>
      <c r="X5071" t="s">
        <v>513</v>
      </c>
      <c r="Y5071">
        <v>202209</v>
      </c>
      <c r="Z5071" t="s">
        <v>6883</v>
      </c>
      <c r="AA5071">
        <v>77</v>
      </c>
      <c r="AB5071" t="s">
        <v>495</v>
      </c>
      <c r="AC5071" t="s">
        <v>6882</v>
      </c>
      <c r="AD5071" t="s">
        <v>6881</v>
      </c>
      <c r="AE5071" t="s">
        <v>474</v>
      </c>
      <c r="AF5071">
        <v>0</v>
      </c>
      <c r="AG5071" t="s">
        <v>1062</v>
      </c>
      <c r="AH5071" t="s">
        <v>6880</v>
      </c>
      <c r="AI5071">
        <v>180457</v>
      </c>
      <c r="AJ5071" t="s">
        <v>612</v>
      </c>
      <c r="AK5071" t="s">
        <v>488</v>
      </c>
      <c r="AL5071" t="str">
        <f>req_implement[[#This Row],[Column1]]&amp;req_implement[[#This Row],[Column3]]</f>
        <v>548722911466</v>
      </c>
    </row>
    <row r="5072" spans="1:38" x14ac:dyDescent="0.2">
      <c r="A5072">
        <v>5487242</v>
      </c>
      <c r="B5072" s="3">
        <v>44753</v>
      </c>
      <c r="C5072">
        <v>1708250</v>
      </c>
      <c r="D5072" t="s">
        <v>2435</v>
      </c>
      <c r="E5072">
        <v>360</v>
      </c>
      <c r="F5072">
        <v>360</v>
      </c>
      <c r="G5072">
        <v>0</v>
      </c>
      <c r="H5072" t="s">
        <v>3261</v>
      </c>
      <c r="I5072" t="s">
        <v>486</v>
      </c>
      <c r="J5072" t="s">
        <v>838</v>
      </c>
      <c r="K5072" t="s">
        <v>6879</v>
      </c>
      <c r="L5072" s="4">
        <v>0.41125</v>
      </c>
      <c r="M5072" s="3">
        <v>44810</v>
      </c>
      <c r="N5072" s="4">
        <v>0.43692129629629628</v>
      </c>
      <c r="O5072" s="3">
        <v>44834</v>
      </c>
      <c r="P5072" s="3">
        <v>44811</v>
      </c>
      <c r="Q5072" t="s">
        <v>484</v>
      </c>
      <c r="R5072" t="s">
        <v>483</v>
      </c>
      <c r="S5072" t="s">
        <v>3259</v>
      </c>
      <c r="T5072" s="3">
        <v>44809</v>
      </c>
      <c r="U5072" s="3">
        <v>44812</v>
      </c>
      <c r="V5072" t="s">
        <v>481</v>
      </c>
      <c r="W5072" t="s">
        <v>480</v>
      </c>
      <c r="X5072" t="s">
        <v>479</v>
      </c>
      <c r="Y5072">
        <v>202209</v>
      </c>
      <c r="Z5072" t="s">
        <v>3258</v>
      </c>
      <c r="AA5072">
        <v>33</v>
      </c>
      <c r="AB5072" t="s">
        <v>3257</v>
      </c>
      <c r="AC5072" t="s">
        <v>6878</v>
      </c>
      <c r="AD5072" t="s">
        <v>3255</v>
      </c>
      <c r="AE5072" t="s">
        <v>474</v>
      </c>
      <c r="AF5072">
        <v>0</v>
      </c>
      <c r="AG5072" t="s">
        <v>473</v>
      </c>
      <c r="AH5072" t="s">
        <v>3254</v>
      </c>
      <c r="AI5072">
        <v>288546</v>
      </c>
      <c r="AJ5072" t="s">
        <v>471</v>
      </c>
      <c r="AK5072" t="s">
        <v>838</v>
      </c>
      <c r="AL5072" t="str">
        <f>req_implement[[#This Row],[Column1]]&amp;req_implement[[#This Row],[Column3]]</f>
        <v>54872421708250</v>
      </c>
    </row>
    <row r="5073" spans="1:38" x14ac:dyDescent="0.2">
      <c r="A5073">
        <v>5487247</v>
      </c>
      <c r="B5073" s="3">
        <v>44778</v>
      </c>
      <c r="C5073">
        <v>3141887</v>
      </c>
      <c r="D5073" t="s">
        <v>822</v>
      </c>
      <c r="E5073">
        <v>14960</v>
      </c>
      <c r="F5073">
        <v>14960</v>
      </c>
      <c r="G5073">
        <v>0</v>
      </c>
      <c r="H5073" t="s">
        <v>805</v>
      </c>
      <c r="I5073" t="s">
        <v>486</v>
      </c>
      <c r="J5073" t="s">
        <v>488</v>
      </c>
      <c r="K5073" t="s">
        <v>6877</v>
      </c>
      <c r="L5073" s="4">
        <v>0.5912384259259259</v>
      </c>
      <c r="M5073" s="3">
        <v>44778</v>
      </c>
      <c r="N5073" s="4">
        <v>0.4369675925925926</v>
      </c>
      <c r="O5073" s="3">
        <v>44834</v>
      </c>
      <c r="P5073" s="3">
        <v>44811</v>
      </c>
      <c r="Q5073" t="s">
        <v>484</v>
      </c>
      <c r="R5073" t="s">
        <v>483</v>
      </c>
      <c r="S5073" t="s">
        <v>808</v>
      </c>
      <c r="T5073" s="3">
        <v>44809</v>
      </c>
      <c r="U5073" s="3">
        <v>44809</v>
      </c>
      <c r="V5073" t="s">
        <v>481</v>
      </c>
      <c r="W5073" t="s">
        <v>457</v>
      </c>
      <c r="X5073" t="s">
        <v>479</v>
      </c>
      <c r="Y5073">
        <v>202209</v>
      </c>
      <c r="Z5073" t="s">
        <v>601</v>
      </c>
      <c r="AA5073">
        <v>77</v>
      </c>
      <c r="AB5073" t="s">
        <v>495</v>
      </c>
      <c r="AC5073" t="s">
        <v>807</v>
      </c>
      <c r="AD5073" t="s">
        <v>806</v>
      </c>
      <c r="AE5073" t="s">
        <v>474</v>
      </c>
      <c r="AF5073">
        <v>0</v>
      </c>
      <c r="AG5073" t="s">
        <v>504</v>
      </c>
      <c r="AH5073" t="s">
        <v>805</v>
      </c>
      <c r="AI5073">
        <v>3425245</v>
      </c>
      <c r="AJ5073" t="s">
        <v>471</v>
      </c>
      <c r="AK5073" t="s">
        <v>488</v>
      </c>
      <c r="AL5073" t="str">
        <f>req_implement[[#This Row],[Column1]]&amp;req_implement[[#This Row],[Column3]]</f>
        <v>54872473141887</v>
      </c>
    </row>
    <row r="5074" spans="1:38" x14ac:dyDescent="0.2">
      <c r="A5074">
        <v>5487243</v>
      </c>
      <c r="B5074" s="3">
        <v>44732</v>
      </c>
      <c r="C5074">
        <v>1664425</v>
      </c>
      <c r="D5074" t="s">
        <v>1110</v>
      </c>
      <c r="E5074">
        <v>1360</v>
      </c>
      <c r="F5074">
        <v>1360</v>
      </c>
      <c r="G5074">
        <v>0</v>
      </c>
      <c r="H5074" t="s">
        <v>1320</v>
      </c>
      <c r="I5074" t="s">
        <v>486</v>
      </c>
      <c r="J5074" t="s">
        <v>474</v>
      </c>
      <c r="K5074" t="s">
        <v>6876</v>
      </c>
      <c r="L5074" s="4">
        <v>0</v>
      </c>
      <c r="M5074" s="3"/>
      <c r="N5074" s="4">
        <v>0.43697916666666664</v>
      </c>
      <c r="O5074" s="3">
        <v>44834</v>
      </c>
      <c r="P5074" s="3">
        <v>44811</v>
      </c>
      <c r="Q5074" t="s">
        <v>591</v>
      </c>
      <c r="R5074" t="s">
        <v>590</v>
      </c>
      <c r="S5074" t="s">
        <v>2235</v>
      </c>
      <c r="T5074" s="3">
        <v>44809</v>
      </c>
      <c r="U5074" s="3">
        <v>44809</v>
      </c>
      <c r="V5074" t="s">
        <v>481</v>
      </c>
      <c r="W5074" t="s">
        <v>514</v>
      </c>
      <c r="X5074" t="s">
        <v>479</v>
      </c>
      <c r="Y5074">
        <v>202209</v>
      </c>
      <c r="Z5074" t="s">
        <v>1324</v>
      </c>
      <c r="AA5074">
        <v>34</v>
      </c>
      <c r="AB5074" t="s">
        <v>1323</v>
      </c>
      <c r="AC5074" t="s">
        <v>2234</v>
      </c>
      <c r="AD5074" t="s">
        <v>1321</v>
      </c>
      <c r="AE5074" t="s">
        <v>474</v>
      </c>
      <c r="AF5074">
        <v>0</v>
      </c>
      <c r="AG5074" t="s">
        <v>504</v>
      </c>
      <c r="AH5074" t="s">
        <v>1320</v>
      </c>
      <c r="AI5074">
        <v>211212</v>
      </c>
      <c r="AJ5074" t="s">
        <v>471</v>
      </c>
      <c r="AK5074" t="s">
        <v>488</v>
      </c>
      <c r="AL5074" t="str">
        <f>req_implement[[#This Row],[Column1]]&amp;req_implement[[#This Row],[Column3]]</f>
        <v>54872431664425</v>
      </c>
    </row>
    <row r="5075" spans="1:38" x14ac:dyDescent="0.2">
      <c r="A5075">
        <v>5487243</v>
      </c>
      <c r="B5075" s="3">
        <v>44732</v>
      </c>
      <c r="C5075">
        <v>3165789</v>
      </c>
      <c r="D5075" t="s">
        <v>1522</v>
      </c>
      <c r="E5075">
        <v>2040</v>
      </c>
      <c r="F5075">
        <v>2040</v>
      </c>
      <c r="G5075">
        <v>0</v>
      </c>
      <c r="H5075" t="s">
        <v>1320</v>
      </c>
      <c r="I5075" t="s">
        <v>486</v>
      </c>
      <c r="J5075" t="s">
        <v>474</v>
      </c>
      <c r="K5075" t="s">
        <v>6876</v>
      </c>
      <c r="L5075" s="4">
        <v>0</v>
      </c>
      <c r="M5075" s="3"/>
      <c r="N5075" s="4">
        <v>0.43697916666666664</v>
      </c>
      <c r="O5075" s="3">
        <v>44834</v>
      </c>
      <c r="P5075" s="3">
        <v>44811</v>
      </c>
      <c r="Q5075" t="s">
        <v>591</v>
      </c>
      <c r="R5075" t="s">
        <v>590</v>
      </c>
      <c r="S5075" t="s">
        <v>2235</v>
      </c>
      <c r="T5075" s="3">
        <v>44809</v>
      </c>
      <c r="U5075" s="3">
        <v>44809</v>
      </c>
      <c r="V5075" t="s">
        <v>481</v>
      </c>
      <c r="W5075" t="s">
        <v>514</v>
      </c>
      <c r="X5075" t="s">
        <v>479</v>
      </c>
      <c r="Y5075">
        <v>202209</v>
      </c>
      <c r="Z5075" t="s">
        <v>1324</v>
      </c>
      <c r="AA5075">
        <v>34</v>
      </c>
      <c r="AB5075" t="s">
        <v>1323</v>
      </c>
      <c r="AC5075" t="s">
        <v>2234</v>
      </c>
      <c r="AD5075" t="s">
        <v>1321</v>
      </c>
      <c r="AE5075" t="s">
        <v>474</v>
      </c>
      <c r="AF5075">
        <v>0</v>
      </c>
      <c r="AG5075" t="s">
        <v>504</v>
      </c>
      <c r="AH5075" t="s">
        <v>1320</v>
      </c>
      <c r="AI5075">
        <v>211212</v>
      </c>
      <c r="AJ5075" t="s">
        <v>471</v>
      </c>
      <c r="AK5075" t="s">
        <v>488</v>
      </c>
      <c r="AL5075" t="str">
        <f>req_implement[[#This Row],[Column1]]&amp;req_implement[[#This Row],[Column3]]</f>
        <v>54872433165789</v>
      </c>
    </row>
    <row r="5076" spans="1:38" x14ac:dyDescent="0.2">
      <c r="A5076">
        <v>5487253</v>
      </c>
      <c r="B5076" s="3">
        <v>44781</v>
      </c>
      <c r="C5076">
        <v>3045808</v>
      </c>
      <c r="D5076" t="s">
        <v>1398</v>
      </c>
      <c r="E5076">
        <v>14960</v>
      </c>
      <c r="F5076">
        <v>14960</v>
      </c>
      <c r="G5076">
        <v>0</v>
      </c>
      <c r="H5076" t="s">
        <v>805</v>
      </c>
      <c r="I5076" t="s">
        <v>486</v>
      </c>
      <c r="J5076" t="s">
        <v>488</v>
      </c>
      <c r="K5076" t="s">
        <v>6875</v>
      </c>
      <c r="L5076" s="4">
        <v>0.32881944444444444</v>
      </c>
      <c r="M5076" s="3">
        <v>44781</v>
      </c>
      <c r="N5076" s="4">
        <v>0.43708333333333332</v>
      </c>
      <c r="O5076" s="3">
        <v>44834</v>
      </c>
      <c r="P5076" s="3">
        <v>44811</v>
      </c>
      <c r="Q5076" t="s">
        <v>484</v>
      </c>
      <c r="R5076" t="s">
        <v>483</v>
      </c>
      <c r="S5076" t="s">
        <v>808</v>
      </c>
      <c r="T5076" s="3">
        <v>44809</v>
      </c>
      <c r="U5076" s="3">
        <v>44809</v>
      </c>
      <c r="V5076" t="s">
        <v>481</v>
      </c>
      <c r="W5076" t="s">
        <v>457</v>
      </c>
      <c r="X5076" t="s">
        <v>479</v>
      </c>
      <c r="Y5076">
        <v>202209</v>
      </c>
      <c r="Z5076" t="s">
        <v>601</v>
      </c>
      <c r="AA5076">
        <v>77</v>
      </c>
      <c r="AB5076" t="s">
        <v>495</v>
      </c>
      <c r="AC5076" t="s">
        <v>807</v>
      </c>
      <c r="AD5076" t="s">
        <v>806</v>
      </c>
      <c r="AE5076" t="s">
        <v>474</v>
      </c>
      <c r="AF5076">
        <v>0</v>
      </c>
      <c r="AG5076" t="s">
        <v>504</v>
      </c>
      <c r="AH5076" t="s">
        <v>805</v>
      </c>
      <c r="AI5076">
        <v>3425245</v>
      </c>
      <c r="AJ5076" t="s">
        <v>471</v>
      </c>
      <c r="AK5076" t="s">
        <v>488</v>
      </c>
      <c r="AL5076" t="str">
        <f>req_implement[[#This Row],[Column1]]&amp;req_implement[[#This Row],[Column3]]</f>
        <v>54872533045808</v>
      </c>
    </row>
    <row r="5077" spans="1:38" x14ac:dyDescent="0.2">
      <c r="A5077">
        <v>5487250</v>
      </c>
      <c r="B5077" s="3">
        <v>44704</v>
      </c>
      <c r="C5077">
        <v>3442674</v>
      </c>
      <c r="D5077" t="s">
        <v>3959</v>
      </c>
      <c r="E5077">
        <v>14520</v>
      </c>
      <c r="F5077">
        <v>14520</v>
      </c>
      <c r="G5077">
        <v>0</v>
      </c>
      <c r="H5077" t="s">
        <v>3285</v>
      </c>
      <c r="I5077" t="s">
        <v>486</v>
      </c>
      <c r="J5077" t="s">
        <v>550</v>
      </c>
      <c r="K5077" t="s">
        <v>6874</v>
      </c>
      <c r="L5077" s="4">
        <v>0.65973379629629625</v>
      </c>
      <c r="M5077" s="3">
        <v>44791</v>
      </c>
      <c r="N5077" s="4">
        <v>0.43709490740740742</v>
      </c>
      <c r="O5077" s="3">
        <v>44834</v>
      </c>
      <c r="P5077" s="3">
        <v>44811</v>
      </c>
      <c r="Q5077" t="s">
        <v>591</v>
      </c>
      <c r="R5077" t="s">
        <v>483</v>
      </c>
      <c r="S5077" t="s">
        <v>3283</v>
      </c>
      <c r="T5077" s="3">
        <v>44809</v>
      </c>
      <c r="U5077" s="3">
        <v>44809</v>
      </c>
      <c r="V5077" t="s">
        <v>481</v>
      </c>
      <c r="W5077" t="s">
        <v>480</v>
      </c>
      <c r="X5077" t="s">
        <v>479</v>
      </c>
      <c r="Y5077">
        <v>202209</v>
      </c>
      <c r="Z5077" t="s">
        <v>6873</v>
      </c>
      <c r="AA5077">
        <v>26</v>
      </c>
      <c r="AB5077" t="s">
        <v>2055</v>
      </c>
      <c r="AC5077" t="s">
        <v>6872</v>
      </c>
      <c r="AD5077" t="s">
        <v>6871</v>
      </c>
      <c r="AE5077" t="s">
        <v>474</v>
      </c>
      <c r="AF5077">
        <v>0</v>
      </c>
      <c r="AG5077" t="s">
        <v>504</v>
      </c>
      <c r="AH5077" t="s">
        <v>6870</v>
      </c>
      <c r="AI5077">
        <v>183757</v>
      </c>
      <c r="AJ5077" t="s">
        <v>471</v>
      </c>
      <c r="AK5077" t="s">
        <v>470</v>
      </c>
      <c r="AL5077" t="str">
        <f>req_implement[[#This Row],[Column1]]&amp;req_implement[[#This Row],[Column3]]</f>
        <v>54872503442674</v>
      </c>
    </row>
    <row r="5078" spans="1:38" x14ac:dyDescent="0.2">
      <c r="A5078">
        <v>5487251</v>
      </c>
      <c r="B5078" s="3">
        <v>44753</v>
      </c>
      <c r="C5078">
        <v>19006</v>
      </c>
      <c r="D5078" t="s">
        <v>3251</v>
      </c>
      <c r="E5078">
        <v>4080</v>
      </c>
      <c r="F5078">
        <v>4080</v>
      </c>
      <c r="G5078">
        <v>0</v>
      </c>
      <c r="H5078" t="s">
        <v>1320</v>
      </c>
      <c r="I5078" t="s">
        <v>486</v>
      </c>
      <c r="J5078" t="s">
        <v>474</v>
      </c>
      <c r="K5078" t="s">
        <v>6869</v>
      </c>
      <c r="L5078" s="4">
        <v>0</v>
      </c>
      <c r="M5078" s="3"/>
      <c r="N5078" s="4">
        <v>0.43709490740740742</v>
      </c>
      <c r="O5078" s="3">
        <v>44834</v>
      </c>
      <c r="P5078" s="3">
        <v>44811</v>
      </c>
      <c r="Q5078" t="s">
        <v>591</v>
      </c>
      <c r="R5078" t="s">
        <v>590</v>
      </c>
      <c r="S5078" t="s">
        <v>2235</v>
      </c>
      <c r="T5078" s="3">
        <v>44809</v>
      </c>
      <c r="U5078" s="3">
        <v>44809</v>
      </c>
      <c r="V5078" t="s">
        <v>481</v>
      </c>
      <c r="W5078" t="s">
        <v>514</v>
      </c>
      <c r="X5078" t="s">
        <v>479</v>
      </c>
      <c r="Y5078">
        <v>202209</v>
      </c>
      <c r="Z5078" t="s">
        <v>1324</v>
      </c>
      <c r="AA5078">
        <v>34</v>
      </c>
      <c r="AB5078" t="s">
        <v>1323</v>
      </c>
      <c r="AC5078" t="s">
        <v>2234</v>
      </c>
      <c r="AD5078" t="s">
        <v>1321</v>
      </c>
      <c r="AE5078" t="s">
        <v>474</v>
      </c>
      <c r="AF5078">
        <v>0</v>
      </c>
      <c r="AG5078" t="s">
        <v>504</v>
      </c>
      <c r="AH5078" t="s">
        <v>1320</v>
      </c>
      <c r="AI5078">
        <v>211212</v>
      </c>
      <c r="AJ5078" t="s">
        <v>471</v>
      </c>
      <c r="AK5078" t="s">
        <v>488</v>
      </c>
      <c r="AL5078" t="str">
        <f>req_implement[[#This Row],[Column1]]&amp;req_implement[[#This Row],[Column3]]</f>
        <v>548725119006</v>
      </c>
    </row>
    <row r="5079" spans="1:38" x14ac:dyDescent="0.2">
      <c r="A5079">
        <v>5487251</v>
      </c>
      <c r="B5079" s="3">
        <v>44753</v>
      </c>
      <c r="C5079">
        <v>3261423</v>
      </c>
      <c r="D5079" t="s">
        <v>2618</v>
      </c>
      <c r="E5079">
        <v>641.08799999999997</v>
      </c>
      <c r="F5079">
        <v>641.08799999999997</v>
      </c>
      <c r="G5079">
        <v>0</v>
      </c>
      <c r="H5079" t="s">
        <v>1320</v>
      </c>
      <c r="I5079" t="s">
        <v>486</v>
      </c>
      <c r="J5079" t="s">
        <v>474</v>
      </c>
      <c r="K5079" t="s">
        <v>6869</v>
      </c>
      <c r="L5079" s="4">
        <v>0</v>
      </c>
      <c r="M5079" s="3"/>
      <c r="N5079" s="4">
        <v>0.43709490740740742</v>
      </c>
      <c r="O5079" s="3">
        <v>44834</v>
      </c>
      <c r="P5079" s="3">
        <v>44811</v>
      </c>
      <c r="Q5079" t="s">
        <v>591</v>
      </c>
      <c r="R5079" t="s">
        <v>590</v>
      </c>
      <c r="S5079" t="s">
        <v>2235</v>
      </c>
      <c r="T5079" s="3">
        <v>44809</v>
      </c>
      <c r="U5079" s="3">
        <v>44809</v>
      </c>
      <c r="V5079" t="s">
        <v>481</v>
      </c>
      <c r="W5079" t="s">
        <v>514</v>
      </c>
      <c r="X5079" t="s">
        <v>513</v>
      </c>
      <c r="Y5079">
        <v>202209</v>
      </c>
      <c r="Z5079" t="s">
        <v>1324</v>
      </c>
      <c r="AA5079">
        <v>34</v>
      </c>
      <c r="AB5079" t="s">
        <v>1323</v>
      </c>
      <c r="AC5079" t="s">
        <v>2234</v>
      </c>
      <c r="AD5079" t="s">
        <v>1321</v>
      </c>
      <c r="AE5079" t="s">
        <v>474</v>
      </c>
      <c r="AF5079">
        <v>0</v>
      </c>
      <c r="AG5079" t="s">
        <v>504</v>
      </c>
      <c r="AH5079" t="s">
        <v>1320</v>
      </c>
      <c r="AI5079">
        <v>211212</v>
      </c>
      <c r="AJ5079" t="s">
        <v>471</v>
      </c>
      <c r="AK5079" t="s">
        <v>488</v>
      </c>
      <c r="AL5079" t="str">
        <f>req_implement[[#This Row],[Column1]]&amp;req_implement[[#This Row],[Column3]]</f>
        <v>54872513261423</v>
      </c>
    </row>
    <row r="5080" spans="1:38" x14ac:dyDescent="0.2">
      <c r="A5080">
        <v>5486513</v>
      </c>
      <c r="B5080" s="3">
        <v>44788</v>
      </c>
      <c r="C5080">
        <v>17775</v>
      </c>
      <c r="D5080" t="s">
        <v>621</v>
      </c>
      <c r="E5080">
        <v>185</v>
      </c>
      <c r="F5080">
        <v>185</v>
      </c>
      <c r="G5080">
        <v>0</v>
      </c>
      <c r="H5080" t="s">
        <v>2210</v>
      </c>
      <c r="I5080" t="s">
        <v>486</v>
      </c>
      <c r="J5080" t="s">
        <v>474</v>
      </c>
      <c r="K5080" t="s">
        <v>6868</v>
      </c>
      <c r="L5080" s="4">
        <v>0</v>
      </c>
      <c r="M5080" s="3"/>
      <c r="N5080" s="4">
        <v>0.41972222222222222</v>
      </c>
      <c r="O5080" s="3">
        <v>44834</v>
      </c>
      <c r="P5080" s="3">
        <v>44811</v>
      </c>
      <c r="Q5080" t="s">
        <v>591</v>
      </c>
      <c r="R5080" t="s">
        <v>483</v>
      </c>
      <c r="S5080" t="s">
        <v>2658</v>
      </c>
      <c r="T5080" s="3">
        <v>44809</v>
      </c>
      <c r="U5080" s="3">
        <v>44809</v>
      </c>
      <c r="V5080" t="s">
        <v>481</v>
      </c>
      <c r="W5080" t="s">
        <v>514</v>
      </c>
      <c r="X5080" t="s">
        <v>479</v>
      </c>
      <c r="Y5080">
        <v>202209</v>
      </c>
      <c r="Z5080" t="s">
        <v>2213</v>
      </c>
      <c r="AA5080">
        <v>35</v>
      </c>
      <c r="AB5080" t="s">
        <v>650</v>
      </c>
      <c r="AC5080" t="s">
        <v>2212</v>
      </c>
      <c r="AD5080" t="s">
        <v>2211</v>
      </c>
      <c r="AE5080" t="s">
        <v>474</v>
      </c>
      <c r="AF5080">
        <v>0</v>
      </c>
      <c r="AG5080" t="s">
        <v>504</v>
      </c>
      <c r="AH5080" t="s">
        <v>2210</v>
      </c>
      <c r="AI5080">
        <v>21192</v>
      </c>
      <c r="AJ5080" t="s">
        <v>471</v>
      </c>
      <c r="AK5080" t="s">
        <v>488</v>
      </c>
      <c r="AL5080" t="str">
        <f>req_implement[[#This Row],[Column1]]&amp;req_implement[[#This Row],[Column3]]</f>
        <v>548651317775</v>
      </c>
    </row>
    <row r="5081" spans="1:38" x14ac:dyDescent="0.2">
      <c r="A5081">
        <v>5486614</v>
      </c>
      <c r="B5081" s="3">
        <v>44718</v>
      </c>
      <c r="C5081">
        <v>17722</v>
      </c>
      <c r="D5081" t="s">
        <v>1397</v>
      </c>
      <c r="E5081">
        <v>2960</v>
      </c>
      <c r="F5081">
        <v>2960</v>
      </c>
      <c r="G5081">
        <v>0</v>
      </c>
      <c r="H5081" t="s">
        <v>644</v>
      </c>
      <c r="I5081" t="s">
        <v>486</v>
      </c>
      <c r="J5081" t="s">
        <v>474</v>
      </c>
      <c r="K5081" t="s">
        <v>6867</v>
      </c>
      <c r="L5081" s="4">
        <v>0</v>
      </c>
      <c r="M5081" s="3"/>
      <c r="N5081" s="4">
        <v>0.42195601851851849</v>
      </c>
      <c r="O5081" s="3">
        <v>44834</v>
      </c>
      <c r="P5081" s="3">
        <v>44811</v>
      </c>
      <c r="Q5081" t="s">
        <v>591</v>
      </c>
      <c r="R5081" t="s">
        <v>590</v>
      </c>
      <c r="S5081" t="s">
        <v>983</v>
      </c>
      <c r="T5081" s="3">
        <v>44809</v>
      </c>
      <c r="U5081" s="3">
        <v>44809</v>
      </c>
      <c r="V5081" t="s">
        <v>481</v>
      </c>
      <c r="W5081" t="s">
        <v>457</v>
      </c>
      <c r="X5081" t="s">
        <v>479</v>
      </c>
      <c r="Y5081">
        <v>202209</v>
      </c>
      <c r="Z5081" t="s">
        <v>695</v>
      </c>
      <c r="AA5081">
        <v>77</v>
      </c>
      <c r="AB5081" t="s">
        <v>495</v>
      </c>
      <c r="AC5081" t="s">
        <v>2250</v>
      </c>
      <c r="AD5081" t="s">
        <v>982</v>
      </c>
      <c r="AE5081" t="s">
        <v>474</v>
      </c>
      <c r="AF5081">
        <v>0</v>
      </c>
      <c r="AG5081" t="s">
        <v>504</v>
      </c>
      <c r="AH5081" t="s">
        <v>644</v>
      </c>
      <c r="AI5081">
        <v>3422199</v>
      </c>
      <c r="AJ5081" t="s">
        <v>471</v>
      </c>
      <c r="AK5081" t="s">
        <v>488</v>
      </c>
      <c r="AL5081" t="str">
        <f>req_implement[[#This Row],[Column1]]&amp;req_implement[[#This Row],[Column3]]</f>
        <v>548661417722</v>
      </c>
    </row>
    <row r="5082" spans="1:38" x14ac:dyDescent="0.2">
      <c r="A5082">
        <v>5486616</v>
      </c>
      <c r="B5082" s="3">
        <v>44734</v>
      </c>
      <c r="C5082">
        <v>193127</v>
      </c>
      <c r="D5082" t="s">
        <v>451</v>
      </c>
      <c r="E5082">
        <v>2040</v>
      </c>
      <c r="F5082">
        <v>2040</v>
      </c>
      <c r="G5082">
        <v>0</v>
      </c>
      <c r="H5082" t="s">
        <v>644</v>
      </c>
      <c r="I5082" t="s">
        <v>486</v>
      </c>
      <c r="J5082" t="s">
        <v>474</v>
      </c>
      <c r="K5082" t="s">
        <v>6866</v>
      </c>
      <c r="L5082" s="4">
        <v>0</v>
      </c>
      <c r="M5082" s="3"/>
      <c r="N5082" s="4">
        <v>0.42201388888888891</v>
      </c>
      <c r="O5082" s="3">
        <v>44834</v>
      </c>
      <c r="P5082" s="3">
        <v>44811</v>
      </c>
      <c r="Q5082" t="s">
        <v>591</v>
      </c>
      <c r="R5082" t="s">
        <v>590</v>
      </c>
      <c r="S5082" t="s">
        <v>983</v>
      </c>
      <c r="T5082" s="3">
        <v>44809</v>
      </c>
      <c r="U5082" s="3">
        <v>44809</v>
      </c>
      <c r="V5082" t="s">
        <v>481</v>
      </c>
      <c r="W5082" t="s">
        <v>457</v>
      </c>
      <c r="X5082" t="s">
        <v>479</v>
      </c>
      <c r="Y5082">
        <v>202209</v>
      </c>
      <c r="Z5082" t="s">
        <v>695</v>
      </c>
      <c r="AA5082">
        <v>77</v>
      </c>
      <c r="AB5082" t="s">
        <v>495</v>
      </c>
      <c r="AC5082" t="s">
        <v>2250</v>
      </c>
      <c r="AD5082" t="s">
        <v>982</v>
      </c>
      <c r="AE5082" t="s">
        <v>474</v>
      </c>
      <c r="AF5082">
        <v>0</v>
      </c>
      <c r="AG5082" t="s">
        <v>507</v>
      </c>
      <c r="AH5082" t="s">
        <v>644</v>
      </c>
      <c r="AI5082">
        <v>3422199</v>
      </c>
      <c r="AJ5082" t="s">
        <v>471</v>
      </c>
      <c r="AK5082" t="s">
        <v>470</v>
      </c>
      <c r="AL5082" t="str">
        <f>req_implement[[#This Row],[Column1]]&amp;req_implement[[#This Row],[Column3]]</f>
        <v>5486616193127</v>
      </c>
    </row>
    <row r="5083" spans="1:38" x14ac:dyDescent="0.2">
      <c r="A5083">
        <v>5486618</v>
      </c>
      <c r="B5083" s="3">
        <v>44778</v>
      </c>
      <c r="C5083">
        <v>193127</v>
      </c>
      <c r="D5083" t="s">
        <v>451</v>
      </c>
      <c r="E5083">
        <v>32640</v>
      </c>
      <c r="F5083">
        <v>32640</v>
      </c>
      <c r="G5083">
        <v>0</v>
      </c>
      <c r="H5083" t="s">
        <v>644</v>
      </c>
      <c r="I5083" t="s">
        <v>486</v>
      </c>
      <c r="J5083" t="s">
        <v>474</v>
      </c>
      <c r="K5083" t="s">
        <v>6865</v>
      </c>
      <c r="L5083" s="4">
        <v>0</v>
      </c>
      <c r="M5083" s="3"/>
      <c r="N5083" s="4">
        <v>0.42207175925925927</v>
      </c>
      <c r="O5083" s="3">
        <v>44834</v>
      </c>
      <c r="P5083" s="3">
        <v>44811</v>
      </c>
      <c r="Q5083" t="s">
        <v>591</v>
      </c>
      <c r="R5083" t="s">
        <v>590</v>
      </c>
      <c r="S5083" t="s">
        <v>983</v>
      </c>
      <c r="T5083" s="3">
        <v>44809</v>
      </c>
      <c r="U5083" s="3">
        <v>44809</v>
      </c>
      <c r="V5083" t="s">
        <v>481</v>
      </c>
      <c r="W5083" t="s">
        <v>457</v>
      </c>
      <c r="X5083" t="s">
        <v>479</v>
      </c>
      <c r="Y5083">
        <v>202209</v>
      </c>
      <c r="Z5083" t="s">
        <v>695</v>
      </c>
      <c r="AA5083">
        <v>77</v>
      </c>
      <c r="AB5083" t="s">
        <v>495</v>
      </c>
      <c r="AC5083" t="s">
        <v>2250</v>
      </c>
      <c r="AD5083" t="s">
        <v>982</v>
      </c>
      <c r="AE5083" t="s">
        <v>474</v>
      </c>
      <c r="AF5083">
        <v>0</v>
      </c>
      <c r="AG5083" t="s">
        <v>507</v>
      </c>
      <c r="AH5083" t="s">
        <v>644</v>
      </c>
      <c r="AI5083">
        <v>3422199</v>
      </c>
      <c r="AJ5083" t="s">
        <v>471</v>
      </c>
      <c r="AK5083" t="s">
        <v>488</v>
      </c>
      <c r="AL5083" t="str">
        <f>req_implement[[#This Row],[Column1]]&amp;req_implement[[#This Row],[Column3]]</f>
        <v>5486618193127</v>
      </c>
    </row>
    <row r="5084" spans="1:38" x14ac:dyDescent="0.2">
      <c r="A5084">
        <v>5486621</v>
      </c>
      <c r="B5084" s="3">
        <v>44778</v>
      </c>
      <c r="C5084">
        <v>3289611</v>
      </c>
      <c r="D5084" t="s">
        <v>801</v>
      </c>
      <c r="E5084">
        <v>3500</v>
      </c>
      <c r="F5084">
        <v>3500</v>
      </c>
      <c r="G5084">
        <v>0</v>
      </c>
      <c r="H5084" t="s">
        <v>644</v>
      </c>
      <c r="I5084" t="s">
        <v>486</v>
      </c>
      <c r="J5084" t="s">
        <v>474</v>
      </c>
      <c r="K5084" t="s">
        <v>6864</v>
      </c>
      <c r="L5084" s="4">
        <v>0</v>
      </c>
      <c r="M5084" s="3"/>
      <c r="N5084" s="4">
        <v>0.42212962962962963</v>
      </c>
      <c r="O5084" s="3">
        <v>44834</v>
      </c>
      <c r="P5084" s="3">
        <v>44811</v>
      </c>
      <c r="Q5084" t="s">
        <v>591</v>
      </c>
      <c r="R5084" t="s">
        <v>590</v>
      </c>
      <c r="S5084" t="s">
        <v>983</v>
      </c>
      <c r="T5084" s="3">
        <v>44809</v>
      </c>
      <c r="U5084" s="3">
        <v>44809</v>
      </c>
      <c r="V5084" t="s">
        <v>481</v>
      </c>
      <c r="W5084" t="s">
        <v>457</v>
      </c>
      <c r="X5084" t="s">
        <v>479</v>
      </c>
      <c r="Y5084">
        <v>202209</v>
      </c>
      <c r="Z5084" t="s">
        <v>695</v>
      </c>
      <c r="AA5084">
        <v>77</v>
      </c>
      <c r="AB5084" t="s">
        <v>495</v>
      </c>
      <c r="AC5084" t="s">
        <v>2250</v>
      </c>
      <c r="AD5084" t="s">
        <v>982</v>
      </c>
      <c r="AE5084" t="s">
        <v>474</v>
      </c>
      <c r="AF5084">
        <v>0</v>
      </c>
      <c r="AG5084" t="s">
        <v>504</v>
      </c>
      <c r="AH5084" t="s">
        <v>644</v>
      </c>
      <c r="AI5084">
        <v>3422199</v>
      </c>
      <c r="AJ5084" t="s">
        <v>471</v>
      </c>
      <c r="AK5084" t="s">
        <v>488</v>
      </c>
      <c r="AL5084" t="str">
        <f>req_implement[[#This Row],[Column1]]&amp;req_implement[[#This Row],[Column3]]</f>
        <v>54866213289611</v>
      </c>
    </row>
    <row r="5085" spans="1:38" x14ac:dyDescent="0.2">
      <c r="A5085">
        <v>5486622</v>
      </c>
      <c r="B5085" s="3">
        <v>44781</v>
      </c>
      <c r="C5085">
        <v>3037288</v>
      </c>
      <c r="D5085" t="s">
        <v>865</v>
      </c>
      <c r="E5085">
        <v>7700</v>
      </c>
      <c r="F5085">
        <v>7700</v>
      </c>
      <c r="G5085">
        <v>0</v>
      </c>
      <c r="H5085" t="s">
        <v>644</v>
      </c>
      <c r="I5085" t="s">
        <v>486</v>
      </c>
      <c r="J5085" t="s">
        <v>474</v>
      </c>
      <c r="K5085" t="s">
        <v>6863</v>
      </c>
      <c r="L5085" s="4">
        <v>0</v>
      </c>
      <c r="M5085" s="3"/>
      <c r="N5085" s="4">
        <v>0.42219907407407409</v>
      </c>
      <c r="O5085" s="3">
        <v>44834</v>
      </c>
      <c r="P5085" s="3">
        <v>44811</v>
      </c>
      <c r="Q5085" t="s">
        <v>591</v>
      </c>
      <c r="R5085" t="s">
        <v>590</v>
      </c>
      <c r="S5085" t="s">
        <v>983</v>
      </c>
      <c r="T5085" s="3">
        <v>44809</v>
      </c>
      <c r="U5085" s="3">
        <v>44809</v>
      </c>
      <c r="V5085" t="s">
        <v>481</v>
      </c>
      <c r="W5085" t="s">
        <v>457</v>
      </c>
      <c r="X5085" t="s">
        <v>479</v>
      </c>
      <c r="Y5085">
        <v>202209</v>
      </c>
      <c r="Z5085" t="s">
        <v>695</v>
      </c>
      <c r="AA5085">
        <v>77</v>
      </c>
      <c r="AB5085" t="s">
        <v>495</v>
      </c>
      <c r="AC5085" t="s">
        <v>2250</v>
      </c>
      <c r="AD5085" t="s">
        <v>982</v>
      </c>
      <c r="AE5085" t="s">
        <v>474</v>
      </c>
      <c r="AF5085">
        <v>0</v>
      </c>
      <c r="AG5085" t="s">
        <v>504</v>
      </c>
      <c r="AH5085" t="s">
        <v>644</v>
      </c>
      <c r="AI5085">
        <v>3422199</v>
      </c>
      <c r="AJ5085" t="s">
        <v>471</v>
      </c>
      <c r="AK5085" t="s">
        <v>488</v>
      </c>
      <c r="AL5085" t="str">
        <f>req_implement[[#This Row],[Column1]]&amp;req_implement[[#This Row],[Column3]]</f>
        <v>54866223037288</v>
      </c>
    </row>
    <row r="5086" spans="1:38" x14ac:dyDescent="0.2">
      <c r="A5086">
        <v>5486622</v>
      </c>
      <c r="B5086" s="3">
        <v>44781</v>
      </c>
      <c r="C5086">
        <v>3186531</v>
      </c>
      <c r="D5086" t="s">
        <v>2347</v>
      </c>
      <c r="E5086">
        <v>854.4</v>
      </c>
      <c r="F5086">
        <v>854.4</v>
      </c>
      <c r="G5086">
        <v>0</v>
      </c>
      <c r="H5086" t="s">
        <v>644</v>
      </c>
      <c r="I5086" t="s">
        <v>486</v>
      </c>
      <c r="J5086" t="s">
        <v>474</v>
      </c>
      <c r="K5086" t="s">
        <v>6863</v>
      </c>
      <c r="L5086" s="4">
        <v>0</v>
      </c>
      <c r="M5086" s="3"/>
      <c r="N5086" s="4">
        <v>0.42219907407407409</v>
      </c>
      <c r="O5086" s="3">
        <v>44834</v>
      </c>
      <c r="P5086" s="3">
        <v>44811</v>
      </c>
      <c r="Q5086" t="s">
        <v>591</v>
      </c>
      <c r="R5086" t="s">
        <v>590</v>
      </c>
      <c r="S5086" t="s">
        <v>983</v>
      </c>
      <c r="T5086" s="3">
        <v>44809</v>
      </c>
      <c r="U5086" s="3">
        <v>44809</v>
      </c>
      <c r="V5086" t="s">
        <v>481</v>
      </c>
      <c r="W5086" t="s">
        <v>457</v>
      </c>
      <c r="X5086" t="s">
        <v>513</v>
      </c>
      <c r="Y5086">
        <v>202209</v>
      </c>
      <c r="Z5086" t="s">
        <v>695</v>
      </c>
      <c r="AA5086">
        <v>77</v>
      </c>
      <c r="AB5086" t="s">
        <v>495</v>
      </c>
      <c r="AC5086" t="s">
        <v>2250</v>
      </c>
      <c r="AD5086" t="s">
        <v>982</v>
      </c>
      <c r="AE5086" t="s">
        <v>474</v>
      </c>
      <c r="AF5086">
        <v>0</v>
      </c>
      <c r="AG5086" t="s">
        <v>504</v>
      </c>
      <c r="AH5086" t="s">
        <v>644</v>
      </c>
      <c r="AI5086">
        <v>3422199</v>
      </c>
      <c r="AJ5086" t="s">
        <v>471</v>
      </c>
      <c r="AK5086" t="s">
        <v>470</v>
      </c>
      <c r="AL5086" t="str">
        <f>req_implement[[#This Row],[Column1]]&amp;req_implement[[#This Row],[Column3]]</f>
        <v>54866223186531</v>
      </c>
    </row>
    <row r="5087" spans="1:38" x14ac:dyDescent="0.2">
      <c r="A5087">
        <v>5486622</v>
      </c>
      <c r="B5087" s="3">
        <v>44781</v>
      </c>
      <c r="C5087">
        <v>3186530</v>
      </c>
      <c r="D5087" t="s">
        <v>3158</v>
      </c>
      <c r="E5087">
        <v>854.4</v>
      </c>
      <c r="F5087">
        <v>854.4</v>
      </c>
      <c r="G5087">
        <v>0</v>
      </c>
      <c r="H5087" t="s">
        <v>644</v>
      </c>
      <c r="I5087" t="s">
        <v>486</v>
      </c>
      <c r="J5087" t="s">
        <v>474</v>
      </c>
      <c r="K5087" t="s">
        <v>6863</v>
      </c>
      <c r="L5087" s="4">
        <v>0</v>
      </c>
      <c r="M5087" s="3"/>
      <c r="N5087" s="4">
        <v>0.42219907407407409</v>
      </c>
      <c r="O5087" s="3">
        <v>44834</v>
      </c>
      <c r="P5087" s="3">
        <v>44811</v>
      </c>
      <c r="Q5087" t="s">
        <v>591</v>
      </c>
      <c r="R5087" t="s">
        <v>590</v>
      </c>
      <c r="S5087" t="s">
        <v>983</v>
      </c>
      <c r="T5087" s="3">
        <v>44809</v>
      </c>
      <c r="U5087" s="3">
        <v>44809</v>
      </c>
      <c r="V5087" t="s">
        <v>481</v>
      </c>
      <c r="W5087" t="s">
        <v>457</v>
      </c>
      <c r="X5087" t="s">
        <v>513</v>
      </c>
      <c r="Y5087">
        <v>202209</v>
      </c>
      <c r="Z5087" t="s">
        <v>695</v>
      </c>
      <c r="AA5087">
        <v>77</v>
      </c>
      <c r="AB5087" t="s">
        <v>495</v>
      </c>
      <c r="AC5087" t="s">
        <v>2250</v>
      </c>
      <c r="AD5087" t="s">
        <v>982</v>
      </c>
      <c r="AE5087" t="s">
        <v>474</v>
      </c>
      <c r="AF5087">
        <v>0</v>
      </c>
      <c r="AG5087" t="s">
        <v>504</v>
      </c>
      <c r="AH5087" t="s">
        <v>644</v>
      </c>
      <c r="AI5087">
        <v>3422199</v>
      </c>
      <c r="AJ5087" t="s">
        <v>471</v>
      </c>
      <c r="AK5087" t="s">
        <v>488</v>
      </c>
      <c r="AL5087" t="str">
        <f>req_implement[[#This Row],[Column1]]&amp;req_implement[[#This Row],[Column3]]</f>
        <v>54866223186530</v>
      </c>
    </row>
    <row r="5088" spans="1:38" x14ac:dyDescent="0.2">
      <c r="A5088">
        <v>5486830</v>
      </c>
      <c r="B5088" s="3">
        <v>44707</v>
      </c>
      <c r="C5088">
        <v>3413029</v>
      </c>
      <c r="D5088" t="s">
        <v>6862</v>
      </c>
      <c r="E5088">
        <v>13600</v>
      </c>
      <c r="F5088">
        <v>13600</v>
      </c>
      <c r="G5088">
        <v>0</v>
      </c>
      <c r="H5088" t="s">
        <v>1218</v>
      </c>
      <c r="I5088" t="s">
        <v>486</v>
      </c>
      <c r="J5088" t="s">
        <v>488</v>
      </c>
      <c r="K5088" t="s">
        <v>6861</v>
      </c>
      <c r="L5088" s="4">
        <v>0.51296296296296295</v>
      </c>
      <c r="M5088" s="3">
        <v>44707</v>
      </c>
      <c r="N5088" s="4">
        <v>0.42976851851851849</v>
      </c>
      <c r="O5088" s="3">
        <v>44834</v>
      </c>
      <c r="P5088" s="3">
        <v>44811</v>
      </c>
      <c r="Q5088" t="s">
        <v>737</v>
      </c>
      <c r="R5088" t="s">
        <v>483</v>
      </c>
      <c r="S5088" t="s">
        <v>1222</v>
      </c>
      <c r="T5088" s="3">
        <v>44809</v>
      </c>
      <c r="U5088" s="3">
        <v>44809</v>
      </c>
      <c r="V5088" t="s">
        <v>481</v>
      </c>
      <c r="W5088" t="s">
        <v>514</v>
      </c>
      <c r="X5088" t="s">
        <v>479</v>
      </c>
      <c r="Y5088">
        <v>202209</v>
      </c>
      <c r="Z5088" t="s">
        <v>601</v>
      </c>
      <c r="AA5088">
        <v>77</v>
      </c>
      <c r="AB5088" t="s">
        <v>495</v>
      </c>
      <c r="AC5088" t="s">
        <v>6677</v>
      </c>
      <c r="AD5088" t="s">
        <v>6860</v>
      </c>
      <c r="AE5088" t="s">
        <v>474</v>
      </c>
      <c r="AF5088">
        <v>0</v>
      </c>
      <c r="AG5088" t="s">
        <v>474</v>
      </c>
      <c r="AH5088" t="s">
        <v>1218</v>
      </c>
      <c r="AI5088">
        <v>2045554</v>
      </c>
      <c r="AJ5088" t="s">
        <v>471</v>
      </c>
      <c r="AK5088" t="s">
        <v>488</v>
      </c>
      <c r="AL5088" t="str">
        <f>req_implement[[#This Row],[Column1]]&amp;req_implement[[#This Row],[Column3]]</f>
        <v>54868303413029</v>
      </c>
    </row>
    <row r="5089" spans="1:38" x14ac:dyDescent="0.2">
      <c r="A5089">
        <v>5486829</v>
      </c>
      <c r="B5089" s="3">
        <v>44781</v>
      </c>
      <c r="C5089">
        <v>1676480</v>
      </c>
      <c r="D5089" t="s">
        <v>1705</v>
      </c>
      <c r="E5089">
        <v>7776</v>
      </c>
      <c r="F5089">
        <v>7776</v>
      </c>
      <c r="G5089">
        <v>0</v>
      </c>
      <c r="H5089" t="s">
        <v>1328</v>
      </c>
      <c r="I5089" t="s">
        <v>486</v>
      </c>
      <c r="J5089" t="s">
        <v>550</v>
      </c>
      <c r="K5089" t="s">
        <v>6859</v>
      </c>
      <c r="L5089" s="4">
        <v>0.69413194444444448</v>
      </c>
      <c r="M5089" s="3">
        <v>44813</v>
      </c>
      <c r="N5089" s="4">
        <v>0.42979166666666668</v>
      </c>
      <c r="O5089" s="3">
        <v>44834</v>
      </c>
      <c r="P5089" s="3">
        <v>44811</v>
      </c>
      <c r="Q5089" t="s">
        <v>484</v>
      </c>
      <c r="R5089" t="s">
        <v>590</v>
      </c>
      <c r="S5089" t="s">
        <v>2129</v>
      </c>
      <c r="T5089" s="3">
        <v>44809</v>
      </c>
      <c r="U5089" s="3">
        <v>44809</v>
      </c>
      <c r="V5089" t="s">
        <v>481</v>
      </c>
      <c r="W5089" t="s">
        <v>480</v>
      </c>
      <c r="X5089" t="s">
        <v>513</v>
      </c>
      <c r="Y5089">
        <v>202209</v>
      </c>
      <c r="Z5089" t="s">
        <v>478</v>
      </c>
      <c r="AA5089">
        <v>42</v>
      </c>
      <c r="AB5089" t="s">
        <v>477</v>
      </c>
      <c r="AC5089" t="s">
        <v>476</v>
      </c>
      <c r="AD5089" t="s">
        <v>1838</v>
      </c>
      <c r="AE5089" t="s">
        <v>474</v>
      </c>
      <c r="AF5089">
        <v>0</v>
      </c>
      <c r="AG5089" t="s">
        <v>473</v>
      </c>
      <c r="AH5089" t="s">
        <v>1328</v>
      </c>
      <c r="AI5089">
        <v>59839</v>
      </c>
      <c r="AJ5089" t="s">
        <v>471</v>
      </c>
      <c r="AK5089" t="s">
        <v>488</v>
      </c>
      <c r="AL5089" t="str">
        <f>req_implement[[#This Row],[Column1]]&amp;req_implement[[#This Row],[Column3]]</f>
        <v>54868291676480</v>
      </c>
    </row>
    <row r="5090" spans="1:38" x14ac:dyDescent="0.2">
      <c r="A5090">
        <v>5486829</v>
      </c>
      <c r="B5090" s="3">
        <v>44781</v>
      </c>
      <c r="C5090">
        <v>1457655</v>
      </c>
      <c r="D5090" t="s">
        <v>935</v>
      </c>
      <c r="E5090">
        <v>3888</v>
      </c>
      <c r="F5090">
        <v>3888</v>
      </c>
      <c r="G5090">
        <v>0</v>
      </c>
      <c r="H5090" t="s">
        <v>1328</v>
      </c>
      <c r="I5090" t="s">
        <v>486</v>
      </c>
      <c r="J5090" t="s">
        <v>550</v>
      </c>
      <c r="K5090" t="s">
        <v>6859</v>
      </c>
      <c r="L5090" s="4">
        <v>0.69413194444444448</v>
      </c>
      <c r="M5090" s="3">
        <v>44813</v>
      </c>
      <c r="N5090" s="4">
        <v>0.42979166666666668</v>
      </c>
      <c r="O5090" s="3">
        <v>44834</v>
      </c>
      <c r="P5090" s="3">
        <v>44811</v>
      </c>
      <c r="Q5090" t="s">
        <v>484</v>
      </c>
      <c r="R5090" t="s">
        <v>590</v>
      </c>
      <c r="S5090" t="s">
        <v>2129</v>
      </c>
      <c r="T5090" s="3">
        <v>44809</v>
      </c>
      <c r="U5090" s="3">
        <v>44809</v>
      </c>
      <c r="V5090" t="s">
        <v>481</v>
      </c>
      <c r="W5090" t="s">
        <v>480</v>
      </c>
      <c r="X5090" t="s">
        <v>513</v>
      </c>
      <c r="Y5090">
        <v>202209</v>
      </c>
      <c r="Z5090" t="s">
        <v>478</v>
      </c>
      <c r="AA5090">
        <v>42</v>
      </c>
      <c r="AB5090" t="s">
        <v>477</v>
      </c>
      <c r="AC5090" t="s">
        <v>476</v>
      </c>
      <c r="AD5090" t="s">
        <v>1838</v>
      </c>
      <c r="AE5090" t="s">
        <v>474</v>
      </c>
      <c r="AF5090">
        <v>0</v>
      </c>
      <c r="AG5090" t="s">
        <v>473</v>
      </c>
      <c r="AH5090" t="s">
        <v>1328</v>
      </c>
      <c r="AI5090">
        <v>59839</v>
      </c>
      <c r="AJ5090" t="s">
        <v>471</v>
      </c>
      <c r="AK5090" t="s">
        <v>470</v>
      </c>
      <c r="AL5090" t="str">
        <f>req_implement[[#This Row],[Column1]]&amp;req_implement[[#This Row],[Column3]]</f>
        <v>54868291457655</v>
      </c>
    </row>
    <row r="5091" spans="1:38" x14ac:dyDescent="0.2">
      <c r="A5091">
        <v>5486837</v>
      </c>
      <c r="B5091" s="3">
        <v>44760</v>
      </c>
      <c r="C5091">
        <v>3266098</v>
      </c>
      <c r="D5091" t="s">
        <v>6858</v>
      </c>
      <c r="E5091">
        <v>700</v>
      </c>
      <c r="F5091">
        <v>700</v>
      </c>
      <c r="G5091">
        <v>0</v>
      </c>
      <c r="H5091" t="s">
        <v>1328</v>
      </c>
      <c r="I5091" t="s">
        <v>486</v>
      </c>
      <c r="J5091" t="s">
        <v>488</v>
      </c>
      <c r="K5091" t="s">
        <v>6857</v>
      </c>
      <c r="L5091" s="4">
        <v>0.36957175925925928</v>
      </c>
      <c r="M5091" s="3">
        <v>44760</v>
      </c>
      <c r="N5091" s="4">
        <v>0.42987268518518518</v>
      </c>
      <c r="O5091" s="3">
        <v>44834</v>
      </c>
      <c r="P5091" s="3">
        <v>44811</v>
      </c>
      <c r="Q5091" t="s">
        <v>484</v>
      </c>
      <c r="R5091" t="s">
        <v>483</v>
      </c>
      <c r="S5091" t="s">
        <v>2129</v>
      </c>
      <c r="T5091" s="3">
        <v>44809</v>
      </c>
      <c r="U5091" s="3">
        <v>44809</v>
      </c>
      <c r="V5091" t="s">
        <v>481</v>
      </c>
      <c r="W5091" t="s">
        <v>457</v>
      </c>
      <c r="X5091" t="s">
        <v>479</v>
      </c>
      <c r="Y5091">
        <v>202209</v>
      </c>
      <c r="Z5091" t="s">
        <v>1331</v>
      </c>
      <c r="AA5091">
        <v>42</v>
      </c>
      <c r="AB5091" t="s">
        <v>477</v>
      </c>
      <c r="AC5091" t="s">
        <v>1330</v>
      </c>
      <c r="AD5091" t="s">
        <v>1329</v>
      </c>
      <c r="AE5091" t="s">
        <v>474</v>
      </c>
      <c r="AF5091">
        <v>0</v>
      </c>
      <c r="AG5091" t="s">
        <v>504</v>
      </c>
      <c r="AH5091" t="s">
        <v>1328</v>
      </c>
      <c r="AI5091">
        <v>59839</v>
      </c>
      <c r="AJ5091" t="s">
        <v>471</v>
      </c>
      <c r="AK5091" t="s">
        <v>488</v>
      </c>
      <c r="AL5091" t="str">
        <f>req_implement[[#This Row],[Column1]]&amp;req_implement[[#This Row],[Column3]]</f>
        <v>54868373266098</v>
      </c>
    </row>
    <row r="5092" spans="1:38" x14ac:dyDescent="0.2">
      <c r="A5092">
        <v>5486840</v>
      </c>
      <c r="B5092" s="3">
        <v>44698</v>
      </c>
      <c r="C5092">
        <v>17775</v>
      </c>
      <c r="D5092" t="s">
        <v>621</v>
      </c>
      <c r="E5092">
        <v>16280</v>
      </c>
      <c r="F5092">
        <v>16280</v>
      </c>
      <c r="G5092">
        <v>0</v>
      </c>
      <c r="H5092" t="s">
        <v>2651</v>
      </c>
      <c r="I5092" t="s">
        <v>486</v>
      </c>
      <c r="J5092" t="s">
        <v>488</v>
      </c>
      <c r="K5092" t="s">
        <v>6856</v>
      </c>
      <c r="L5092" s="4">
        <v>0.53950231481481481</v>
      </c>
      <c r="M5092" s="3">
        <v>44698</v>
      </c>
      <c r="N5092" s="4">
        <v>0.42988425925925927</v>
      </c>
      <c r="O5092" s="3">
        <v>44834</v>
      </c>
      <c r="P5092" s="3">
        <v>44811</v>
      </c>
      <c r="Q5092" t="s">
        <v>591</v>
      </c>
      <c r="R5092" t="s">
        <v>483</v>
      </c>
      <c r="S5092" t="s">
        <v>2650</v>
      </c>
      <c r="T5092" s="3">
        <v>44809</v>
      </c>
      <c r="U5092" s="3">
        <v>44809</v>
      </c>
      <c r="V5092" t="s">
        <v>481</v>
      </c>
      <c r="W5092" t="s">
        <v>514</v>
      </c>
      <c r="X5092" t="s">
        <v>479</v>
      </c>
      <c r="Y5092">
        <v>202209</v>
      </c>
      <c r="Z5092" t="s">
        <v>6855</v>
      </c>
      <c r="AA5092">
        <v>77</v>
      </c>
      <c r="AB5092" t="s">
        <v>495</v>
      </c>
      <c r="AC5092" t="s">
        <v>6854</v>
      </c>
      <c r="AD5092" t="s">
        <v>6853</v>
      </c>
      <c r="AE5092" t="s">
        <v>474</v>
      </c>
      <c r="AF5092">
        <v>0</v>
      </c>
      <c r="AG5092" t="s">
        <v>504</v>
      </c>
      <c r="AH5092" t="s">
        <v>6852</v>
      </c>
      <c r="AI5092">
        <v>997</v>
      </c>
      <c r="AJ5092" t="s">
        <v>471</v>
      </c>
      <c r="AK5092" t="s">
        <v>488</v>
      </c>
      <c r="AL5092" t="str">
        <f>req_implement[[#This Row],[Column1]]&amp;req_implement[[#This Row],[Column3]]</f>
        <v>548684017775</v>
      </c>
    </row>
    <row r="5093" spans="1:38" x14ac:dyDescent="0.2">
      <c r="A5093">
        <v>5486842</v>
      </c>
      <c r="B5093" s="3">
        <v>44764</v>
      </c>
      <c r="C5093">
        <v>157569</v>
      </c>
      <c r="D5093" t="s">
        <v>895</v>
      </c>
      <c r="E5093">
        <v>8400</v>
      </c>
      <c r="F5093">
        <v>0</v>
      </c>
      <c r="G5093">
        <v>8400</v>
      </c>
      <c r="H5093" t="s">
        <v>2651</v>
      </c>
      <c r="I5093" t="s">
        <v>619</v>
      </c>
      <c r="J5093" t="s">
        <v>470</v>
      </c>
      <c r="K5093" t="s">
        <v>6851</v>
      </c>
      <c r="L5093" s="4">
        <v>0.40083333333333332</v>
      </c>
      <c r="M5093" s="3">
        <v>44795</v>
      </c>
      <c r="N5093" s="4">
        <v>0.42995370370370373</v>
      </c>
      <c r="O5093" s="3">
        <v>44834</v>
      </c>
      <c r="P5093" s="3">
        <v>44811</v>
      </c>
      <c r="Q5093" t="s">
        <v>591</v>
      </c>
      <c r="R5093" t="s">
        <v>483</v>
      </c>
      <c r="S5093" t="s">
        <v>2650</v>
      </c>
      <c r="T5093" s="3">
        <v>44809</v>
      </c>
      <c r="U5093" s="3">
        <v>44809</v>
      </c>
      <c r="V5093" t="s">
        <v>481</v>
      </c>
      <c r="W5093" t="s">
        <v>514</v>
      </c>
      <c r="X5093" t="s">
        <v>479</v>
      </c>
      <c r="Y5093">
        <v>202209</v>
      </c>
      <c r="Z5093" t="s">
        <v>2870</v>
      </c>
      <c r="AA5093">
        <v>11</v>
      </c>
      <c r="AB5093" t="s">
        <v>726</v>
      </c>
      <c r="AC5093" t="s">
        <v>6850</v>
      </c>
      <c r="AD5093" t="s">
        <v>2868</v>
      </c>
      <c r="AE5093" t="s">
        <v>474</v>
      </c>
      <c r="AF5093">
        <v>0</v>
      </c>
      <c r="AG5093" t="s">
        <v>504</v>
      </c>
      <c r="AH5093" t="s">
        <v>6849</v>
      </c>
      <c r="AI5093">
        <v>997</v>
      </c>
      <c r="AJ5093" t="s">
        <v>612</v>
      </c>
      <c r="AK5093" t="s">
        <v>470</v>
      </c>
      <c r="AL5093" t="str">
        <f>req_implement[[#This Row],[Column1]]&amp;req_implement[[#This Row],[Column3]]</f>
        <v>5486842157569</v>
      </c>
    </row>
    <row r="5094" spans="1:38" x14ac:dyDescent="0.2">
      <c r="A5094">
        <v>5486842</v>
      </c>
      <c r="B5094" s="3">
        <v>44764</v>
      </c>
      <c r="C5094">
        <v>3129165</v>
      </c>
      <c r="D5094" t="s">
        <v>986</v>
      </c>
      <c r="E5094">
        <v>4320</v>
      </c>
      <c r="F5094">
        <v>0</v>
      </c>
      <c r="G5094">
        <v>4320</v>
      </c>
      <c r="H5094" t="s">
        <v>2651</v>
      </c>
      <c r="I5094" t="s">
        <v>619</v>
      </c>
      <c r="J5094" t="s">
        <v>470</v>
      </c>
      <c r="K5094" t="s">
        <v>6851</v>
      </c>
      <c r="L5094" s="4">
        <v>0.40083333333333332</v>
      </c>
      <c r="M5094" s="3">
        <v>44795</v>
      </c>
      <c r="N5094" s="4">
        <v>0.42995370370370373</v>
      </c>
      <c r="O5094" s="3">
        <v>44834</v>
      </c>
      <c r="P5094" s="3">
        <v>44811</v>
      </c>
      <c r="Q5094" t="s">
        <v>591</v>
      </c>
      <c r="R5094" t="s">
        <v>483</v>
      </c>
      <c r="S5094" t="s">
        <v>2650</v>
      </c>
      <c r="T5094" s="3">
        <v>44809</v>
      </c>
      <c r="U5094" s="3">
        <v>44809</v>
      </c>
      <c r="V5094" t="s">
        <v>481</v>
      </c>
      <c r="W5094" t="s">
        <v>514</v>
      </c>
      <c r="X5094" t="s">
        <v>479</v>
      </c>
      <c r="Y5094">
        <v>202209</v>
      </c>
      <c r="Z5094" t="s">
        <v>2870</v>
      </c>
      <c r="AA5094">
        <v>11</v>
      </c>
      <c r="AB5094" t="s">
        <v>726</v>
      </c>
      <c r="AC5094" t="s">
        <v>6850</v>
      </c>
      <c r="AD5094" t="s">
        <v>2868</v>
      </c>
      <c r="AE5094" t="s">
        <v>474</v>
      </c>
      <c r="AF5094">
        <v>0</v>
      </c>
      <c r="AG5094" t="s">
        <v>504</v>
      </c>
      <c r="AH5094" t="s">
        <v>6849</v>
      </c>
      <c r="AI5094">
        <v>997</v>
      </c>
      <c r="AJ5094" t="s">
        <v>612</v>
      </c>
      <c r="AK5094" t="s">
        <v>470</v>
      </c>
      <c r="AL5094" t="str">
        <f>req_implement[[#This Row],[Column1]]&amp;req_implement[[#This Row],[Column3]]</f>
        <v>54868423129165</v>
      </c>
    </row>
    <row r="5095" spans="1:38" x14ac:dyDescent="0.2">
      <c r="A5095">
        <v>5486838</v>
      </c>
      <c r="B5095" s="3">
        <v>44781</v>
      </c>
      <c r="C5095">
        <v>1708250</v>
      </c>
      <c r="D5095" t="s">
        <v>2435</v>
      </c>
      <c r="E5095">
        <v>3600</v>
      </c>
      <c r="F5095">
        <v>3600</v>
      </c>
      <c r="G5095">
        <v>0</v>
      </c>
      <c r="H5095" t="s">
        <v>1328</v>
      </c>
      <c r="I5095" t="s">
        <v>486</v>
      </c>
      <c r="J5095" t="s">
        <v>550</v>
      </c>
      <c r="K5095" t="s">
        <v>6848</v>
      </c>
      <c r="L5095" s="4">
        <v>0.69414351851851852</v>
      </c>
      <c r="M5095" s="3">
        <v>44813</v>
      </c>
      <c r="N5095" s="4">
        <v>0.4299189814814815</v>
      </c>
      <c r="O5095" s="3">
        <v>44834</v>
      </c>
      <c r="P5095" s="3">
        <v>44811</v>
      </c>
      <c r="Q5095" t="s">
        <v>484</v>
      </c>
      <c r="R5095" t="s">
        <v>590</v>
      </c>
      <c r="S5095" t="s">
        <v>2129</v>
      </c>
      <c r="T5095" s="3">
        <v>44809</v>
      </c>
      <c r="U5095" s="3">
        <v>44813</v>
      </c>
      <c r="V5095" t="s">
        <v>481</v>
      </c>
      <c r="W5095" t="s">
        <v>480</v>
      </c>
      <c r="X5095" t="s">
        <v>479</v>
      </c>
      <c r="Y5095">
        <v>202209</v>
      </c>
      <c r="Z5095" t="s">
        <v>478</v>
      </c>
      <c r="AA5095">
        <v>42</v>
      </c>
      <c r="AB5095" t="s">
        <v>477</v>
      </c>
      <c r="AC5095" t="s">
        <v>476</v>
      </c>
      <c r="AD5095" t="s">
        <v>1838</v>
      </c>
      <c r="AE5095" t="s">
        <v>474</v>
      </c>
      <c r="AF5095">
        <v>0</v>
      </c>
      <c r="AG5095" t="s">
        <v>473</v>
      </c>
      <c r="AH5095" t="s">
        <v>1328</v>
      </c>
      <c r="AI5095">
        <v>59839</v>
      </c>
      <c r="AJ5095" t="s">
        <v>471</v>
      </c>
      <c r="AK5095" t="s">
        <v>488</v>
      </c>
      <c r="AL5095" t="str">
        <f>req_implement[[#This Row],[Column1]]&amp;req_implement[[#This Row],[Column3]]</f>
        <v>54868381708250</v>
      </c>
    </row>
    <row r="5096" spans="1:38" x14ac:dyDescent="0.2">
      <c r="A5096">
        <v>5486838</v>
      </c>
      <c r="B5096" s="3">
        <v>44781</v>
      </c>
      <c r="C5096">
        <v>1683355</v>
      </c>
      <c r="D5096" t="s">
        <v>5648</v>
      </c>
      <c r="E5096">
        <v>5760</v>
      </c>
      <c r="F5096">
        <v>5760</v>
      </c>
      <c r="G5096">
        <v>0</v>
      </c>
      <c r="H5096" t="s">
        <v>1328</v>
      </c>
      <c r="I5096" t="s">
        <v>486</v>
      </c>
      <c r="J5096" t="s">
        <v>550</v>
      </c>
      <c r="K5096" t="s">
        <v>6848</v>
      </c>
      <c r="L5096" s="4">
        <v>0.69414351851851852</v>
      </c>
      <c r="M5096" s="3">
        <v>44813</v>
      </c>
      <c r="N5096" s="4">
        <v>0.4299189814814815</v>
      </c>
      <c r="O5096" s="3">
        <v>44834</v>
      </c>
      <c r="P5096" s="3">
        <v>44811</v>
      </c>
      <c r="Q5096" t="s">
        <v>484</v>
      </c>
      <c r="R5096" t="s">
        <v>590</v>
      </c>
      <c r="S5096" t="s">
        <v>2129</v>
      </c>
      <c r="T5096" s="3">
        <v>44809</v>
      </c>
      <c r="U5096" s="3">
        <v>44809</v>
      </c>
      <c r="V5096" t="s">
        <v>481</v>
      </c>
      <c r="W5096" t="s">
        <v>480</v>
      </c>
      <c r="X5096" t="s">
        <v>479</v>
      </c>
      <c r="Y5096">
        <v>202209</v>
      </c>
      <c r="Z5096" t="s">
        <v>478</v>
      </c>
      <c r="AA5096">
        <v>42</v>
      </c>
      <c r="AB5096" t="s">
        <v>477</v>
      </c>
      <c r="AC5096" t="s">
        <v>476</v>
      </c>
      <c r="AD5096" t="s">
        <v>1838</v>
      </c>
      <c r="AE5096" t="s">
        <v>474</v>
      </c>
      <c r="AF5096">
        <v>0</v>
      </c>
      <c r="AG5096" t="s">
        <v>473</v>
      </c>
      <c r="AH5096" t="s">
        <v>1328</v>
      </c>
      <c r="AI5096">
        <v>59839</v>
      </c>
      <c r="AJ5096" t="s">
        <v>471</v>
      </c>
      <c r="AK5096" t="s">
        <v>488</v>
      </c>
      <c r="AL5096" t="str">
        <f>req_implement[[#This Row],[Column1]]&amp;req_implement[[#This Row],[Column3]]</f>
        <v>54868381683355</v>
      </c>
    </row>
    <row r="5097" spans="1:38" x14ac:dyDescent="0.2">
      <c r="A5097">
        <v>5486838</v>
      </c>
      <c r="B5097" s="3">
        <v>44781</v>
      </c>
      <c r="C5097">
        <v>1676480</v>
      </c>
      <c r="D5097" t="s">
        <v>1705</v>
      </c>
      <c r="E5097">
        <v>1944</v>
      </c>
      <c r="F5097">
        <v>1944</v>
      </c>
      <c r="G5097">
        <v>0</v>
      </c>
      <c r="H5097" t="s">
        <v>1328</v>
      </c>
      <c r="I5097" t="s">
        <v>486</v>
      </c>
      <c r="J5097" t="s">
        <v>550</v>
      </c>
      <c r="K5097" t="s">
        <v>6848</v>
      </c>
      <c r="L5097" s="4">
        <v>0.69414351851851852</v>
      </c>
      <c r="M5097" s="3">
        <v>44813</v>
      </c>
      <c r="N5097" s="4">
        <v>0.4299189814814815</v>
      </c>
      <c r="O5097" s="3">
        <v>44834</v>
      </c>
      <c r="P5097" s="3">
        <v>44811</v>
      </c>
      <c r="Q5097" t="s">
        <v>484</v>
      </c>
      <c r="R5097" t="s">
        <v>590</v>
      </c>
      <c r="S5097" t="s">
        <v>2129</v>
      </c>
      <c r="T5097" s="3">
        <v>44809</v>
      </c>
      <c r="U5097" s="3">
        <v>44809</v>
      </c>
      <c r="V5097" t="s">
        <v>481</v>
      </c>
      <c r="W5097" t="s">
        <v>480</v>
      </c>
      <c r="X5097" t="s">
        <v>513</v>
      </c>
      <c r="Y5097">
        <v>202209</v>
      </c>
      <c r="Z5097" t="s">
        <v>478</v>
      </c>
      <c r="AA5097">
        <v>42</v>
      </c>
      <c r="AB5097" t="s">
        <v>477</v>
      </c>
      <c r="AC5097" t="s">
        <v>476</v>
      </c>
      <c r="AD5097" t="s">
        <v>1838</v>
      </c>
      <c r="AE5097" t="s">
        <v>474</v>
      </c>
      <c r="AF5097">
        <v>0</v>
      </c>
      <c r="AG5097" t="s">
        <v>473</v>
      </c>
      <c r="AH5097" t="s">
        <v>1328</v>
      </c>
      <c r="AI5097">
        <v>59839</v>
      </c>
      <c r="AJ5097" t="s">
        <v>471</v>
      </c>
      <c r="AK5097" t="s">
        <v>488</v>
      </c>
      <c r="AL5097" t="str">
        <f>req_implement[[#This Row],[Column1]]&amp;req_implement[[#This Row],[Column3]]</f>
        <v>54868381676480</v>
      </c>
    </row>
    <row r="5098" spans="1:38" x14ac:dyDescent="0.2">
      <c r="A5098">
        <v>5486838</v>
      </c>
      <c r="B5098" s="3">
        <v>44781</v>
      </c>
      <c r="C5098">
        <v>1755295</v>
      </c>
      <c r="D5098" t="s">
        <v>2434</v>
      </c>
      <c r="E5098">
        <v>3600</v>
      </c>
      <c r="F5098">
        <v>3600</v>
      </c>
      <c r="G5098">
        <v>0</v>
      </c>
      <c r="H5098" t="s">
        <v>1328</v>
      </c>
      <c r="I5098" t="s">
        <v>486</v>
      </c>
      <c r="J5098" t="s">
        <v>550</v>
      </c>
      <c r="K5098" t="s">
        <v>6848</v>
      </c>
      <c r="L5098" s="4">
        <v>0.69414351851851852</v>
      </c>
      <c r="M5098" s="3">
        <v>44813</v>
      </c>
      <c r="N5098" s="4">
        <v>0.4299189814814815</v>
      </c>
      <c r="O5098" s="3">
        <v>44834</v>
      </c>
      <c r="P5098" s="3">
        <v>44811</v>
      </c>
      <c r="Q5098" t="s">
        <v>484</v>
      </c>
      <c r="R5098" t="s">
        <v>590</v>
      </c>
      <c r="S5098" t="s">
        <v>2129</v>
      </c>
      <c r="T5098" s="3">
        <v>44809</v>
      </c>
      <c r="U5098" s="3">
        <v>44809</v>
      </c>
      <c r="V5098" t="s">
        <v>481</v>
      </c>
      <c r="W5098" t="s">
        <v>480</v>
      </c>
      <c r="X5098" t="s">
        <v>479</v>
      </c>
      <c r="Y5098">
        <v>202209</v>
      </c>
      <c r="Z5098" t="s">
        <v>478</v>
      </c>
      <c r="AA5098">
        <v>42</v>
      </c>
      <c r="AB5098" t="s">
        <v>477</v>
      </c>
      <c r="AC5098" t="s">
        <v>476</v>
      </c>
      <c r="AD5098" t="s">
        <v>1838</v>
      </c>
      <c r="AE5098" t="s">
        <v>474</v>
      </c>
      <c r="AF5098">
        <v>0</v>
      </c>
      <c r="AG5098" t="s">
        <v>473</v>
      </c>
      <c r="AH5098" t="s">
        <v>1328</v>
      </c>
      <c r="AI5098">
        <v>59839</v>
      </c>
      <c r="AJ5098" t="s">
        <v>471</v>
      </c>
      <c r="AK5098" t="s">
        <v>470</v>
      </c>
      <c r="AL5098" t="str">
        <f>req_implement[[#This Row],[Column1]]&amp;req_implement[[#This Row],[Column3]]</f>
        <v>54868381755295</v>
      </c>
    </row>
    <row r="5099" spans="1:38" x14ac:dyDescent="0.2">
      <c r="A5099">
        <v>5486838</v>
      </c>
      <c r="B5099" s="3">
        <v>44781</v>
      </c>
      <c r="C5099">
        <v>1720234</v>
      </c>
      <c r="D5099" t="s">
        <v>1926</v>
      </c>
      <c r="E5099">
        <v>612</v>
      </c>
      <c r="F5099">
        <v>612</v>
      </c>
      <c r="G5099">
        <v>0</v>
      </c>
      <c r="H5099" t="s">
        <v>1328</v>
      </c>
      <c r="I5099" t="s">
        <v>486</v>
      </c>
      <c r="J5099" t="s">
        <v>550</v>
      </c>
      <c r="K5099" t="s">
        <v>6848</v>
      </c>
      <c r="L5099" s="4">
        <v>0.69414351851851852</v>
      </c>
      <c r="M5099" s="3">
        <v>44813</v>
      </c>
      <c r="N5099" s="4">
        <v>0.4299189814814815</v>
      </c>
      <c r="O5099" s="3">
        <v>44834</v>
      </c>
      <c r="P5099" s="3">
        <v>44811</v>
      </c>
      <c r="Q5099" t="s">
        <v>484</v>
      </c>
      <c r="R5099" t="s">
        <v>590</v>
      </c>
      <c r="S5099" t="s">
        <v>2129</v>
      </c>
      <c r="T5099" s="3">
        <v>44809</v>
      </c>
      <c r="U5099" s="3">
        <v>44809</v>
      </c>
      <c r="V5099" t="s">
        <v>481</v>
      </c>
      <c r="W5099" t="s">
        <v>480</v>
      </c>
      <c r="X5099" t="s">
        <v>513</v>
      </c>
      <c r="Y5099">
        <v>202209</v>
      </c>
      <c r="Z5099" t="s">
        <v>478</v>
      </c>
      <c r="AA5099">
        <v>42</v>
      </c>
      <c r="AB5099" t="s">
        <v>477</v>
      </c>
      <c r="AC5099" t="s">
        <v>476</v>
      </c>
      <c r="AD5099" t="s">
        <v>1838</v>
      </c>
      <c r="AE5099" t="s">
        <v>474</v>
      </c>
      <c r="AF5099">
        <v>0</v>
      </c>
      <c r="AG5099" t="s">
        <v>473</v>
      </c>
      <c r="AH5099" t="s">
        <v>1328</v>
      </c>
      <c r="AI5099">
        <v>59839</v>
      </c>
      <c r="AJ5099" t="s">
        <v>471</v>
      </c>
      <c r="AK5099" t="s">
        <v>488</v>
      </c>
      <c r="AL5099" t="str">
        <f>req_implement[[#This Row],[Column1]]&amp;req_implement[[#This Row],[Column3]]</f>
        <v>54868381720234</v>
      </c>
    </row>
    <row r="5100" spans="1:38" x14ac:dyDescent="0.2">
      <c r="A5100">
        <v>5487791</v>
      </c>
      <c r="B5100" s="3">
        <v>44658</v>
      </c>
      <c r="C5100">
        <v>207464</v>
      </c>
      <c r="D5100" t="s">
        <v>553</v>
      </c>
      <c r="E5100">
        <v>1925.5319999999999</v>
      </c>
      <c r="F5100">
        <v>1925.5319999999999</v>
      </c>
      <c r="G5100">
        <v>0</v>
      </c>
      <c r="H5100" t="s">
        <v>644</v>
      </c>
      <c r="I5100" t="s">
        <v>486</v>
      </c>
      <c r="J5100" t="s">
        <v>474</v>
      </c>
      <c r="K5100" t="s">
        <v>6847</v>
      </c>
      <c r="L5100" s="4">
        <v>0</v>
      </c>
      <c r="M5100" s="3"/>
      <c r="N5100" s="4">
        <v>0.4445486111111111</v>
      </c>
      <c r="O5100" s="3">
        <v>44834</v>
      </c>
      <c r="P5100" s="3">
        <v>44811</v>
      </c>
      <c r="Q5100" t="s">
        <v>591</v>
      </c>
      <c r="R5100" t="s">
        <v>590</v>
      </c>
      <c r="S5100" t="s">
        <v>983</v>
      </c>
      <c r="T5100" s="3">
        <v>44809</v>
      </c>
      <c r="U5100" s="3">
        <v>44809</v>
      </c>
      <c r="V5100" t="s">
        <v>481</v>
      </c>
      <c r="W5100" t="s">
        <v>514</v>
      </c>
      <c r="X5100" t="s">
        <v>513</v>
      </c>
      <c r="Y5100">
        <v>202209</v>
      </c>
      <c r="Z5100" t="s">
        <v>695</v>
      </c>
      <c r="AA5100">
        <v>77</v>
      </c>
      <c r="AB5100" t="s">
        <v>495</v>
      </c>
      <c r="AC5100" t="s">
        <v>694</v>
      </c>
      <c r="AD5100" t="s">
        <v>982</v>
      </c>
      <c r="AE5100" t="s">
        <v>474</v>
      </c>
      <c r="AF5100">
        <v>0</v>
      </c>
      <c r="AG5100" t="s">
        <v>507</v>
      </c>
      <c r="AH5100" t="s">
        <v>644</v>
      </c>
      <c r="AI5100">
        <v>3422199</v>
      </c>
      <c r="AJ5100" t="s">
        <v>471</v>
      </c>
      <c r="AK5100" t="s">
        <v>488</v>
      </c>
      <c r="AL5100" t="str">
        <f>req_implement[[#This Row],[Column1]]&amp;req_implement[[#This Row],[Column3]]</f>
        <v>5487791207464</v>
      </c>
    </row>
    <row r="5101" spans="1:38" x14ac:dyDescent="0.2">
      <c r="A5101">
        <v>5487793</v>
      </c>
      <c r="B5101" s="3">
        <v>44790</v>
      </c>
      <c r="C5101">
        <v>3129165</v>
      </c>
      <c r="D5101" t="s">
        <v>986</v>
      </c>
      <c r="E5101">
        <v>7200</v>
      </c>
      <c r="F5101">
        <v>7200</v>
      </c>
      <c r="G5101">
        <v>0</v>
      </c>
      <c r="H5101" t="s">
        <v>1107</v>
      </c>
      <c r="I5101" t="s">
        <v>486</v>
      </c>
      <c r="J5101" t="s">
        <v>838</v>
      </c>
      <c r="K5101" t="s">
        <v>6846</v>
      </c>
      <c r="L5101" s="4">
        <v>0.44461805555555556</v>
      </c>
      <c r="M5101" s="3">
        <v>44809</v>
      </c>
      <c r="N5101" s="4">
        <v>0.44457175925925924</v>
      </c>
      <c r="O5101" s="3">
        <v>44834</v>
      </c>
      <c r="P5101" s="3">
        <v>44811</v>
      </c>
      <c r="Q5101" t="s">
        <v>484</v>
      </c>
      <c r="R5101" t="s">
        <v>483</v>
      </c>
      <c r="S5101" t="s">
        <v>208</v>
      </c>
      <c r="T5101" s="3">
        <v>44809</v>
      </c>
      <c r="U5101" s="3">
        <v>44809</v>
      </c>
      <c r="V5101" t="s">
        <v>481</v>
      </c>
      <c r="W5101" t="s">
        <v>514</v>
      </c>
      <c r="X5101" t="s">
        <v>479</v>
      </c>
      <c r="Y5101">
        <v>202209</v>
      </c>
      <c r="Z5101" t="s">
        <v>601</v>
      </c>
      <c r="AA5101">
        <v>50</v>
      </c>
      <c r="AB5101" t="s">
        <v>640</v>
      </c>
      <c r="AC5101" t="s">
        <v>694</v>
      </c>
      <c r="AD5101" t="s">
        <v>1108</v>
      </c>
      <c r="AE5101" t="s">
        <v>508</v>
      </c>
      <c r="AF5101">
        <v>0</v>
      </c>
      <c r="AG5101" t="s">
        <v>504</v>
      </c>
      <c r="AH5101" t="s">
        <v>1107</v>
      </c>
      <c r="AI5101">
        <v>2020017</v>
      </c>
      <c r="AJ5101" t="s">
        <v>471</v>
      </c>
      <c r="AK5101" t="s">
        <v>838</v>
      </c>
      <c r="AL5101" t="str">
        <f>req_implement[[#This Row],[Column1]]&amp;req_implement[[#This Row],[Column3]]</f>
        <v>54877933129165</v>
      </c>
    </row>
    <row r="5102" spans="1:38" x14ac:dyDescent="0.2">
      <c r="A5102">
        <v>5487793</v>
      </c>
      <c r="B5102" s="3">
        <v>44790</v>
      </c>
      <c r="C5102">
        <v>14913</v>
      </c>
      <c r="D5102" t="s">
        <v>844</v>
      </c>
      <c r="E5102">
        <v>5760</v>
      </c>
      <c r="F5102">
        <v>5760</v>
      </c>
      <c r="G5102">
        <v>0</v>
      </c>
      <c r="H5102" t="s">
        <v>1107</v>
      </c>
      <c r="I5102" t="s">
        <v>486</v>
      </c>
      <c r="J5102" t="s">
        <v>838</v>
      </c>
      <c r="K5102" t="s">
        <v>6846</v>
      </c>
      <c r="L5102" s="4">
        <v>0.44461805555555556</v>
      </c>
      <c r="M5102" s="3">
        <v>44809</v>
      </c>
      <c r="N5102" s="4">
        <v>0.44457175925925924</v>
      </c>
      <c r="O5102" s="3">
        <v>44834</v>
      </c>
      <c r="P5102" s="3">
        <v>44811</v>
      </c>
      <c r="Q5102" t="s">
        <v>484</v>
      </c>
      <c r="R5102" t="s">
        <v>483</v>
      </c>
      <c r="S5102" t="s">
        <v>208</v>
      </c>
      <c r="T5102" s="3">
        <v>44809</v>
      </c>
      <c r="U5102" s="3">
        <v>44809</v>
      </c>
      <c r="V5102" t="s">
        <v>481</v>
      </c>
      <c r="W5102" t="s">
        <v>514</v>
      </c>
      <c r="X5102" t="s">
        <v>479</v>
      </c>
      <c r="Y5102">
        <v>202209</v>
      </c>
      <c r="Z5102" t="s">
        <v>601</v>
      </c>
      <c r="AA5102">
        <v>50</v>
      </c>
      <c r="AB5102" t="s">
        <v>640</v>
      </c>
      <c r="AC5102" t="s">
        <v>694</v>
      </c>
      <c r="AD5102" t="s">
        <v>1108</v>
      </c>
      <c r="AE5102" t="s">
        <v>508</v>
      </c>
      <c r="AF5102">
        <v>0</v>
      </c>
      <c r="AG5102" t="s">
        <v>504</v>
      </c>
      <c r="AH5102" t="s">
        <v>1107</v>
      </c>
      <c r="AI5102">
        <v>2020017</v>
      </c>
      <c r="AJ5102" t="s">
        <v>471</v>
      </c>
      <c r="AK5102" t="s">
        <v>838</v>
      </c>
      <c r="AL5102" t="str">
        <f>req_implement[[#This Row],[Column1]]&amp;req_implement[[#This Row],[Column3]]</f>
        <v>548779314913</v>
      </c>
    </row>
    <row r="5103" spans="1:38" x14ac:dyDescent="0.2">
      <c r="A5103">
        <v>5487793</v>
      </c>
      <c r="B5103" s="3">
        <v>44790</v>
      </c>
      <c r="C5103">
        <v>3033626</v>
      </c>
      <c r="D5103" t="s">
        <v>1334</v>
      </c>
      <c r="E5103">
        <v>3600</v>
      </c>
      <c r="F5103">
        <v>3600</v>
      </c>
      <c r="G5103">
        <v>0</v>
      </c>
      <c r="H5103" t="s">
        <v>1107</v>
      </c>
      <c r="I5103" t="s">
        <v>486</v>
      </c>
      <c r="J5103" t="s">
        <v>838</v>
      </c>
      <c r="K5103" t="s">
        <v>6846</v>
      </c>
      <c r="L5103" s="4">
        <v>0.44461805555555556</v>
      </c>
      <c r="M5103" s="3">
        <v>44809</v>
      </c>
      <c r="N5103" s="4">
        <v>0.44457175925925924</v>
      </c>
      <c r="O5103" s="3">
        <v>44834</v>
      </c>
      <c r="P5103" s="3">
        <v>44811</v>
      </c>
      <c r="Q5103" t="s">
        <v>484</v>
      </c>
      <c r="R5103" t="s">
        <v>483</v>
      </c>
      <c r="S5103" t="s">
        <v>208</v>
      </c>
      <c r="T5103" s="3">
        <v>44809</v>
      </c>
      <c r="U5103" s="3">
        <v>44809</v>
      </c>
      <c r="V5103" t="s">
        <v>481</v>
      </c>
      <c r="W5103" t="s">
        <v>514</v>
      </c>
      <c r="X5103" t="s">
        <v>479</v>
      </c>
      <c r="Y5103">
        <v>202209</v>
      </c>
      <c r="Z5103" t="s">
        <v>601</v>
      </c>
      <c r="AA5103">
        <v>50</v>
      </c>
      <c r="AB5103" t="s">
        <v>640</v>
      </c>
      <c r="AC5103" t="s">
        <v>694</v>
      </c>
      <c r="AD5103" t="s">
        <v>1108</v>
      </c>
      <c r="AE5103" t="s">
        <v>508</v>
      </c>
      <c r="AF5103">
        <v>0</v>
      </c>
      <c r="AG5103" t="s">
        <v>504</v>
      </c>
      <c r="AH5103" t="s">
        <v>1107</v>
      </c>
      <c r="AI5103">
        <v>2020017</v>
      </c>
      <c r="AJ5103" t="s">
        <v>471</v>
      </c>
      <c r="AK5103" t="s">
        <v>838</v>
      </c>
      <c r="AL5103" t="str">
        <f>req_implement[[#This Row],[Column1]]&amp;req_implement[[#This Row],[Column3]]</f>
        <v>54877933033626</v>
      </c>
    </row>
    <row r="5104" spans="1:38" x14ac:dyDescent="0.2">
      <c r="A5104">
        <v>5487795</v>
      </c>
      <c r="B5104" s="3">
        <v>44719</v>
      </c>
      <c r="C5104">
        <v>17775</v>
      </c>
      <c r="D5104" t="s">
        <v>621</v>
      </c>
      <c r="E5104">
        <v>1480</v>
      </c>
      <c r="F5104">
        <v>1480</v>
      </c>
      <c r="G5104">
        <v>0</v>
      </c>
      <c r="H5104" t="s">
        <v>1480</v>
      </c>
      <c r="I5104" t="s">
        <v>486</v>
      </c>
      <c r="J5104" t="s">
        <v>488</v>
      </c>
      <c r="K5104" t="s">
        <v>6845</v>
      </c>
      <c r="L5104" s="4">
        <v>0.5232175925925926</v>
      </c>
      <c r="M5104" s="3">
        <v>44719</v>
      </c>
      <c r="N5104" s="4">
        <v>0.44461805555555556</v>
      </c>
      <c r="O5104" s="3">
        <v>44834</v>
      </c>
      <c r="P5104" s="3">
        <v>44811</v>
      </c>
      <c r="Q5104" t="s">
        <v>484</v>
      </c>
      <c r="R5104" t="s">
        <v>483</v>
      </c>
      <c r="S5104" t="s">
        <v>51</v>
      </c>
      <c r="T5104" s="3">
        <v>44809</v>
      </c>
      <c r="U5104" s="3">
        <v>44809</v>
      </c>
      <c r="V5104" t="s">
        <v>481</v>
      </c>
      <c r="W5104" t="s">
        <v>514</v>
      </c>
      <c r="X5104" t="s">
        <v>479</v>
      </c>
      <c r="Y5104">
        <v>202209</v>
      </c>
      <c r="Z5104" t="s">
        <v>779</v>
      </c>
      <c r="AA5104">
        <v>70</v>
      </c>
      <c r="AB5104" t="s">
        <v>1483</v>
      </c>
      <c r="AC5104" t="s">
        <v>1482</v>
      </c>
      <c r="AD5104" t="s">
        <v>1481</v>
      </c>
      <c r="AE5104" t="s">
        <v>508</v>
      </c>
      <c r="AF5104">
        <v>0</v>
      </c>
      <c r="AG5104" t="s">
        <v>504</v>
      </c>
      <c r="AH5104" t="s">
        <v>1480</v>
      </c>
      <c r="AI5104">
        <v>19416</v>
      </c>
      <c r="AJ5104" t="s">
        <v>471</v>
      </c>
      <c r="AK5104" t="s">
        <v>488</v>
      </c>
      <c r="AL5104" t="str">
        <f>req_implement[[#This Row],[Column1]]&amp;req_implement[[#This Row],[Column3]]</f>
        <v>548779517775</v>
      </c>
    </row>
    <row r="5105" spans="1:38" x14ac:dyDescent="0.2">
      <c r="A5105">
        <v>5487796</v>
      </c>
      <c r="B5105" s="3">
        <v>44783</v>
      </c>
      <c r="C5105">
        <v>3148625</v>
      </c>
      <c r="D5105" t="s">
        <v>1311</v>
      </c>
      <c r="E5105">
        <v>1360</v>
      </c>
      <c r="F5105">
        <v>1360</v>
      </c>
      <c r="G5105">
        <v>0</v>
      </c>
      <c r="H5105" t="s">
        <v>3086</v>
      </c>
      <c r="I5105" t="s">
        <v>486</v>
      </c>
      <c r="J5105" t="s">
        <v>499</v>
      </c>
      <c r="K5105" t="s">
        <v>6844</v>
      </c>
      <c r="L5105" s="4">
        <v>0.30376157407407406</v>
      </c>
      <c r="M5105" s="3">
        <v>44802</v>
      </c>
      <c r="N5105" s="4">
        <v>0.44464120370370369</v>
      </c>
      <c r="O5105" s="3">
        <v>44834</v>
      </c>
      <c r="P5105" s="3">
        <v>44811</v>
      </c>
      <c r="Q5105" t="s">
        <v>484</v>
      </c>
      <c r="R5105" t="s">
        <v>483</v>
      </c>
      <c r="S5105" t="s">
        <v>93</v>
      </c>
      <c r="T5105" s="3">
        <v>44809</v>
      </c>
      <c r="U5105" s="3">
        <v>44809</v>
      </c>
      <c r="V5105" t="s">
        <v>481</v>
      </c>
      <c r="W5105" t="s">
        <v>514</v>
      </c>
      <c r="X5105" t="s">
        <v>479</v>
      </c>
      <c r="Y5105">
        <v>202209</v>
      </c>
      <c r="Z5105" t="s">
        <v>3090</v>
      </c>
      <c r="AA5105">
        <v>73</v>
      </c>
      <c r="AB5105" t="s">
        <v>3089</v>
      </c>
      <c r="AC5105" t="s">
        <v>3088</v>
      </c>
      <c r="AD5105" t="s">
        <v>3087</v>
      </c>
      <c r="AE5105" t="s">
        <v>524</v>
      </c>
      <c r="AF5105">
        <v>0</v>
      </c>
      <c r="AG5105" t="s">
        <v>507</v>
      </c>
      <c r="AH5105" t="s">
        <v>3086</v>
      </c>
      <c r="AI5105">
        <v>3455911</v>
      </c>
      <c r="AJ5105" t="s">
        <v>471</v>
      </c>
      <c r="AK5105" t="s">
        <v>470</v>
      </c>
      <c r="AL5105" t="str">
        <f>req_implement[[#This Row],[Column1]]&amp;req_implement[[#This Row],[Column3]]</f>
        <v>54877963148625</v>
      </c>
    </row>
    <row r="5106" spans="1:38" x14ac:dyDescent="0.2">
      <c r="A5106">
        <v>5487736</v>
      </c>
      <c r="B5106" s="3">
        <v>44747</v>
      </c>
      <c r="C5106">
        <v>3148646</v>
      </c>
      <c r="D5106" t="s">
        <v>842</v>
      </c>
      <c r="E5106">
        <v>3081.6</v>
      </c>
      <c r="F5106">
        <v>3081.6</v>
      </c>
      <c r="G5106">
        <v>0</v>
      </c>
      <c r="H5106" t="s">
        <v>3106</v>
      </c>
      <c r="I5106" t="s">
        <v>486</v>
      </c>
      <c r="J5106" t="s">
        <v>550</v>
      </c>
      <c r="K5106" t="s">
        <v>6843</v>
      </c>
      <c r="L5106" s="4">
        <v>0.77328703703703705</v>
      </c>
      <c r="M5106" s="3">
        <v>44811</v>
      </c>
      <c r="N5106" s="4">
        <v>0.44428240740740743</v>
      </c>
      <c r="O5106" s="3">
        <v>44834</v>
      </c>
      <c r="P5106" s="3">
        <v>44811</v>
      </c>
      <c r="Q5106" t="s">
        <v>484</v>
      </c>
      <c r="R5106" t="s">
        <v>483</v>
      </c>
      <c r="S5106" t="s">
        <v>71</v>
      </c>
      <c r="T5106" s="3">
        <v>44809</v>
      </c>
      <c r="U5106" s="3">
        <v>44809</v>
      </c>
      <c r="V5106" t="s">
        <v>481</v>
      </c>
      <c r="W5106" t="s">
        <v>514</v>
      </c>
      <c r="X5106" t="s">
        <v>513</v>
      </c>
      <c r="Y5106">
        <v>202209</v>
      </c>
      <c r="Z5106" t="s">
        <v>3110</v>
      </c>
      <c r="AA5106">
        <v>15</v>
      </c>
      <c r="AB5106" t="s">
        <v>3109</v>
      </c>
      <c r="AC5106" t="s">
        <v>3108</v>
      </c>
      <c r="AD5106" t="s">
        <v>3107</v>
      </c>
      <c r="AE5106" t="s">
        <v>508</v>
      </c>
      <c r="AF5106">
        <v>0</v>
      </c>
      <c r="AG5106" t="s">
        <v>507</v>
      </c>
      <c r="AH5106" t="s">
        <v>3106</v>
      </c>
      <c r="AI5106">
        <v>35646</v>
      </c>
      <c r="AJ5106" t="s">
        <v>471</v>
      </c>
      <c r="AK5106" t="s">
        <v>470</v>
      </c>
      <c r="AL5106" t="str">
        <f>req_implement[[#This Row],[Column1]]&amp;req_implement[[#This Row],[Column3]]</f>
        <v>54877363148646</v>
      </c>
    </row>
    <row r="5107" spans="1:38" x14ac:dyDescent="0.2">
      <c r="A5107">
        <v>5487736</v>
      </c>
      <c r="B5107" s="3">
        <v>44747</v>
      </c>
      <c r="C5107">
        <v>3149286</v>
      </c>
      <c r="D5107" t="s">
        <v>540</v>
      </c>
      <c r="E5107">
        <v>272.16000000000003</v>
      </c>
      <c r="F5107">
        <v>272.16000000000003</v>
      </c>
      <c r="G5107">
        <v>0</v>
      </c>
      <c r="H5107" t="s">
        <v>3106</v>
      </c>
      <c r="I5107" t="s">
        <v>486</v>
      </c>
      <c r="J5107" t="s">
        <v>550</v>
      </c>
      <c r="K5107" t="s">
        <v>6843</v>
      </c>
      <c r="L5107" s="4">
        <v>0.77328703703703705</v>
      </c>
      <c r="M5107" s="3">
        <v>44811</v>
      </c>
      <c r="N5107" s="4">
        <v>0.44428240740740743</v>
      </c>
      <c r="O5107" s="3">
        <v>44834</v>
      </c>
      <c r="P5107" s="3">
        <v>44811</v>
      </c>
      <c r="Q5107" t="s">
        <v>484</v>
      </c>
      <c r="R5107" t="s">
        <v>483</v>
      </c>
      <c r="S5107" t="s">
        <v>71</v>
      </c>
      <c r="T5107" s="3">
        <v>44809</v>
      </c>
      <c r="U5107" s="3">
        <v>44809</v>
      </c>
      <c r="V5107" t="s">
        <v>481</v>
      </c>
      <c r="W5107" t="s">
        <v>514</v>
      </c>
      <c r="X5107" t="s">
        <v>513</v>
      </c>
      <c r="Y5107">
        <v>202209</v>
      </c>
      <c r="Z5107" t="s">
        <v>3110</v>
      </c>
      <c r="AA5107">
        <v>15</v>
      </c>
      <c r="AB5107" t="s">
        <v>3109</v>
      </c>
      <c r="AC5107" t="s">
        <v>3108</v>
      </c>
      <c r="AD5107" t="s">
        <v>3107</v>
      </c>
      <c r="AE5107" t="s">
        <v>508</v>
      </c>
      <c r="AF5107">
        <v>0</v>
      </c>
      <c r="AG5107" t="s">
        <v>507</v>
      </c>
      <c r="AH5107" t="s">
        <v>3106</v>
      </c>
      <c r="AI5107">
        <v>35646</v>
      </c>
      <c r="AJ5107" t="s">
        <v>471</v>
      </c>
      <c r="AK5107" t="s">
        <v>488</v>
      </c>
      <c r="AL5107" t="str">
        <f>req_implement[[#This Row],[Column1]]&amp;req_implement[[#This Row],[Column3]]</f>
        <v>54877363149286</v>
      </c>
    </row>
    <row r="5108" spans="1:38" x14ac:dyDescent="0.2">
      <c r="A5108">
        <v>5487736</v>
      </c>
      <c r="B5108" s="3">
        <v>44747</v>
      </c>
      <c r="C5108">
        <v>3149287</v>
      </c>
      <c r="D5108" t="s">
        <v>539</v>
      </c>
      <c r="E5108">
        <v>604.79999999999995</v>
      </c>
      <c r="F5108">
        <v>604.79999999999995</v>
      </c>
      <c r="G5108">
        <v>0</v>
      </c>
      <c r="H5108" t="s">
        <v>3106</v>
      </c>
      <c r="I5108" t="s">
        <v>486</v>
      </c>
      <c r="J5108" t="s">
        <v>550</v>
      </c>
      <c r="K5108" t="s">
        <v>6843</v>
      </c>
      <c r="L5108" s="4">
        <v>0.77328703703703705</v>
      </c>
      <c r="M5108" s="3">
        <v>44811</v>
      </c>
      <c r="N5108" s="4">
        <v>0.44428240740740743</v>
      </c>
      <c r="O5108" s="3">
        <v>44834</v>
      </c>
      <c r="P5108" s="3">
        <v>44811</v>
      </c>
      <c r="Q5108" t="s">
        <v>484</v>
      </c>
      <c r="R5108" t="s">
        <v>483</v>
      </c>
      <c r="S5108" t="s">
        <v>71</v>
      </c>
      <c r="T5108" s="3">
        <v>44809</v>
      </c>
      <c r="U5108" s="3">
        <v>44809</v>
      </c>
      <c r="V5108" t="s">
        <v>481</v>
      </c>
      <c r="W5108" t="s">
        <v>514</v>
      </c>
      <c r="X5108" t="s">
        <v>513</v>
      </c>
      <c r="Y5108">
        <v>202209</v>
      </c>
      <c r="Z5108" t="s">
        <v>3110</v>
      </c>
      <c r="AA5108">
        <v>15</v>
      </c>
      <c r="AB5108" t="s">
        <v>3109</v>
      </c>
      <c r="AC5108" t="s">
        <v>3108</v>
      </c>
      <c r="AD5108" t="s">
        <v>3107</v>
      </c>
      <c r="AE5108" t="s">
        <v>508</v>
      </c>
      <c r="AF5108">
        <v>0</v>
      </c>
      <c r="AG5108" t="s">
        <v>507</v>
      </c>
      <c r="AH5108" t="s">
        <v>3106</v>
      </c>
      <c r="AI5108">
        <v>35646</v>
      </c>
      <c r="AJ5108" t="s">
        <v>471</v>
      </c>
      <c r="AK5108" t="s">
        <v>488</v>
      </c>
      <c r="AL5108" t="str">
        <f>req_implement[[#This Row],[Column1]]&amp;req_implement[[#This Row],[Column3]]</f>
        <v>54877363149287</v>
      </c>
    </row>
    <row r="5109" spans="1:38" x14ac:dyDescent="0.2">
      <c r="A5109">
        <v>5487736</v>
      </c>
      <c r="B5109" s="3">
        <v>44747</v>
      </c>
      <c r="C5109">
        <v>3148670</v>
      </c>
      <c r="D5109" t="s">
        <v>567</v>
      </c>
      <c r="E5109">
        <v>275.07600000000002</v>
      </c>
      <c r="F5109">
        <v>275.07600000000002</v>
      </c>
      <c r="G5109">
        <v>0</v>
      </c>
      <c r="H5109" t="s">
        <v>3106</v>
      </c>
      <c r="I5109" t="s">
        <v>486</v>
      </c>
      <c r="J5109" t="s">
        <v>550</v>
      </c>
      <c r="K5109" t="s">
        <v>6843</v>
      </c>
      <c r="L5109" s="4">
        <v>0.77328703703703705</v>
      </c>
      <c r="M5109" s="3">
        <v>44811</v>
      </c>
      <c r="N5109" s="4">
        <v>0.44428240740740743</v>
      </c>
      <c r="O5109" s="3">
        <v>44834</v>
      </c>
      <c r="P5109" s="3">
        <v>44811</v>
      </c>
      <c r="Q5109" t="s">
        <v>484</v>
      </c>
      <c r="R5109" t="s">
        <v>483</v>
      </c>
      <c r="S5109" t="s">
        <v>71</v>
      </c>
      <c r="T5109" s="3">
        <v>44809</v>
      </c>
      <c r="U5109" s="3">
        <v>44810</v>
      </c>
      <c r="V5109" t="s">
        <v>481</v>
      </c>
      <c r="W5109" t="s">
        <v>514</v>
      </c>
      <c r="X5109" t="s">
        <v>513</v>
      </c>
      <c r="Y5109">
        <v>202209</v>
      </c>
      <c r="Z5109" t="s">
        <v>3110</v>
      </c>
      <c r="AA5109">
        <v>15</v>
      </c>
      <c r="AB5109" t="s">
        <v>3109</v>
      </c>
      <c r="AC5109" t="s">
        <v>3108</v>
      </c>
      <c r="AD5109" t="s">
        <v>3107</v>
      </c>
      <c r="AE5109" t="s">
        <v>508</v>
      </c>
      <c r="AF5109">
        <v>0</v>
      </c>
      <c r="AG5109" t="s">
        <v>507</v>
      </c>
      <c r="AH5109" t="s">
        <v>3106</v>
      </c>
      <c r="AI5109">
        <v>35646</v>
      </c>
      <c r="AJ5109" t="s">
        <v>471</v>
      </c>
      <c r="AK5109" t="s">
        <v>470</v>
      </c>
      <c r="AL5109" t="str">
        <f>req_implement[[#This Row],[Column1]]&amp;req_implement[[#This Row],[Column3]]</f>
        <v>54877363148670</v>
      </c>
    </row>
    <row r="5110" spans="1:38" x14ac:dyDescent="0.2">
      <c r="A5110">
        <v>5487736</v>
      </c>
      <c r="B5110" s="3">
        <v>44747</v>
      </c>
      <c r="C5110">
        <v>3149273</v>
      </c>
      <c r="D5110" t="s">
        <v>574</v>
      </c>
      <c r="E5110">
        <v>576</v>
      </c>
      <c r="F5110">
        <v>576</v>
      </c>
      <c r="G5110">
        <v>0</v>
      </c>
      <c r="H5110" t="s">
        <v>3106</v>
      </c>
      <c r="I5110" t="s">
        <v>486</v>
      </c>
      <c r="J5110" t="s">
        <v>550</v>
      </c>
      <c r="K5110" t="s">
        <v>6843</v>
      </c>
      <c r="L5110" s="4">
        <v>0.77328703703703705</v>
      </c>
      <c r="M5110" s="3">
        <v>44811</v>
      </c>
      <c r="N5110" s="4">
        <v>0.44428240740740743</v>
      </c>
      <c r="O5110" s="3">
        <v>44834</v>
      </c>
      <c r="P5110" s="3">
        <v>44811</v>
      </c>
      <c r="Q5110" t="s">
        <v>484</v>
      </c>
      <c r="R5110" t="s">
        <v>483</v>
      </c>
      <c r="S5110" t="s">
        <v>71</v>
      </c>
      <c r="T5110" s="3">
        <v>44809</v>
      </c>
      <c r="U5110" s="3">
        <v>44809</v>
      </c>
      <c r="V5110" t="s">
        <v>481</v>
      </c>
      <c r="W5110" t="s">
        <v>514</v>
      </c>
      <c r="X5110" t="s">
        <v>513</v>
      </c>
      <c r="Y5110">
        <v>202209</v>
      </c>
      <c r="Z5110" t="s">
        <v>3110</v>
      </c>
      <c r="AA5110">
        <v>15</v>
      </c>
      <c r="AB5110" t="s">
        <v>3109</v>
      </c>
      <c r="AC5110" t="s">
        <v>3108</v>
      </c>
      <c r="AD5110" t="s">
        <v>3107</v>
      </c>
      <c r="AE5110" t="s">
        <v>508</v>
      </c>
      <c r="AF5110">
        <v>0</v>
      </c>
      <c r="AG5110" t="s">
        <v>507</v>
      </c>
      <c r="AH5110" t="s">
        <v>3106</v>
      </c>
      <c r="AI5110">
        <v>35646</v>
      </c>
      <c r="AJ5110" t="s">
        <v>471</v>
      </c>
      <c r="AK5110" t="s">
        <v>488</v>
      </c>
      <c r="AL5110" t="str">
        <f>req_implement[[#This Row],[Column1]]&amp;req_implement[[#This Row],[Column3]]</f>
        <v>54877363149273</v>
      </c>
    </row>
    <row r="5111" spans="1:38" x14ac:dyDescent="0.2">
      <c r="A5111">
        <v>5487736</v>
      </c>
      <c r="B5111" s="3">
        <v>44747</v>
      </c>
      <c r="C5111">
        <v>19531</v>
      </c>
      <c r="D5111" t="s">
        <v>531</v>
      </c>
      <c r="E5111">
        <v>660.74400000000003</v>
      </c>
      <c r="F5111">
        <v>660.74400000000003</v>
      </c>
      <c r="G5111">
        <v>0</v>
      </c>
      <c r="H5111" t="s">
        <v>3106</v>
      </c>
      <c r="I5111" t="s">
        <v>486</v>
      </c>
      <c r="J5111" t="s">
        <v>550</v>
      </c>
      <c r="K5111" t="s">
        <v>6843</v>
      </c>
      <c r="L5111" s="4">
        <v>0.77328703703703705</v>
      </c>
      <c r="M5111" s="3">
        <v>44811</v>
      </c>
      <c r="N5111" s="4">
        <v>0.44428240740740743</v>
      </c>
      <c r="O5111" s="3">
        <v>44834</v>
      </c>
      <c r="P5111" s="3">
        <v>44811</v>
      </c>
      <c r="Q5111" t="s">
        <v>484</v>
      </c>
      <c r="R5111" t="s">
        <v>483</v>
      </c>
      <c r="S5111" t="s">
        <v>71</v>
      </c>
      <c r="T5111" s="3">
        <v>44809</v>
      </c>
      <c r="U5111" s="3">
        <v>44809</v>
      </c>
      <c r="V5111" t="s">
        <v>481</v>
      </c>
      <c r="W5111" t="s">
        <v>514</v>
      </c>
      <c r="X5111" t="s">
        <v>513</v>
      </c>
      <c r="Y5111">
        <v>202209</v>
      </c>
      <c r="Z5111" t="s">
        <v>3110</v>
      </c>
      <c r="AA5111">
        <v>15</v>
      </c>
      <c r="AB5111" t="s">
        <v>3109</v>
      </c>
      <c r="AC5111" t="s">
        <v>3108</v>
      </c>
      <c r="AD5111" t="s">
        <v>3107</v>
      </c>
      <c r="AE5111" t="s">
        <v>508</v>
      </c>
      <c r="AF5111">
        <v>0</v>
      </c>
      <c r="AG5111" t="s">
        <v>504</v>
      </c>
      <c r="AH5111" t="s">
        <v>3106</v>
      </c>
      <c r="AI5111">
        <v>35646</v>
      </c>
      <c r="AJ5111" t="s">
        <v>471</v>
      </c>
      <c r="AK5111" t="s">
        <v>488</v>
      </c>
      <c r="AL5111" t="str">
        <f>req_implement[[#This Row],[Column1]]&amp;req_implement[[#This Row],[Column3]]</f>
        <v>548773619531</v>
      </c>
    </row>
    <row r="5112" spans="1:38" x14ac:dyDescent="0.2">
      <c r="A5112">
        <v>5487736</v>
      </c>
      <c r="B5112" s="3">
        <v>44747</v>
      </c>
      <c r="C5112">
        <v>3173718</v>
      </c>
      <c r="D5112" t="s">
        <v>630</v>
      </c>
      <c r="E5112">
        <v>606.24</v>
      </c>
      <c r="F5112">
        <v>606.24</v>
      </c>
      <c r="G5112">
        <v>0</v>
      </c>
      <c r="H5112" t="s">
        <v>3106</v>
      </c>
      <c r="I5112" t="s">
        <v>486</v>
      </c>
      <c r="J5112" t="s">
        <v>550</v>
      </c>
      <c r="K5112" t="s">
        <v>6843</v>
      </c>
      <c r="L5112" s="4">
        <v>0.77328703703703705</v>
      </c>
      <c r="M5112" s="3">
        <v>44811</v>
      </c>
      <c r="N5112" s="4">
        <v>0.44428240740740743</v>
      </c>
      <c r="O5112" s="3">
        <v>44834</v>
      </c>
      <c r="P5112" s="3">
        <v>44811</v>
      </c>
      <c r="Q5112" t="s">
        <v>484</v>
      </c>
      <c r="R5112" t="s">
        <v>483</v>
      </c>
      <c r="S5112" t="s">
        <v>71</v>
      </c>
      <c r="T5112" s="3">
        <v>44809</v>
      </c>
      <c r="U5112" s="3">
        <v>44809</v>
      </c>
      <c r="V5112" t="s">
        <v>481</v>
      </c>
      <c r="W5112" t="s">
        <v>514</v>
      </c>
      <c r="X5112" t="s">
        <v>513</v>
      </c>
      <c r="Y5112">
        <v>202209</v>
      </c>
      <c r="Z5112" t="s">
        <v>3110</v>
      </c>
      <c r="AA5112">
        <v>15</v>
      </c>
      <c r="AB5112" t="s">
        <v>3109</v>
      </c>
      <c r="AC5112" t="s">
        <v>3108</v>
      </c>
      <c r="AD5112" t="s">
        <v>3107</v>
      </c>
      <c r="AE5112" t="s">
        <v>508</v>
      </c>
      <c r="AF5112">
        <v>0</v>
      </c>
      <c r="AG5112" t="s">
        <v>507</v>
      </c>
      <c r="AH5112" t="s">
        <v>3106</v>
      </c>
      <c r="AI5112">
        <v>35646</v>
      </c>
      <c r="AJ5112" t="s">
        <v>471</v>
      </c>
      <c r="AK5112" t="s">
        <v>488</v>
      </c>
      <c r="AL5112" t="str">
        <f>req_implement[[#This Row],[Column1]]&amp;req_implement[[#This Row],[Column3]]</f>
        <v>54877363173718</v>
      </c>
    </row>
    <row r="5113" spans="1:38" x14ac:dyDescent="0.2">
      <c r="A5113">
        <v>5487736</v>
      </c>
      <c r="B5113" s="3">
        <v>44747</v>
      </c>
      <c r="C5113">
        <v>3173720</v>
      </c>
      <c r="D5113" t="s">
        <v>1880</v>
      </c>
      <c r="E5113">
        <v>288</v>
      </c>
      <c r="F5113">
        <v>288</v>
      </c>
      <c r="G5113">
        <v>0</v>
      </c>
      <c r="H5113" t="s">
        <v>3106</v>
      </c>
      <c r="I5113" t="s">
        <v>486</v>
      </c>
      <c r="J5113" t="s">
        <v>550</v>
      </c>
      <c r="K5113" t="s">
        <v>6843</v>
      </c>
      <c r="L5113" s="4">
        <v>0.77328703703703705</v>
      </c>
      <c r="M5113" s="3">
        <v>44811</v>
      </c>
      <c r="N5113" s="4">
        <v>0.44428240740740743</v>
      </c>
      <c r="O5113" s="3">
        <v>44834</v>
      </c>
      <c r="P5113" s="3">
        <v>44811</v>
      </c>
      <c r="Q5113" t="s">
        <v>484</v>
      </c>
      <c r="R5113" t="s">
        <v>483</v>
      </c>
      <c r="S5113" t="s">
        <v>71</v>
      </c>
      <c r="T5113" s="3">
        <v>44809</v>
      </c>
      <c r="U5113" s="3">
        <v>44809</v>
      </c>
      <c r="V5113" t="s">
        <v>481</v>
      </c>
      <c r="W5113" t="s">
        <v>514</v>
      </c>
      <c r="X5113" t="s">
        <v>513</v>
      </c>
      <c r="Y5113">
        <v>202209</v>
      </c>
      <c r="Z5113" t="s">
        <v>3110</v>
      </c>
      <c r="AA5113">
        <v>15</v>
      </c>
      <c r="AB5113" t="s">
        <v>3109</v>
      </c>
      <c r="AC5113" t="s">
        <v>3108</v>
      </c>
      <c r="AD5113" t="s">
        <v>3107</v>
      </c>
      <c r="AE5113" t="s">
        <v>508</v>
      </c>
      <c r="AF5113">
        <v>0</v>
      </c>
      <c r="AG5113" t="s">
        <v>507</v>
      </c>
      <c r="AH5113" t="s">
        <v>3106</v>
      </c>
      <c r="AI5113">
        <v>35646</v>
      </c>
      <c r="AJ5113" t="s">
        <v>471</v>
      </c>
      <c r="AK5113" t="s">
        <v>488</v>
      </c>
      <c r="AL5113" t="str">
        <f>req_implement[[#This Row],[Column1]]&amp;req_implement[[#This Row],[Column3]]</f>
        <v>54877363173720</v>
      </c>
    </row>
    <row r="5114" spans="1:38" x14ac:dyDescent="0.2">
      <c r="A5114">
        <v>5487736</v>
      </c>
      <c r="B5114" s="3">
        <v>44747</v>
      </c>
      <c r="C5114">
        <v>3149271</v>
      </c>
      <c r="D5114" t="s">
        <v>575</v>
      </c>
      <c r="E5114">
        <v>680</v>
      </c>
      <c r="F5114">
        <v>680</v>
      </c>
      <c r="G5114">
        <v>0</v>
      </c>
      <c r="H5114" t="s">
        <v>3106</v>
      </c>
      <c r="I5114" t="s">
        <v>486</v>
      </c>
      <c r="J5114" t="s">
        <v>550</v>
      </c>
      <c r="K5114" t="s">
        <v>6843</v>
      </c>
      <c r="L5114" s="4">
        <v>0.77328703703703705</v>
      </c>
      <c r="M5114" s="3">
        <v>44811</v>
      </c>
      <c r="N5114" s="4">
        <v>0.44428240740740743</v>
      </c>
      <c r="O5114" s="3">
        <v>44834</v>
      </c>
      <c r="P5114" s="3">
        <v>44811</v>
      </c>
      <c r="Q5114" t="s">
        <v>484</v>
      </c>
      <c r="R5114" t="s">
        <v>483</v>
      </c>
      <c r="S5114" t="s">
        <v>71</v>
      </c>
      <c r="T5114" s="3">
        <v>44809</v>
      </c>
      <c r="U5114" s="3">
        <v>44809</v>
      </c>
      <c r="V5114" t="s">
        <v>481</v>
      </c>
      <c r="W5114" t="s">
        <v>514</v>
      </c>
      <c r="X5114" t="s">
        <v>479</v>
      </c>
      <c r="Y5114">
        <v>202209</v>
      </c>
      <c r="Z5114" t="s">
        <v>3110</v>
      </c>
      <c r="AA5114">
        <v>15</v>
      </c>
      <c r="AB5114" t="s">
        <v>3109</v>
      </c>
      <c r="AC5114" t="s">
        <v>3108</v>
      </c>
      <c r="AD5114" t="s">
        <v>3107</v>
      </c>
      <c r="AE5114" t="s">
        <v>508</v>
      </c>
      <c r="AF5114">
        <v>0</v>
      </c>
      <c r="AG5114" t="s">
        <v>507</v>
      </c>
      <c r="AH5114" t="s">
        <v>3106</v>
      </c>
      <c r="AI5114">
        <v>35646</v>
      </c>
      <c r="AJ5114" t="s">
        <v>471</v>
      </c>
      <c r="AK5114" t="s">
        <v>488</v>
      </c>
      <c r="AL5114" t="str">
        <f>req_implement[[#This Row],[Column1]]&amp;req_implement[[#This Row],[Column3]]</f>
        <v>54877363149271</v>
      </c>
    </row>
    <row r="5115" spans="1:38" x14ac:dyDescent="0.2">
      <c r="A5115">
        <v>5487736</v>
      </c>
      <c r="B5115" s="3">
        <v>44747</v>
      </c>
      <c r="C5115">
        <v>3148644</v>
      </c>
      <c r="D5115" t="s">
        <v>676</v>
      </c>
      <c r="E5115">
        <v>554.68799999999999</v>
      </c>
      <c r="F5115">
        <v>554.68799999999999</v>
      </c>
      <c r="G5115">
        <v>0</v>
      </c>
      <c r="H5115" t="s">
        <v>3106</v>
      </c>
      <c r="I5115" t="s">
        <v>486</v>
      </c>
      <c r="J5115" t="s">
        <v>550</v>
      </c>
      <c r="K5115" t="s">
        <v>6843</v>
      </c>
      <c r="L5115" s="4">
        <v>0.77328703703703705</v>
      </c>
      <c r="M5115" s="3">
        <v>44811</v>
      </c>
      <c r="N5115" s="4">
        <v>0.44428240740740743</v>
      </c>
      <c r="O5115" s="3">
        <v>44834</v>
      </c>
      <c r="P5115" s="3">
        <v>44811</v>
      </c>
      <c r="Q5115" t="s">
        <v>484</v>
      </c>
      <c r="R5115" t="s">
        <v>483</v>
      </c>
      <c r="S5115" t="s">
        <v>71</v>
      </c>
      <c r="T5115" s="3">
        <v>44809</v>
      </c>
      <c r="U5115" s="3">
        <v>44809</v>
      </c>
      <c r="V5115" t="s">
        <v>481</v>
      </c>
      <c r="W5115" t="s">
        <v>514</v>
      </c>
      <c r="X5115" t="s">
        <v>513</v>
      </c>
      <c r="Y5115">
        <v>202209</v>
      </c>
      <c r="Z5115" t="s">
        <v>3110</v>
      </c>
      <c r="AA5115">
        <v>15</v>
      </c>
      <c r="AB5115" t="s">
        <v>3109</v>
      </c>
      <c r="AC5115" t="s">
        <v>3108</v>
      </c>
      <c r="AD5115" t="s">
        <v>3107</v>
      </c>
      <c r="AE5115" t="s">
        <v>508</v>
      </c>
      <c r="AF5115">
        <v>0</v>
      </c>
      <c r="AG5115" t="s">
        <v>507</v>
      </c>
      <c r="AH5115" t="s">
        <v>3106</v>
      </c>
      <c r="AI5115">
        <v>35646</v>
      </c>
      <c r="AJ5115" t="s">
        <v>471</v>
      </c>
      <c r="AK5115" t="s">
        <v>470</v>
      </c>
      <c r="AL5115" t="str">
        <f>req_implement[[#This Row],[Column1]]&amp;req_implement[[#This Row],[Column3]]</f>
        <v>54877363148644</v>
      </c>
    </row>
    <row r="5116" spans="1:38" x14ac:dyDescent="0.2">
      <c r="A5116">
        <v>5487736</v>
      </c>
      <c r="B5116" s="3">
        <v>44747</v>
      </c>
      <c r="C5116">
        <v>3173719</v>
      </c>
      <c r="D5116" t="s">
        <v>5568</v>
      </c>
      <c r="E5116">
        <v>272.80799999999999</v>
      </c>
      <c r="F5116">
        <v>272.80799999999999</v>
      </c>
      <c r="G5116">
        <v>0</v>
      </c>
      <c r="H5116" t="s">
        <v>3106</v>
      </c>
      <c r="I5116" t="s">
        <v>486</v>
      </c>
      <c r="J5116" t="s">
        <v>550</v>
      </c>
      <c r="K5116" t="s">
        <v>6843</v>
      </c>
      <c r="L5116" s="4">
        <v>0.77328703703703705</v>
      </c>
      <c r="M5116" s="3">
        <v>44811</v>
      </c>
      <c r="N5116" s="4">
        <v>0.44428240740740743</v>
      </c>
      <c r="O5116" s="3">
        <v>44834</v>
      </c>
      <c r="P5116" s="3">
        <v>44811</v>
      </c>
      <c r="Q5116" t="s">
        <v>484</v>
      </c>
      <c r="R5116" t="s">
        <v>483</v>
      </c>
      <c r="S5116" t="s">
        <v>71</v>
      </c>
      <c r="T5116" s="3">
        <v>44809</v>
      </c>
      <c r="U5116" s="3">
        <v>44809</v>
      </c>
      <c r="V5116" t="s">
        <v>481</v>
      </c>
      <c r="W5116" t="s">
        <v>514</v>
      </c>
      <c r="X5116" t="s">
        <v>513</v>
      </c>
      <c r="Y5116">
        <v>202209</v>
      </c>
      <c r="Z5116" t="s">
        <v>3110</v>
      </c>
      <c r="AA5116">
        <v>15</v>
      </c>
      <c r="AB5116" t="s">
        <v>3109</v>
      </c>
      <c r="AC5116" t="s">
        <v>3108</v>
      </c>
      <c r="AD5116" t="s">
        <v>3107</v>
      </c>
      <c r="AE5116" t="s">
        <v>508</v>
      </c>
      <c r="AF5116">
        <v>0</v>
      </c>
      <c r="AG5116" t="s">
        <v>507</v>
      </c>
      <c r="AH5116" t="s">
        <v>3106</v>
      </c>
      <c r="AI5116">
        <v>35646</v>
      </c>
      <c r="AJ5116" t="s">
        <v>471</v>
      </c>
      <c r="AK5116" t="s">
        <v>488</v>
      </c>
      <c r="AL5116" t="str">
        <f>req_implement[[#This Row],[Column1]]&amp;req_implement[[#This Row],[Column3]]</f>
        <v>54877363173719</v>
      </c>
    </row>
    <row r="5117" spans="1:38" x14ac:dyDescent="0.2">
      <c r="A5117">
        <v>5487736</v>
      </c>
      <c r="B5117" s="3">
        <v>44747</v>
      </c>
      <c r="C5117">
        <v>3149855</v>
      </c>
      <c r="D5117" t="s">
        <v>584</v>
      </c>
      <c r="E5117">
        <v>612.72</v>
      </c>
      <c r="F5117">
        <v>612.72</v>
      </c>
      <c r="G5117">
        <v>0</v>
      </c>
      <c r="H5117" t="s">
        <v>3106</v>
      </c>
      <c r="I5117" t="s">
        <v>486</v>
      </c>
      <c r="J5117" t="s">
        <v>550</v>
      </c>
      <c r="K5117" t="s">
        <v>6843</v>
      </c>
      <c r="L5117" s="4">
        <v>0.77328703703703705</v>
      </c>
      <c r="M5117" s="3">
        <v>44811</v>
      </c>
      <c r="N5117" s="4">
        <v>0.44428240740740743</v>
      </c>
      <c r="O5117" s="3">
        <v>44834</v>
      </c>
      <c r="P5117" s="3">
        <v>44811</v>
      </c>
      <c r="Q5117" t="s">
        <v>484</v>
      </c>
      <c r="R5117" t="s">
        <v>483</v>
      </c>
      <c r="S5117" t="s">
        <v>71</v>
      </c>
      <c r="T5117" s="3">
        <v>44809</v>
      </c>
      <c r="U5117" s="3">
        <v>44809</v>
      </c>
      <c r="V5117" t="s">
        <v>481</v>
      </c>
      <c r="W5117" t="s">
        <v>514</v>
      </c>
      <c r="X5117" t="s">
        <v>513</v>
      </c>
      <c r="Y5117">
        <v>202209</v>
      </c>
      <c r="Z5117" t="s">
        <v>3110</v>
      </c>
      <c r="AA5117">
        <v>15</v>
      </c>
      <c r="AB5117" t="s">
        <v>3109</v>
      </c>
      <c r="AC5117" t="s">
        <v>3108</v>
      </c>
      <c r="AD5117" t="s">
        <v>3107</v>
      </c>
      <c r="AE5117" t="s">
        <v>508</v>
      </c>
      <c r="AF5117">
        <v>0</v>
      </c>
      <c r="AG5117" t="s">
        <v>507</v>
      </c>
      <c r="AH5117" t="s">
        <v>3106</v>
      </c>
      <c r="AI5117">
        <v>35646</v>
      </c>
      <c r="AJ5117" t="s">
        <v>471</v>
      </c>
      <c r="AK5117" t="s">
        <v>488</v>
      </c>
      <c r="AL5117" t="str">
        <f>req_implement[[#This Row],[Column1]]&amp;req_implement[[#This Row],[Column3]]</f>
        <v>54877363149855</v>
      </c>
    </row>
    <row r="5118" spans="1:38" x14ac:dyDescent="0.2">
      <c r="A5118">
        <v>5487736</v>
      </c>
      <c r="B5118" s="3">
        <v>44747</v>
      </c>
      <c r="C5118">
        <v>3148630</v>
      </c>
      <c r="D5118" t="s">
        <v>538</v>
      </c>
      <c r="E5118">
        <v>275.07600000000002</v>
      </c>
      <c r="F5118">
        <v>275.07600000000002</v>
      </c>
      <c r="G5118">
        <v>0</v>
      </c>
      <c r="H5118" t="s">
        <v>3106</v>
      </c>
      <c r="I5118" t="s">
        <v>486</v>
      </c>
      <c r="J5118" t="s">
        <v>550</v>
      </c>
      <c r="K5118" t="s">
        <v>6843</v>
      </c>
      <c r="L5118" s="4">
        <v>0.77328703703703705</v>
      </c>
      <c r="M5118" s="3">
        <v>44811</v>
      </c>
      <c r="N5118" s="4">
        <v>0.44428240740740743</v>
      </c>
      <c r="O5118" s="3">
        <v>44834</v>
      </c>
      <c r="P5118" s="3">
        <v>44811</v>
      </c>
      <c r="Q5118" t="s">
        <v>484</v>
      </c>
      <c r="R5118" t="s">
        <v>483</v>
      </c>
      <c r="S5118" t="s">
        <v>71</v>
      </c>
      <c r="T5118" s="3">
        <v>44809</v>
      </c>
      <c r="U5118" s="3">
        <v>44811</v>
      </c>
      <c r="V5118" t="s">
        <v>481</v>
      </c>
      <c r="W5118" t="s">
        <v>514</v>
      </c>
      <c r="X5118" t="s">
        <v>513</v>
      </c>
      <c r="Y5118">
        <v>202209</v>
      </c>
      <c r="Z5118" t="s">
        <v>3110</v>
      </c>
      <c r="AA5118">
        <v>15</v>
      </c>
      <c r="AB5118" t="s">
        <v>3109</v>
      </c>
      <c r="AC5118" t="s">
        <v>3108</v>
      </c>
      <c r="AD5118" t="s">
        <v>3107</v>
      </c>
      <c r="AE5118" t="s">
        <v>508</v>
      </c>
      <c r="AF5118">
        <v>0</v>
      </c>
      <c r="AG5118" t="s">
        <v>507</v>
      </c>
      <c r="AH5118" t="s">
        <v>3106</v>
      </c>
      <c r="AI5118">
        <v>35646</v>
      </c>
      <c r="AJ5118" t="s">
        <v>471</v>
      </c>
      <c r="AK5118" t="s">
        <v>470</v>
      </c>
      <c r="AL5118" t="str">
        <f>req_implement[[#This Row],[Column1]]&amp;req_implement[[#This Row],[Column3]]</f>
        <v>54877363148630</v>
      </c>
    </row>
    <row r="5119" spans="1:38" x14ac:dyDescent="0.2">
      <c r="A5119">
        <v>5487736</v>
      </c>
      <c r="B5119" s="3">
        <v>44747</v>
      </c>
      <c r="C5119">
        <v>3148631</v>
      </c>
      <c r="D5119" t="s">
        <v>537</v>
      </c>
      <c r="E5119">
        <v>611.28</v>
      </c>
      <c r="F5119">
        <v>611.28</v>
      </c>
      <c r="G5119">
        <v>0</v>
      </c>
      <c r="H5119" t="s">
        <v>3106</v>
      </c>
      <c r="I5119" t="s">
        <v>486</v>
      </c>
      <c r="J5119" t="s">
        <v>550</v>
      </c>
      <c r="K5119" t="s">
        <v>6843</v>
      </c>
      <c r="L5119" s="4">
        <v>0.77328703703703705</v>
      </c>
      <c r="M5119" s="3">
        <v>44811</v>
      </c>
      <c r="N5119" s="4">
        <v>0.44428240740740743</v>
      </c>
      <c r="O5119" s="3">
        <v>44834</v>
      </c>
      <c r="P5119" s="3">
        <v>44811</v>
      </c>
      <c r="Q5119" t="s">
        <v>484</v>
      </c>
      <c r="R5119" t="s">
        <v>483</v>
      </c>
      <c r="S5119" t="s">
        <v>71</v>
      </c>
      <c r="T5119" s="3">
        <v>44809</v>
      </c>
      <c r="U5119" s="3">
        <v>44809</v>
      </c>
      <c r="V5119" t="s">
        <v>481</v>
      </c>
      <c r="W5119" t="s">
        <v>514</v>
      </c>
      <c r="X5119" t="s">
        <v>513</v>
      </c>
      <c r="Y5119">
        <v>202209</v>
      </c>
      <c r="Z5119" t="s">
        <v>3110</v>
      </c>
      <c r="AA5119">
        <v>15</v>
      </c>
      <c r="AB5119" t="s">
        <v>3109</v>
      </c>
      <c r="AC5119" t="s">
        <v>3108</v>
      </c>
      <c r="AD5119" t="s">
        <v>3107</v>
      </c>
      <c r="AE5119" t="s">
        <v>508</v>
      </c>
      <c r="AF5119">
        <v>0</v>
      </c>
      <c r="AG5119" t="s">
        <v>507</v>
      </c>
      <c r="AH5119" t="s">
        <v>3106</v>
      </c>
      <c r="AI5119">
        <v>35646</v>
      </c>
      <c r="AJ5119" t="s">
        <v>471</v>
      </c>
      <c r="AK5119" t="s">
        <v>488</v>
      </c>
      <c r="AL5119" t="str">
        <f>req_implement[[#This Row],[Column1]]&amp;req_implement[[#This Row],[Column3]]</f>
        <v>54877363148631</v>
      </c>
    </row>
    <row r="5120" spans="1:38" x14ac:dyDescent="0.2">
      <c r="A5120">
        <v>5487736</v>
      </c>
      <c r="B5120" s="3">
        <v>44747</v>
      </c>
      <c r="C5120">
        <v>3149864</v>
      </c>
      <c r="D5120" t="s">
        <v>1762</v>
      </c>
      <c r="E5120">
        <v>1360</v>
      </c>
      <c r="F5120">
        <v>1360</v>
      </c>
      <c r="G5120">
        <v>0</v>
      </c>
      <c r="H5120" t="s">
        <v>3106</v>
      </c>
      <c r="I5120" t="s">
        <v>486</v>
      </c>
      <c r="J5120" t="s">
        <v>550</v>
      </c>
      <c r="K5120" t="s">
        <v>6843</v>
      </c>
      <c r="L5120" s="4">
        <v>0.77328703703703705</v>
      </c>
      <c r="M5120" s="3">
        <v>44811</v>
      </c>
      <c r="N5120" s="4">
        <v>0.44428240740740743</v>
      </c>
      <c r="O5120" s="3">
        <v>44834</v>
      </c>
      <c r="P5120" s="3">
        <v>44811</v>
      </c>
      <c r="Q5120" t="s">
        <v>484</v>
      </c>
      <c r="R5120" t="s">
        <v>483</v>
      </c>
      <c r="S5120" t="s">
        <v>71</v>
      </c>
      <c r="T5120" s="3">
        <v>44809</v>
      </c>
      <c r="U5120" s="3">
        <v>44809</v>
      </c>
      <c r="V5120" t="s">
        <v>481</v>
      </c>
      <c r="W5120" t="s">
        <v>514</v>
      </c>
      <c r="X5120" t="s">
        <v>479</v>
      </c>
      <c r="Y5120">
        <v>202209</v>
      </c>
      <c r="Z5120" t="s">
        <v>3110</v>
      </c>
      <c r="AA5120">
        <v>15</v>
      </c>
      <c r="AB5120" t="s">
        <v>3109</v>
      </c>
      <c r="AC5120" t="s">
        <v>3108</v>
      </c>
      <c r="AD5120" t="s">
        <v>3107</v>
      </c>
      <c r="AE5120" t="s">
        <v>508</v>
      </c>
      <c r="AF5120">
        <v>0</v>
      </c>
      <c r="AG5120" t="s">
        <v>507</v>
      </c>
      <c r="AH5120" t="s">
        <v>3106</v>
      </c>
      <c r="AI5120">
        <v>35646</v>
      </c>
      <c r="AJ5120" t="s">
        <v>471</v>
      </c>
      <c r="AK5120" t="s">
        <v>488</v>
      </c>
      <c r="AL5120" t="str">
        <f>req_implement[[#This Row],[Column1]]&amp;req_implement[[#This Row],[Column3]]</f>
        <v>54877363149864</v>
      </c>
    </row>
    <row r="5121" spans="1:38" x14ac:dyDescent="0.2">
      <c r="A5121">
        <v>5487810</v>
      </c>
      <c r="B5121" s="3">
        <v>44727</v>
      </c>
      <c r="C5121">
        <v>3253584</v>
      </c>
      <c r="D5121" t="s">
        <v>3381</v>
      </c>
      <c r="E5121">
        <v>40320</v>
      </c>
      <c r="F5121">
        <v>40320</v>
      </c>
      <c r="G5121">
        <v>0</v>
      </c>
      <c r="H5121" t="s">
        <v>6839</v>
      </c>
      <c r="I5121" t="s">
        <v>486</v>
      </c>
      <c r="J5121" t="s">
        <v>488</v>
      </c>
      <c r="K5121" t="s">
        <v>6842</v>
      </c>
      <c r="L5121" s="4">
        <v>0.37240740740740741</v>
      </c>
      <c r="M5121" s="3">
        <v>44727</v>
      </c>
      <c r="N5121" s="4">
        <v>0.44466435185185182</v>
      </c>
      <c r="O5121" s="3">
        <v>44834</v>
      </c>
      <c r="P5121" s="3">
        <v>44811</v>
      </c>
      <c r="Q5121" t="s">
        <v>719</v>
      </c>
      <c r="R5121" t="s">
        <v>483</v>
      </c>
      <c r="S5121" t="s">
        <v>6841</v>
      </c>
      <c r="T5121" s="3">
        <v>44809</v>
      </c>
      <c r="U5121" s="3">
        <v>44809</v>
      </c>
      <c r="V5121" t="s">
        <v>481</v>
      </c>
      <c r="W5121" t="s">
        <v>457</v>
      </c>
      <c r="X5121" t="s">
        <v>479</v>
      </c>
      <c r="Y5121">
        <v>202209</v>
      </c>
      <c r="Z5121" t="s">
        <v>663</v>
      </c>
      <c r="AA5121">
        <v>78</v>
      </c>
      <c r="AB5121" t="s">
        <v>511</v>
      </c>
      <c r="AC5121" t="s">
        <v>6840</v>
      </c>
      <c r="AD5121" t="s">
        <v>474</v>
      </c>
      <c r="AE5121" t="s">
        <v>474</v>
      </c>
      <c r="AF5121">
        <v>0</v>
      </c>
      <c r="AG5121" t="s">
        <v>507</v>
      </c>
      <c r="AH5121" t="s">
        <v>6839</v>
      </c>
      <c r="AI5121">
        <v>3466657</v>
      </c>
      <c r="AJ5121" t="s">
        <v>471</v>
      </c>
      <c r="AK5121" t="s">
        <v>488</v>
      </c>
      <c r="AL5121" t="str">
        <f>req_implement[[#This Row],[Column1]]&amp;req_implement[[#This Row],[Column3]]</f>
        <v>54878103253584</v>
      </c>
    </row>
    <row r="5122" spans="1:38" x14ac:dyDescent="0.2">
      <c r="A5122">
        <v>5487824</v>
      </c>
      <c r="B5122" s="3">
        <v>44658</v>
      </c>
      <c r="C5122">
        <v>3014383</v>
      </c>
      <c r="D5122" t="s">
        <v>1203</v>
      </c>
      <c r="E5122">
        <v>2800</v>
      </c>
      <c r="F5122">
        <v>2800</v>
      </c>
      <c r="G5122">
        <v>0</v>
      </c>
      <c r="H5122" t="s">
        <v>644</v>
      </c>
      <c r="I5122" t="s">
        <v>486</v>
      </c>
      <c r="J5122" t="s">
        <v>474</v>
      </c>
      <c r="K5122" t="s">
        <v>6838</v>
      </c>
      <c r="L5122" s="4">
        <v>0</v>
      </c>
      <c r="M5122" s="3"/>
      <c r="N5122" s="4">
        <v>0.44493055555555555</v>
      </c>
      <c r="O5122" s="3">
        <v>44834</v>
      </c>
      <c r="P5122" s="3">
        <v>44811</v>
      </c>
      <c r="Q5122" t="s">
        <v>591</v>
      </c>
      <c r="R5122" t="s">
        <v>590</v>
      </c>
      <c r="S5122" t="s">
        <v>983</v>
      </c>
      <c r="T5122" s="3">
        <v>44809</v>
      </c>
      <c r="U5122" s="3">
        <v>44809</v>
      </c>
      <c r="V5122" t="s">
        <v>481</v>
      </c>
      <c r="W5122" t="s">
        <v>514</v>
      </c>
      <c r="X5122" t="s">
        <v>479</v>
      </c>
      <c r="Y5122">
        <v>202209</v>
      </c>
      <c r="Z5122" t="s">
        <v>695</v>
      </c>
      <c r="AA5122">
        <v>77</v>
      </c>
      <c r="AB5122" t="s">
        <v>495</v>
      </c>
      <c r="AC5122" t="s">
        <v>694</v>
      </c>
      <c r="AD5122" t="s">
        <v>982</v>
      </c>
      <c r="AE5122" t="s">
        <v>474</v>
      </c>
      <c r="AF5122">
        <v>0</v>
      </c>
      <c r="AG5122" t="s">
        <v>504</v>
      </c>
      <c r="AH5122" t="s">
        <v>644</v>
      </c>
      <c r="AI5122">
        <v>3422199</v>
      </c>
      <c r="AJ5122" t="s">
        <v>471</v>
      </c>
      <c r="AK5122" t="s">
        <v>488</v>
      </c>
      <c r="AL5122" t="str">
        <f>req_implement[[#This Row],[Column1]]&amp;req_implement[[#This Row],[Column3]]</f>
        <v>54878243014383</v>
      </c>
    </row>
    <row r="5123" spans="1:38" x14ac:dyDescent="0.2">
      <c r="A5123">
        <v>5487827</v>
      </c>
      <c r="B5123" s="3">
        <v>44659</v>
      </c>
      <c r="C5123">
        <v>3149878</v>
      </c>
      <c r="D5123" t="s">
        <v>542</v>
      </c>
      <c r="E5123">
        <v>1840.32</v>
      </c>
      <c r="F5123">
        <v>1840.32</v>
      </c>
      <c r="G5123">
        <v>0</v>
      </c>
      <c r="H5123" t="s">
        <v>1107</v>
      </c>
      <c r="I5123" t="s">
        <v>486</v>
      </c>
      <c r="J5123" t="s">
        <v>499</v>
      </c>
      <c r="K5123" t="s">
        <v>6837</v>
      </c>
      <c r="L5123" s="4">
        <v>0.43532407407407409</v>
      </c>
      <c r="M5123" s="3">
        <v>44757</v>
      </c>
      <c r="N5123" s="4">
        <v>0.44497685185185187</v>
      </c>
      <c r="O5123" s="3">
        <v>44834</v>
      </c>
      <c r="P5123" s="3">
        <v>44811</v>
      </c>
      <c r="Q5123" t="s">
        <v>484</v>
      </c>
      <c r="R5123" t="s">
        <v>483</v>
      </c>
      <c r="S5123" t="s">
        <v>66</v>
      </c>
      <c r="T5123" s="3">
        <v>44809</v>
      </c>
      <c r="U5123" s="3">
        <v>44809</v>
      </c>
      <c r="V5123" t="s">
        <v>481</v>
      </c>
      <c r="W5123" t="s">
        <v>514</v>
      </c>
      <c r="X5123" t="s">
        <v>513</v>
      </c>
      <c r="Y5123">
        <v>202209</v>
      </c>
      <c r="Z5123" t="s">
        <v>601</v>
      </c>
      <c r="AA5123">
        <v>50</v>
      </c>
      <c r="AB5123" t="s">
        <v>640</v>
      </c>
      <c r="AC5123" t="s">
        <v>694</v>
      </c>
      <c r="AD5123" t="s">
        <v>1108</v>
      </c>
      <c r="AE5123" t="s">
        <v>508</v>
      </c>
      <c r="AF5123">
        <v>0</v>
      </c>
      <c r="AG5123" t="s">
        <v>507</v>
      </c>
      <c r="AH5123" t="s">
        <v>1107</v>
      </c>
      <c r="AI5123">
        <v>2020017</v>
      </c>
      <c r="AJ5123" t="s">
        <v>471</v>
      </c>
      <c r="AK5123" t="s">
        <v>488</v>
      </c>
      <c r="AL5123" t="str">
        <f>req_implement[[#This Row],[Column1]]&amp;req_implement[[#This Row],[Column3]]</f>
        <v>54878273149878</v>
      </c>
    </row>
    <row r="5124" spans="1:38" x14ac:dyDescent="0.2">
      <c r="A5124">
        <v>5487830</v>
      </c>
      <c r="B5124" s="3">
        <v>44656</v>
      </c>
      <c r="C5124">
        <v>3149287</v>
      </c>
      <c r="D5124" t="s">
        <v>539</v>
      </c>
      <c r="E5124">
        <v>604.79999999999995</v>
      </c>
      <c r="F5124">
        <v>604.79999999999995</v>
      </c>
      <c r="G5124">
        <v>0</v>
      </c>
      <c r="H5124" t="s">
        <v>1094</v>
      </c>
      <c r="I5124" t="s">
        <v>486</v>
      </c>
      <c r="J5124" t="s">
        <v>470</v>
      </c>
      <c r="K5124" t="s">
        <v>6836</v>
      </c>
      <c r="L5124" s="4">
        <v>0.38059027777777776</v>
      </c>
      <c r="M5124" s="3">
        <v>44657</v>
      </c>
      <c r="N5124" s="4">
        <v>0.4450115740740741</v>
      </c>
      <c r="O5124" s="3">
        <v>44834</v>
      </c>
      <c r="P5124" s="3">
        <v>44811</v>
      </c>
      <c r="Q5124" t="s">
        <v>484</v>
      </c>
      <c r="R5124" t="s">
        <v>483</v>
      </c>
      <c r="S5124" t="s">
        <v>2</v>
      </c>
      <c r="T5124" s="3">
        <v>44809</v>
      </c>
      <c r="U5124" s="3">
        <v>44812</v>
      </c>
      <c r="V5124" t="s">
        <v>481</v>
      </c>
      <c r="W5124" t="s">
        <v>514</v>
      </c>
      <c r="X5124" t="s">
        <v>513</v>
      </c>
      <c r="Y5124">
        <v>202209</v>
      </c>
      <c r="Z5124" t="s">
        <v>1383</v>
      </c>
      <c r="AA5124">
        <v>56</v>
      </c>
      <c r="AB5124" t="s">
        <v>1097</v>
      </c>
      <c r="AC5124" t="s">
        <v>1942</v>
      </c>
      <c r="AD5124" t="s">
        <v>1381</v>
      </c>
      <c r="AE5124" t="s">
        <v>508</v>
      </c>
      <c r="AF5124">
        <v>0</v>
      </c>
      <c r="AG5124" t="s">
        <v>507</v>
      </c>
      <c r="AH5124" t="s">
        <v>1094</v>
      </c>
      <c r="AI5124">
        <v>3401209</v>
      </c>
      <c r="AJ5124" t="s">
        <v>471</v>
      </c>
      <c r="AK5124" t="s">
        <v>470</v>
      </c>
      <c r="AL5124" t="str">
        <f>req_implement[[#This Row],[Column1]]&amp;req_implement[[#This Row],[Column3]]</f>
        <v>54878303149287</v>
      </c>
    </row>
    <row r="5125" spans="1:38" x14ac:dyDescent="0.2">
      <c r="A5125">
        <v>5487830</v>
      </c>
      <c r="B5125" s="3">
        <v>44656</v>
      </c>
      <c r="C5125">
        <v>3149286</v>
      </c>
      <c r="D5125" t="s">
        <v>540</v>
      </c>
      <c r="E5125">
        <v>272.16000000000003</v>
      </c>
      <c r="F5125">
        <v>272.16000000000003</v>
      </c>
      <c r="G5125">
        <v>0</v>
      </c>
      <c r="H5125" t="s">
        <v>1094</v>
      </c>
      <c r="I5125" t="s">
        <v>486</v>
      </c>
      <c r="J5125" t="s">
        <v>470</v>
      </c>
      <c r="K5125" t="s">
        <v>6836</v>
      </c>
      <c r="L5125" s="4">
        <v>0.38059027777777776</v>
      </c>
      <c r="M5125" s="3">
        <v>44657</v>
      </c>
      <c r="N5125" s="4">
        <v>0.4450115740740741</v>
      </c>
      <c r="O5125" s="3">
        <v>44834</v>
      </c>
      <c r="P5125" s="3">
        <v>44811</v>
      </c>
      <c r="Q5125" t="s">
        <v>484</v>
      </c>
      <c r="R5125" t="s">
        <v>483</v>
      </c>
      <c r="S5125" t="s">
        <v>2</v>
      </c>
      <c r="T5125" s="3">
        <v>44809</v>
      </c>
      <c r="U5125" s="3">
        <v>44809</v>
      </c>
      <c r="V5125" t="s">
        <v>481</v>
      </c>
      <c r="W5125" t="s">
        <v>514</v>
      </c>
      <c r="X5125" t="s">
        <v>513</v>
      </c>
      <c r="Y5125">
        <v>202209</v>
      </c>
      <c r="Z5125" t="s">
        <v>1383</v>
      </c>
      <c r="AA5125">
        <v>56</v>
      </c>
      <c r="AB5125" t="s">
        <v>1097</v>
      </c>
      <c r="AC5125" t="s">
        <v>1942</v>
      </c>
      <c r="AD5125" t="s">
        <v>1381</v>
      </c>
      <c r="AE5125" t="s">
        <v>508</v>
      </c>
      <c r="AF5125">
        <v>0</v>
      </c>
      <c r="AG5125" t="s">
        <v>507</v>
      </c>
      <c r="AH5125" t="s">
        <v>1094</v>
      </c>
      <c r="AI5125">
        <v>3401209</v>
      </c>
      <c r="AJ5125" t="s">
        <v>471</v>
      </c>
      <c r="AK5125" t="s">
        <v>488</v>
      </c>
      <c r="AL5125" t="str">
        <f>req_implement[[#This Row],[Column1]]&amp;req_implement[[#This Row],[Column3]]</f>
        <v>54878303149286</v>
      </c>
    </row>
    <row r="5126" spans="1:38" x14ac:dyDescent="0.2">
      <c r="A5126">
        <v>5487833</v>
      </c>
      <c r="B5126" s="3">
        <v>44769</v>
      </c>
      <c r="C5126">
        <v>1773132</v>
      </c>
      <c r="D5126" t="s">
        <v>665</v>
      </c>
      <c r="E5126">
        <v>288</v>
      </c>
      <c r="F5126">
        <v>288</v>
      </c>
      <c r="G5126">
        <v>0</v>
      </c>
      <c r="H5126" t="s">
        <v>3106</v>
      </c>
      <c r="I5126" t="s">
        <v>486</v>
      </c>
      <c r="J5126" t="s">
        <v>488</v>
      </c>
      <c r="K5126" t="s">
        <v>6835</v>
      </c>
      <c r="L5126" s="4">
        <v>0.65967592592592594</v>
      </c>
      <c r="M5126" s="3">
        <v>44769</v>
      </c>
      <c r="N5126" s="4">
        <v>0.4450115740740741</v>
      </c>
      <c r="O5126" s="3">
        <v>44834</v>
      </c>
      <c r="P5126" s="3">
        <v>44811</v>
      </c>
      <c r="Q5126" t="s">
        <v>484</v>
      </c>
      <c r="R5126" t="s">
        <v>483</v>
      </c>
      <c r="S5126" t="s">
        <v>71</v>
      </c>
      <c r="T5126" s="3">
        <v>44809</v>
      </c>
      <c r="U5126" s="3">
        <v>44809</v>
      </c>
      <c r="V5126" t="s">
        <v>481</v>
      </c>
      <c r="W5126" t="s">
        <v>514</v>
      </c>
      <c r="X5126" t="s">
        <v>513</v>
      </c>
      <c r="Y5126">
        <v>202209</v>
      </c>
      <c r="Z5126" t="s">
        <v>3110</v>
      </c>
      <c r="AA5126">
        <v>15</v>
      </c>
      <c r="AB5126" t="s">
        <v>3109</v>
      </c>
      <c r="AC5126" t="s">
        <v>3108</v>
      </c>
      <c r="AD5126" t="s">
        <v>3107</v>
      </c>
      <c r="AE5126" t="s">
        <v>508</v>
      </c>
      <c r="AF5126">
        <v>0</v>
      </c>
      <c r="AG5126" t="s">
        <v>507</v>
      </c>
      <c r="AH5126" t="s">
        <v>3106</v>
      </c>
      <c r="AI5126">
        <v>35646</v>
      </c>
      <c r="AJ5126" t="s">
        <v>471</v>
      </c>
      <c r="AK5126" t="s">
        <v>488</v>
      </c>
      <c r="AL5126" t="str">
        <f>req_implement[[#This Row],[Column1]]&amp;req_implement[[#This Row],[Column3]]</f>
        <v>54878331773132</v>
      </c>
    </row>
    <row r="5127" spans="1:38" x14ac:dyDescent="0.2">
      <c r="A5127">
        <v>5487833</v>
      </c>
      <c r="B5127" s="3">
        <v>44769</v>
      </c>
      <c r="C5127">
        <v>207465</v>
      </c>
      <c r="D5127" t="s">
        <v>555</v>
      </c>
      <c r="E5127">
        <v>1222.56</v>
      </c>
      <c r="F5127">
        <v>1222.56</v>
      </c>
      <c r="G5127">
        <v>0</v>
      </c>
      <c r="H5127" t="s">
        <v>3106</v>
      </c>
      <c r="I5127" t="s">
        <v>486</v>
      </c>
      <c r="J5127" t="s">
        <v>488</v>
      </c>
      <c r="K5127" t="s">
        <v>6835</v>
      </c>
      <c r="L5127" s="4">
        <v>0.65967592592592594</v>
      </c>
      <c r="M5127" s="3">
        <v>44769</v>
      </c>
      <c r="N5127" s="4">
        <v>0.4450115740740741</v>
      </c>
      <c r="O5127" s="3">
        <v>44834</v>
      </c>
      <c r="P5127" s="3">
        <v>44811</v>
      </c>
      <c r="Q5127" t="s">
        <v>484</v>
      </c>
      <c r="R5127" t="s">
        <v>483</v>
      </c>
      <c r="S5127" t="s">
        <v>71</v>
      </c>
      <c r="T5127" s="3">
        <v>44809</v>
      </c>
      <c r="U5127" s="3">
        <v>44809</v>
      </c>
      <c r="V5127" t="s">
        <v>481</v>
      </c>
      <c r="W5127" t="s">
        <v>514</v>
      </c>
      <c r="X5127" t="s">
        <v>513</v>
      </c>
      <c r="Y5127">
        <v>202209</v>
      </c>
      <c r="Z5127" t="s">
        <v>3110</v>
      </c>
      <c r="AA5127">
        <v>15</v>
      </c>
      <c r="AB5127" t="s">
        <v>3109</v>
      </c>
      <c r="AC5127" t="s">
        <v>3108</v>
      </c>
      <c r="AD5127" t="s">
        <v>3107</v>
      </c>
      <c r="AE5127" t="s">
        <v>508</v>
      </c>
      <c r="AF5127">
        <v>0</v>
      </c>
      <c r="AG5127" t="s">
        <v>507</v>
      </c>
      <c r="AH5127" t="s">
        <v>3106</v>
      </c>
      <c r="AI5127">
        <v>35646</v>
      </c>
      <c r="AJ5127" t="s">
        <v>471</v>
      </c>
      <c r="AK5127" t="s">
        <v>488</v>
      </c>
      <c r="AL5127" t="str">
        <f>req_implement[[#This Row],[Column1]]&amp;req_implement[[#This Row],[Column3]]</f>
        <v>5487833207465</v>
      </c>
    </row>
    <row r="5128" spans="1:38" x14ac:dyDescent="0.2">
      <c r="A5128">
        <v>5487834</v>
      </c>
      <c r="B5128" s="3">
        <v>44663</v>
      </c>
      <c r="C5128">
        <v>3030631</v>
      </c>
      <c r="D5128" t="s">
        <v>1552</v>
      </c>
      <c r="E5128">
        <v>6120</v>
      </c>
      <c r="F5128">
        <v>6120</v>
      </c>
      <c r="G5128">
        <v>0</v>
      </c>
      <c r="H5128" t="s">
        <v>644</v>
      </c>
      <c r="I5128" t="s">
        <v>486</v>
      </c>
      <c r="J5128" t="s">
        <v>474</v>
      </c>
      <c r="K5128" t="s">
        <v>6834</v>
      </c>
      <c r="L5128" s="4">
        <v>0</v>
      </c>
      <c r="M5128" s="3"/>
      <c r="N5128" s="4">
        <v>0.44506944444444446</v>
      </c>
      <c r="O5128" s="3">
        <v>44834</v>
      </c>
      <c r="P5128" s="3">
        <v>44811</v>
      </c>
      <c r="Q5128" t="s">
        <v>591</v>
      </c>
      <c r="R5128" t="s">
        <v>590</v>
      </c>
      <c r="S5128" t="s">
        <v>983</v>
      </c>
      <c r="T5128" s="3">
        <v>44809</v>
      </c>
      <c r="U5128" s="3">
        <v>44809</v>
      </c>
      <c r="V5128" t="s">
        <v>481</v>
      </c>
      <c r="W5128" t="s">
        <v>514</v>
      </c>
      <c r="X5128" t="s">
        <v>479</v>
      </c>
      <c r="Y5128">
        <v>202209</v>
      </c>
      <c r="Z5128" t="s">
        <v>695</v>
      </c>
      <c r="AA5128">
        <v>77</v>
      </c>
      <c r="AB5128" t="s">
        <v>495</v>
      </c>
      <c r="AC5128" t="s">
        <v>694</v>
      </c>
      <c r="AD5128" t="s">
        <v>982</v>
      </c>
      <c r="AE5128" t="s">
        <v>474</v>
      </c>
      <c r="AF5128">
        <v>0</v>
      </c>
      <c r="AG5128" t="s">
        <v>507</v>
      </c>
      <c r="AH5128" t="s">
        <v>644</v>
      </c>
      <c r="AI5128">
        <v>3422199</v>
      </c>
      <c r="AJ5128" t="s">
        <v>471</v>
      </c>
      <c r="AK5128" t="s">
        <v>488</v>
      </c>
      <c r="AL5128" t="str">
        <f>req_implement[[#This Row],[Column1]]&amp;req_implement[[#This Row],[Column3]]</f>
        <v>54878343030631</v>
      </c>
    </row>
    <row r="5129" spans="1:38" x14ac:dyDescent="0.2">
      <c r="A5129">
        <v>5487834</v>
      </c>
      <c r="B5129" s="3">
        <v>44663</v>
      </c>
      <c r="C5129">
        <v>1664427</v>
      </c>
      <c r="D5129" t="s">
        <v>4674</v>
      </c>
      <c r="E5129">
        <v>274.75200000000001</v>
      </c>
      <c r="F5129">
        <v>274.75200000000001</v>
      </c>
      <c r="G5129">
        <v>0</v>
      </c>
      <c r="H5129" t="s">
        <v>644</v>
      </c>
      <c r="I5129" t="s">
        <v>486</v>
      </c>
      <c r="J5129" t="s">
        <v>474</v>
      </c>
      <c r="K5129" t="s">
        <v>6834</v>
      </c>
      <c r="L5129" s="4">
        <v>0</v>
      </c>
      <c r="M5129" s="3"/>
      <c r="N5129" s="4">
        <v>0.44506944444444446</v>
      </c>
      <c r="O5129" s="3">
        <v>44834</v>
      </c>
      <c r="P5129" s="3">
        <v>44811</v>
      </c>
      <c r="Q5129" t="s">
        <v>591</v>
      </c>
      <c r="R5129" t="s">
        <v>590</v>
      </c>
      <c r="S5129" t="s">
        <v>983</v>
      </c>
      <c r="T5129" s="3">
        <v>44809</v>
      </c>
      <c r="U5129" s="3">
        <v>44809</v>
      </c>
      <c r="V5129" t="s">
        <v>481</v>
      </c>
      <c r="W5129" t="s">
        <v>514</v>
      </c>
      <c r="X5129" t="s">
        <v>513</v>
      </c>
      <c r="Y5129">
        <v>202209</v>
      </c>
      <c r="Z5129" t="s">
        <v>695</v>
      </c>
      <c r="AA5129">
        <v>77</v>
      </c>
      <c r="AB5129" t="s">
        <v>495</v>
      </c>
      <c r="AC5129" t="s">
        <v>694</v>
      </c>
      <c r="AD5129" t="s">
        <v>982</v>
      </c>
      <c r="AE5129" t="s">
        <v>474</v>
      </c>
      <c r="AF5129">
        <v>0</v>
      </c>
      <c r="AG5129" t="s">
        <v>504</v>
      </c>
      <c r="AH5129" t="s">
        <v>644</v>
      </c>
      <c r="AI5129">
        <v>3422199</v>
      </c>
      <c r="AJ5129" t="s">
        <v>471</v>
      </c>
      <c r="AK5129" t="s">
        <v>470</v>
      </c>
      <c r="AL5129" t="str">
        <f>req_implement[[#This Row],[Column1]]&amp;req_implement[[#This Row],[Column3]]</f>
        <v>54878341664427</v>
      </c>
    </row>
    <row r="5130" spans="1:38" x14ac:dyDescent="0.2">
      <c r="A5130">
        <v>5487836</v>
      </c>
      <c r="B5130" s="3">
        <v>44659</v>
      </c>
      <c r="C5130">
        <v>3052005</v>
      </c>
      <c r="D5130" t="s">
        <v>700</v>
      </c>
      <c r="E5130">
        <v>830.4</v>
      </c>
      <c r="F5130">
        <v>830.4</v>
      </c>
      <c r="G5130">
        <v>0</v>
      </c>
      <c r="H5130" t="s">
        <v>1107</v>
      </c>
      <c r="I5130" t="s">
        <v>486</v>
      </c>
      <c r="J5130" t="s">
        <v>550</v>
      </c>
      <c r="K5130" t="s">
        <v>6833</v>
      </c>
      <c r="L5130" s="4">
        <v>0.72034722222222225</v>
      </c>
      <c r="M5130" s="3">
        <v>44664</v>
      </c>
      <c r="N5130" s="4">
        <v>0.44510416666666669</v>
      </c>
      <c r="O5130" s="3">
        <v>44834</v>
      </c>
      <c r="P5130" s="3">
        <v>44811</v>
      </c>
      <c r="Q5130" t="s">
        <v>484</v>
      </c>
      <c r="R5130" t="s">
        <v>483</v>
      </c>
      <c r="S5130" t="s">
        <v>66</v>
      </c>
      <c r="T5130" s="3">
        <v>44809</v>
      </c>
      <c r="U5130" s="3">
        <v>44809</v>
      </c>
      <c r="V5130" t="s">
        <v>481</v>
      </c>
      <c r="W5130" t="s">
        <v>514</v>
      </c>
      <c r="X5130" t="s">
        <v>513</v>
      </c>
      <c r="Y5130">
        <v>202209</v>
      </c>
      <c r="Z5130" t="s">
        <v>601</v>
      </c>
      <c r="AA5130">
        <v>50</v>
      </c>
      <c r="AB5130" t="s">
        <v>640</v>
      </c>
      <c r="AC5130" t="s">
        <v>694</v>
      </c>
      <c r="AD5130" t="s">
        <v>1108</v>
      </c>
      <c r="AE5130" t="s">
        <v>508</v>
      </c>
      <c r="AF5130">
        <v>0</v>
      </c>
      <c r="AG5130" t="s">
        <v>504</v>
      </c>
      <c r="AH5130" t="s">
        <v>1107</v>
      </c>
      <c r="AI5130">
        <v>2020017</v>
      </c>
      <c r="AJ5130" t="s">
        <v>471</v>
      </c>
      <c r="AK5130" t="s">
        <v>488</v>
      </c>
      <c r="AL5130" t="str">
        <f>req_implement[[#This Row],[Column1]]&amp;req_implement[[#This Row],[Column3]]</f>
        <v>54878363052005</v>
      </c>
    </row>
    <row r="5131" spans="1:38" x14ac:dyDescent="0.2">
      <c r="A5131">
        <v>5487836</v>
      </c>
      <c r="B5131" s="3">
        <v>44659</v>
      </c>
      <c r="C5131">
        <v>19545</v>
      </c>
      <c r="D5131" t="s">
        <v>521</v>
      </c>
      <c r="E5131">
        <v>1278.72</v>
      </c>
      <c r="F5131">
        <v>1278.72</v>
      </c>
      <c r="G5131">
        <v>0</v>
      </c>
      <c r="H5131" t="s">
        <v>1107</v>
      </c>
      <c r="I5131" t="s">
        <v>486</v>
      </c>
      <c r="J5131" t="s">
        <v>550</v>
      </c>
      <c r="K5131" t="s">
        <v>6833</v>
      </c>
      <c r="L5131" s="4">
        <v>0.72034722222222225</v>
      </c>
      <c r="M5131" s="3">
        <v>44664</v>
      </c>
      <c r="N5131" s="4">
        <v>0.44510416666666669</v>
      </c>
      <c r="O5131" s="3">
        <v>44834</v>
      </c>
      <c r="P5131" s="3">
        <v>44811</v>
      </c>
      <c r="Q5131" t="s">
        <v>484</v>
      </c>
      <c r="R5131" t="s">
        <v>483</v>
      </c>
      <c r="S5131" t="s">
        <v>66</v>
      </c>
      <c r="T5131" s="3">
        <v>44809</v>
      </c>
      <c r="U5131" s="3">
        <v>44809</v>
      </c>
      <c r="V5131" t="s">
        <v>481</v>
      </c>
      <c r="W5131" t="s">
        <v>514</v>
      </c>
      <c r="X5131" t="s">
        <v>513</v>
      </c>
      <c r="Y5131">
        <v>202209</v>
      </c>
      <c r="Z5131" t="s">
        <v>601</v>
      </c>
      <c r="AA5131">
        <v>50</v>
      </c>
      <c r="AB5131" t="s">
        <v>640</v>
      </c>
      <c r="AC5131" t="s">
        <v>694</v>
      </c>
      <c r="AD5131" t="s">
        <v>1108</v>
      </c>
      <c r="AE5131" t="s">
        <v>508</v>
      </c>
      <c r="AF5131">
        <v>0</v>
      </c>
      <c r="AG5131" t="s">
        <v>504</v>
      </c>
      <c r="AH5131" t="s">
        <v>1107</v>
      </c>
      <c r="AI5131">
        <v>2020017</v>
      </c>
      <c r="AJ5131" t="s">
        <v>471</v>
      </c>
      <c r="AK5131" t="s">
        <v>488</v>
      </c>
      <c r="AL5131" t="str">
        <f>req_implement[[#This Row],[Column1]]&amp;req_implement[[#This Row],[Column3]]</f>
        <v>548783619545</v>
      </c>
    </row>
    <row r="5132" spans="1:38" x14ac:dyDescent="0.2">
      <c r="A5132">
        <v>5487836</v>
      </c>
      <c r="B5132" s="3">
        <v>44659</v>
      </c>
      <c r="C5132">
        <v>1396896</v>
      </c>
      <c r="D5132" t="s">
        <v>1134</v>
      </c>
      <c r="E5132">
        <v>516</v>
      </c>
      <c r="F5132">
        <v>516</v>
      </c>
      <c r="G5132">
        <v>0</v>
      </c>
      <c r="H5132" t="s">
        <v>1107</v>
      </c>
      <c r="I5132" t="s">
        <v>486</v>
      </c>
      <c r="J5132" t="s">
        <v>550</v>
      </c>
      <c r="K5132" t="s">
        <v>6833</v>
      </c>
      <c r="L5132" s="4">
        <v>0.72034722222222225</v>
      </c>
      <c r="M5132" s="3">
        <v>44664</v>
      </c>
      <c r="N5132" s="4">
        <v>0.44510416666666669</v>
      </c>
      <c r="O5132" s="3">
        <v>44834</v>
      </c>
      <c r="P5132" s="3">
        <v>44811</v>
      </c>
      <c r="Q5132" t="s">
        <v>484</v>
      </c>
      <c r="R5132" t="s">
        <v>483</v>
      </c>
      <c r="S5132" t="s">
        <v>66</v>
      </c>
      <c r="T5132" s="3">
        <v>44809</v>
      </c>
      <c r="U5132" s="3">
        <v>44809</v>
      </c>
      <c r="V5132" t="s">
        <v>481</v>
      </c>
      <c r="W5132" t="s">
        <v>514</v>
      </c>
      <c r="X5132" t="s">
        <v>513</v>
      </c>
      <c r="Y5132">
        <v>202209</v>
      </c>
      <c r="Z5132" t="s">
        <v>601</v>
      </c>
      <c r="AA5132">
        <v>50</v>
      </c>
      <c r="AB5132" t="s">
        <v>640</v>
      </c>
      <c r="AC5132" t="s">
        <v>694</v>
      </c>
      <c r="AD5132" t="s">
        <v>1108</v>
      </c>
      <c r="AE5132" t="s">
        <v>508</v>
      </c>
      <c r="AF5132">
        <v>0</v>
      </c>
      <c r="AG5132" t="s">
        <v>504</v>
      </c>
      <c r="AH5132" t="s">
        <v>1107</v>
      </c>
      <c r="AI5132">
        <v>2020017</v>
      </c>
      <c r="AJ5132" t="s">
        <v>471</v>
      </c>
      <c r="AK5132" t="s">
        <v>488</v>
      </c>
      <c r="AL5132" t="str">
        <f>req_implement[[#This Row],[Column1]]&amp;req_implement[[#This Row],[Column3]]</f>
        <v>54878361396896</v>
      </c>
    </row>
    <row r="5133" spans="1:38" x14ac:dyDescent="0.2">
      <c r="A5133">
        <v>5487853</v>
      </c>
      <c r="B5133" s="3">
        <v>44782</v>
      </c>
      <c r="C5133">
        <v>19532</v>
      </c>
      <c r="D5133" t="s">
        <v>605</v>
      </c>
      <c r="E5133">
        <v>629.28</v>
      </c>
      <c r="F5133">
        <v>629.28</v>
      </c>
      <c r="G5133">
        <v>0</v>
      </c>
      <c r="H5133" t="s">
        <v>1480</v>
      </c>
      <c r="I5133" t="s">
        <v>486</v>
      </c>
      <c r="J5133" t="s">
        <v>470</v>
      </c>
      <c r="K5133" t="s">
        <v>6832</v>
      </c>
      <c r="L5133" s="4">
        <v>0.74177083333333338</v>
      </c>
      <c r="M5133" s="3">
        <v>44782</v>
      </c>
      <c r="N5133" s="4">
        <v>0.44535879629629632</v>
      </c>
      <c r="O5133" s="3">
        <v>44834</v>
      </c>
      <c r="P5133" s="3">
        <v>44811</v>
      </c>
      <c r="Q5133" t="s">
        <v>484</v>
      </c>
      <c r="R5133" t="s">
        <v>483</v>
      </c>
      <c r="S5133" t="s">
        <v>51</v>
      </c>
      <c r="T5133" s="3">
        <v>44809</v>
      </c>
      <c r="U5133" s="3">
        <v>44809</v>
      </c>
      <c r="V5133" t="s">
        <v>481</v>
      </c>
      <c r="W5133" t="s">
        <v>514</v>
      </c>
      <c r="X5133" t="s">
        <v>513</v>
      </c>
      <c r="Y5133">
        <v>202209</v>
      </c>
      <c r="Z5133" t="s">
        <v>779</v>
      </c>
      <c r="AA5133">
        <v>70</v>
      </c>
      <c r="AB5133" t="s">
        <v>1483</v>
      </c>
      <c r="AC5133" t="s">
        <v>1482</v>
      </c>
      <c r="AD5133" t="s">
        <v>1481</v>
      </c>
      <c r="AE5133" t="s">
        <v>508</v>
      </c>
      <c r="AF5133">
        <v>0</v>
      </c>
      <c r="AG5133" t="s">
        <v>504</v>
      </c>
      <c r="AH5133" t="s">
        <v>1480</v>
      </c>
      <c r="AI5133">
        <v>19416</v>
      </c>
      <c r="AJ5133" t="s">
        <v>471</v>
      </c>
      <c r="AK5133" t="s">
        <v>488</v>
      </c>
      <c r="AL5133" t="str">
        <f>req_implement[[#This Row],[Column1]]&amp;req_implement[[#This Row],[Column3]]</f>
        <v>548785319532</v>
      </c>
    </row>
    <row r="5134" spans="1:38" x14ac:dyDescent="0.2">
      <c r="A5134">
        <v>5487853</v>
      </c>
      <c r="B5134" s="3">
        <v>44782</v>
      </c>
      <c r="C5134">
        <v>3052073</v>
      </c>
      <c r="D5134" t="s">
        <v>594</v>
      </c>
      <c r="E5134">
        <v>5040</v>
      </c>
      <c r="F5134">
        <v>5040</v>
      </c>
      <c r="G5134">
        <v>0</v>
      </c>
      <c r="H5134" t="s">
        <v>1480</v>
      </c>
      <c r="I5134" t="s">
        <v>486</v>
      </c>
      <c r="J5134" t="s">
        <v>470</v>
      </c>
      <c r="K5134" t="s">
        <v>6832</v>
      </c>
      <c r="L5134" s="4">
        <v>0.74177083333333338</v>
      </c>
      <c r="M5134" s="3">
        <v>44782</v>
      </c>
      <c r="N5134" s="4">
        <v>0.44535879629629632</v>
      </c>
      <c r="O5134" s="3">
        <v>44834</v>
      </c>
      <c r="P5134" s="3">
        <v>44811</v>
      </c>
      <c r="Q5134" t="s">
        <v>484</v>
      </c>
      <c r="R5134" t="s">
        <v>483</v>
      </c>
      <c r="S5134" t="s">
        <v>51</v>
      </c>
      <c r="T5134" s="3">
        <v>44809</v>
      </c>
      <c r="U5134" s="3">
        <v>44809</v>
      </c>
      <c r="V5134" t="s">
        <v>481</v>
      </c>
      <c r="W5134" t="s">
        <v>514</v>
      </c>
      <c r="X5134" t="s">
        <v>513</v>
      </c>
      <c r="Y5134">
        <v>202209</v>
      </c>
      <c r="Z5134" t="s">
        <v>779</v>
      </c>
      <c r="AA5134">
        <v>70</v>
      </c>
      <c r="AB5134" t="s">
        <v>1483</v>
      </c>
      <c r="AC5134" t="s">
        <v>1482</v>
      </c>
      <c r="AD5134" t="s">
        <v>1481</v>
      </c>
      <c r="AE5134" t="s">
        <v>508</v>
      </c>
      <c r="AF5134">
        <v>0</v>
      </c>
      <c r="AG5134" t="s">
        <v>504</v>
      </c>
      <c r="AH5134" t="s">
        <v>1480</v>
      </c>
      <c r="AI5134">
        <v>19416</v>
      </c>
      <c r="AJ5134" t="s">
        <v>471</v>
      </c>
      <c r="AK5134" t="s">
        <v>488</v>
      </c>
      <c r="AL5134" t="str">
        <f>req_implement[[#This Row],[Column1]]&amp;req_implement[[#This Row],[Column3]]</f>
        <v>54878533052073</v>
      </c>
    </row>
    <row r="5135" spans="1:38" x14ac:dyDescent="0.2">
      <c r="A5135">
        <v>5487853</v>
      </c>
      <c r="B5135" s="3">
        <v>44782</v>
      </c>
      <c r="C5135">
        <v>19533</v>
      </c>
      <c r="D5135" t="s">
        <v>552</v>
      </c>
      <c r="E5135">
        <v>840</v>
      </c>
      <c r="F5135">
        <v>840</v>
      </c>
      <c r="G5135">
        <v>0</v>
      </c>
      <c r="H5135" t="s">
        <v>1480</v>
      </c>
      <c r="I5135" t="s">
        <v>486</v>
      </c>
      <c r="J5135" t="s">
        <v>470</v>
      </c>
      <c r="K5135" t="s">
        <v>6832</v>
      </c>
      <c r="L5135" s="4">
        <v>0.74177083333333338</v>
      </c>
      <c r="M5135" s="3">
        <v>44782</v>
      </c>
      <c r="N5135" s="4">
        <v>0.44535879629629632</v>
      </c>
      <c r="O5135" s="3">
        <v>44834</v>
      </c>
      <c r="P5135" s="3">
        <v>44811</v>
      </c>
      <c r="Q5135" t="s">
        <v>484</v>
      </c>
      <c r="R5135" t="s">
        <v>483</v>
      </c>
      <c r="S5135" t="s">
        <v>51</v>
      </c>
      <c r="T5135" s="3">
        <v>44809</v>
      </c>
      <c r="U5135" s="3">
        <v>44809</v>
      </c>
      <c r="V5135" t="s">
        <v>481</v>
      </c>
      <c r="W5135" t="s">
        <v>514</v>
      </c>
      <c r="X5135" t="s">
        <v>513</v>
      </c>
      <c r="Y5135">
        <v>202209</v>
      </c>
      <c r="Z5135" t="s">
        <v>779</v>
      </c>
      <c r="AA5135">
        <v>70</v>
      </c>
      <c r="AB5135" t="s">
        <v>1483</v>
      </c>
      <c r="AC5135" t="s">
        <v>1482</v>
      </c>
      <c r="AD5135" t="s">
        <v>1481</v>
      </c>
      <c r="AE5135" t="s">
        <v>508</v>
      </c>
      <c r="AF5135">
        <v>0</v>
      </c>
      <c r="AG5135" t="s">
        <v>504</v>
      </c>
      <c r="AH5135" t="s">
        <v>1480</v>
      </c>
      <c r="AI5135">
        <v>19416</v>
      </c>
      <c r="AJ5135" t="s">
        <v>471</v>
      </c>
      <c r="AK5135" t="s">
        <v>488</v>
      </c>
      <c r="AL5135" t="str">
        <f>req_implement[[#This Row],[Column1]]&amp;req_implement[[#This Row],[Column3]]</f>
        <v>548785319533</v>
      </c>
    </row>
    <row r="5136" spans="1:38" x14ac:dyDescent="0.2">
      <c r="A5136">
        <v>5487858</v>
      </c>
      <c r="B5136" s="3">
        <v>44713</v>
      </c>
      <c r="C5136">
        <v>3173732</v>
      </c>
      <c r="D5136" t="s">
        <v>620</v>
      </c>
      <c r="E5136">
        <v>1360</v>
      </c>
      <c r="F5136">
        <v>1360</v>
      </c>
      <c r="G5136">
        <v>0</v>
      </c>
      <c r="H5136" t="s">
        <v>792</v>
      </c>
      <c r="I5136" t="s">
        <v>486</v>
      </c>
      <c r="J5136" t="s">
        <v>470</v>
      </c>
      <c r="K5136" t="s">
        <v>6831</v>
      </c>
      <c r="L5136" s="4">
        <v>0.39978009259259262</v>
      </c>
      <c r="M5136" s="3">
        <v>44718</v>
      </c>
      <c r="N5136" s="4">
        <v>0.44540509259259259</v>
      </c>
      <c r="O5136" s="3">
        <v>44834</v>
      </c>
      <c r="P5136" s="3">
        <v>44811</v>
      </c>
      <c r="Q5136" t="s">
        <v>484</v>
      </c>
      <c r="R5136" t="s">
        <v>483</v>
      </c>
      <c r="S5136" t="s">
        <v>23</v>
      </c>
      <c r="T5136" s="3">
        <v>44809</v>
      </c>
      <c r="U5136" s="3">
        <v>44809</v>
      </c>
      <c r="V5136" t="s">
        <v>481</v>
      </c>
      <c r="W5136" t="s">
        <v>514</v>
      </c>
      <c r="X5136" t="s">
        <v>479</v>
      </c>
      <c r="Y5136">
        <v>202209</v>
      </c>
      <c r="Z5136" t="s">
        <v>795</v>
      </c>
      <c r="AA5136">
        <v>86</v>
      </c>
      <c r="AB5136" t="s">
        <v>744</v>
      </c>
      <c r="AC5136" t="s">
        <v>2086</v>
      </c>
      <c r="AD5136" t="s">
        <v>793</v>
      </c>
      <c r="AE5136" t="s">
        <v>577</v>
      </c>
      <c r="AF5136">
        <v>0</v>
      </c>
      <c r="AG5136" t="s">
        <v>504</v>
      </c>
      <c r="AH5136" t="s">
        <v>792</v>
      </c>
      <c r="AI5136">
        <v>2082867</v>
      </c>
      <c r="AJ5136" t="s">
        <v>471</v>
      </c>
      <c r="AK5136" t="s">
        <v>470</v>
      </c>
      <c r="AL5136" t="str">
        <f>req_implement[[#This Row],[Column1]]&amp;req_implement[[#This Row],[Column3]]</f>
        <v>54878583173732</v>
      </c>
    </row>
    <row r="5137" spans="1:38" x14ac:dyDescent="0.2">
      <c r="A5137">
        <v>5487837</v>
      </c>
      <c r="B5137" s="3">
        <v>44777</v>
      </c>
      <c r="C5137">
        <v>3149286</v>
      </c>
      <c r="D5137" t="s">
        <v>540</v>
      </c>
      <c r="E5137">
        <v>272.16000000000003</v>
      </c>
      <c r="F5137">
        <v>272.16000000000003</v>
      </c>
      <c r="G5137">
        <v>0</v>
      </c>
      <c r="H5137" t="s">
        <v>3106</v>
      </c>
      <c r="I5137" t="s">
        <v>486</v>
      </c>
      <c r="J5137" t="s">
        <v>550</v>
      </c>
      <c r="K5137" t="s">
        <v>6830</v>
      </c>
      <c r="L5137" s="4">
        <v>0.52377314814814813</v>
      </c>
      <c r="M5137" s="3">
        <v>44804</v>
      </c>
      <c r="N5137" s="4">
        <v>0.44525462962962964</v>
      </c>
      <c r="O5137" s="3">
        <v>44834</v>
      </c>
      <c r="P5137" s="3">
        <v>44811</v>
      </c>
      <c r="Q5137" t="s">
        <v>484</v>
      </c>
      <c r="R5137" t="s">
        <v>483</v>
      </c>
      <c r="S5137" t="s">
        <v>71</v>
      </c>
      <c r="T5137" s="3">
        <v>44809</v>
      </c>
      <c r="U5137" s="3">
        <v>44809</v>
      </c>
      <c r="V5137" t="s">
        <v>481</v>
      </c>
      <c r="W5137" t="s">
        <v>514</v>
      </c>
      <c r="X5137" t="s">
        <v>513</v>
      </c>
      <c r="Y5137">
        <v>202209</v>
      </c>
      <c r="Z5137" t="s">
        <v>3110</v>
      </c>
      <c r="AA5137">
        <v>15</v>
      </c>
      <c r="AB5137" t="s">
        <v>3109</v>
      </c>
      <c r="AC5137" t="s">
        <v>3108</v>
      </c>
      <c r="AD5137" t="s">
        <v>3107</v>
      </c>
      <c r="AE5137" t="s">
        <v>508</v>
      </c>
      <c r="AF5137">
        <v>0</v>
      </c>
      <c r="AG5137" t="s">
        <v>507</v>
      </c>
      <c r="AH5137" t="s">
        <v>3106</v>
      </c>
      <c r="AI5137">
        <v>35646</v>
      </c>
      <c r="AJ5137" t="s">
        <v>471</v>
      </c>
      <c r="AK5137" t="s">
        <v>488</v>
      </c>
      <c r="AL5137" t="str">
        <f>req_implement[[#This Row],[Column1]]&amp;req_implement[[#This Row],[Column3]]</f>
        <v>54878373149286</v>
      </c>
    </row>
    <row r="5138" spans="1:38" x14ac:dyDescent="0.2">
      <c r="A5138">
        <v>5487837</v>
      </c>
      <c r="B5138" s="3">
        <v>44777</v>
      </c>
      <c r="C5138">
        <v>3149287</v>
      </c>
      <c r="D5138" t="s">
        <v>539</v>
      </c>
      <c r="E5138">
        <v>604.79999999999995</v>
      </c>
      <c r="F5138">
        <v>604.79999999999995</v>
      </c>
      <c r="G5138">
        <v>0</v>
      </c>
      <c r="H5138" t="s">
        <v>3106</v>
      </c>
      <c r="I5138" t="s">
        <v>486</v>
      </c>
      <c r="J5138" t="s">
        <v>550</v>
      </c>
      <c r="K5138" t="s">
        <v>6830</v>
      </c>
      <c r="L5138" s="4">
        <v>0.52377314814814813</v>
      </c>
      <c r="M5138" s="3">
        <v>44804</v>
      </c>
      <c r="N5138" s="4">
        <v>0.44525462962962964</v>
      </c>
      <c r="O5138" s="3">
        <v>44834</v>
      </c>
      <c r="P5138" s="3">
        <v>44811</v>
      </c>
      <c r="Q5138" t="s">
        <v>484</v>
      </c>
      <c r="R5138" t="s">
        <v>483</v>
      </c>
      <c r="S5138" t="s">
        <v>71</v>
      </c>
      <c r="T5138" s="3">
        <v>44809</v>
      </c>
      <c r="U5138" s="3">
        <v>44809</v>
      </c>
      <c r="V5138" t="s">
        <v>481</v>
      </c>
      <c r="W5138" t="s">
        <v>514</v>
      </c>
      <c r="X5138" t="s">
        <v>513</v>
      </c>
      <c r="Y5138">
        <v>202209</v>
      </c>
      <c r="Z5138" t="s">
        <v>3110</v>
      </c>
      <c r="AA5138">
        <v>15</v>
      </c>
      <c r="AB5138" t="s">
        <v>3109</v>
      </c>
      <c r="AC5138" t="s">
        <v>3108</v>
      </c>
      <c r="AD5138" t="s">
        <v>3107</v>
      </c>
      <c r="AE5138" t="s">
        <v>508</v>
      </c>
      <c r="AF5138">
        <v>0</v>
      </c>
      <c r="AG5138" t="s">
        <v>507</v>
      </c>
      <c r="AH5138" t="s">
        <v>3106</v>
      </c>
      <c r="AI5138">
        <v>35646</v>
      </c>
      <c r="AJ5138" t="s">
        <v>471</v>
      </c>
      <c r="AK5138" t="s">
        <v>488</v>
      </c>
      <c r="AL5138" t="str">
        <f>req_implement[[#This Row],[Column1]]&amp;req_implement[[#This Row],[Column3]]</f>
        <v>54878373149287</v>
      </c>
    </row>
    <row r="5139" spans="1:38" x14ac:dyDescent="0.2">
      <c r="A5139">
        <v>5487837</v>
      </c>
      <c r="B5139" s="3">
        <v>44777</v>
      </c>
      <c r="C5139">
        <v>3148670</v>
      </c>
      <c r="D5139" t="s">
        <v>567</v>
      </c>
      <c r="E5139">
        <v>825.22799999999995</v>
      </c>
      <c r="F5139">
        <v>825.22799999999995</v>
      </c>
      <c r="G5139">
        <v>0</v>
      </c>
      <c r="H5139" t="s">
        <v>3106</v>
      </c>
      <c r="I5139" t="s">
        <v>486</v>
      </c>
      <c r="J5139" t="s">
        <v>550</v>
      </c>
      <c r="K5139" t="s">
        <v>6830</v>
      </c>
      <c r="L5139" s="4">
        <v>0.52377314814814813</v>
      </c>
      <c r="M5139" s="3">
        <v>44804</v>
      </c>
      <c r="N5139" s="4">
        <v>0.44525462962962964</v>
      </c>
      <c r="O5139" s="3">
        <v>44834</v>
      </c>
      <c r="P5139" s="3">
        <v>44811</v>
      </c>
      <c r="Q5139" t="s">
        <v>484</v>
      </c>
      <c r="R5139" t="s">
        <v>483</v>
      </c>
      <c r="S5139" t="s">
        <v>71</v>
      </c>
      <c r="T5139" s="3">
        <v>44809</v>
      </c>
      <c r="U5139" s="3">
        <v>44809</v>
      </c>
      <c r="V5139" t="s">
        <v>481</v>
      </c>
      <c r="W5139" t="s">
        <v>514</v>
      </c>
      <c r="X5139" t="s">
        <v>513</v>
      </c>
      <c r="Y5139">
        <v>202209</v>
      </c>
      <c r="Z5139" t="s">
        <v>3110</v>
      </c>
      <c r="AA5139">
        <v>15</v>
      </c>
      <c r="AB5139" t="s">
        <v>3109</v>
      </c>
      <c r="AC5139" t="s">
        <v>3108</v>
      </c>
      <c r="AD5139" t="s">
        <v>3107</v>
      </c>
      <c r="AE5139" t="s">
        <v>508</v>
      </c>
      <c r="AF5139">
        <v>0</v>
      </c>
      <c r="AG5139" t="s">
        <v>507</v>
      </c>
      <c r="AH5139" t="s">
        <v>3106</v>
      </c>
      <c r="AI5139">
        <v>35646</v>
      </c>
      <c r="AJ5139" t="s">
        <v>471</v>
      </c>
      <c r="AK5139" t="s">
        <v>488</v>
      </c>
      <c r="AL5139" t="str">
        <f>req_implement[[#This Row],[Column1]]&amp;req_implement[[#This Row],[Column3]]</f>
        <v>54878373148670</v>
      </c>
    </row>
    <row r="5140" spans="1:38" x14ac:dyDescent="0.2">
      <c r="A5140">
        <v>5487837</v>
      </c>
      <c r="B5140" s="3">
        <v>44777</v>
      </c>
      <c r="C5140">
        <v>3148675</v>
      </c>
      <c r="D5140" t="s">
        <v>543</v>
      </c>
      <c r="E5140">
        <v>2445.12</v>
      </c>
      <c r="F5140">
        <v>2445.12</v>
      </c>
      <c r="G5140">
        <v>0</v>
      </c>
      <c r="H5140" t="s">
        <v>3106</v>
      </c>
      <c r="I5140" t="s">
        <v>486</v>
      </c>
      <c r="J5140" t="s">
        <v>550</v>
      </c>
      <c r="K5140" t="s">
        <v>6830</v>
      </c>
      <c r="L5140" s="4">
        <v>0.52377314814814813</v>
      </c>
      <c r="M5140" s="3">
        <v>44804</v>
      </c>
      <c r="N5140" s="4">
        <v>0.44525462962962964</v>
      </c>
      <c r="O5140" s="3">
        <v>44834</v>
      </c>
      <c r="P5140" s="3">
        <v>44811</v>
      </c>
      <c r="Q5140" t="s">
        <v>484</v>
      </c>
      <c r="R5140" t="s">
        <v>483</v>
      </c>
      <c r="S5140" t="s">
        <v>71</v>
      </c>
      <c r="T5140" s="3">
        <v>44809</v>
      </c>
      <c r="U5140" s="3">
        <v>44809</v>
      </c>
      <c r="V5140" t="s">
        <v>481</v>
      </c>
      <c r="W5140" t="s">
        <v>514</v>
      </c>
      <c r="X5140" t="s">
        <v>513</v>
      </c>
      <c r="Y5140">
        <v>202209</v>
      </c>
      <c r="Z5140" t="s">
        <v>3110</v>
      </c>
      <c r="AA5140">
        <v>15</v>
      </c>
      <c r="AB5140" t="s">
        <v>3109</v>
      </c>
      <c r="AC5140" t="s">
        <v>3108</v>
      </c>
      <c r="AD5140" t="s">
        <v>3107</v>
      </c>
      <c r="AE5140" t="s">
        <v>508</v>
      </c>
      <c r="AF5140">
        <v>0</v>
      </c>
      <c r="AG5140" t="s">
        <v>507</v>
      </c>
      <c r="AH5140" t="s">
        <v>3106</v>
      </c>
      <c r="AI5140">
        <v>35646</v>
      </c>
      <c r="AJ5140" t="s">
        <v>471</v>
      </c>
      <c r="AK5140" t="s">
        <v>488</v>
      </c>
      <c r="AL5140" t="str">
        <f>req_implement[[#This Row],[Column1]]&amp;req_implement[[#This Row],[Column3]]</f>
        <v>54878373148675</v>
      </c>
    </row>
    <row r="5141" spans="1:38" x14ac:dyDescent="0.2">
      <c r="A5141">
        <v>5487837</v>
      </c>
      <c r="B5141" s="3">
        <v>44777</v>
      </c>
      <c r="C5141">
        <v>3149273</v>
      </c>
      <c r="D5141" t="s">
        <v>574</v>
      </c>
      <c r="E5141">
        <v>288</v>
      </c>
      <c r="F5141">
        <v>288</v>
      </c>
      <c r="G5141">
        <v>0</v>
      </c>
      <c r="H5141" t="s">
        <v>3106</v>
      </c>
      <c r="I5141" t="s">
        <v>486</v>
      </c>
      <c r="J5141" t="s">
        <v>550</v>
      </c>
      <c r="K5141" t="s">
        <v>6830</v>
      </c>
      <c r="L5141" s="4">
        <v>0.52377314814814813</v>
      </c>
      <c r="M5141" s="3">
        <v>44804</v>
      </c>
      <c r="N5141" s="4">
        <v>0.44525462962962964</v>
      </c>
      <c r="O5141" s="3">
        <v>44834</v>
      </c>
      <c r="P5141" s="3">
        <v>44811</v>
      </c>
      <c r="Q5141" t="s">
        <v>484</v>
      </c>
      <c r="R5141" t="s">
        <v>483</v>
      </c>
      <c r="S5141" t="s">
        <v>71</v>
      </c>
      <c r="T5141" s="3">
        <v>44809</v>
      </c>
      <c r="U5141" s="3">
        <v>44809</v>
      </c>
      <c r="V5141" t="s">
        <v>481</v>
      </c>
      <c r="W5141" t="s">
        <v>514</v>
      </c>
      <c r="X5141" t="s">
        <v>513</v>
      </c>
      <c r="Y5141">
        <v>202209</v>
      </c>
      <c r="Z5141" t="s">
        <v>3110</v>
      </c>
      <c r="AA5141">
        <v>15</v>
      </c>
      <c r="AB5141" t="s">
        <v>3109</v>
      </c>
      <c r="AC5141" t="s">
        <v>3108</v>
      </c>
      <c r="AD5141" t="s">
        <v>3107</v>
      </c>
      <c r="AE5141" t="s">
        <v>508</v>
      </c>
      <c r="AF5141">
        <v>0</v>
      </c>
      <c r="AG5141" t="s">
        <v>507</v>
      </c>
      <c r="AH5141" t="s">
        <v>3106</v>
      </c>
      <c r="AI5141">
        <v>35646</v>
      </c>
      <c r="AJ5141" t="s">
        <v>471</v>
      </c>
      <c r="AK5141" t="s">
        <v>488</v>
      </c>
      <c r="AL5141" t="str">
        <f>req_implement[[#This Row],[Column1]]&amp;req_implement[[#This Row],[Column3]]</f>
        <v>54878373149273</v>
      </c>
    </row>
    <row r="5142" spans="1:38" x14ac:dyDescent="0.2">
      <c r="A5142">
        <v>5487837</v>
      </c>
      <c r="B5142" s="3">
        <v>44777</v>
      </c>
      <c r="C5142">
        <v>3149271</v>
      </c>
      <c r="D5142" t="s">
        <v>575</v>
      </c>
      <c r="E5142">
        <v>680</v>
      </c>
      <c r="F5142">
        <v>680</v>
      </c>
      <c r="G5142">
        <v>0</v>
      </c>
      <c r="H5142" t="s">
        <v>3106</v>
      </c>
      <c r="I5142" t="s">
        <v>486</v>
      </c>
      <c r="J5142" t="s">
        <v>550</v>
      </c>
      <c r="K5142" t="s">
        <v>6830</v>
      </c>
      <c r="L5142" s="4">
        <v>0.52377314814814813</v>
      </c>
      <c r="M5142" s="3">
        <v>44804</v>
      </c>
      <c r="N5142" s="4">
        <v>0.44525462962962964</v>
      </c>
      <c r="O5142" s="3">
        <v>44834</v>
      </c>
      <c r="P5142" s="3">
        <v>44811</v>
      </c>
      <c r="Q5142" t="s">
        <v>484</v>
      </c>
      <c r="R5142" t="s">
        <v>483</v>
      </c>
      <c r="S5142" t="s">
        <v>71</v>
      </c>
      <c r="T5142" s="3">
        <v>44809</v>
      </c>
      <c r="U5142" s="3">
        <v>44809</v>
      </c>
      <c r="V5142" t="s">
        <v>481</v>
      </c>
      <c r="W5142" t="s">
        <v>514</v>
      </c>
      <c r="X5142" t="s">
        <v>479</v>
      </c>
      <c r="Y5142">
        <v>202209</v>
      </c>
      <c r="Z5142" t="s">
        <v>3110</v>
      </c>
      <c r="AA5142">
        <v>15</v>
      </c>
      <c r="AB5142" t="s">
        <v>3109</v>
      </c>
      <c r="AC5142" t="s">
        <v>3108</v>
      </c>
      <c r="AD5142" t="s">
        <v>3107</v>
      </c>
      <c r="AE5142" t="s">
        <v>508</v>
      </c>
      <c r="AF5142">
        <v>0</v>
      </c>
      <c r="AG5142" t="s">
        <v>507</v>
      </c>
      <c r="AH5142" t="s">
        <v>3106</v>
      </c>
      <c r="AI5142">
        <v>35646</v>
      </c>
      <c r="AJ5142" t="s">
        <v>471</v>
      </c>
      <c r="AK5142" t="s">
        <v>488</v>
      </c>
      <c r="AL5142" t="str">
        <f>req_implement[[#This Row],[Column1]]&amp;req_implement[[#This Row],[Column3]]</f>
        <v>54878373149271</v>
      </c>
    </row>
    <row r="5143" spans="1:38" x14ac:dyDescent="0.2">
      <c r="A5143">
        <v>5487837</v>
      </c>
      <c r="B5143" s="3">
        <v>44777</v>
      </c>
      <c r="C5143">
        <v>3149878</v>
      </c>
      <c r="D5143" t="s">
        <v>542</v>
      </c>
      <c r="E5143">
        <v>1226.8800000000001</v>
      </c>
      <c r="F5143">
        <v>1226.8800000000001</v>
      </c>
      <c r="G5143">
        <v>0</v>
      </c>
      <c r="H5143" t="s">
        <v>3106</v>
      </c>
      <c r="I5143" t="s">
        <v>486</v>
      </c>
      <c r="J5143" t="s">
        <v>550</v>
      </c>
      <c r="K5143" t="s">
        <v>6830</v>
      </c>
      <c r="L5143" s="4">
        <v>0.52377314814814813</v>
      </c>
      <c r="M5143" s="3">
        <v>44804</v>
      </c>
      <c r="N5143" s="4">
        <v>0.44525462962962964</v>
      </c>
      <c r="O5143" s="3">
        <v>44834</v>
      </c>
      <c r="P5143" s="3">
        <v>44811</v>
      </c>
      <c r="Q5143" t="s">
        <v>484</v>
      </c>
      <c r="R5143" t="s">
        <v>483</v>
      </c>
      <c r="S5143" t="s">
        <v>71</v>
      </c>
      <c r="T5143" s="3">
        <v>44809</v>
      </c>
      <c r="U5143" s="3">
        <v>44809</v>
      </c>
      <c r="V5143" t="s">
        <v>481</v>
      </c>
      <c r="W5143" t="s">
        <v>514</v>
      </c>
      <c r="X5143" t="s">
        <v>513</v>
      </c>
      <c r="Y5143">
        <v>202209</v>
      </c>
      <c r="Z5143" t="s">
        <v>3110</v>
      </c>
      <c r="AA5143">
        <v>15</v>
      </c>
      <c r="AB5143" t="s">
        <v>3109</v>
      </c>
      <c r="AC5143" t="s">
        <v>3108</v>
      </c>
      <c r="AD5143" t="s">
        <v>3107</v>
      </c>
      <c r="AE5143" t="s">
        <v>508</v>
      </c>
      <c r="AF5143">
        <v>0</v>
      </c>
      <c r="AG5143" t="s">
        <v>507</v>
      </c>
      <c r="AH5143" t="s">
        <v>3106</v>
      </c>
      <c r="AI5143">
        <v>35646</v>
      </c>
      <c r="AJ5143" t="s">
        <v>471</v>
      </c>
      <c r="AK5143" t="s">
        <v>488</v>
      </c>
      <c r="AL5143" t="str">
        <f>req_implement[[#This Row],[Column1]]&amp;req_implement[[#This Row],[Column3]]</f>
        <v>54878373149878</v>
      </c>
    </row>
    <row r="5144" spans="1:38" x14ac:dyDescent="0.2">
      <c r="A5144">
        <v>5487837</v>
      </c>
      <c r="B5144" s="3">
        <v>44777</v>
      </c>
      <c r="C5144">
        <v>3149867</v>
      </c>
      <c r="D5144" t="s">
        <v>541</v>
      </c>
      <c r="E5144">
        <v>276.048</v>
      </c>
      <c r="F5144">
        <v>276.048</v>
      </c>
      <c r="G5144">
        <v>0</v>
      </c>
      <c r="H5144" t="s">
        <v>3106</v>
      </c>
      <c r="I5144" t="s">
        <v>486</v>
      </c>
      <c r="J5144" t="s">
        <v>550</v>
      </c>
      <c r="K5144" t="s">
        <v>6830</v>
      </c>
      <c r="L5144" s="4">
        <v>0.52377314814814813</v>
      </c>
      <c r="M5144" s="3">
        <v>44804</v>
      </c>
      <c r="N5144" s="4">
        <v>0.44525462962962964</v>
      </c>
      <c r="O5144" s="3">
        <v>44834</v>
      </c>
      <c r="P5144" s="3">
        <v>44811</v>
      </c>
      <c r="Q5144" t="s">
        <v>484</v>
      </c>
      <c r="R5144" t="s">
        <v>483</v>
      </c>
      <c r="S5144" t="s">
        <v>71</v>
      </c>
      <c r="T5144" s="3">
        <v>44809</v>
      </c>
      <c r="U5144" s="3">
        <v>44809</v>
      </c>
      <c r="V5144" t="s">
        <v>481</v>
      </c>
      <c r="W5144" t="s">
        <v>514</v>
      </c>
      <c r="X5144" t="s">
        <v>513</v>
      </c>
      <c r="Y5144">
        <v>202209</v>
      </c>
      <c r="Z5144" t="s">
        <v>3110</v>
      </c>
      <c r="AA5144">
        <v>15</v>
      </c>
      <c r="AB5144" t="s">
        <v>3109</v>
      </c>
      <c r="AC5144" t="s">
        <v>3108</v>
      </c>
      <c r="AD5144" t="s">
        <v>3107</v>
      </c>
      <c r="AE5144" t="s">
        <v>508</v>
      </c>
      <c r="AF5144">
        <v>0</v>
      </c>
      <c r="AG5144" t="s">
        <v>507</v>
      </c>
      <c r="AH5144" t="s">
        <v>3106</v>
      </c>
      <c r="AI5144">
        <v>35646</v>
      </c>
      <c r="AJ5144" t="s">
        <v>471</v>
      </c>
      <c r="AK5144" t="s">
        <v>488</v>
      </c>
      <c r="AL5144" t="str">
        <f>req_implement[[#This Row],[Column1]]&amp;req_implement[[#This Row],[Column3]]</f>
        <v>54878373149867</v>
      </c>
    </row>
    <row r="5145" spans="1:38" x14ac:dyDescent="0.2">
      <c r="A5145">
        <v>5487837</v>
      </c>
      <c r="B5145" s="3">
        <v>44777</v>
      </c>
      <c r="C5145">
        <v>3148630</v>
      </c>
      <c r="D5145" t="s">
        <v>538</v>
      </c>
      <c r="E5145">
        <v>275.07600000000002</v>
      </c>
      <c r="F5145">
        <v>275.07600000000002</v>
      </c>
      <c r="G5145">
        <v>0</v>
      </c>
      <c r="H5145" t="s">
        <v>3106</v>
      </c>
      <c r="I5145" t="s">
        <v>486</v>
      </c>
      <c r="J5145" t="s">
        <v>550</v>
      </c>
      <c r="K5145" t="s">
        <v>6830</v>
      </c>
      <c r="L5145" s="4">
        <v>0.52377314814814813</v>
      </c>
      <c r="M5145" s="3">
        <v>44804</v>
      </c>
      <c r="N5145" s="4">
        <v>0.44525462962962964</v>
      </c>
      <c r="O5145" s="3">
        <v>44834</v>
      </c>
      <c r="P5145" s="3">
        <v>44811</v>
      </c>
      <c r="Q5145" t="s">
        <v>484</v>
      </c>
      <c r="R5145" t="s">
        <v>483</v>
      </c>
      <c r="S5145" t="s">
        <v>71</v>
      </c>
      <c r="T5145" s="3">
        <v>44809</v>
      </c>
      <c r="U5145" s="3">
        <v>44809</v>
      </c>
      <c r="V5145" t="s">
        <v>481</v>
      </c>
      <c r="W5145" t="s">
        <v>514</v>
      </c>
      <c r="X5145" t="s">
        <v>513</v>
      </c>
      <c r="Y5145">
        <v>202209</v>
      </c>
      <c r="Z5145" t="s">
        <v>3110</v>
      </c>
      <c r="AA5145">
        <v>15</v>
      </c>
      <c r="AB5145" t="s">
        <v>3109</v>
      </c>
      <c r="AC5145" t="s">
        <v>3108</v>
      </c>
      <c r="AD5145" t="s">
        <v>3107</v>
      </c>
      <c r="AE5145" t="s">
        <v>508</v>
      </c>
      <c r="AF5145">
        <v>0</v>
      </c>
      <c r="AG5145" t="s">
        <v>507</v>
      </c>
      <c r="AH5145" t="s">
        <v>3106</v>
      </c>
      <c r="AI5145">
        <v>35646</v>
      </c>
      <c r="AJ5145" t="s">
        <v>471</v>
      </c>
      <c r="AK5145" t="s">
        <v>488</v>
      </c>
      <c r="AL5145" t="str">
        <f>req_implement[[#This Row],[Column1]]&amp;req_implement[[#This Row],[Column3]]</f>
        <v>54878373148630</v>
      </c>
    </row>
    <row r="5146" spans="1:38" x14ac:dyDescent="0.2">
      <c r="A5146">
        <v>5487837</v>
      </c>
      <c r="B5146" s="3">
        <v>44777</v>
      </c>
      <c r="C5146">
        <v>3149300</v>
      </c>
      <c r="D5146" t="s">
        <v>632</v>
      </c>
      <c r="E5146">
        <v>607.67999999999995</v>
      </c>
      <c r="F5146">
        <v>607.67999999999995</v>
      </c>
      <c r="G5146">
        <v>0</v>
      </c>
      <c r="H5146" t="s">
        <v>3106</v>
      </c>
      <c r="I5146" t="s">
        <v>486</v>
      </c>
      <c r="J5146" t="s">
        <v>550</v>
      </c>
      <c r="K5146" t="s">
        <v>6830</v>
      </c>
      <c r="L5146" s="4">
        <v>0.52377314814814813</v>
      </c>
      <c r="M5146" s="3">
        <v>44804</v>
      </c>
      <c r="N5146" s="4">
        <v>0.44525462962962964</v>
      </c>
      <c r="O5146" s="3">
        <v>44834</v>
      </c>
      <c r="P5146" s="3">
        <v>44811</v>
      </c>
      <c r="Q5146" t="s">
        <v>484</v>
      </c>
      <c r="R5146" t="s">
        <v>483</v>
      </c>
      <c r="S5146" t="s">
        <v>71</v>
      </c>
      <c r="T5146" s="3">
        <v>44809</v>
      </c>
      <c r="U5146" s="3">
        <v>44809</v>
      </c>
      <c r="V5146" t="s">
        <v>481</v>
      </c>
      <c r="W5146" t="s">
        <v>514</v>
      </c>
      <c r="X5146" t="s">
        <v>513</v>
      </c>
      <c r="Y5146">
        <v>202209</v>
      </c>
      <c r="Z5146" t="s">
        <v>3110</v>
      </c>
      <c r="AA5146">
        <v>15</v>
      </c>
      <c r="AB5146" t="s">
        <v>3109</v>
      </c>
      <c r="AC5146" t="s">
        <v>3108</v>
      </c>
      <c r="AD5146" t="s">
        <v>3107</v>
      </c>
      <c r="AE5146" t="s">
        <v>508</v>
      </c>
      <c r="AF5146">
        <v>0</v>
      </c>
      <c r="AG5146" t="s">
        <v>507</v>
      </c>
      <c r="AH5146" t="s">
        <v>3106</v>
      </c>
      <c r="AI5146">
        <v>35646</v>
      </c>
      <c r="AJ5146" t="s">
        <v>471</v>
      </c>
      <c r="AK5146" t="s">
        <v>488</v>
      </c>
      <c r="AL5146" t="str">
        <f>req_implement[[#This Row],[Column1]]&amp;req_implement[[#This Row],[Column3]]</f>
        <v>54878373149300</v>
      </c>
    </row>
    <row r="5147" spans="1:38" x14ac:dyDescent="0.2">
      <c r="A5147">
        <v>5487866</v>
      </c>
      <c r="B5147" s="3">
        <v>44749</v>
      </c>
      <c r="C5147">
        <v>3160695</v>
      </c>
      <c r="D5147" t="s">
        <v>6829</v>
      </c>
      <c r="E5147">
        <v>75600</v>
      </c>
      <c r="F5147">
        <v>75600</v>
      </c>
      <c r="G5147">
        <v>0</v>
      </c>
      <c r="H5147" t="s">
        <v>6826</v>
      </c>
      <c r="I5147" t="s">
        <v>486</v>
      </c>
      <c r="J5147" t="s">
        <v>470</v>
      </c>
      <c r="K5147" t="s">
        <v>6828</v>
      </c>
      <c r="L5147" s="4">
        <v>0.41464120370370372</v>
      </c>
      <c r="M5147" s="3">
        <v>44796</v>
      </c>
      <c r="N5147" s="4">
        <v>0.44546296296296295</v>
      </c>
      <c r="O5147" s="3">
        <v>44834</v>
      </c>
      <c r="P5147" s="3">
        <v>44811</v>
      </c>
      <c r="Q5147" t="s">
        <v>719</v>
      </c>
      <c r="R5147" t="s">
        <v>483</v>
      </c>
      <c r="S5147" t="s">
        <v>6827</v>
      </c>
      <c r="T5147" s="3">
        <v>44809</v>
      </c>
      <c r="U5147" s="3">
        <v>44809</v>
      </c>
      <c r="V5147" t="s">
        <v>481</v>
      </c>
      <c r="W5147" t="s">
        <v>457</v>
      </c>
      <c r="X5147" t="s">
        <v>479</v>
      </c>
      <c r="Y5147">
        <v>202209</v>
      </c>
      <c r="Z5147" t="s">
        <v>663</v>
      </c>
      <c r="AA5147">
        <v>24</v>
      </c>
      <c r="AB5147" t="s">
        <v>863</v>
      </c>
      <c r="AC5147" t="s">
        <v>716</v>
      </c>
      <c r="AD5147" t="s">
        <v>474</v>
      </c>
      <c r="AE5147" t="s">
        <v>474</v>
      </c>
      <c r="AF5147">
        <v>0</v>
      </c>
      <c r="AG5147" t="s">
        <v>504</v>
      </c>
      <c r="AH5147" t="s">
        <v>6826</v>
      </c>
      <c r="AI5147">
        <v>3419813</v>
      </c>
      <c r="AJ5147" t="s">
        <v>471</v>
      </c>
      <c r="AK5147" t="s">
        <v>470</v>
      </c>
      <c r="AL5147" t="str">
        <f>req_implement[[#This Row],[Column1]]&amp;req_implement[[#This Row],[Column3]]</f>
        <v>54878663160695</v>
      </c>
    </row>
    <row r="5148" spans="1:38" x14ac:dyDescent="0.2">
      <c r="A5148">
        <v>5486563</v>
      </c>
      <c r="B5148" s="3">
        <v>44626</v>
      </c>
      <c r="C5148">
        <v>19543</v>
      </c>
      <c r="D5148" t="s">
        <v>522</v>
      </c>
      <c r="E5148">
        <v>671.32799999999997</v>
      </c>
      <c r="F5148">
        <v>671.32799999999997</v>
      </c>
      <c r="G5148">
        <v>0</v>
      </c>
      <c r="H5148" t="s">
        <v>1328</v>
      </c>
      <c r="I5148" t="s">
        <v>486</v>
      </c>
      <c r="J5148" t="s">
        <v>499</v>
      </c>
      <c r="K5148" t="s">
        <v>6825</v>
      </c>
      <c r="L5148" s="4">
        <v>0.43103009259259262</v>
      </c>
      <c r="M5148" s="3">
        <v>44726</v>
      </c>
      <c r="N5148" s="4">
        <v>0.44556712962962963</v>
      </c>
      <c r="O5148" s="3">
        <v>44834</v>
      </c>
      <c r="P5148" s="3">
        <v>44811</v>
      </c>
      <c r="Q5148" t="s">
        <v>484</v>
      </c>
      <c r="R5148" t="s">
        <v>483</v>
      </c>
      <c r="S5148" t="s">
        <v>77</v>
      </c>
      <c r="T5148" s="3">
        <v>44809</v>
      </c>
      <c r="U5148" s="3">
        <v>44809</v>
      </c>
      <c r="V5148" t="s">
        <v>481</v>
      </c>
      <c r="W5148" t="s">
        <v>514</v>
      </c>
      <c r="X5148" t="s">
        <v>513</v>
      </c>
      <c r="Y5148">
        <v>202209</v>
      </c>
      <c r="Z5148" t="s">
        <v>478</v>
      </c>
      <c r="AA5148">
        <v>42</v>
      </c>
      <c r="AB5148" t="s">
        <v>477</v>
      </c>
      <c r="AC5148" t="s">
        <v>2559</v>
      </c>
      <c r="AD5148" t="s">
        <v>1838</v>
      </c>
      <c r="AE5148" t="s">
        <v>508</v>
      </c>
      <c r="AF5148">
        <v>0</v>
      </c>
      <c r="AG5148" t="s">
        <v>504</v>
      </c>
      <c r="AH5148" t="s">
        <v>1328</v>
      </c>
      <c r="AI5148">
        <v>59839</v>
      </c>
      <c r="AJ5148" t="s">
        <v>471</v>
      </c>
      <c r="AK5148" t="s">
        <v>488</v>
      </c>
      <c r="AL5148" t="str">
        <f>req_implement[[#This Row],[Column1]]&amp;req_implement[[#This Row],[Column3]]</f>
        <v>548656319543</v>
      </c>
    </row>
    <row r="5149" spans="1:38" x14ac:dyDescent="0.2">
      <c r="A5149">
        <v>5486563</v>
      </c>
      <c r="B5149" s="3">
        <v>44626</v>
      </c>
      <c r="C5149">
        <v>3289608</v>
      </c>
      <c r="D5149" t="s">
        <v>1525</v>
      </c>
      <c r="E5149">
        <v>606.24</v>
      </c>
      <c r="F5149">
        <v>606.24</v>
      </c>
      <c r="G5149">
        <v>0</v>
      </c>
      <c r="H5149" t="s">
        <v>1328</v>
      </c>
      <c r="I5149" t="s">
        <v>486</v>
      </c>
      <c r="J5149" t="s">
        <v>499</v>
      </c>
      <c r="K5149" t="s">
        <v>6825</v>
      </c>
      <c r="L5149" s="4">
        <v>0.43103009259259262</v>
      </c>
      <c r="M5149" s="3">
        <v>44726</v>
      </c>
      <c r="N5149" s="4">
        <v>0.44556712962962963</v>
      </c>
      <c r="O5149" s="3">
        <v>44834</v>
      </c>
      <c r="P5149" s="3">
        <v>44811</v>
      </c>
      <c r="Q5149" t="s">
        <v>484</v>
      </c>
      <c r="R5149" t="s">
        <v>483</v>
      </c>
      <c r="S5149" t="s">
        <v>77</v>
      </c>
      <c r="T5149" s="3">
        <v>44809</v>
      </c>
      <c r="U5149" s="3">
        <v>44809</v>
      </c>
      <c r="V5149" t="s">
        <v>481</v>
      </c>
      <c r="W5149" t="s">
        <v>514</v>
      </c>
      <c r="X5149" t="s">
        <v>513</v>
      </c>
      <c r="Y5149">
        <v>202209</v>
      </c>
      <c r="Z5149" t="s">
        <v>478</v>
      </c>
      <c r="AA5149">
        <v>42</v>
      </c>
      <c r="AB5149" t="s">
        <v>477</v>
      </c>
      <c r="AC5149" t="s">
        <v>2559</v>
      </c>
      <c r="AD5149" t="s">
        <v>1838</v>
      </c>
      <c r="AE5149" t="s">
        <v>508</v>
      </c>
      <c r="AF5149">
        <v>0</v>
      </c>
      <c r="AG5149" t="s">
        <v>504</v>
      </c>
      <c r="AH5149" t="s">
        <v>1328</v>
      </c>
      <c r="AI5149">
        <v>59839</v>
      </c>
      <c r="AJ5149" t="s">
        <v>471</v>
      </c>
      <c r="AK5149" t="s">
        <v>488</v>
      </c>
      <c r="AL5149" t="str">
        <f>req_implement[[#This Row],[Column1]]&amp;req_implement[[#This Row],[Column3]]</f>
        <v>54865633289608</v>
      </c>
    </row>
    <row r="5150" spans="1:38" x14ac:dyDescent="0.2">
      <c r="A5150">
        <v>5487873</v>
      </c>
      <c r="B5150" s="3">
        <v>44778</v>
      </c>
      <c r="C5150">
        <v>19497</v>
      </c>
      <c r="D5150" t="s">
        <v>946</v>
      </c>
      <c r="E5150">
        <v>516</v>
      </c>
      <c r="F5150">
        <v>516</v>
      </c>
      <c r="G5150">
        <v>0</v>
      </c>
      <c r="H5150" t="s">
        <v>3106</v>
      </c>
      <c r="I5150" t="s">
        <v>486</v>
      </c>
      <c r="J5150" t="s">
        <v>550</v>
      </c>
      <c r="K5150" t="s">
        <v>6824</v>
      </c>
      <c r="L5150" s="4">
        <v>0.50927083333333334</v>
      </c>
      <c r="M5150" s="3">
        <v>44806</v>
      </c>
      <c r="N5150" s="4">
        <v>0.44559027777777777</v>
      </c>
      <c r="O5150" s="3">
        <v>44834</v>
      </c>
      <c r="P5150" s="3">
        <v>44811</v>
      </c>
      <c r="Q5150" t="s">
        <v>484</v>
      </c>
      <c r="R5150" t="s">
        <v>483</v>
      </c>
      <c r="S5150" t="s">
        <v>71</v>
      </c>
      <c r="T5150" s="3">
        <v>44809</v>
      </c>
      <c r="U5150" s="3">
        <v>44809</v>
      </c>
      <c r="V5150" t="s">
        <v>481</v>
      </c>
      <c r="W5150" t="s">
        <v>514</v>
      </c>
      <c r="X5150" t="s">
        <v>513</v>
      </c>
      <c r="Y5150">
        <v>202209</v>
      </c>
      <c r="Z5150" t="s">
        <v>3110</v>
      </c>
      <c r="AA5150">
        <v>15</v>
      </c>
      <c r="AB5150" t="s">
        <v>3109</v>
      </c>
      <c r="AC5150" t="s">
        <v>3108</v>
      </c>
      <c r="AD5150" t="s">
        <v>3107</v>
      </c>
      <c r="AE5150" t="s">
        <v>508</v>
      </c>
      <c r="AF5150">
        <v>0</v>
      </c>
      <c r="AG5150" t="s">
        <v>504</v>
      </c>
      <c r="AH5150" t="s">
        <v>3106</v>
      </c>
      <c r="AI5150">
        <v>35646</v>
      </c>
      <c r="AJ5150" t="s">
        <v>471</v>
      </c>
      <c r="AK5150" t="s">
        <v>470</v>
      </c>
      <c r="AL5150" t="str">
        <f>req_implement[[#This Row],[Column1]]&amp;req_implement[[#This Row],[Column3]]</f>
        <v>548787319497</v>
      </c>
    </row>
    <row r="5151" spans="1:38" x14ac:dyDescent="0.2">
      <c r="A5151">
        <v>5487873</v>
      </c>
      <c r="B5151" s="3">
        <v>44778</v>
      </c>
      <c r="C5151">
        <v>19496</v>
      </c>
      <c r="D5151" t="s">
        <v>947</v>
      </c>
      <c r="E5151">
        <v>1699.2</v>
      </c>
      <c r="F5151">
        <v>1699.2</v>
      </c>
      <c r="G5151">
        <v>0</v>
      </c>
      <c r="H5151" t="s">
        <v>3106</v>
      </c>
      <c r="I5151" t="s">
        <v>486</v>
      </c>
      <c r="J5151" t="s">
        <v>550</v>
      </c>
      <c r="K5151" t="s">
        <v>6824</v>
      </c>
      <c r="L5151" s="4">
        <v>0.50927083333333334</v>
      </c>
      <c r="M5151" s="3">
        <v>44806</v>
      </c>
      <c r="N5151" s="4">
        <v>0.44559027777777777</v>
      </c>
      <c r="O5151" s="3">
        <v>44834</v>
      </c>
      <c r="P5151" s="3">
        <v>44811</v>
      </c>
      <c r="Q5151" t="s">
        <v>484</v>
      </c>
      <c r="R5151" t="s">
        <v>483</v>
      </c>
      <c r="S5151" t="s">
        <v>71</v>
      </c>
      <c r="T5151" s="3">
        <v>44809</v>
      </c>
      <c r="U5151" s="3">
        <v>44809</v>
      </c>
      <c r="V5151" t="s">
        <v>481</v>
      </c>
      <c r="W5151" t="s">
        <v>514</v>
      </c>
      <c r="X5151" t="s">
        <v>513</v>
      </c>
      <c r="Y5151">
        <v>202209</v>
      </c>
      <c r="Z5151" t="s">
        <v>3110</v>
      </c>
      <c r="AA5151">
        <v>15</v>
      </c>
      <c r="AB5151" t="s">
        <v>3109</v>
      </c>
      <c r="AC5151" t="s">
        <v>3108</v>
      </c>
      <c r="AD5151" t="s">
        <v>3107</v>
      </c>
      <c r="AE5151" t="s">
        <v>508</v>
      </c>
      <c r="AF5151">
        <v>0</v>
      </c>
      <c r="AG5151" t="s">
        <v>504</v>
      </c>
      <c r="AH5151" t="s">
        <v>3106</v>
      </c>
      <c r="AI5151">
        <v>35646</v>
      </c>
      <c r="AJ5151" t="s">
        <v>471</v>
      </c>
      <c r="AK5151" t="s">
        <v>470</v>
      </c>
      <c r="AL5151" t="str">
        <f>req_implement[[#This Row],[Column1]]&amp;req_implement[[#This Row],[Column3]]</f>
        <v>548787319496</v>
      </c>
    </row>
    <row r="5152" spans="1:38" x14ac:dyDescent="0.2">
      <c r="A5152">
        <v>5487873</v>
      </c>
      <c r="B5152" s="3">
        <v>44778</v>
      </c>
      <c r="C5152">
        <v>1552345</v>
      </c>
      <c r="D5152" t="s">
        <v>2783</v>
      </c>
      <c r="E5152">
        <v>598.04999999999995</v>
      </c>
      <c r="F5152">
        <v>598.04999999999995</v>
      </c>
      <c r="G5152">
        <v>0</v>
      </c>
      <c r="H5152" t="s">
        <v>3106</v>
      </c>
      <c r="I5152" t="s">
        <v>486</v>
      </c>
      <c r="J5152" t="s">
        <v>550</v>
      </c>
      <c r="K5152" t="s">
        <v>6824</v>
      </c>
      <c r="L5152" s="4">
        <v>0.50927083333333334</v>
      </c>
      <c r="M5152" s="3">
        <v>44806</v>
      </c>
      <c r="N5152" s="4">
        <v>0.44559027777777777</v>
      </c>
      <c r="O5152" s="3">
        <v>44834</v>
      </c>
      <c r="P5152" s="3">
        <v>44811</v>
      </c>
      <c r="Q5152" t="s">
        <v>484</v>
      </c>
      <c r="R5152" t="s">
        <v>483</v>
      </c>
      <c r="S5152" t="s">
        <v>71</v>
      </c>
      <c r="T5152" s="3">
        <v>44809</v>
      </c>
      <c r="U5152" s="3">
        <v>44809</v>
      </c>
      <c r="V5152" t="s">
        <v>481</v>
      </c>
      <c r="W5152" t="s">
        <v>514</v>
      </c>
      <c r="X5152" t="s">
        <v>513</v>
      </c>
      <c r="Y5152">
        <v>202209</v>
      </c>
      <c r="Z5152" t="s">
        <v>3110</v>
      </c>
      <c r="AA5152">
        <v>15</v>
      </c>
      <c r="AB5152" t="s">
        <v>3109</v>
      </c>
      <c r="AC5152" t="s">
        <v>3108</v>
      </c>
      <c r="AD5152" t="s">
        <v>3107</v>
      </c>
      <c r="AE5152" t="s">
        <v>508</v>
      </c>
      <c r="AF5152">
        <v>0</v>
      </c>
      <c r="AG5152" t="s">
        <v>504</v>
      </c>
      <c r="AH5152" t="s">
        <v>3106</v>
      </c>
      <c r="AI5152">
        <v>35646</v>
      </c>
      <c r="AJ5152" t="s">
        <v>471</v>
      </c>
      <c r="AK5152" t="s">
        <v>488</v>
      </c>
      <c r="AL5152" t="str">
        <f>req_implement[[#This Row],[Column1]]&amp;req_implement[[#This Row],[Column3]]</f>
        <v>54878731552345</v>
      </c>
    </row>
    <row r="5153" spans="1:38" x14ac:dyDescent="0.2">
      <c r="A5153">
        <v>5486697</v>
      </c>
      <c r="B5153" s="3">
        <v>44670</v>
      </c>
      <c r="C5153">
        <v>3158553</v>
      </c>
      <c r="D5153" t="s">
        <v>1799</v>
      </c>
      <c r="E5153">
        <v>2040</v>
      </c>
      <c r="F5153">
        <v>2040</v>
      </c>
      <c r="G5153">
        <v>0</v>
      </c>
      <c r="H5153" t="s">
        <v>1732</v>
      </c>
      <c r="I5153" t="s">
        <v>486</v>
      </c>
      <c r="J5153" t="s">
        <v>474</v>
      </c>
      <c r="K5153" t="s">
        <v>6823</v>
      </c>
      <c r="L5153" s="4">
        <v>0</v>
      </c>
      <c r="M5153" s="3"/>
      <c r="N5153" s="4">
        <v>0.42417824074074073</v>
      </c>
      <c r="O5153" s="3">
        <v>44834</v>
      </c>
      <c r="P5153" s="3">
        <v>44811</v>
      </c>
      <c r="Q5153" t="s">
        <v>591</v>
      </c>
      <c r="R5153" t="s">
        <v>590</v>
      </c>
      <c r="S5153" t="s">
        <v>1736</v>
      </c>
      <c r="T5153" s="3">
        <v>44809</v>
      </c>
      <c r="U5153" s="3">
        <v>44809</v>
      </c>
      <c r="V5153" t="s">
        <v>481</v>
      </c>
      <c r="W5153" t="s">
        <v>514</v>
      </c>
      <c r="X5153" t="s">
        <v>479</v>
      </c>
      <c r="Y5153">
        <v>202209</v>
      </c>
      <c r="Z5153" t="s">
        <v>1735</v>
      </c>
      <c r="AA5153">
        <v>52</v>
      </c>
      <c r="AB5153" t="s">
        <v>889</v>
      </c>
      <c r="AC5153" t="s">
        <v>1734</v>
      </c>
      <c r="AD5153" t="s">
        <v>1733</v>
      </c>
      <c r="AE5153" t="s">
        <v>474</v>
      </c>
      <c r="AF5153">
        <v>0</v>
      </c>
      <c r="AG5153" t="s">
        <v>507</v>
      </c>
      <c r="AH5153" t="s">
        <v>1732</v>
      </c>
      <c r="AI5153">
        <v>212505</v>
      </c>
      <c r="AJ5153" t="s">
        <v>471</v>
      </c>
      <c r="AK5153" t="s">
        <v>488</v>
      </c>
      <c r="AL5153" t="str">
        <f>req_implement[[#This Row],[Column1]]&amp;req_implement[[#This Row],[Column3]]</f>
        <v>54866973158553</v>
      </c>
    </row>
    <row r="5154" spans="1:38" x14ac:dyDescent="0.2">
      <c r="A5154">
        <v>5486697</v>
      </c>
      <c r="B5154" s="3">
        <v>44670</v>
      </c>
      <c r="C5154">
        <v>207465</v>
      </c>
      <c r="D5154" t="s">
        <v>555</v>
      </c>
      <c r="E5154">
        <v>6112.8</v>
      </c>
      <c r="F5154">
        <v>6112.8</v>
      </c>
      <c r="G5154">
        <v>0</v>
      </c>
      <c r="H5154" t="s">
        <v>1732</v>
      </c>
      <c r="I5154" t="s">
        <v>486</v>
      </c>
      <c r="J5154" t="s">
        <v>474</v>
      </c>
      <c r="K5154" t="s">
        <v>6823</v>
      </c>
      <c r="L5154" s="4">
        <v>0</v>
      </c>
      <c r="M5154" s="3"/>
      <c r="N5154" s="4">
        <v>0.42417824074074073</v>
      </c>
      <c r="O5154" s="3">
        <v>44834</v>
      </c>
      <c r="P5154" s="3">
        <v>44811</v>
      </c>
      <c r="Q5154" t="s">
        <v>591</v>
      </c>
      <c r="R5154" t="s">
        <v>590</v>
      </c>
      <c r="S5154" t="s">
        <v>1736</v>
      </c>
      <c r="T5154" s="3">
        <v>44809</v>
      </c>
      <c r="U5154" s="3">
        <v>44809</v>
      </c>
      <c r="V5154" t="s">
        <v>481</v>
      </c>
      <c r="W5154" t="s">
        <v>514</v>
      </c>
      <c r="X5154" t="s">
        <v>513</v>
      </c>
      <c r="Y5154">
        <v>202209</v>
      </c>
      <c r="Z5154" t="s">
        <v>1735</v>
      </c>
      <c r="AA5154">
        <v>52</v>
      </c>
      <c r="AB5154" t="s">
        <v>889</v>
      </c>
      <c r="AC5154" t="s">
        <v>1734</v>
      </c>
      <c r="AD5154" t="s">
        <v>1733</v>
      </c>
      <c r="AE5154" t="s">
        <v>474</v>
      </c>
      <c r="AF5154">
        <v>0</v>
      </c>
      <c r="AG5154" t="s">
        <v>507</v>
      </c>
      <c r="AH5154" t="s">
        <v>1732</v>
      </c>
      <c r="AI5154">
        <v>212505</v>
      </c>
      <c r="AJ5154" t="s">
        <v>471</v>
      </c>
      <c r="AK5154" t="s">
        <v>488</v>
      </c>
      <c r="AL5154" t="str">
        <f>req_implement[[#This Row],[Column1]]&amp;req_implement[[#This Row],[Column3]]</f>
        <v>5486697207465</v>
      </c>
    </row>
    <row r="5155" spans="1:38" x14ac:dyDescent="0.2">
      <c r="A5155">
        <v>5486697</v>
      </c>
      <c r="B5155" s="3">
        <v>44670</v>
      </c>
      <c r="C5155">
        <v>207464</v>
      </c>
      <c r="D5155" t="s">
        <v>553</v>
      </c>
      <c r="E5155">
        <v>2567.3760000000002</v>
      </c>
      <c r="F5155">
        <v>2567.3760000000002</v>
      </c>
      <c r="G5155">
        <v>0</v>
      </c>
      <c r="H5155" t="s">
        <v>1732</v>
      </c>
      <c r="I5155" t="s">
        <v>486</v>
      </c>
      <c r="J5155" t="s">
        <v>474</v>
      </c>
      <c r="K5155" t="s">
        <v>6823</v>
      </c>
      <c r="L5155" s="4">
        <v>0</v>
      </c>
      <c r="M5155" s="3"/>
      <c r="N5155" s="4">
        <v>0.42417824074074073</v>
      </c>
      <c r="O5155" s="3">
        <v>44834</v>
      </c>
      <c r="P5155" s="3">
        <v>44811</v>
      </c>
      <c r="Q5155" t="s">
        <v>591</v>
      </c>
      <c r="R5155" t="s">
        <v>590</v>
      </c>
      <c r="S5155" t="s">
        <v>1736</v>
      </c>
      <c r="T5155" s="3">
        <v>44809</v>
      </c>
      <c r="U5155" s="3">
        <v>44809</v>
      </c>
      <c r="V5155" t="s">
        <v>481</v>
      </c>
      <c r="W5155" t="s">
        <v>514</v>
      </c>
      <c r="X5155" t="s">
        <v>513</v>
      </c>
      <c r="Y5155">
        <v>202209</v>
      </c>
      <c r="Z5155" t="s">
        <v>1735</v>
      </c>
      <c r="AA5155">
        <v>52</v>
      </c>
      <c r="AB5155" t="s">
        <v>889</v>
      </c>
      <c r="AC5155" t="s">
        <v>1734</v>
      </c>
      <c r="AD5155" t="s">
        <v>1733</v>
      </c>
      <c r="AE5155" t="s">
        <v>474</v>
      </c>
      <c r="AF5155">
        <v>0</v>
      </c>
      <c r="AG5155" t="s">
        <v>507</v>
      </c>
      <c r="AH5155" t="s">
        <v>1732</v>
      </c>
      <c r="AI5155">
        <v>212505</v>
      </c>
      <c r="AJ5155" t="s">
        <v>471</v>
      </c>
      <c r="AK5155" t="s">
        <v>488</v>
      </c>
      <c r="AL5155" t="str">
        <f>req_implement[[#This Row],[Column1]]&amp;req_implement[[#This Row],[Column3]]</f>
        <v>5486697207464</v>
      </c>
    </row>
    <row r="5156" spans="1:38" x14ac:dyDescent="0.2">
      <c r="A5156">
        <v>5486697</v>
      </c>
      <c r="B5156" s="3">
        <v>44670</v>
      </c>
      <c r="C5156">
        <v>3149867</v>
      </c>
      <c r="D5156" t="s">
        <v>541</v>
      </c>
      <c r="E5156">
        <v>1656.288</v>
      </c>
      <c r="F5156">
        <v>1656.288</v>
      </c>
      <c r="G5156">
        <v>0</v>
      </c>
      <c r="H5156" t="s">
        <v>1732</v>
      </c>
      <c r="I5156" t="s">
        <v>486</v>
      </c>
      <c r="J5156" t="s">
        <v>474</v>
      </c>
      <c r="K5156" t="s">
        <v>6823</v>
      </c>
      <c r="L5156" s="4">
        <v>0</v>
      </c>
      <c r="M5156" s="3"/>
      <c r="N5156" s="4">
        <v>0.42417824074074073</v>
      </c>
      <c r="O5156" s="3">
        <v>44834</v>
      </c>
      <c r="P5156" s="3">
        <v>44811</v>
      </c>
      <c r="Q5156" t="s">
        <v>591</v>
      </c>
      <c r="R5156" t="s">
        <v>590</v>
      </c>
      <c r="S5156" t="s">
        <v>1736</v>
      </c>
      <c r="T5156" s="3">
        <v>44809</v>
      </c>
      <c r="U5156" s="3">
        <v>44809</v>
      </c>
      <c r="V5156" t="s">
        <v>481</v>
      </c>
      <c r="W5156" t="s">
        <v>514</v>
      </c>
      <c r="X5156" t="s">
        <v>513</v>
      </c>
      <c r="Y5156">
        <v>202209</v>
      </c>
      <c r="Z5156" t="s">
        <v>1735</v>
      </c>
      <c r="AA5156">
        <v>52</v>
      </c>
      <c r="AB5156" t="s">
        <v>889</v>
      </c>
      <c r="AC5156" t="s">
        <v>1734</v>
      </c>
      <c r="AD5156" t="s">
        <v>1733</v>
      </c>
      <c r="AE5156" t="s">
        <v>474</v>
      </c>
      <c r="AF5156">
        <v>0</v>
      </c>
      <c r="AG5156" t="s">
        <v>507</v>
      </c>
      <c r="AH5156" t="s">
        <v>1732</v>
      </c>
      <c r="AI5156">
        <v>212505</v>
      </c>
      <c r="AJ5156" t="s">
        <v>471</v>
      </c>
      <c r="AK5156" t="s">
        <v>488</v>
      </c>
      <c r="AL5156" t="str">
        <f>req_implement[[#This Row],[Column1]]&amp;req_implement[[#This Row],[Column3]]</f>
        <v>54866973149867</v>
      </c>
    </row>
    <row r="5157" spans="1:38" x14ac:dyDescent="0.2">
      <c r="A5157">
        <v>5486697</v>
      </c>
      <c r="B5157" s="3">
        <v>44670</v>
      </c>
      <c r="C5157">
        <v>3173779</v>
      </c>
      <c r="D5157" t="s">
        <v>657</v>
      </c>
      <c r="E5157">
        <v>1360</v>
      </c>
      <c r="F5157">
        <v>1360</v>
      </c>
      <c r="G5157">
        <v>0</v>
      </c>
      <c r="H5157" t="s">
        <v>1732</v>
      </c>
      <c r="I5157" t="s">
        <v>486</v>
      </c>
      <c r="J5157" t="s">
        <v>474</v>
      </c>
      <c r="K5157" t="s">
        <v>6823</v>
      </c>
      <c r="L5157" s="4">
        <v>0</v>
      </c>
      <c r="M5157" s="3"/>
      <c r="N5157" s="4">
        <v>0.42417824074074073</v>
      </c>
      <c r="O5157" s="3">
        <v>44834</v>
      </c>
      <c r="P5157" s="3">
        <v>44811</v>
      </c>
      <c r="Q5157" t="s">
        <v>591</v>
      </c>
      <c r="R5157" t="s">
        <v>590</v>
      </c>
      <c r="S5157" t="s">
        <v>1736</v>
      </c>
      <c r="T5157" s="3">
        <v>44809</v>
      </c>
      <c r="U5157" s="3">
        <v>44809</v>
      </c>
      <c r="V5157" t="s">
        <v>481</v>
      </c>
      <c r="W5157" t="s">
        <v>514</v>
      </c>
      <c r="X5157" t="s">
        <v>479</v>
      </c>
      <c r="Y5157">
        <v>202209</v>
      </c>
      <c r="Z5157" t="s">
        <v>1735</v>
      </c>
      <c r="AA5157">
        <v>52</v>
      </c>
      <c r="AB5157" t="s">
        <v>889</v>
      </c>
      <c r="AC5157" t="s">
        <v>1734</v>
      </c>
      <c r="AD5157" t="s">
        <v>1733</v>
      </c>
      <c r="AE5157" t="s">
        <v>474</v>
      </c>
      <c r="AF5157">
        <v>0</v>
      </c>
      <c r="AG5157" t="s">
        <v>504</v>
      </c>
      <c r="AH5157" t="s">
        <v>1732</v>
      </c>
      <c r="AI5157">
        <v>212505</v>
      </c>
      <c r="AJ5157" t="s">
        <v>471</v>
      </c>
      <c r="AK5157" t="s">
        <v>488</v>
      </c>
      <c r="AL5157" t="str">
        <f>req_implement[[#This Row],[Column1]]&amp;req_implement[[#This Row],[Column3]]</f>
        <v>54866973173779</v>
      </c>
    </row>
    <row r="5158" spans="1:38" x14ac:dyDescent="0.2">
      <c r="A5158">
        <v>5486697</v>
      </c>
      <c r="B5158" s="3">
        <v>44670</v>
      </c>
      <c r="C5158">
        <v>3149286</v>
      </c>
      <c r="D5158" t="s">
        <v>540</v>
      </c>
      <c r="E5158">
        <v>1360.8</v>
      </c>
      <c r="F5158">
        <v>1360.8</v>
      </c>
      <c r="G5158">
        <v>0</v>
      </c>
      <c r="H5158" t="s">
        <v>1732</v>
      </c>
      <c r="I5158" t="s">
        <v>486</v>
      </c>
      <c r="J5158" t="s">
        <v>474</v>
      </c>
      <c r="K5158" t="s">
        <v>6823</v>
      </c>
      <c r="L5158" s="4">
        <v>0</v>
      </c>
      <c r="M5158" s="3"/>
      <c r="N5158" s="4">
        <v>0.42417824074074073</v>
      </c>
      <c r="O5158" s="3">
        <v>44834</v>
      </c>
      <c r="P5158" s="3">
        <v>44811</v>
      </c>
      <c r="Q5158" t="s">
        <v>591</v>
      </c>
      <c r="R5158" t="s">
        <v>590</v>
      </c>
      <c r="S5158" t="s">
        <v>1736</v>
      </c>
      <c r="T5158" s="3">
        <v>44809</v>
      </c>
      <c r="U5158" s="3">
        <v>44809</v>
      </c>
      <c r="V5158" t="s">
        <v>481</v>
      </c>
      <c r="W5158" t="s">
        <v>514</v>
      </c>
      <c r="X5158" t="s">
        <v>513</v>
      </c>
      <c r="Y5158">
        <v>202209</v>
      </c>
      <c r="Z5158" t="s">
        <v>1735</v>
      </c>
      <c r="AA5158">
        <v>52</v>
      </c>
      <c r="AB5158" t="s">
        <v>889</v>
      </c>
      <c r="AC5158" t="s">
        <v>1734</v>
      </c>
      <c r="AD5158" t="s">
        <v>1733</v>
      </c>
      <c r="AE5158" t="s">
        <v>474</v>
      </c>
      <c r="AF5158">
        <v>0</v>
      </c>
      <c r="AG5158" t="s">
        <v>507</v>
      </c>
      <c r="AH5158" t="s">
        <v>1732</v>
      </c>
      <c r="AI5158">
        <v>212505</v>
      </c>
      <c r="AJ5158" t="s">
        <v>471</v>
      </c>
      <c r="AK5158" t="s">
        <v>488</v>
      </c>
      <c r="AL5158" t="str">
        <f>req_implement[[#This Row],[Column1]]&amp;req_implement[[#This Row],[Column3]]</f>
        <v>54866973149286</v>
      </c>
    </row>
    <row r="5159" spans="1:38" x14ac:dyDescent="0.2">
      <c r="A5159">
        <v>5486702</v>
      </c>
      <c r="B5159" s="3">
        <v>44777</v>
      </c>
      <c r="C5159">
        <v>3148675</v>
      </c>
      <c r="D5159" t="s">
        <v>543</v>
      </c>
      <c r="E5159">
        <v>1833.84</v>
      </c>
      <c r="F5159">
        <v>1833.84</v>
      </c>
      <c r="G5159">
        <v>0</v>
      </c>
      <c r="H5159" t="s">
        <v>1328</v>
      </c>
      <c r="I5159" t="s">
        <v>486</v>
      </c>
      <c r="J5159" t="s">
        <v>470</v>
      </c>
      <c r="K5159" t="s">
        <v>6822</v>
      </c>
      <c r="L5159" s="4">
        <v>0.41031250000000002</v>
      </c>
      <c r="M5159" s="3">
        <v>44810</v>
      </c>
      <c r="N5159" s="4">
        <v>0.42457175925925927</v>
      </c>
      <c r="O5159" s="3">
        <v>44834</v>
      </c>
      <c r="P5159" s="3">
        <v>44811</v>
      </c>
      <c r="Q5159" t="s">
        <v>484</v>
      </c>
      <c r="R5159" t="s">
        <v>483</v>
      </c>
      <c r="S5159" t="s">
        <v>77</v>
      </c>
      <c r="T5159" s="3">
        <v>44809</v>
      </c>
      <c r="U5159" s="3">
        <v>44809</v>
      </c>
      <c r="V5159" t="s">
        <v>481</v>
      </c>
      <c r="W5159" t="s">
        <v>514</v>
      </c>
      <c r="X5159" t="s">
        <v>513</v>
      </c>
      <c r="Y5159">
        <v>202209</v>
      </c>
      <c r="Z5159" t="s">
        <v>1331</v>
      </c>
      <c r="AA5159">
        <v>42</v>
      </c>
      <c r="AB5159" t="s">
        <v>477</v>
      </c>
      <c r="AC5159" t="s">
        <v>2248</v>
      </c>
      <c r="AD5159" t="s">
        <v>1329</v>
      </c>
      <c r="AE5159" t="s">
        <v>508</v>
      </c>
      <c r="AF5159">
        <v>0</v>
      </c>
      <c r="AG5159" t="s">
        <v>507</v>
      </c>
      <c r="AH5159" t="s">
        <v>1328</v>
      </c>
      <c r="AI5159">
        <v>59839</v>
      </c>
      <c r="AJ5159" t="s">
        <v>471</v>
      </c>
      <c r="AK5159" t="s">
        <v>488</v>
      </c>
      <c r="AL5159" t="str">
        <f>req_implement[[#This Row],[Column1]]&amp;req_implement[[#This Row],[Column3]]</f>
        <v>54867023148675</v>
      </c>
    </row>
    <row r="5160" spans="1:38" x14ac:dyDescent="0.2">
      <c r="A5160">
        <v>5486702</v>
      </c>
      <c r="B5160" s="3">
        <v>44777</v>
      </c>
      <c r="C5160">
        <v>3148646</v>
      </c>
      <c r="D5160" t="s">
        <v>842</v>
      </c>
      <c r="E5160">
        <v>616.32000000000005</v>
      </c>
      <c r="F5160">
        <v>0</v>
      </c>
      <c r="G5160">
        <v>616.32000000000005</v>
      </c>
      <c r="H5160" t="s">
        <v>1328</v>
      </c>
      <c r="I5160" t="s">
        <v>486</v>
      </c>
      <c r="J5160" t="s">
        <v>470</v>
      </c>
      <c r="K5160" t="s">
        <v>6822</v>
      </c>
      <c r="L5160" s="4">
        <v>0.41031250000000002</v>
      </c>
      <c r="M5160" s="3">
        <v>44810</v>
      </c>
      <c r="N5160" s="4">
        <v>0.42457175925925927</v>
      </c>
      <c r="O5160" s="3">
        <v>44834</v>
      </c>
      <c r="P5160" s="3">
        <v>44811</v>
      </c>
      <c r="Q5160" t="s">
        <v>484</v>
      </c>
      <c r="R5160" t="s">
        <v>483</v>
      </c>
      <c r="S5160" t="s">
        <v>77</v>
      </c>
      <c r="T5160" s="3">
        <v>44809</v>
      </c>
      <c r="U5160" s="3">
        <v>44809</v>
      </c>
      <c r="V5160" t="s">
        <v>481</v>
      </c>
      <c r="W5160" t="s">
        <v>514</v>
      </c>
      <c r="X5160" t="s">
        <v>513</v>
      </c>
      <c r="Y5160">
        <v>202209</v>
      </c>
      <c r="Z5160" t="s">
        <v>1331</v>
      </c>
      <c r="AA5160">
        <v>42</v>
      </c>
      <c r="AB5160" t="s">
        <v>477</v>
      </c>
      <c r="AC5160" t="s">
        <v>2248</v>
      </c>
      <c r="AD5160" t="s">
        <v>1329</v>
      </c>
      <c r="AE5160" t="s">
        <v>508</v>
      </c>
      <c r="AF5160">
        <v>0</v>
      </c>
      <c r="AG5160" t="s">
        <v>507</v>
      </c>
      <c r="AH5160" t="s">
        <v>1328</v>
      </c>
      <c r="AI5160">
        <v>59839</v>
      </c>
      <c r="AJ5160" t="s">
        <v>471</v>
      </c>
      <c r="AK5160" t="s">
        <v>470</v>
      </c>
      <c r="AL5160" t="str">
        <f>req_implement[[#This Row],[Column1]]&amp;req_implement[[#This Row],[Column3]]</f>
        <v>54867023148646</v>
      </c>
    </row>
    <row r="5161" spans="1:38" x14ac:dyDescent="0.2">
      <c r="A5161">
        <v>5486702</v>
      </c>
      <c r="B5161" s="3">
        <v>44777</v>
      </c>
      <c r="C5161">
        <v>3148644</v>
      </c>
      <c r="D5161" t="s">
        <v>676</v>
      </c>
      <c r="E5161">
        <v>277.34399999999999</v>
      </c>
      <c r="F5161">
        <v>0</v>
      </c>
      <c r="G5161">
        <v>277.34399999999999</v>
      </c>
      <c r="H5161" t="s">
        <v>1328</v>
      </c>
      <c r="I5161" t="s">
        <v>486</v>
      </c>
      <c r="J5161" t="s">
        <v>470</v>
      </c>
      <c r="K5161" t="s">
        <v>6822</v>
      </c>
      <c r="L5161" s="4">
        <v>0.41031250000000002</v>
      </c>
      <c r="M5161" s="3">
        <v>44810</v>
      </c>
      <c r="N5161" s="4">
        <v>0.42457175925925927</v>
      </c>
      <c r="O5161" s="3">
        <v>44834</v>
      </c>
      <c r="P5161" s="3">
        <v>44811</v>
      </c>
      <c r="Q5161" t="s">
        <v>484</v>
      </c>
      <c r="R5161" t="s">
        <v>483</v>
      </c>
      <c r="S5161" t="s">
        <v>77</v>
      </c>
      <c r="T5161" s="3">
        <v>44809</v>
      </c>
      <c r="U5161" s="3">
        <v>44809</v>
      </c>
      <c r="V5161" t="s">
        <v>481</v>
      </c>
      <c r="W5161" t="s">
        <v>514</v>
      </c>
      <c r="X5161" t="s">
        <v>513</v>
      </c>
      <c r="Y5161">
        <v>202209</v>
      </c>
      <c r="Z5161" t="s">
        <v>1331</v>
      </c>
      <c r="AA5161">
        <v>42</v>
      </c>
      <c r="AB5161" t="s">
        <v>477</v>
      </c>
      <c r="AC5161" t="s">
        <v>2248</v>
      </c>
      <c r="AD5161" t="s">
        <v>1329</v>
      </c>
      <c r="AE5161" t="s">
        <v>508</v>
      </c>
      <c r="AF5161">
        <v>0</v>
      </c>
      <c r="AG5161" t="s">
        <v>507</v>
      </c>
      <c r="AH5161" t="s">
        <v>1328</v>
      </c>
      <c r="AI5161">
        <v>59839</v>
      </c>
      <c r="AJ5161" t="s">
        <v>471</v>
      </c>
      <c r="AK5161" t="s">
        <v>470</v>
      </c>
      <c r="AL5161" t="str">
        <f>req_implement[[#This Row],[Column1]]&amp;req_implement[[#This Row],[Column3]]</f>
        <v>54867023148644</v>
      </c>
    </row>
    <row r="5162" spans="1:38" x14ac:dyDescent="0.2">
      <c r="A5162">
        <v>5486702</v>
      </c>
      <c r="B5162" s="3">
        <v>44777</v>
      </c>
      <c r="C5162">
        <v>1772706</v>
      </c>
      <c r="D5162" t="s">
        <v>520</v>
      </c>
      <c r="E5162">
        <v>288</v>
      </c>
      <c r="F5162">
        <v>288</v>
      </c>
      <c r="G5162">
        <v>0</v>
      </c>
      <c r="H5162" t="s">
        <v>1328</v>
      </c>
      <c r="I5162" t="s">
        <v>486</v>
      </c>
      <c r="J5162" t="s">
        <v>470</v>
      </c>
      <c r="K5162" t="s">
        <v>6822</v>
      </c>
      <c r="L5162" s="4">
        <v>0.41031250000000002</v>
      </c>
      <c r="M5162" s="3">
        <v>44810</v>
      </c>
      <c r="N5162" s="4">
        <v>0.42457175925925927</v>
      </c>
      <c r="O5162" s="3">
        <v>44834</v>
      </c>
      <c r="P5162" s="3">
        <v>44811</v>
      </c>
      <c r="Q5162" t="s">
        <v>484</v>
      </c>
      <c r="R5162" t="s">
        <v>483</v>
      </c>
      <c r="S5162" t="s">
        <v>77</v>
      </c>
      <c r="T5162" s="3">
        <v>44809</v>
      </c>
      <c r="U5162" s="3">
        <v>44809</v>
      </c>
      <c r="V5162" t="s">
        <v>481</v>
      </c>
      <c r="W5162" t="s">
        <v>514</v>
      </c>
      <c r="X5162" t="s">
        <v>513</v>
      </c>
      <c r="Y5162">
        <v>202209</v>
      </c>
      <c r="Z5162" t="s">
        <v>1331</v>
      </c>
      <c r="AA5162">
        <v>42</v>
      </c>
      <c r="AB5162" t="s">
        <v>477</v>
      </c>
      <c r="AC5162" t="s">
        <v>2248</v>
      </c>
      <c r="AD5162" t="s">
        <v>1329</v>
      </c>
      <c r="AE5162" t="s">
        <v>508</v>
      </c>
      <c r="AF5162">
        <v>0</v>
      </c>
      <c r="AG5162" t="s">
        <v>507</v>
      </c>
      <c r="AH5162" t="s">
        <v>1328</v>
      </c>
      <c r="AI5162">
        <v>59839</v>
      </c>
      <c r="AJ5162" t="s">
        <v>471</v>
      </c>
      <c r="AK5162" t="s">
        <v>488</v>
      </c>
      <c r="AL5162" t="str">
        <f>req_implement[[#This Row],[Column1]]&amp;req_implement[[#This Row],[Column3]]</f>
        <v>54867021772706</v>
      </c>
    </row>
    <row r="5163" spans="1:38" x14ac:dyDescent="0.2">
      <c r="A5163">
        <v>5486702</v>
      </c>
      <c r="B5163" s="3">
        <v>44777</v>
      </c>
      <c r="C5163">
        <v>3148630</v>
      </c>
      <c r="D5163" t="s">
        <v>538</v>
      </c>
      <c r="E5163">
        <v>275.07600000000002</v>
      </c>
      <c r="F5163">
        <v>275.07600000000002</v>
      </c>
      <c r="G5163">
        <v>0</v>
      </c>
      <c r="H5163" t="s">
        <v>1328</v>
      </c>
      <c r="I5163" t="s">
        <v>486</v>
      </c>
      <c r="J5163" t="s">
        <v>470</v>
      </c>
      <c r="K5163" t="s">
        <v>6822</v>
      </c>
      <c r="L5163" s="4">
        <v>0.41031250000000002</v>
      </c>
      <c r="M5163" s="3">
        <v>44810</v>
      </c>
      <c r="N5163" s="4">
        <v>0.42457175925925927</v>
      </c>
      <c r="O5163" s="3">
        <v>44834</v>
      </c>
      <c r="P5163" s="3">
        <v>44811</v>
      </c>
      <c r="Q5163" t="s">
        <v>484</v>
      </c>
      <c r="R5163" t="s">
        <v>483</v>
      </c>
      <c r="S5163" t="s">
        <v>77</v>
      </c>
      <c r="T5163" s="3">
        <v>44809</v>
      </c>
      <c r="U5163" s="3">
        <v>44809</v>
      </c>
      <c r="V5163" t="s">
        <v>481</v>
      </c>
      <c r="W5163" t="s">
        <v>514</v>
      </c>
      <c r="X5163" t="s">
        <v>513</v>
      </c>
      <c r="Y5163">
        <v>202209</v>
      </c>
      <c r="Z5163" t="s">
        <v>1331</v>
      </c>
      <c r="AA5163">
        <v>42</v>
      </c>
      <c r="AB5163" t="s">
        <v>477</v>
      </c>
      <c r="AC5163" t="s">
        <v>2248</v>
      </c>
      <c r="AD5163" t="s">
        <v>1329</v>
      </c>
      <c r="AE5163" t="s">
        <v>508</v>
      </c>
      <c r="AF5163">
        <v>0</v>
      </c>
      <c r="AG5163" t="s">
        <v>507</v>
      </c>
      <c r="AH5163" t="s">
        <v>1328</v>
      </c>
      <c r="AI5163">
        <v>59839</v>
      </c>
      <c r="AJ5163" t="s">
        <v>471</v>
      </c>
      <c r="AK5163" t="s">
        <v>488</v>
      </c>
      <c r="AL5163" t="str">
        <f>req_implement[[#This Row],[Column1]]&amp;req_implement[[#This Row],[Column3]]</f>
        <v>54867023148630</v>
      </c>
    </row>
    <row r="5164" spans="1:38" x14ac:dyDescent="0.2">
      <c r="A5164">
        <v>5486702</v>
      </c>
      <c r="B5164" s="3">
        <v>44777</v>
      </c>
      <c r="C5164">
        <v>3148631</v>
      </c>
      <c r="D5164" t="s">
        <v>537</v>
      </c>
      <c r="E5164">
        <v>1222.56</v>
      </c>
      <c r="F5164">
        <v>1222.56</v>
      </c>
      <c r="G5164">
        <v>0</v>
      </c>
      <c r="H5164" t="s">
        <v>1328</v>
      </c>
      <c r="I5164" t="s">
        <v>486</v>
      </c>
      <c r="J5164" t="s">
        <v>470</v>
      </c>
      <c r="K5164" t="s">
        <v>6822</v>
      </c>
      <c r="L5164" s="4">
        <v>0.41031250000000002</v>
      </c>
      <c r="M5164" s="3">
        <v>44810</v>
      </c>
      <c r="N5164" s="4">
        <v>0.42457175925925927</v>
      </c>
      <c r="O5164" s="3">
        <v>44834</v>
      </c>
      <c r="P5164" s="3">
        <v>44811</v>
      </c>
      <c r="Q5164" t="s">
        <v>484</v>
      </c>
      <c r="R5164" t="s">
        <v>483</v>
      </c>
      <c r="S5164" t="s">
        <v>77</v>
      </c>
      <c r="T5164" s="3">
        <v>44809</v>
      </c>
      <c r="U5164" s="3">
        <v>44809</v>
      </c>
      <c r="V5164" t="s">
        <v>481</v>
      </c>
      <c r="W5164" t="s">
        <v>514</v>
      </c>
      <c r="X5164" t="s">
        <v>513</v>
      </c>
      <c r="Y5164">
        <v>202209</v>
      </c>
      <c r="Z5164" t="s">
        <v>1331</v>
      </c>
      <c r="AA5164">
        <v>42</v>
      </c>
      <c r="AB5164" t="s">
        <v>477</v>
      </c>
      <c r="AC5164" t="s">
        <v>2248</v>
      </c>
      <c r="AD5164" t="s">
        <v>1329</v>
      </c>
      <c r="AE5164" t="s">
        <v>508</v>
      </c>
      <c r="AF5164">
        <v>0</v>
      </c>
      <c r="AG5164" t="s">
        <v>507</v>
      </c>
      <c r="AH5164" t="s">
        <v>1328</v>
      </c>
      <c r="AI5164">
        <v>59839</v>
      </c>
      <c r="AJ5164" t="s">
        <v>471</v>
      </c>
      <c r="AK5164" t="s">
        <v>488</v>
      </c>
      <c r="AL5164" t="str">
        <f>req_implement[[#This Row],[Column1]]&amp;req_implement[[#This Row],[Column3]]</f>
        <v>54867023148631</v>
      </c>
    </row>
    <row r="5165" spans="1:38" x14ac:dyDescent="0.2">
      <c r="A5165">
        <v>5486702</v>
      </c>
      <c r="B5165" s="3">
        <v>44777</v>
      </c>
      <c r="C5165">
        <v>3148621</v>
      </c>
      <c r="D5165" t="s">
        <v>634</v>
      </c>
      <c r="E5165">
        <v>1226.8800000000001</v>
      </c>
      <c r="F5165">
        <v>1226.8800000000001</v>
      </c>
      <c r="G5165">
        <v>0</v>
      </c>
      <c r="H5165" t="s">
        <v>1328</v>
      </c>
      <c r="I5165" t="s">
        <v>486</v>
      </c>
      <c r="J5165" t="s">
        <v>470</v>
      </c>
      <c r="K5165" t="s">
        <v>6822</v>
      </c>
      <c r="L5165" s="4">
        <v>0.41031250000000002</v>
      </c>
      <c r="M5165" s="3">
        <v>44810</v>
      </c>
      <c r="N5165" s="4">
        <v>0.42457175925925927</v>
      </c>
      <c r="O5165" s="3">
        <v>44834</v>
      </c>
      <c r="P5165" s="3">
        <v>44811</v>
      </c>
      <c r="Q5165" t="s">
        <v>484</v>
      </c>
      <c r="R5165" t="s">
        <v>483</v>
      </c>
      <c r="S5165" t="s">
        <v>77</v>
      </c>
      <c r="T5165" s="3">
        <v>44809</v>
      </c>
      <c r="U5165" s="3">
        <v>44809</v>
      </c>
      <c r="V5165" t="s">
        <v>481</v>
      </c>
      <c r="W5165" t="s">
        <v>514</v>
      </c>
      <c r="X5165" t="s">
        <v>513</v>
      </c>
      <c r="Y5165">
        <v>202209</v>
      </c>
      <c r="Z5165" t="s">
        <v>1331</v>
      </c>
      <c r="AA5165">
        <v>42</v>
      </c>
      <c r="AB5165" t="s">
        <v>477</v>
      </c>
      <c r="AC5165" t="s">
        <v>2248</v>
      </c>
      <c r="AD5165" t="s">
        <v>1329</v>
      </c>
      <c r="AE5165" t="s">
        <v>508</v>
      </c>
      <c r="AF5165">
        <v>0</v>
      </c>
      <c r="AG5165" t="s">
        <v>507</v>
      </c>
      <c r="AH5165" t="s">
        <v>1328</v>
      </c>
      <c r="AI5165">
        <v>59839</v>
      </c>
      <c r="AJ5165" t="s">
        <v>471</v>
      </c>
      <c r="AK5165" t="s">
        <v>488</v>
      </c>
      <c r="AL5165" t="str">
        <f>req_implement[[#This Row],[Column1]]&amp;req_implement[[#This Row],[Column3]]</f>
        <v>54867023148621</v>
      </c>
    </row>
    <row r="5166" spans="1:38" x14ac:dyDescent="0.2">
      <c r="A5166">
        <v>5486702</v>
      </c>
      <c r="B5166" s="3">
        <v>44777</v>
      </c>
      <c r="C5166">
        <v>3149300</v>
      </c>
      <c r="D5166" t="s">
        <v>632</v>
      </c>
      <c r="E5166">
        <v>607.67999999999995</v>
      </c>
      <c r="F5166">
        <v>607.67999999999995</v>
      </c>
      <c r="G5166">
        <v>0</v>
      </c>
      <c r="H5166" t="s">
        <v>1328</v>
      </c>
      <c r="I5166" t="s">
        <v>486</v>
      </c>
      <c r="J5166" t="s">
        <v>470</v>
      </c>
      <c r="K5166" t="s">
        <v>6822</v>
      </c>
      <c r="L5166" s="4">
        <v>0.41031250000000002</v>
      </c>
      <c r="M5166" s="3">
        <v>44810</v>
      </c>
      <c r="N5166" s="4">
        <v>0.42457175925925927</v>
      </c>
      <c r="O5166" s="3">
        <v>44834</v>
      </c>
      <c r="P5166" s="3">
        <v>44811</v>
      </c>
      <c r="Q5166" t="s">
        <v>484</v>
      </c>
      <c r="R5166" t="s">
        <v>483</v>
      </c>
      <c r="S5166" t="s">
        <v>77</v>
      </c>
      <c r="T5166" s="3">
        <v>44809</v>
      </c>
      <c r="U5166" s="3">
        <v>44809</v>
      </c>
      <c r="V5166" t="s">
        <v>481</v>
      </c>
      <c r="W5166" t="s">
        <v>514</v>
      </c>
      <c r="X5166" t="s">
        <v>513</v>
      </c>
      <c r="Y5166">
        <v>202209</v>
      </c>
      <c r="Z5166" t="s">
        <v>1331</v>
      </c>
      <c r="AA5166">
        <v>42</v>
      </c>
      <c r="AB5166" t="s">
        <v>477</v>
      </c>
      <c r="AC5166" t="s">
        <v>2248</v>
      </c>
      <c r="AD5166" t="s">
        <v>1329</v>
      </c>
      <c r="AE5166" t="s">
        <v>508</v>
      </c>
      <c r="AF5166">
        <v>0</v>
      </c>
      <c r="AG5166" t="s">
        <v>507</v>
      </c>
      <c r="AH5166" t="s">
        <v>1328</v>
      </c>
      <c r="AI5166">
        <v>59839</v>
      </c>
      <c r="AJ5166" t="s">
        <v>471</v>
      </c>
      <c r="AK5166" t="s">
        <v>488</v>
      </c>
      <c r="AL5166" t="str">
        <f>req_implement[[#This Row],[Column1]]&amp;req_implement[[#This Row],[Column3]]</f>
        <v>54867023149300</v>
      </c>
    </row>
    <row r="5167" spans="1:38" x14ac:dyDescent="0.2">
      <c r="A5167">
        <v>5486702</v>
      </c>
      <c r="B5167" s="3">
        <v>44777</v>
      </c>
      <c r="C5167">
        <v>3149368</v>
      </c>
      <c r="D5167" t="s">
        <v>564</v>
      </c>
      <c r="E5167">
        <v>273.45600000000002</v>
      </c>
      <c r="F5167">
        <v>273.45600000000002</v>
      </c>
      <c r="G5167">
        <v>0</v>
      </c>
      <c r="H5167" t="s">
        <v>1328</v>
      </c>
      <c r="I5167" t="s">
        <v>486</v>
      </c>
      <c r="J5167" t="s">
        <v>470</v>
      </c>
      <c r="K5167" t="s">
        <v>6822</v>
      </c>
      <c r="L5167" s="4">
        <v>0.41031250000000002</v>
      </c>
      <c r="M5167" s="3">
        <v>44810</v>
      </c>
      <c r="N5167" s="4">
        <v>0.42457175925925927</v>
      </c>
      <c r="O5167" s="3">
        <v>44834</v>
      </c>
      <c r="P5167" s="3">
        <v>44811</v>
      </c>
      <c r="Q5167" t="s">
        <v>484</v>
      </c>
      <c r="R5167" t="s">
        <v>483</v>
      </c>
      <c r="S5167" t="s">
        <v>77</v>
      </c>
      <c r="T5167" s="3">
        <v>44809</v>
      </c>
      <c r="U5167" s="3">
        <v>44809</v>
      </c>
      <c r="V5167" t="s">
        <v>481</v>
      </c>
      <c r="W5167" t="s">
        <v>514</v>
      </c>
      <c r="X5167" t="s">
        <v>513</v>
      </c>
      <c r="Y5167">
        <v>202209</v>
      </c>
      <c r="Z5167" t="s">
        <v>1331</v>
      </c>
      <c r="AA5167">
        <v>42</v>
      </c>
      <c r="AB5167" t="s">
        <v>477</v>
      </c>
      <c r="AC5167" t="s">
        <v>2248</v>
      </c>
      <c r="AD5167" t="s">
        <v>1329</v>
      </c>
      <c r="AE5167" t="s">
        <v>508</v>
      </c>
      <c r="AF5167">
        <v>0</v>
      </c>
      <c r="AG5167" t="s">
        <v>507</v>
      </c>
      <c r="AH5167" t="s">
        <v>1328</v>
      </c>
      <c r="AI5167">
        <v>59839</v>
      </c>
      <c r="AJ5167" t="s">
        <v>471</v>
      </c>
      <c r="AK5167" t="s">
        <v>488</v>
      </c>
      <c r="AL5167" t="str">
        <f>req_implement[[#This Row],[Column1]]&amp;req_implement[[#This Row],[Column3]]</f>
        <v>54867023149368</v>
      </c>
    </row>
    <row r="5168" spans="1:38" x14ac:dyDescent="0.2">
      <c r="A5168">
        <v>5486702</v>
      </c>
      <c r="B5168" s="3">
        <v>44777</v>
      </c>
      <c r="C5168">
        <v>3177175</v>
      </c>
      <c r="D5168" t="s">
        <v>518</v>
      </c>
      <c r="E5168">
        <v>288</v>
      </c>
      <c r="F5168">
        <v>288</v>
      </c>
      <c r="G5168">
        <v>0</v>
      </c>
      <c r="H5168" t="s">
        <v>1328</v>
      </c>
      <c r="I5168" t="s">
        <v>486</v>
      </c>
      <c r="J5168" t="s">
        <v>470</v>
      </c>
      <c r="K5168" t="s">
        <v>6822</v>
      </c>
      <c r="L5168" s="4">
        <v>0.41031250000000002</v>
      </c>
      <c r="M5168" s="3">
        <v>44810</v>
      </c>
      <c r="N5168" s="4">
        <v>0.42457175925925927</v>
      </c>
      <c r="O5168" s="3">
        <v>44834</v>
      </c>
      <c r="P5168" s="3">
        <v>44811</v>
      </c>
      <c r="Q5168" t="s">
        <v>484</v>
      </c>
      <c r="R5168" t="s">
        <v>483</v>
      </c>
      <c r="S5168" t="s">
        <v>77</v>
      </c>
      <c r="T5168" s="3">
        <v>44809</v>
      </c>
      <c r="U5168" s="3">
        <v>44809</v>
      </c>
      <c r="V5168" t="s">
        <v>481</v>
      </c>
      <c r="W5168" t="s">
        <v>514</v>
      </c>
      <c r="X5168" t="s">
        <v>513</v>
      </c>
      <c r="Y5168">
        <v>202209</v>
      </c>
      <c r="Z5168" t="s">
        <v>1331</v>
      </c>
      <c r="AA5168">
        <v>42</v>
      </c>
      <c r="AB5168" t="s">
        <v>477</v>
      </c>
      <c r="AC5168" t="s">
        <v>2248</v>
      </c>
      <c r="AD5168" t="s">
        <v>1329</v>
      </c>
      <c r="AE5168" t="s">
        <v>508</v>
      </c>
      <c r="AF5168">
        <v>0</v>
      </c>
      <c r="AG5168" t="s">
        <v>507</v>
      </c>
      <c r="AH5168" t="s">
        <v>1328</v>
      </c>
      <c r="AI5168">
        <v>59839</v>
      </c>
      <c r="AJ5168" t="s">
        <v>471</v>
      </c>
      <c r="AK5168" t="s">
        <v>488</v>
      </c>
      <c r="AL5168" t="str">
        <f>req_implement[[#This Row],[Column1]]&amp;req_implement[[#This Row],[Column3]]</f>
        <v>54867023177175</v>
      </c>
    </row>
    <row r="5169" spans="1:38" x14ac:dyDescent="0.2">
      <c r="A5169">
        <v>5486702</v>
      </c>
      <c r="B5169" s="3">
        <v>44777</v>
      </c>
      <c r="C5169">
        <v>3163042</v>
      </c>
      <c r="D5169" t="s">
        <v>517</v>
      </c>
      <c r="E5169">
        <v>576</v>
      </c>
      <c r="F5169">
        <v>576</v>
      </c>
      <c r="G5169">
        <v>0</v>
      </c>
      <c r="H5169" t="s">
        <v>1328</v>
      </c>
      <c r="I5169" t="s">
        <v>486</v>
      </c>
      <c r="J5169" t="s">
        <v>470</v>
      </c>
      <c r="K5169" t="s">
        <v>6822</v>
      </c>
      <c r="L5169" s="4">
        <v>0.41031250000000002</v>
      </c>
      <c r="M5169" s="3">
        <v>44810</v>
      </c>
      <c r="N5169" s="4">
        <v>0.42457175925925927</v>
      </c>
      <c r="O5169" s="3">
        <v>44834</v>
      </c>
      <c r="P5169" s="3">
        <v>44811</v>
      </c>
      <c r="Q5169" t="s">
        <v>484</v>
      </c>
      <c r="R5169" t="s">
        <v>483</v>
      </c>
      <c r="S5169" t="s">
        <v>77</v>
      </c>
      <c r="T5169" s="3">
        <v>44809</v>
      </c>
      <c r="U5169" s="3">
        <v>44809</v>
      </c>
      <c r="V5169" t="s">
        <v>481</v>
      </c>
      <c r="W5169" t="s">
        <v>514</v>
      </c>
      <c r="X5169" t="s">
        <v>513</v>
      </c>
      <c r="Y5169">
        <v>202209</v>
      </c>
      <c r="Z5169" t="s">
        <v>1331</v>
      </c>
      <c r="AA5169">
        <v>42</v>
      </c>
      <c r="AB5169" t="s">
        <v>477</v>
      </c>
      <c r="AC5169" t="s">
        <v>2248</v>
      </c>
      <c r="AD5169" t="s">
        <v>1329</v>
      </c>
      <c r="AE5169" t="s">
        <v>508</v>
      </c>
      <c r="AF5169">
        <v>0</v>
      </c>
      <c r="AG5169" t="s">
        <v>507</v>
      </c>
      <c r="AH5169" t="s">
        <v>1328</v>
      </c>
      <c r="AI5169">
        <v>59839</v>
      </c>
      <c r="AJ5169" t="s">
        <v>471</v>
      </c>
      <c r="AK5169" t="s">
        <v>488</v>
      </c>
      <c r="AL5169" t="str">
        <f>req_implement[[#This Row],[Column1]]&amp;req_implement[[#This Row],[Column3]]</f>
        <v>54867023163042</v>
      </c>
    </row>
    <row r="5170" spans="1:38" x14ac:dyDescent="0.2">
      <c r="A5170">
        <v>5486702</v>
      </c>
      <c r="B5170" s="3">
        <v>44777</v>
      </c>
      <c r="C5170">
        <v>3036267</v>
      </c>
      <c r="D5170" t="s">
        <v>880</v>
      </c>
      <c r="E5170">
        <v>4080</v>
      </c>
      <c r="F5170">
        <v>0</v>
      </c>
      <c r="G5170">
        <v>4080</v>
      </c>
      <c r="H5170" t="s">
        <v>1328</v>
      </c>
      <c r="I5170" t="s">
        <v>486</v>
      </c>
      <c r="J5170" t="s">
        <v>470</v>
      </c>
      <c r="K5170" t="s">
        <v>6822</v>
      </c>
      <c r="L5170" s="4">
        <v>0.41031250000000002</v>
      </c>
      <c r="M5170" s="3">
        <v>44810</v>
      </c>
      <c r="N5170" s="4">
        <v>0.42457175925925927</v>
      </c>
      <c r="O5170" s="3">
        <v>44834</v>
      </c>
      <c r="P5170" s="3">
        <v>44811</v>
      </c>
      <c r="Q5170" t="s">
        <v>484</v>
      </c>
      <c r="R5170" t="s">
        <v>483</v>
      </c>
      <c r="S5170" t="s">
        <v>77</v>
      </c>
      <c r="T5170" s="3">
        <v>44809</v>
      </c>
      <c r="U5170" s="3">
        <v>44810</v>
      </c>
      <c r="V5170" t="s">
        <v>481</v>
      </c>
      <c r="W5170" t="s">
        <v>514</v>
      </c>
      <c r="X5170" t="s">
        <v>479</v>
      </c>
      <c r="Y5170">
        <v>202209</v>
      </c>
      <c r="Z5170" t="s">
        <v>1331</v>
      </c>
      <c r="AA5170">
        <v>42</v>
      </c>
      <c r="AB5170" t="s">
        <v>477</v>
      </c>
      <c r="AC5170" t="s">
        <v>2248</v>
      </c>
      <c r="AD5170" t="s">
        <v>1329</v>
      </c>
      <c r="AE5170" t="s">
        <v>508</v>
      </c>
      <c r="AF5170">
        <v>0</v>
      </c>
      <c r="AG5170" t="s">
        <v>507</v>
      </c>
      <c r="AH5170" t="s">
        <v>1328</v>
      </c>
      <c r="AI5170">
        <v>59839</v>
      </c>
      <c r="AJ5170" t="s">
        <v>471</v>
      </c>
      <c r="AK5170" t="s">
        <v>470</v>
      </c>
      <c r="AL5170" t="str">
        <f>req_implement[[#This Row],[Column1]]&amp;req_implement[[#This Row],[Column3]]</f>
        <v>54867023036267</v>
      </c>
    </row>
    <row r="5171" spans="1:38" x14ac:dyDescent="0.2">
      <c r="A5171">
        <v>5486702</v>
      </c>
      <c r="B5171" s="3">
        <v>44777</v>
      </c>
      <c r="C5171">
        <v>1599892</v>
      </c>
      <c r="D5171" t="s">
        <v>1112</v>
      </c>
      <c r="E5171">
        <v>680</v>
      </c>
      <c r="F5171">
        <v>0</v>
      </c>
      <c r="G5171">
        <v>680</v>
      </c>
      <c r="H5171" t="s">
        <v>1328</v>
      </c>
      <c r="I5171" t="s">
        <v>486</v>
      </c>
      <c r="J5171" t="s">
        <v>470</v>
      </c>
      <c r="K5171" t="s">
        <v>6822</v>
      </c>
      <c r="L5171" s="4">
        <v>0.41031250000000002</v>
      </c>
      <c r="M5171" s="3">
        <v>44810</v>
      </c>
      <c r="N5171" s="4">
        <v>0.42457175925925927</v>
      </c>
      <c r="O5171" s="3">
        <v>44834</v>
      </c>
      <c r="P5171" s="3">
        <v>44811</v>
      </c>
      <c r="Q5171" t="s">
        <v>484</v>
      </c>
      <c r="R5171" t="s">
        <v>483</v>
      </c>
      <c r="S5171" t="s">
        <v>77</v>
      </c>
      <c r="T5171" s="3">
        <v>44809</v>
      </c>
      <c r="U5171" s="3">
        <v>44810</v>
      </c>
      <c r="V5171" t="s">
        <v>481</v>
      </c>
      <c r="W5171" t="s">
        <v>514</v>
      </c>
      <c r="X5171" t="s">
        <v>479</v>
      </c>
      <c r="Y5171">
        <v>202209</v>
      </c>
      <c r="Z5171" t="s">
        <v>1331</v>
      </c>
      <c r="AA5171">
        <v>42</v>
      </c>
      <c r="AB5171" t="s">
        <v>477</v>
      </c>
      <c r="AC5171" t="s">
        <v>2248</v>
      </c>
      <c r="AD5171" t="s">
        <v>1329</v>
      </c>
      <c r="AE5171" t="s">
        <v>508</v>
      </c>
      <c r="AF5171">
        <v>0</v>
      </c>
      <c r="AG5171" t="s">
        <v>504</v>
      </c>
      <c r="AH5171" t="s">
        <v>1328</v>
      </c>
      <c r="AI5171">
        <v>59839</v>
      </c>
      <c r="AJ5171" t="s">
        <v>471</v>
      </c>
      <c r="AK5171" t="s">
        <v>470</v>
      </c>
      <c r="AL5171" t="str">
        <f>req_implement[[#This Row],[Column1]]&amp;req_implement[[#This Row],[Column3]]</f>
        <v>54867021599892</v>
      </c>
    </row>
    <row r="5172" spans="1:38" x14ac:dyDescent="0.2">
      <c r="A5172">
        <v>5486702</v>
      </c>
      <c r="B5172" s="3">
        <v>44777</v>
      </c>
      <c r="C5172">
        <v>1772459</v>
      </c>
      <c r="D5172" t="s">
        <v>1746</v>
      </c>
      <c r="E5172">
        <v>288</v>
      </c>
      <c r="F5172">
        <v>288</v>
      </c>
      <c r="G5172">
        <v>0</v>
      </c>
      <c r="H5172" t="s">
        <v>1328</v>
      </c>
      <c r="I5172" t="s">
        <v>486</v>
      </c>
      <c r="J5172" t="s">
        <v>470</v>
      </c>
      <c r="K5172" t="s">
        <v>6822</v>
      </c>
      <c r="L5172" s="4">
        <v>0.41031250000000002</v>
      </c>
      <c r="M5172" s="3">
        <v>44810</v>
      </c>
      <c r="N5172" s="4">
        <v>0.42457175925925927</v>
      </c>
      <c r="O5172" s="3">
        <v>44834</v>
      </c>
      <c r="P5172" s="3">
        <v>44811</v>
      </c>
      <c r="Q5172" t="s">
        <v>484</v>
      </c>
      <c r="R5172" t="s">
        <v>483</v>
      </c>
      <c r="S5172" t="s">
        <v>77</v>
      </c>
      <c r="T5172" s="3">
        <v>44809</v>
      </c>
      <c r="U5172" s="3">
        <v>44809</v>
      </c>
      <c r="V5172" t="s">
        <v>481</v>
      </c>
      <c r="W5172" t="s">
        <v>514</v>
      </c>
      <c r="X5172" t="s">
        <v>513</v>
      </c>
      <c r="Y5172">
        <v>202209</v>
      </c>
      <c r="Z5172" t="s">
        <v>1331</v>
      </c>
      <c r="AA5172">
        <v>42</v>
      </c>
      <c r="AB5172" t="s">
        <v>477</v>
      </c>
      <c r="AC5172" t="s">
        <v>2248</v>
      </c>
      <c r="AD5172" t="s">
        <v>1329</v>
      </c>
      <c r="AE5172" t="s">
        <v>508</v>
      </c>
      <c r="AF5172">
        <v>0</v>
      </c>
      <c r="AG5172" t="s">
        <v>504</v>
      </c>
      <c r="AH5172" t="s">
        <v>1328</v>
      </c>
      <c r="AI5172">
        <v>59839</v>
      </c>
      <c r="AJ5172" t="s">
        <v>471</v>
      </c>
      <c r="AK5172" t="s">
        <v>488</v>
      </c>
      <c r="AL5172" t="str">
        <f>req_implement[[#This Row],[Column1]]&amp;req_implement[[#This Row],[Column3]]</f>
        <v>54867021772459</v>
      </c>
    </row>
    <row r="5173" spans="1:38" x14ac:dyDescent="0.2">
      <c r="A5173">
        <v>5486702</v>
      </c>
      <c r="B5173" s="3">
        <v>44777</v>
      </c>
      <c r="C5173">
        <v>1664432</v>
      </c>
      <c r="D5173" t="s">
        <v>1766</v>
      </c>
      <c r="E5173">
        <v>1360</v>
      </c>
      <c r="F5173">
        <v>1360</v>
      </c>
      <c r="G5173">
        <v>0</v>
      </c>
      <c r="H5173" t="s">
        <v>1328</v>
      </c>
      <c r="I5173" t="s">
        <v>486</v>
      </c>
      <c r="J5173" t="s">
        <v>470</v>
      </c>
      <c r="K5173" t="s">
        <v>6822</v>
      </c>
      <c r="L5173" s="4">
        <v>0.41031250000000002</v>
      </c>
      <c r="M5173" s="3">
        <v>44810</v>
      </c>
      <c r="N5173" s="4">
        <v>0.42457175925925927</v>
      </c>
      <c r="O5173" s="3">
        <v>44834</v>
      </c>
      <c r="P5173" s="3">
        <v>44811</v>
      </c>
      <c r="Q5173" t="s">
        <v>484</v>
      </c>
      <c r="R5173" t="s">
        <v>483</v>
      </c>
      <c r="S5173" t="s">
        <v>77</v>
      </c>
      <c r="T5173" s="3">
        <v>44809</v>
      </c>
      <c r="U5173" s="3">
        <v>44809</v>
      </c>
      <c r="V5173" t="s">
        <v>481</v>
      </c>
      <c r="W5173" t="s">
        <v>514</v>
      </c>
      <c r="X5173" t="s">
        <v>479</v>
      </c>
      <c r="Y5173">
        <v>202209</v>
      </c>
      <c r="Z5173" t="s">
        <v>1331</v>
      </c>
      <c r="AA5173">
        <v>42</v>
      </c>
      <c r="AB5173" t="s">
        <v>477</v>
      </c>
      <c r="AC5173" t="s">
        <v>2248</v>
      </c>
      <c r="AD5173" t="s">
        <v>1329</v>
      </c>
      <c r="AE5173" t="s">
        <v>508</v>
      </c>
      <c r="AF5173">
        <v>0</v>
      </c>
      <c r="AG5173" t="s">
        <v>507</v>
      </c>
      <c r="AH5173" t="s">
        <v>1328</v>
      </c>
      <c r="AI5173">
        <v>59839</v>
      </c>
      <c r="AJ5173" t="s">
        <v>471</v>
      </c>
      <c r="AK5173" t="s">
        <v>488</v>
      </c>
      <c r="AL5173" t="str">
        <f>req_implement[[#This Row],[Column1]]&amp;req_implement[[#This Row],[Column3]]</f>
        <v>54867021664432</v>
      </c>
    </row>
    <row r="5174" spans="1:38" x14ac:dyDescent="0.2">
      <c r="A5174">
        <v>5486702</v>
      </c>
      <c r="B5174" s="3">
        <v>44777</v>
      </c>
      <c r="C5174">
        <v>3372350</v>
      </c>
      <c r="D5174" t="s">
        <v>1247</v>
      </c>
      <c r="E5174">
        <v>700</v>
      </c>
      <c r="F5174">
        <v>700</v>
      </c>
      <c r="G5174">
        <v>0</v>
      </c>
      <c r="H5174" t="s">
        <v>1328</v>
      </c>
      <c r="I5174" t="s">
        <v>486</v>
      </c>
      <c r="J5174" t="s">
        <v>470</v>
      </c>
      <c r="K5174" t="s">
        <v>6822</v>
      </c>
      <c r="L5174" s="4">
        <v>0.41031250000000002</v>
      </c>
      <c r="M5174" s="3">
        <v>44810</v>
      </c>
      <c r="N5174" s="4">
        <v>0.42457175925925927</v>
      </c>
      <c r="O5174" s="3">
        <v>44834</v>
      </c>
      <c r="P5174" s="3">
        <v>44811</v>
      </c>
      <c r="Q5174" t="s">
        <v>484</v>
      </c>
      <c r="R5174" t="s">
        <v>483</v>
      </c>
      <c r="S5174" t="s">
        <v>77</v>
      </c>
      <c r="T5174" s="3">
        <v>44809</v>
      </c>
      <c r="U5174" s="3">
        <v>44809</v>
      </c>
      <c r="V5174" t="s">
        <v>481</v>
      </c>
      <c r="W5174" t="s">
        <v>514</v>
      </c>
      <c r="X5174" t="s">
        <v>479</v>
      </c>
      <c r="Y5174">
        <v>202209</v>
      </c>
      <c r="Z5174" t="s">
        <v>1331</v>
      </c>
      <c r="AA5174">
        <v>42</v>
      </c>
      <c r="AB5174" t="s">
        <v>477</v>
      </c>
      <c r="AC5174" t="s">
        <v>2248</v>
      </c>
      <c r="AD5174" t="s">
        <v>1329</v>
      </c>
      <c r="AE5174" t="s">
        <v>508</v>
      </c>
      <c r="AF5174">
        <v>0</v>
      </c>
      <c r="AG5174" t="s">
        <v>504</v>
      </c>
      <c r="AH5174" t="s">
        <v>1328</v>
      </c>
      <c r="AI5174">
        <v>59839</v>
      </c>
      <c r="AJ5174" t="s">
        <v>471</v>
      </c>
      <c r="AK5174" t="s">
        <v>488</v>
      </c>
      <c r="AL5174" t="str">
        <f>req_implement[[#This Row],[Column1]]&amp;req_implement[[#This Row],[Column3]]</f>
        <v>54867023372350</v>
      </c>
    </row>
    <row r="5175" spans="1:38" x14ac:dyDescent="0.2">
      <c r="A5175">
        <v>5486705</v>
      </c>
      <c r="B5175" s="3">
        <v>44687</v>
      </c>
      <c r="C5175">
        <v>1644761</v>
      </c>
      <c r="D5175" t="s">
        <v>712</v>
      </c>
      <c r="E5175">
        <v>2720</v>
      </c>
      <c r="F5175">
        <v>2720</v>
      </c>
      <c r="G5175">
        <v>0</v>
      </c>
      <c r="H5175" t="s">
        <v>1732</v>
      </c>
      <c r="I5175" t="s">
        <v>486</v>
      </c>
      <c r="J5175" t="s">
        <v>474</v>
      </c>
      <c r="K5175" t="s">
        <v>6820</v>
      </c>
      <c r="L5175" s="4">
        <v>0</v>
      </c>
      <c r="M5175" s="3"/>
      <c r="N5175" s="4">
        <v>0.42482638888888891</v>
      </c>
      <c r="O5175" s="3">
        <v>44834</v>
      </c>
      <c r="P5175" s="3">
        <v>44811</v>
      </c>
      <c r="Q5175" t="s">
        <v>591</v>
      </c>
      <c r="R5175" t="s">
        <v>590</v>
      </c>
      <c r="S5175" t="s">
        <v>1736</v>
      </c>
      <c r="T5175" s="3">
        <v>44809</v>
      </c>
      <c r="U5175" s="3">
        <v>44809</v>
      </c>
      <c r="V5175" t="s">
        <v>481</v>
      </c>
      <c r="W5175" t="s">
        <v>514</v>
      </c>
      <c r="X5175" t="s">
        <v>479</v>
      </c>
      <c r="Y5175">
        <v>202209</v>
      </c>
      <c r="Z5175" t="s">
        <v>1735</v>
      </c>
      <c r="AA5175">
        <v>52</v>
      </c>
      <c r="AB5175" t="s">
        <v>889</v>
      </c>
      <c r="AC5175" t="s">
        <v>1734</v>
      </c>
      <c r="AD5175" t="s">
        <v>1733</v>
      </c>
      <c r="AE5175" t="s">
        <v>474</v>
      </c>
      <c r="AF5175">
        <v>0</v>
      </c>
      <c r="AG5175" t="s">
        <v>507</v>
      </c>
      <c r="AH5175" t="s">
        <v>1732</v>
      </c>
      <c r="AI5175">
        <v>212505</v>
      </c>
      <c r="AJ5175" t="s">
        <v>471</v>
      </c>
      <c r="AK5175" t="s">
        <v>488</v>
      </c>
      <c r="AL5175" t="str">
        <f>req_implement[[#This Row],[Column1]]&amp;req_implement[[#This Row],[Column3]]</f>
        <v>54867051644761</v>
      </c>
    </row>
    <row r="5176" spans="1:38" x14ac:dyDescent="0.2">
      <c r="A5176">
        <v>5486705</v>
      </c>
      <c r="B5176" s="3">
        <v>44687</v>
      </c>
      <c r="C5176">
        <v>3149878</v>
      </c>
      <c r="D5176" t="s">
        <v>542</v>
      </c>
      <c r="E5176">
        <v>1840.32</v>
      </c>
      <c r="F5176">
        <v>1840.32</v>
      </c>
      <c r="G5176">
        <v>0</v>
      </c>
      <c r="H5176" t="s">
        <v>1732</v>
      </c>
      <c r="I5176" t="s">
        <v>486</v>
      </c>
      <c r="J5176" t="s">
        <v>474</v>
      </c>
      <c r="K5176" t="s">
        <v>6820</v>
      </c>
      <c r="L5176" s="4">
        <v>0</v>
      </c>
      <c r="M5176" s="3"/>
      <c r="N5176" s="4">
        <v>0.42482638888888891</v>
      </c>
      <c r="O5176" s="3">
        <v>44834</v>
      </c>
      <c r="P5176" s="3">
        <v>44811</v>
      </c>
      <c r="Q5176" t="s">
        <v>591</v>
      </c>
      <c r="R5176" t="s">
        <v>590</v>
      </c>
      <c r="S5176" t="s">
        <v>1736</v>
      </c>
      <c r="T5176" s="3">
        <v>44809</v>
      </c>
      <c r="U5176" s="3">
        <v>44809</v>
      </c>
      <c r="V5176" t="s">
        <v>481</v>
      </c>
      <c r="W5176" t="s">
        <v>514</v>
      </c>
      <c r="X5176" t="s">
        <v>513</v>
      </c>
      <c r="Y5176">
        <v>202209</v>
      </c>
      <c r="Z5176" t="s">
        <v>1735</v>
      </c>
      <c r="AA5176">
        <v>52</v>
      </c>
      <c r="AB5176" t="s">
        <v>889</v>
      </c>
      <c r="AC5176" t="s">
        <v>1734</v>
      </c>
      <c r="AD5176" t="s">
        <v>1733</v>
      </c>
      <c r="AE5176" t="s">
        <v>474</v>
      </c>
      <c r="AF5176">
        <v>0</v>
      </c>
      <c r="AG5176" t="s">
        <v>507</v>
      </c>
      <c r="AH5176" t="s">
        <v>1732</v>
      </c>
      <c r="AI5176">
        <v>212505</v>
      </c>
      <c r="AJ5176" t="s">
        <v>471</v>
      </c>
      <c r="AK5176" t="s">
        <v>488</v>
      </c>
      <c r="AL5176" t="str">
        <f>req_implement[[#This Row],[Column1]]&amp;req_implement[[#This Row],[Column3]]</f>
        <v>54867053149878</v>
      </c>
    </row>
    <row r="5177" spans="1:38" x14ac:dyDescent="0.2">
      <c r="A5177">
        <v>5486705</v>
      </c>
      <c r="B5177" s="3">
        <v>44687</v>
      </c>
      <c r="C5177">
        <v>1599880</v>
      </c>
      <c r="D5177" t="s">
        <v>907</v>
      </c>
      <c r="E5177">
        <v>2040</v>
      </c>
      <c r="F5177">
        <v>2040</v>
      </c>
      <c r="G5177">
        <v>0</v>
      </c>
      <c r="H5177" t="s">
        <v>1732</v>
      </c>
      <c r="I5177" t="s">
        <v>486</v>
      </c>
      <c r="J5177" t="s">
        <v>474</v>
      </c>
      <c r="K5177" t="s">
        <v>6820</v>
      </c>
      <c r="L5177" s="4">
        <v>0</v>
      </c>
      <c r="M5177" s="3"/>
      <c r="N5177" s="4">
        <v>0.42482638888888891</v>
      </c>
      <c r="O5177" s="3">
        <v>44834</v>
      </c>
      <c r="P5177" s="3">
        <v>44811</v>
      </c>
      <c r="Q5177" t="s">
        <v>591</v>
      </c>
      <c r="R5177" t="s">
        <v>590</v>
      </c>
      <c r="S5177" t="s">
        <v>1736</v>
      </c>
      <c r="T5177" s="3">
        <v>44809</v>
      </c>
      <c r="U5177" s="3">
        <v>44809</v>
      </c>
      <c r="V5177" t="s">
        <v>481</v>
      </c>
      <c r="W5177" t="s">
        <v>514</v>
      </c>
      <c r="X5177" t="s">
        <v>479</v>
      </c>
      <c r="Y5177">
        <v>202209</v>
      </c>
      <c r="Z5177" t="s">
        <v>1735</v>
      </c>
      <c r="AA5177">
        <v>52</v>
      </c>
      <c r="AB5177" t="s">
        <v>889</v>
      </c>
      <c r="AC5177" t="s">
        <v>1734</v>
      </c>
      <c r="AD5177" t="s">
        <v>1733</v>
      </c>
      <c r="AE5177" t="s">
        <v>474</v>
      </c>
      <c r="AF5177">
        <v>0</v>
      </c>
      <c r="AG5177" t="s">
        <v>504</v>
      </c>
      <c r="AH5177" t="s">
        <v>1732</v>
      </c>
      <c r="AI5177">
        <v>212505</v>
      </c>
      <c r="AJ5177" t="s">
        <v>471</v>
      </c>
      <c r="AK5177" t="s">
        <v>488</v>
      </c>
      <c r="AL5177" t="str">
        <f>req_implement[[#This Row],[Column1]]&amp;req_implement[[#This Row],[Column3]]</f>
        <v>54867051599880</v>
      </c>
    </row>
    <row r="5178" spans="1:38" x14ac:dyDescent="0.2">
      <c r="A5178">
        <v>5486705</v>
      </c>
      <c r="B5178" s="3">
        <v>44687</v>
      </c>
      <c r="C5178">
        <v>3148646</v>
      </c>
      <c r="D5178" t="s">
        <v>842</v>
      </c>
      <c r="E5178">
        <v>616.32000000000005</v>
      </c>
      <c r="F5178">
        <v>616.32000000000005</v>
      </c>
      <c r="G5178">
        <v>0</v>
      </c>
      <c r="H5178" t="s">
        <v>1732</v>
      </c>
      <c r="I5178" t="s">
        <v>486</v>
      </c>
      <c r="J5178" t="s">
        <v>474</v>
      </c>
      <c r="K5178" t="s">
        <v>6820</v>
      </c>
      <c r="L5178" s="4">
        <v>0</v>
      </c>
      <c r="M5178" s="3"/>
      <c r="N5178" s="4">
        <v>0.42482638888888891</v>
      </c>
      <c r="O5178" s="3">
        <v>44834</v>
      </c>
      <c r="P5178" s="3">
        <v>44811</v>
      </c>
      <c r="Q5178" t="s">
        <v>591</v>
      </c>
      <c r="R5178" t="s">
        <v>590</v>
      </c>
      <c r="S5178" t="s">
        <v>1736</v>
      </c>
      <c r="T5178" s="3">
        <v>44809</v>
      </c>
      <c r="U5178" s="3">
        <v>44809</v>
      </c>
      <c r="V5178" t="s">
        <v>481</v>
      </c>
      <c r="W5178" t="s">
        <v>514</v>
      </c>
      <c r="X5178" t="s">
        <v>513</v>
      </c>
      <c r="Y5178">
        <v>202209</v>
      </c>
      <c r="Z5178" t="s">
        <v>1735</v>
      </c>
      <c r="AA5178">
        <v>52</v>
      </c>
      <c r="AB5178" t="s">
        <v>889</v>
      </c>
      <c r="AC5178" t="s">
        <v>1734</v>
      </c>
      <c r="AD5178" t="s">
        <v>1733</v>
      </c>
      <c r="AE5178" t="s">
        <v>474</v>
      </c>
      <c r="AF5178">
        <v>0</v>
      </c>
      <c r="AG5178" t="s">
        <v>507</v>
      </c>
      <c r="AH5178" t="s">
        <v>1732</v>
      </c>
      <c r="AI5178">
        <v>212505</v>
      </c>
      <c r="AJ5178" t="s">
        <v>471</v>
      </c>
      <c r="AK5178" t="s">
        <v>470</v>
      </c>
      <c r="AL5178" t="str">
        <f>req_implement[[#This Row],[Column1]]&amp;req_implement[[#This Row],[Column3]]</f>
        <v>54867053148646</v>
      </c>
    </row>
    <row r="5179" spans="1:38" x14ac:dyDescent="0.2">
      <c r="A5179">
        <v>5486705</v>
      </c>
      <c r="B5179" s="3">
        <v>44687</v>
      </c>
      <c r="C5179">
        <v>207465</v>
      </c>
      <c r="D5179" t="s">
        <v>555</v>
      </c>
      <c r="E5179">
        <v>611.28</v>
      </c>
      <c r="F5179">
        <v>611.28</v>
      </c>
      <c r="G5179">
        <v>0</v>
      </c>
      <c r="H5179" t="s">
        <v>1732</v>
      </c>
      <c r="I5179" t="s">
        <v>486</v>
      </c>
      <c r="J5179" t="s">
        <v>474</v>
      </c>
      <c r="K5179" t="s">
        <v>6820</v>
      </c>
      <c r="L5179" s="4">
        <v>0</v>
      </c>
      <c r="M5179" s="3"/>
      <c r="N5179" s="4">
        <v>0.42482638888888891</v>
      </c>
      <c r="O5179" s="3">
        <v>44834</v>
      </c>
      <c r="P5179" s="3">
        <v>44811</v>
      </c>
      <c r="Q5179" t="s">
        <v>591</v>
      </c>
      <c r="R5179" t="s">
        <v>590</v>
      </c>
      <c r="S5179" t="s">
        <v>1736</v>
      </c>
      <c r="T5179" s="3">
        <v>44809</v>
      </c>
      <c r="U5179" s="3">
        <v>44809</v>
      </c>
      <c r="V5179" t="s">
        <v>481</v>
      </c>
      <c r="W5179" t="s">
        <v>514</v>
      </c>
      <c r="X5179" t="s">
        <v>513</v>
      </c>
      <c r="Y5179">
        <v>202209</v>
      </c>
      <c r="Z5179" t="s">
        <v>1735</v>
      </c>
      <c r="AA5179">
        <v>52</v>
      </c>
      <c r="AB5179" t="s">
        <v>889</v>
      </c>
      <c r="AC5179" t="s">
        <v>1734</v>
      </c>
      <c r="AD5179" t="s">
        <v>1733</v>
      </c>
      <c r="AE5179" t="s">
        <v>474</v>
      </c>
      <c r="AF5179">
        <v>0</v>
      </c>
      <c r="AG5179" t="s">
        <v>507</v>
      </c>
      <c r="AH5179" t="s">
        <v>1732</v>
      </c>
      <c r="AI5179">
        <v>212505</v>
      </c>
      <c r="AJ5179" t="s">
        <v>471</v>
      </c>
      <c r="AK5179" t="s">
        <v>488</v>
      </c>
      <c r="AL5179" t="str">
        <f>req_implement[[#This Row],[Column1]]&amp;req_implement[[#This Row],[Column3]]</f>
        <v>5486705207465</v>
      </c>
    </row>
    <row r="5180" spans="1:38" x14ac:dyDescent="0.2">
      <c r="A5180">
        <v>5486705</v>
      </c>
      <c r="B5180" s="3">
        <v>44687</v>
      </c>
      <c r="C5180">
        <v>3148675</v>
      </c>
      <c r="D5180" t="s">
        <v>543</v>
      </c>
      <c r="E5180">
        <v>1833.84</v>
      </c>
      <c r="F5180">
        <v>1833.84</v>
      </c>
      <c r="G5180">
        <v>0</v>
      </c>
      <c r="H5180" t="s">
        <v>1732</v>
      </c>
      <c r="I5180" t="s">
        <v>486</v>
      </c>
      <c r="J5180" t="s">
        <v>474</v>
      </c>
      <c r="K5180" t="s">
        <v>6820</v>
      </c>
      <c r="L5180" s="4">
        <v>0</v>
      </c>
      <c r="M5180" s="3"/>
      <c r="N5180" s="4">
        <v>0.42482638888888891</v>
      </c>
      <c r="O5180" s="3">
        <v>44834</v>
      </c>
      <c r="P5180" s="3">
        <v>44811</v>
      </c>
      <c r="Q5180" t="s">
        <v>591</v>
      </c>
      <c r="R5180" t="s">
        <v>590</v>
      </c>
      <c r="S5180" t="s">
        <v>1736</v>
      </c>
      <c r="T5180" s="3">
        <v>44809</v>
      </c>
      <c r="U5180" s="3">
        <v>44809</v>
      </c>
      <c r="V5180" t="s">
        <v>481</v>
      </c>
      <c r="W5180" t="s">
        <v>514</v>
      </c>
      <c r="X5180" t="s">
        <v>513</v>
      </c>
      <c r="Y5180">
        <v>202209</v>
      </c>
      <c r="Z5180" t="s">
        <v>1735</v>
      </c>
      <c r="AA5180">
        <v>52</v>
      </c>
      <c r="AB5180" t="s">
        <v>889</v>
      </c>
      <c r="AC5180" t="s">
        <v>1734</v>
      </c>
      <c r="AD5180" t="s">
        <v>1733</v>
      </c>
      <c r="AE5180" t="s">
        <v>474</v>
      </c>
      <c r="AF5180">
        <v>0</v>
      </c>
      <c r="AG5180" t="s">
        <v>507</v>
      </c>
      <c r="AH5180" t="s">
        <v>1732</v>
      </c>
      <c r="AI5180">
        <v>212505</v>
      </c>
      <c r="AJ5180" t="s">
        <v>471</v>
      </c>
      <c r="AK5180" t="s">
        <v>488</v>
      </c>
      <c r="AL5180" t="str">
        <f>req_implement[[#This Row],[Column1]]&amp;req_implement[[#This Row],[Column3]]</f>
        <v>54867053148675</v>
      </c>
    </row>
    <row r="5181" spans="1:38" x14ac:dyDescent="0.2">
      <c r="A5181">
        <v>5486705</v>
      </c>
      <c r="B5181" s="3">
        <v>44687</v>
      </c>
      <c r="C5181">
        <v>3149855</v>
      </c>
      <c r="D5181" t="s">
        <v>584</v>
      </c>
      <c r="E5181">
        <v>612.72</v>
      </c>
      <c r="F5181">
        <v>612.72</v>
      </c>
      <c r="G5181">
        <v>0</v>
      </c>
      <c r="H5181" t="s">
        <v>1732</v>
      </c>
      <c r="I5181" t="s">
        <v>486</v>
      </c>
      <c r="J5181" t="s">
        <v>474</v>
      </c>
      <c r="K5181" t="s">
        <v>6820</v>
      </c>
      <c r="L5181" s="4">
        <v>0</v>
      </c>
      <c r="M5181" s="3"/>
      <c r="N5181" s="4">
        <v>0.42482638888888891</v>
      </c>
      <c r="O5181" s="3">
        <v>44834</v>
      </c>
      <c r="P5181" s="3">
        <v>44811</v>
      </c>
      <c r="Q5181" t="s">
        <v>591</v>
      </c>
      <c r="R5181" t="s">
        <v>590</v>
      </c>
      <c r="S5181" t="s">
        <v>1736</v>
      </c>
      <c r="T5181" s="3">
        <v>44809</v>
      </c>
      <c r="U5181" s="3">
        <v>44809</v>
      </c>
      <c r="V5181" t="s">
        <v>481</v>
      </c>
      <c r="W5181" t="s">
        <v>514</v>
      </c>
      <c r="X5181" t="s">
        <v>513</v>
      </c>
      <c r="Y5181">
        <v>202209</v>
      </c>
      <c r="Z5181" t="s">
        <v>1735</v>
      </c>
      <c r="AA5181">
        <v>52</v>
      </c>
      <c r="AB5181" t="s">
        <v>889</v>
      </c>
      <c r="AC5181" t="s">
        <v>1734</v>
      </c>
      <c r="AD5181" t="s">
        <v>1733</v>
      </c>
      <c r="AE5181" t="s">
        <v>474</v>
      </c>
      <c r="AF5181">
        <v>0</v>
      </c>
      <c r="AG5181" t="s">
        <v>507</v>
      </c>
      <c r="AH5181" t="s">
        <v>1732</v>
      </c>
      <c r="AI5181">
        <v>212505</v>
      </c>
      <c r="AJ5181" t="s">
        <v>471</v>
      </c>
      <c r="AK5181" t="s">
        <v>488</v>
      </c>
      <c r="AL5181" t="str">
        <f>req_implement[[#This Row],[Column1]]&amp;req_implement[[#This Row],[Column3]]</f>
        <v>54867053149855</v>
      </c>
    </row>
    <row r="5182" spans="1:38" x14ac:dyDescent="0.2">
      <c r="A5182">
        <v>5486705</v>
      </c>
      <c r="B5182" s="3">
        <v>44687</v>
      </c>
      <c r="C5182">
        <v>3149867</v>
      </c>
      <c r="D5182" t="s">
        <v>541</v>
      </c>
      <c r="E5182">
        <v>552.096</v>
      </c>
      <c r="F5182">
        <v>552.096</v>
      </c>
      <c r="G5182">
        <v>0</v>
      </c>
      <c r="H5182" t="s">
        <v>1732</v>
      </c>
      <c r="I5182" t="s">
        <v>486</v>
      </c>
      <c r="J5182" t="s">
        <v>474</v>
      </c>
      <c r="K5182" t="s">
        <v>6820</v>
      </c>
      <c r="L5182" s="4">
        <v>0</v>
      </c>
      <c r="M5182" s="3"/>
      <c r="N5182" s="4">
        <v>0.42482638888888891</v>
      </c>
      <c r="O5182" s="3">
        <v>44834</v>
      </c>
      <c r="P5182" s="3">
        <v>44811</v>
      </c>
      <c r="Q5182" t="s">
        <v>591</v>
      </c>
      <c r="R5182" t="s">
        <v>590</v>
      </c>
      <c r="S5182" t="s">
        <v>1736</v>
      </c>
      <c r="T5182" s="3">
        <v>44809</v>
      </c>
      <c r="U5182" s="3">
        <v>44809</v>
      </c>
      <c r="V5182" t="s">
        <v>481</v>
      </c>
      <c r="W5182" t="s">
        <v>514</v>
      </c>
      <c r="X5182" t="s">
        <v>513</v>
      </c>
      <c r="Y5182">
        <v>202209</v>
      </c>
      <c r="Z5182" t="s">
        <v>1735</v>
      </c>
      <c r="AA5182">
        <v>52</v>
      </c>
      <c r="AB5182" t="s">
        <v>889</v>
      </c>
      <c r="AC5182" t="s">
        <v>1734</v>
      </c>
      <c r="AD5182" t="s">
        <v>1733</v>
      </c>
      <c r="AE5182" t="s">
        <v>474</v>
      </c>
      <c r="AF5182">
        <v>0</v>
      </c>
      <c r="AG5182" t="s">
        <v>507</v>
      </c>
      <c r="AH5182" t="s">
        <v>1732</v>
      </c>
      <c r="AI5182">
        <v>212505</v>
      </c>
      <c r="AJ5182" t="s">
        <v>471</v>
      </c>
      <c r="AK5182" t="s">
        <v>488</v>
      </c>
      <c r="AL5182" t="str">
        <f>req_implement[[#This Row],[Column1]]&amp;req_implement[[#This Row],[Column3]]</f>
        <v>54867053149867</v>
      </c>
    </row>
    <row r="5183" spans="1:38" x14ac:dyDescent="0.2">
      <c r="A5183">
        <v>5486705</v>
      </c>
      <c r="B5183" s="3">
        <v>44687</v>
      </c>
      <c r="C5183">
        <v>3149287</v>
      </c>
      <c r="D5183" t="s">
        <v>539</v>
      </c>
      <c r="E5183">
        <v>1209.5999999999999</v>
      </c>
      <c r="F5183">
        <v>1209.5999999999999</v>
      </c>
      <c r="G5183">
        <v>0</v>
      </c>
      <c r="H5183" t="s">
        <v>1732</v>
      </c>
      <c r="I5183" t="s">
        <v>486</v>
      </c>
      <c r="J5183" t="s">
        <v>474</v>
      </c>
      <c r="K5183" t="s">
        <v>6820</v>
      </c>
      <c r="L5183" s="4">
        <v>0</v>
      </c>
      <c r="M5183" s="3"/>
      <c r="N5183" s="4">
        <v>0.42482638888888891</v>
      </c>
      <c r="O5183" s="3">
        <v>44834</v>
      </c>
      <c r="P5183" s="3">
        <v>44811</v>
      </c>
      <c r="Q5183" t="s">
        <v>591</v>
      </c>
      <c r="R5183" t="s">
        <v>590</v>
      </c>
      <c r="S5183" t="s">
        <v>1736</v>
      </c>
      <c r="T5183" s="3">
        <v>44809</v>
      </c>
      <c r="U5183" s="3">
        <v>44809</v>
      </c>
      <c r="V5183" t="s">
        <v>481</v>
      </c>
      <c r="W5183" t="s">
        <v>514</v>
      </c>
      <c r="X5183" t="s">
        <v>513</v>
      </c>
      <c r="Y5183">
        <v>202209</v>
      </c>
      <c r="Z5183" t="s">
        <v>1735</v>
      </c>
      <c r="AA5183">
        <v>52</v>
      </c>
      <c r="AB5183" t="s">
        <v>889</v>
      </c>
      <c r="AC5183" t="s">
        <v>1734</v>
      </c>
      <c r="AD5183" t="s">
        <v>1733</v>
      </c>
      <c r="AE5183" t="s">
        <v>474</v>
      </c>
      <c r="AF5183">
        <v>0</v>
      </c>
      <c r="AG5183" t="s">
        <v>507</v>
      </c>
      <c r="AH5183" t="s">
        <v>1732</v>
      </c>
      <c r="AI5183">
        <v>212505</v>
      </c>
      <c r="AJ5183" t="s">
        <v>471</v>
      </c>
      <c r="AK5183" t="s">
        <v>488</v>
      </c>
      <c r="AL5183" t="str">
        <f>req_implement[[#This Row],[Column1]]&amp;req_implement[[#This Row],[Column3]]</f>
        <v>54867053149287</v>
      </c>
    </row>
    <row r="5184" spans="1:38" x14ac:dyDescent="0.2">
      <c r="A5184">
        <v>5486705</v>
      </c>
      <c r="B5184" s="3">
        <v>44687</v>
      </c>
      <c r="C5184">
        <v>3149286</v>
      </c>
      <c r="D5184" t="s">
        <v>540</v>
      </c>
      <c r="E5184">
        <v>544.32000000000005</v>
      </c>
      <c r="F5184">
        <v>544.32000000000005</v>
      </c>
      <c r="G5184">
        <v>0</v>
      </c>
      <c r="H5184" t="s">
        <v>1732</v>
      </c>
      <c r="I5184" t="s">
        <v>486</v>
      </c>
      <c r="J5184" t="s">
        <v>474</v>
      </c>
      <c r="K5184" t="s">
        <v>6820</v>
      </c>
      <c r="L5184" s="4">
        <v>0</v>
      </c>
      <c r="M5184" s="3"/>
      <c r="N5184" s="4">
        <v>0.42482638888888891</v>
      </c>
      <c r="O5184" s="3">
        <v>44834</v>
      </c>
      <c r="P5184" s="3">
        <v>44811</v>
      </c>
      <c r="Q5184" t="s">
        <v>591</v>
      </c>
      <c r="R5184" t="s">
        <v>590</v>
      </c>
      <c r="S5184" t="s">
        <v>1736</v>
      </c>
      <c r="T5184" s="3">
        <v>44809</v>
      </c>
      <c r="U5184" s="3">
        <v>44809</v>
      </c>
      <c r="V5184" t="s">
        <v>481</v>
      </c>
      <c r="W5184" t="s">
        <v>514</v>
      </c>
      <c r="X5184" t="s">
        <v>513</v>
      </c>
      <c r="Y5184">
        <v>202209</v>
      </c>
      <c r="Z5184" t="s">
        <v>1735</v>
      </c>
      <c r="AA5184">
        <v>52</v>
      </c>
      <c r="AB5184" t="s">
        <v>889</v>
      </c>
      <c r="AC5184" t="s">
        <v>1734</v>
      </c>
      <c r="AD5184" t="s">
        <v>1733</v>
      </c>
      <c r="AE5184" t="s">
        <v>474</v>
      </c>
      <c r="AF5184">
        <v>0</v>
      </c>
      <c r="AG5184" t="s">
        <v>507</v>
      </c>
      <c r="AH5184" t="s">
        <v>1732</v>
      </c>
      <c r="AI5184">
        <v>212505</v>
      </c>
      <c r="AJ5184" t="s">
        <v>471</v>
      </c>
      <c r="AK5184" t="s">
        <v>488</v>
      </c>
      <c r="AL5184" t="str">
        <f>req_implement[[#This Row],[Column1]]&amp;req_implement[[#This Row],[Column3]]</f>
        <v>54867053149286</v>
      </c>
    </row>
    <row r="5185" spans="1:38" x14ac:dyDescent="0.2">
      <c r="A5185">
        <v>5486705</v>
      </c>
      <c r="B5185" s="3">
        <v>44687</v>
      </c>
      <c r="C5185">
        <v>3372347</v>
      </c>
      <c r="D5185" t="s">
        <v>6821</v>
      </c>
      <c r="E5185">
        <v>272.16000000000003</v>
      </c>
      <c r="F5185">
        <v>272.16000000000003</v>
      </c>
      <c r="G5185">
        <v>0</v>
      </c>
      <c r="H5185" t="s">
        <v>1732</v>
      </c>
      <c r="I5185" t="s">
        <v>486</v>
      </c>
      <c r="J5185" t="s">
        <v>474</v>
      </c>
      <c r="K5185" t="s">
        <v>6820</v>
      </c>
      <c r="L5185" s="4">
        <v>0</v>
      </c>
      <c r="M5185" s="3"/>
      <c r="N5185" s="4">
        <v>0.42482638888888891</v>
      </c>
      <c r="O5185" s="3">
        <v>44834</v>
      </c>
      <c r="P5185" s="3">
        <v>44811</v>
      </c>
      <c r="Q5185" t="s">
        <v>591</v>
      </c>
      <c r="R5185" t="s">
        <v>590</v>
      </c>
      <c r="S5185" t="s">
        <v>1736</v>
      </c>
      <c r="T5185" s="3">
        <v>44809</v>
      </c>
      <c r="U5185" s="3">
        <v>44809</v>
      </c>
      <c r="V5185" t="s">
        <v>481</v>
      </c>
      <c r="W5185" t="s">
        <v>514</v>
      </c>
      <c r="X5185" t="s">
        <v>513</v>
      </c>
      <c r="Y5185">
        <v>202209</v>
      </c>
      <c r="Z5185" t="s">
        <v>1735</v>
      </c>
      <c r="AA5185">
        <v>52</v>
      </c>
      <c r="AB5185" t="s">
        <v>889</v>
      </c>
      <c r="AC5185" t="s">
        <v>1734</v>
      </c>
      <c r="AD5185" t="s">
        <v>1733</v>
      </c>
      <c r="AE5185" t="s">
        <v>474</v>
      </c>
      <c r="AF5185">
        <v>0</v>
      </c>
      <c r="AG5185" t="s">
        <v>474</v>
      </c>
      <c r="AH5185" t="s">
        <v>1732</v>
      </c>
      <c r="AI5185">
        <v>212505</v>
      </c>
      <c r="AJ5185" t="s">
        <v>471</v>
      </c>
      <c r="AK5185" t="s">
        <v>488</v>
      </c>
      <c r="AL5185" t="str">
        <f>req_implement[[#This Row],[Column1]]&amp;req_implement[[#This Row],[Column3]]</f>
        <v>54867053372347</v>
      </c>
    </row>
    <row r="5186" spans="1:38" x14ac:dyDescent="0.2">
      <c r="A5186">
        <v>5486708</v>
      </c>
      <c r="B5186" s="3">
        <v>44689</v>
      </c>
      <c r="C5186">
        <v>3158553</v>
      </c>
      <c r="D5186" t="s">
        <v>1799</v>
      </c>
      <c r="E5186">
        <v>3400</v>
      </c>
      <c r="F5186">
        <v>3400</v>
      </c>
      <c r="G5186">
        <v>0</v>
      </c>
      <c r="H5186" t="s">
        <v>1732</v>
      </c>
      <c r="I5186" t="s">
        <v>486</v>
      </c>
      <c r="J5186" t="s">
        <v>474</v>
      </c>
      <c r="K5186" t="s">
        <v>6819</v>
      </c>
      <c r="L5186" s="4">
        <v>0</v>
      </c>
      <c r="M5186" s="3"/>
      <c r="N5186" s="4">
        <v>0.42516203703703703</v>
      </c>
      <c r="O5186" s="3">
        <v>44834</v>
      </c>
      <c r="P5186" s="3">
        <v>44811</v>
      </c>
      <c r="Q5186" t="s">
        <v>591</v>
      </c>
      <c r="R5186" t="s">
        <v>590</v>
      </c>
      <c r="S5186" t="s">
        <v>1736</v>
      </c>
      <c r="T5186" s="3">
        <v>44809</v>
      </c>
      <c r="U5186" s="3">
        <v>44809</v>
      </c>
      <c r="V5186" t="s">
        <v>481</v>
      </c>
      <c r="W5186" t="s">
        <v>514</v>
      </c>
      <c r="X5186" t="s">
        <v>479</v>
      </c>
      <c r="Y5186">
        <v>202209</v>
      </c>
      <c r="Z5186" t="s">
        <v>1735</v>
      </c>
      <c r="AA5186">
        <v>52</v>
      </c>
      <c r="AB5186" t="s">
        <v>889</v>
      </c>
      <c r="AC5186" t="s">
        <v>1734</v>
      </c>
      <c r="AD5186" t="s">
        <v>1733</v>
      </c>
      <c r="AE5186" t="s">
        <v>474</v>
      </c>
      <c r="AF5186">
        <v>0</v>
      </c>
      <c r="AG5186" t="s">
        <v>507</v>
      </c>
      <c r="AH5186" t="s">
        <v>1732</v>
      </c>
      <c r="AI5186">
        <v>212505</v>
      </c>
      <c r="AJ5186" t="s">
        <v>471</v>
      </c>
      <c r="AK5186" t="s">
        <v>488</v>
      </c>
      <c r="AL5186" t="str">
        <f>req_implement[[#This Row],[Column1]]&amp;req_implement[[#This Row],[Column3]]</f>
        <v>54867083158553</v>
      </c>
    </row>
    <row r="5187" spans="1:38" x14ac:dyDescent="0.2">
      <c r="A5187">
        <v>5486708</v>
      </c>
      <c r="B5187" s="3">
        <v>44689</v>
      </c>
      <c r="C5187">
        <v>1599880</v>
      </c>
      <c r="D5187" t="s">
        <v>907</v>
      </c>
      <c r="E5187">
        <v>2720</v>
      </c>
      <c r="F5187">
        <v>2720</v>
      </c>
      <c r="G5187">
        <v>0</v>
      </c>
      <c r="H5187" t="s">
        <v>1732</v>
      </c>
      <c r="I5187" t="s">
        <v>486</v>
      </c>
      <c r="J5187" t="s">
        <v>474</v>
      </c>
      <c r="K5187" t="s">
        <v>6819</v>
      </c>
      <c r="L5187" s="4">
        <v>0</v>
      </c>
      <c r="M5187" s="3"/>
      <c r="N5187" s="4">
        <v>0.42516203703703703</v>
      </c>
      <c r="O5187" s="3">
        <v>44834</v>
      </c>
      <c r="P5187" s="3">
        <v>44811</v>
      </c>
      <c r="Q5187" t="s">
        <v>591</v>
      </c>
      <c r="R5187" t="s">
        <v>590</v>
      </c>
      <c r="S5187" t="s">
        <v>1736</v>
      </c>
      <c r="T5187" s="3">
        <v>44809</v>
      </c>
      <c r="U5187" s="3">
        <v>44809</v>
      </c>
      <c r="V5187" t="s">
        <v>481</v>
      </c>
      <c r="W5187" t="s">
        <v>514</v>
      </c>
      <c r="X5187" t="s">
        <v>479</v>
      </c>
      <c r="Y5187">
        <v>202209</v>
      </c>
      <c r="Z5187" t="s">
        <v>1735</v>
      </c>
      <c r="AA5187">
        <v>52</v>
      </c>
      <c r="AB5187" t="s">
        <v>889</v>
      </c>
      <c r="AC5187" t="s">
        <v>1734</v>
      </c>
      <c r="AD5187" t="s">
        <v>1733</v>
      </c>
      <c r="AE5187" t="s">
        <v>474</v>
      </c>
      <c r="AF5187">
        <v>0</v>
      </c>
      <c r="AG5187" t="s">
        <v>504</v>
      </c>
      <c r="AH5187" t="s">
        <v>1732</v>
      </c>
      <c r="AI5187">
        <v>212505</v>
      </c>
      <c r="AJ5187" t="s">
        <v>471</v>
      </c>
      <c r="AK5187" t="s">
        <v>488</v>
      </c>
      <c r="AL5187" t="str">
        <f>req_implement[[#This Row],[Column1]]&amp;req_implement[[#This Row],[Column3]]</f>
        <v>54867081599880</v>
      </c>
    </row>
    <row r="5188" spans="1:38" x14ac:dyDescent="0.2">
      <c r="A5188">
        <v>5486708</v>
      </c>
      <c r="B5188" s="3">
        <v>44689</v>
      </c>
      <c r="C5188">
        <v>1664425</v>
      </c>
      <c r="D5188" t="s">
        <v>1110</v>
      </c>
      <c r="E5188">
        <v>680</v>
      </c>
      <c r="F5188">
        <v>680</v>
      </c>
      <c r="G5188">
        <v>0</v>
      </c>
      <c r="H5188" t="s">
        <v>1732</v>
      </c>
      <c r="I5188" t="s">
        <v>486</v>
      </c>
      <c r="J5188" t="s">
        <v>474</v>
      </c>
      <c r="K5188" t="s">
        <v>6819</v>
      </c>
      <c r="L5188" s="4">
        <v>0</v>
      </c>
      <c r="M5188" s="3"/>
      <c r="N5188" s="4">
        <v>0.42516203703703703</v>
      </c>
      <c r="O5188" s="3">
        <v>44834</v>
      </c>
      <c r="P5188" s="3">
        <v>44811</v>
      </c>
      <c r="Q5188" t="s">
        <v>591</v>
      </c>
      <c r="R5188" t="s">
        <v>590</v>
      </c>
      <c r="S5188" t="s">
        <v>1736</v>
      </c>
      <c r="T5188" s="3">
        <v>44809</v>
      </c>
      <c r="U5188" s="3">
        <v>44809</v>
      </c>
      <c r="V5188" t="s">
        <v>481</v>
      </c>
      <c r="W5188" t="s">
        <v>514</v>
      </c>
      <c r="X5188" t="s">
        <v>479</v>
      </c>
      <c r="Y5188">
        <v>202209</v>
      </c>
      <c r="Z5188" t="s">
        <v>1735</v>
      </c>
      <c r="AA5188">
        <v>52</v>
      </c>
      <c r="AB5188" t="s">
        <v>889</v>
      </c>
      <c r="AC5188" t="s">
        <v>1734</v>
      </c>
      <c r="AD5188" t="s">
        <v>1733</v>
      </c>
      <c r="AE5188" t="s">
        <v>474</v>
      </c>
      <c r="AF5188">
        <v>0</v>
      </c>
      <c r="AG5188" t="s">
        <v>504</v>
      </c>
      <c r="AH5188" t="s">
        <v>1732</v>
      </c>
      <c r="AI5188">
        <v>212505</v>
      </c>
      <c r="AJ5188" t="s">
        <v>471</v>
      </c>
      <c r="AK5188" t="s">
        <v>488</v>
      </c>
      <c r="AL5188" t="str">
        <f>req_implement[[#This Row],[Column1]]&amp;req_implement[[#This Row],[Column3]]</f>
        <v>54867081664425</v>
      </c>
    </row>
    <row r="5189" spans="1:38" x14ac:dyDescent="0.2">
      <c r="A5189">
        <v>5486922</v>
      </c>
      <c r="B5189" s="3">
        <v>44734</v>
      </c>
      <c r="C5189">
        <v>3033622</v>
      </c>
      <c r="D5189" t="s">
        <v>611</v>
      </c>
      <c r="E5189">
        <v>14960</v>
      </c>
      <c r="F5189">
        <v>14960</v>
      </c>
      <c r="G5189">
        <v>0</v>
      </c>
      <c r="H5189" t="s">
        <v>805</v>
      </c>
      <c r="I5189" t="s">
        <v>486</v>
      </c>
      <c r="J5189" t="s">
        <v>488</v>
      </c>
      <c r="K5189" t="s">
        <v>6818</v>
      </c>
      <c r="L5189" s="4">
        <v>0.38549768518518518</v>
      </c>
      <c r="M5189" s="3">
        <v>44734</v>
      </c>
      <c r="N5189" s="4">
        <v>0.43113425925925924</v>
      </c>
      <c r="O5189" s="3">
        <v>44834</v>
      </c>
      <c r="P5189" s="3">
        <v>44811</v>
      </c>
      <c r="Q5189" t="s">
        <v>484</v>
      </c>
      <c r="R5189" t="s">
        <v>483</v>
      </c>
      <c r="S5189" t="s">
        <v>808</v>
      </c>
      <c r="T5189" s="3">
        <v>44809</v>
      </c>
      <c r="U5189" s="3">
        <v>44809</v>
      </c>
      <c r="V5189" t="s">
        <v>481</v>
      </c>
      <c r="W5189" t="s">
        <v>514</v>
      </c>
      <c r="X5189" t="s">
        <v>479</v>
      </c>
      <c r="Y5189">
        <v>202209</v>
      </c>
      <c r="Z5189" t="s">
        <v>601</v>
      </c>
      <c r="AA5189">
        <v>77</v>
      </c>
      <c r="AB5189" t="s">
        <v>495</v>
      </c>
      <c r="AC5189" t="s">
        <v>600</v>
      </c>
      <c r="AD5189" t="s">
        <v>806</v>
      </c>
      <c r="AE5189" t="s">
        <v>474</v>
      </c>
      <c r="AF5189">
        <v>0</v>
      </c>
      <c r="AG5189" t="s">
        <v>504</v>
      </c>
      <c r="AH5189" t="s">
        <v>805</v>
      </c>
      <c r="AI5189">
        <v>3425245</v>
      </c>
      <c r="AJ5189" t="s">
        <v>471</v>
      </c>
      <c r="AK5189" t="s">
        <v>488</v>
      </c>
      <c r="AL5189" t="str">
        <f>req_implement[[#This Row],[Column1]]&amp;req_implement[[#This Row],[Column3]]</f>
        <v>54869223033622</v>
      </c>
    </row>
    <row r="5190" spans="1:38" x14ac:dyDescent="0.2">
      <c r="A5190">
        <v>5486923</v>
      </c>
      <c r="B5190" s="3">
        <v>44782</v>
      </c>
      <c r="C5190">
        <v>209753</v>
      </c>
      <c r="D5190" t="s">
        <v>6817</v>
      </c>
      <c r="E5190">
        <v>30240</v>
      </c>
      <c r="F5190">
        <v>30240</v>
      </c>
      <c r="G5190">
        <v>0</v>
      </c>
      <c r="H5190" t="s">
        <v>2454</v>
      </c>
      <c r="I5190" t="s">
        <v>486</v>
      </c>
      <c r="J5190" t="s">
        <v>470</v>
      </c>
      <c r="K5190" t="s">
        <v>6816</v>
      </c>
      <c r="L5190" s="4">
        <v>0.74165509259259255</v>
      </c>
      <c r="M5190" s="3">
        <v>44782</v>
      </c>
      <c r="N5190" s="4">
        <v>0.43116898148148147</v>
      </c>
      <c r="O5190" s="3">
        <v>44834</v>
      </c>
      <c r="P5190" s="3">
        <v>44811</v>
      </c>
      <c r="Q5190" t="s">
        <v>719</v>
      </c>
      <c r="R5190" t="s">
        <v>483</v>
      </c>
      <c r="S5190" t="s">
        <v>2456</v>
      </c>
      <c r="T5190" s="3">
        <v>44809</v>
      </c>
      <c r="U5190" s="3">
        <v>44809</v>
      </c>
      <c r="V5190" t="s">
        <v>481</v>
      </c>
      <c r="W5190" t="s">
        <v>480</v>
      </c>
      <c r="X5190" t="s">
        <v>479</v>
      </c>
      <c r="Y5190">
        <v>202209</v>
      </c>
      <c r="Z5190" t="s">
        <v>2192</v>
      </c>
      <c r="AA5190">
        <v>34</v>
      </c>
      <c r="AB5190" t="s">
        <v>1323</v>
      </c>
      <c r="AC5190" t="s">
        <v>2455</v>
      </c>
      <c r="AD5190" t="s">
        <v>474</v>
      </c>
      <c r="AE5190" t="s">
        <v>474</v>
      </c>
      <c r="AF5190">
        <v>0</v>
      </c>
      <c r="AG5190" t="s">
        <v>504</v>
      </c>
      <c r="AH5190" t="s">
        <v>2454</v>
      </c>
      <c r="AI5190">
        <v>203979</v>
      </c>
      <c r="AJ5190" t="s">
        <v>471</v>
      </c>
      <c r="AK5190" t="s">
        <v>470</v>
      </c>
      <c r="AL5190" t="str">
        <f>req_implement[[#This Row],[Column1]]&amp;req_implement[[#This Row],[Column3]]</f>
        <v>5486923209753</v>
      </c>
    </row>
    <row r="5191" spans="1:38" x14ac:dyDescent="0.2">
      <c r="A5191">
        <v>5486925</v>
      </c>
      <c r="B5191" s="3">
        <v>44734</v>
      </c>
      <c r="C5191">
        <v>3033622</v>
      </c>
      <c r="D5191" t="s">
        <v>611</v>
      </c>
      <c r="E5191">
        <v>14960</v>
      </c>
      <c r="F5191">
        <v>14960</v>
      </c>
      <c r="G5191">
        <v>0</v>
      </c>
      <c r="H5191" t="s">
        <v>805</v>
      </c>
      <c r="I5191" t="s">
        <v>486</v>
      </c>
      <c r="J5191" t="s">
        <v>488</v>
      </c>
      <c r="K5191" t="s">
        <v>6815</v>
      </c>
      <c r="L5191" s="4">
        <v>0.41896990740740742</v>
      </c>
      <c r="M5191" s="3">
        <v>44734</v>
      </c>
      <c r="N5191" s="4">
        <v>0.43118055555555557</v>
      </c>
      <c r="O5191" s="3">
        <v>44834</v>
      </c>
      <c r="P5191" s="3">
        <v>44811</v>
      </c>
      <c r="Q5191" t="s">
        <v>484</v>
      </c>
      <c r="R5191" t="s">
        <v>483</v>
      </c>
      <c r="S5191" t="s">
        <v>808</v>
      </c>
      <c r="T5191" s="3">
        <v>44809</v>
      </c>
      <c r="U5191" s="3">
        <v>44809</v>
      </c>
      <c r="V5191" t="s">
        <v>481</v>
      </c>
      <c r="W5191" t="s">
        <v>514</v>
      </c>
      <c r="X5191" t="s">
        <v>479</v>
      </c>
      <c r="Y5191">
        <v>202209</v>
      </c>
      <c r="Z5191" t="s">
        <v>601</v>
      </c>
      <c r="AA5191">
        <v>77</v>
      </c>
      <c r="AB5191" t="s">
        <v>495</v>
      </c>
      <c r="AC5191" t="s">
        <v>600</v>
      </c>
      <c r="AD5191" t="s">
        <v>806</v>
      </c>
      <c r="AE5191" t="s">
        <v>474</v>
      </c>
      <c r="AF5191">
        <v>0</v>
      </c>
      <c r="AG5191" t="s">
        <v>504</v>
      </c>
      <c r="AH5191" t="s">
        <v>805</v>
      </c>
      <c r="AI5191">
        <v>3425245</v>
      </c>
      <c r="AJ5191" t="s">
        <v>471</v>
      </c>
      <c r="AK5191" t="s">
        <v>488</v>
      </c>
      <c r="AL5191" t="str">
        <f>req_implement[[#This Row],[Column1]]&amp;req_implement[[#This Row],[Column3]]</f>
        <v>54869253033622</v>
      </c>
    </row>
    <row r="5192" spans="1:38" x14ac:dyDescent="0.2">
      <c r="A5192">
        <v>5486927</v>
      </c>
      <c r="B5192" s="3">
        <v>44760</v>
      </c>
      <c r="C5192">
        <v>3045245</v>
      </c>
      <c r="D5192" t="s">
        <v>1029</v>
      </c>
      <c r="E5192">
        <v>8160</v>
      </c>
      <c r="F5192">
        <v>8160</v>
      </c>
      <c r="G5192">
        <v>0</v>
      </c>
      <c r="H5192" t="s">
        <v>772</v>
      </c>
      <c r="I5192" t="s">
        <v>486</v>
      </c>
      <c r="J5192" t="s">
        <v>488</v>
      </c>
      <c r="K5192" t="s">
        <v>6814</v>
      </c>
      <c r="L5192" s="4">
        <v>0.43503472222222223</v>
      </c>
      <c r="M5192" s="3">
        <v>44760</v>
      </c>
      <c r="N5192" s="4">
        <v>0.43119212962962961</v>
      </c>
      <c r="O5192" s="3">
        <v>44834</v>
      </c>
      <c r="P5192" s="3">
        <v>44811</v>
      </c>
      <c r="Q5192" t="s">
        <v>719</v>
      </c>
      <c r="R5192" t="s">
        <v>483</v>
      </c>
      <c r="S5192" t="s">
        <v>6812</v>
      </c>
      <c r="T5192" s="3">
        <v>44809</v>
      </c>
      <c r="U5192" s="3">
        <v>44809</v>
      </c>
      <c r="V5192" t="s">
        <v>481</v>
      </c>
      <c r="W5192" t="s">
        <v>457</v>
      </c>
      <c r="X5192" t="s">
        <v>479</v>
      </c>
      <c r="Y5192">
        <v>202209</v>
      </c>
      <c r="Z5192" t="s">
        <v>6811</v>
      </c>
      <c r="AA5192">
        <v>66</v>
      </c>
      <c r="AB5192" t="s">
        <v>681</v>
      </c>
      <c r="AC5192" t="s">
        <v>1639</v>
      </c>
      <c r="AD5192" t="s">
        <v>474</v>
      </c>
      <c r="AE5192" t="s">
        <v>474</v>
      </c>
      <c r="AF5192">
        <v>0</v>
      </c>
      <c r="AG5192" t="s">
        <v>504</v>
      </c>
      <c r="AH5192" t="s">
        <v>772</v>
      </c>
      <c r="AI5192">
        <v>206064</v>
      </c>
      <c r="AJ5192" t="s">
        <v>471</v>
      </c>
      <c r="AK5192" t="s">
        <v>488</v>
      </c>
      <c r="AL5192" t="str">
        <f>req_implement[[#This Row],[Column1]]&amp;req_implement[[#This Row],[Column3]]</f>
        <v>54869273045245</v>
      </c>
    </row>
    <row r="5193" spans="1:38" x14ac:dyDescent="0.2">
      <c r="A5193">
        <v>5486927</v>
      </c>
      <c r="B5193" s="3">
        <v>44760</v>
      </c>
      <c r="C5193">
        <v>3045266</v>
      </c>
      <c r="D5193" t="s">
        <v>1396</v>
      </c>
      <c r="E5193">
        <v>8160</v>
      </c>
      <c r="F5193">
        <v>8160</v>
      </c>
      <c r="G5193">
        <v>0</v>
      </c>
      <c r="H5193" t="s">
        <v>772</v>
      </c>
      <c r="I5193" t="s">
        <v>486</v>
      </c>
      <c r="J5193" t="s">
        <v>488</v>
      </c>
      <c r="K5193" t="s">
        <v>6814</v>
      </c>
      <c r="L5193" s="4">
        <v>0.43503472222222223</v>
      </c>
      <c r="M5193" s="3">
        <v>44760</v>
      </c>
      <c r="N5193" s="4">
        <v>0.43119212962962961</v>
      </c>
      <c r="O5193" s="3">
        <v>44834</v>
      </c>
      <c r="P5193" s="3">
        <v>44811</v>
      </c>
      <c r="Q5193" t="s">
        <v>719</v>
      </c>
      <c r="R5193" t="s">
        <v>483</v>
      </c>
      <c r="S5193" t="s">
        <v>6812</v>
      </c>
      <c r="T5193" s="3">
        <v>44809</v>
      </c>
      <c r="U5193" s="3">
        <v>44809</v>
      </c>
      <c r="V5193" t="s">
        <v>481</v>
      </c>
      <c r="W5193" t="s">
        <v>457</v>
      </c>
      <c r="X5193" t="s">
        <v>479</v>
      </c>
      <c r="Y5193">
        <v>202209</v>
      </c>
      <c r="Z5193" t="s">
        <v>6811</v>
      </c>
      <c r="AA5193">
        <v>66</v>
      </c>
      <c r="AB5193" t="s">
        <v>681</v>
      </c>
      <c r="AC5193" t="s">
        <v>1639</v>
      </c>
      <c r="AD5193" t="s">
        <v>474</v>
      </c>
      <c r="AE5193" t="s">
        <v>474</v>
      </c>
      <c r="AF5193">
        <v>0</v>
      </c>
      <c r="AG5193" t="s">
        <v>504</v>
      </c>
      <c r="AH5193" t="s">
        <v>772</v>
      </c>
      <c r="AI5193">
        <v>206064</v>
      </c>
      <c r="AJ5193" t="s">
        <v>471</v>
      </c>
      <c r="AK5193" t="s">
        <v>488</v>
      </c>
      <c r="AL5193" t="str">
        <f>req_implement[[#This Row],[Column1]]&amp;req_implement[[#This Row],[Column3]]</f>
        <v>54869273045266</v>
      </c>
    </row>
    <row r="5194" spans="1:38" x14ac:dyDescent="0.2">
      <c r="A5194">
        <v>5486929</v>
      </c>
      <c r="B5194" s="3">
        <v>44770</v>
      </c>
      <c r="C5194">
        <v>3045808</v>
      </c>
      <c r="D5194" t="s">
        <v>1398</v>
      </c>
      <c r="E5194">
        <v>6800</v>
      </c>
      <c r="F5194">
        <v>6800</v>
      </c>
      <c r="G5194">
        <v>0</v>
      </c>
      <c r="H5194" t="s">
        <v>772</v>
      </c>
      <c r="I5194" t="s">
        <v>486</v>
      </c>
      <c r="J5194" t="s">
        <v>488</v>
      </c>
      <c r="K5194" t="s">
        <v>6813</v>
      </c>
      <c r="L5194" s="4">
        <v>0.63423611111111111</v>
      </c>
      <c r="M5194" s="3">
        <v>44770</v>
      </c>
      <c r="N5194" s="4">
        <v>0.43123842592592593</v>
      </c>
      <c r="O5194" s="3">
        <v>44834</v>
      </c>
      <c r="P5194" s="3">
        <v>44811</v>
      </c>
      <c r="Q5194" t="s">
        <v>719</v>
      </c>
      <c r="R5194" t="s">
        <v>483</v>
      </c>
      <c r="S5194" t="s">
        <v>6812</v>
      </c>
      <c r="T5194" s="3">
        <v>44809</v>
      </c>
      <c r="U5194" s="3">
        <v>44809</v>
      </c>
      <c r="V5194" t="s">
        <v>481</v>
      </c>
      <c r="W5194" t="s">
        <v>457</v>
      </c>
      <c r="X5194" t="s">
        <v>479</v>
      </c>
      <c r="Y5194">
        <v>202209</v>
      </c>
      <c r="Z5194" t="s">
        <v>6811</v>
      </c>
      <c r="AA5194">
        <v>66</v>
      </c>
      <c r="AB5194" t="s">
        <v>681</v>
      </c>
      <c r="AC5194" t="s">
        <v>1639</v>
      </c>
      <c r="AD5194" t="s">
        <v>474</v>
      </c>
      <c r="AE5194" t="s">
        <v>474</v>
      </c>
      <c r="AF5194">
        <v>0</v>
      </c>
      <c r="AG5194" t="s">
        <v>504</v>
      </c>
      <c r="AH5194" t="s">
        <v>772</v>
      </c>
      <c r="AI5194">
        <v>206064</v>
      </c>
      <c r="AJ5194" t="s">
        <v>471</v>
      </c>
      <c r="AK5194" t="s">
        <v>488</v>
      </c>
      <c r="AL5194" t="str">
        <f>req_implement[[#This Row],[Column1]]&amp;req_implement[[#This Row],[Column3]]</f>
        <v>54869293045808</v>
      </c>
    </row>
    <row r="5195" spans="1:38" x14ac:dyDescent="0.2">
      <c r="A5195">
        <v>5486928</v>
      </c>
      <c r="B5195" s="3">
        <v>44734</v>
      </c>
      <c r="C5195">
        <v>3048583</v>
      </c>
      <c r="D5195" t="s">
        <v>918</v>
      </c>
      <c r="E5195">
        <v>2100</v>
      </c>
      <c r="F5195">
        <v>2100</v>
      </c>
      <c r="G5195">
        <v>0</v>
      </c>
      <c r="H5195" t="s">
        <v>805</v>
      </c>
      <c r="I5195" t="s">
        <v>486</v>
      </c>
      <c r="J5195" t="s">
        <v>470</v>
      </c>
      <c r="K5195" t="s">
        <v>6810</v>
      </c>
      <c r="L5195" s="4">
        <v>0.40137731481481481</v>
      </c>
      <c r="M5195" s="3">
        <v>44757</v>
      </c>
      <c r="N5195" s="4">
        <v>0.43125000000000002</v>
      </c>
      <c r="O5195" s="3">
        <v>44834</v>
      </c>
      <c r="P5195" s="3">
        <v>44811</v>
      </c>
      <c r="Q5195" t="s">
        <v>484</v>
      </c>
      <c r="R5195" t="s">
        <v>483</v>
      </c>
      <c r="S5195" t="s">
        <v>808</v>
      </c>
      <c r="T5195" s="3">
        <v>44809</v>
      </c>
      <c r="U5195" s="3">
        <v>44809</v>
      </c>
      <c r="V5195" t="s">
        <v>481</v>
      </c>
      <c r="W5195" t="s">
        <v>514</v>
      </c>
      <c r="X5195" t="s">
        <v>479</v>
      </c>
      <c r="Y5195">
        <v>202209</v>
      </c>
      <c r="Z5195" t="s">
        <v>601</v>
      </c>
      <c r="AA5195">
        <v>77</v>
      </c>
      <c r="AB5195" t="s">
        <v>495</v>
      </c>
      <c r="AC5195" t="s">
        <v>600</v>
      </c>
      <c r="AD5195" t="s">
        <v>806</v>
      </c>
      <c r="AE5195" t="s">
        <v>474</v>
      </c>
      <c r="AF5195">
        <v>0</v>
      </c>
      <c r="AG5195" t="s">
        <v>504</v>
      </c>
      <c r="AH5195" t="s">
        <v>805</v>
      </c>
      <c r="AI5195">
        <v>3425245</v>
      </c>
      <c r="AJ5195" t="s">
        <v>471</v>
      </c>
      <c r="AK5195" t="s">
        <v>488</v>
      </c>
      <c r="AL5195" t="str">
        <f>req_implement[[#This Row],[Column1]]&amp;req_implement[[#This Row],[Column3]]</f>
        <v>54869283048583</v>
      </c>
    </row>
    <row r="5196" spans="1:38" x14ac:dyDescent="0.2">
      <c r="A5196">
        <v>5486928</v>
      </c>
      <c r="B5196" s="3">
        <v>44734</v>
      </c>
      <c r="C5196">
        <v>3033622</v>
      </c>
      <c r="D5196" t="s">
        <v>611</v>
      </c>
      <c r="E5196">
        <v>4080</v>
      </c>
      <c r="F5196">
        <v>4080</v>
      </c>
      <c r="G5196">
        <v>0</v>
      </c>
      <c r="H5196" t="s">
        <v>805</v>
      </c>
      <c r="I5196" t="s">
        <v>486</v>
      </c>
      <c r="J5196" t="s">
        <v>470</v>
      </c>
      <c r="K5196" t="s">
        <v>6810</v>
      </c>
      <c r="L5196" s="4">
        <v>0.40137731481481481</v>
      </c>
      <c r="M5196" s="3">
        <v>44757</v>
      </c>
      <c r="N5196" s="4">
        <v>0.43125000000000002</v>
      </c>
      <c r="O5196" s="3">
        <v>44834</v>
      </c>
      <c r="P5196" s="3">
        <v>44811</v>
      </c>
      <c r="Q5196" t="s">
        <v>484</v>
      </c>
      <c r="R5196" t="s">
        <v>483</v>
      </c>
      <c r="S5196" t="s">
        <v>808</v>
      </c>
      <c r="T5196" s="3">
        <v>44809</v>
      </c>
      <c r="U5196" s="3">
        <v>44809</v>
      </c>
      <c r="V5196" t="s">
        <v>481</v>
      </c>
      <c r="W5196" t="s">
        <v>514</v>
      </c>
      <c r="X5196" t="s">
        <v>479</v>
      </c>
      <c r="Y5196">
        <v>202209</v>
      </c>
      <c r="Z5196" t="s">
        <v>601</v>
      </c>
      <c r="AA5196">
        <v>77</v>
      </c>
      <c r="AB5196" t="s">
        <v>495</v>
      </c>
      <c r="AC5196" t="s">
        <v>600</v>
      </c>
      <c r="AD5196" t="s">
        <v>806</v>
      </c>
      <c r="AE5196" t="s">
        <v>474</v>
      </c>
      <c r="AF5196">
        <v>0</v>
      </c>
      <c r="AG5196" t="s">
        <v>504</v>
      </c>
      <c r="AH5196" t="s">
        <v>805</v>
      </c>
      <c r="AI5196">
        <v>3425245</v>
      </c>
      <c r="AJ5196" t="s">
        <v>471</v>
      </c>
      <c r="AK5196" t="s">
        <v>488</v>
      </c>
      <c r="AL5196" t="str">
        <f>req_implement[[#This Row],[Column1]]&amp;req_implement[[#This Row],[Column3]]</f>
        <v>54869283033622</v>
      </c>
    </row>
    <row r="5197" spans="1:38" x14ac:dyDescent="0.2">
      <c r="A5197">
        <v>5488240</v>
      </c>
      <c r="B5197" s="3">
        <v>44776</v>
      </c>
      <c r="C5197">
        <v>1773129</v>
      </c>
      <c r="D5197" t="s">
        <v>851</v>
      </c>
      <c r="E5197">
        <v>1152</v>
      </c>
      <c r="F5197">
        <v>1152</v>
      </c>
      <c r="G5197">
        <v>0</v>
      </c>
      <c r="H5197" t="s">
        <v>2007</v>
      </c>
      <c r="I5197" t="s">
        <v>486</v>
      </c>
      <c r="J5197" t="s">
        <v>499</v>
      </c>
      <c r="K5197" t="s">
        <v>6809</v>
      </c>
      <c r="L5197" s="4">
        <v>0.66728009259259258</v>
      </c>
      <c r="M5197" s="3">
        <v>44803</v>
      </c>
      <c r="N5197" s="4">
        <v>0.45231481481481484</v>
      </c>
      <c r="O5197" s="3">
        <v>44834</v>
      </c>
      <c r="P5197" s="3">
        <v>44811</v>
      </c>
      <c r="Q5197" t="s">
        <v>484</v>
      </c>
      <c r="R5197" t="s">
        <v>483</v>
      </c>
      <c r="S5197" t="s">
        <v>153</v>
      </c>
      <c r="T5197" s="3">
        <v>44809</v>
      </c>
      <c r="U5197" s="3">
        <v>44809</v>
      </c>
      <c r="V5197" t="s">
        <v>481</v>
      </c>
      <c r="W5197" t="s">
        <v>514</v>
      </c>
      <c r="X5197" t="s">
        <v>513</v>
      </c>
      <c r="Y5197">
        <v>202209</v>
      </c>
      <c r="Z5197" t="s">
        <v>2552</v>
      </c>
      <c r="AA5197">
        <v>74</v>
      </c>
      <c r="AB5197" t="s">
        <v>814</v>
      </c>
      <c r="AC5197" t="s">
        <v>2551</v>
      </c>
      <c r="AD5197" t="s">
        <v>2550</v>
      </c>
      <c r="AE5197" t="s">
        <v>524</v>
      </c>
      <c r="AF5197">
        <v>0</v>
      </c>
      <c r="AG5197" t="s">
        <v>504</v>
      </c>
      <c r="AH5197" t="s">
        <v>2007</v>
      </c>
      <c r="AI5197">
        <v>151768</v>
      </c>
      <c r="AJ5197" t="s">
        <v>471</v>
      </c>
      <c r="AK5197" t="s">
        <v>470</v>
      </c>
      <c r="AL5197" t="str">
        <f>req_implement[[#This Row],[Column1]]&amp;req_implement[[#This Row],[Column3]]</f>
        <v>54882401773129</v>
      </c>
    </row>
    <row r="5198" spans="1:38" x14ac:dyDescent="0.2">
      <c r="A5198">
        <v>5488236</v>
      </c>
      <c r="B5198" s="3">
        <v>44720</v>
      </c>
      <c r="C5198">
        <v>1538794</v>
      </c>
      <c r="D5198" t="s">
        <v>3803</v>
      </c>
      <c r="E5198">
        <v>1360</v>
      </c>
      <c r="F5198">
        <v>0</v>
      </c>
      <c r="G5198">
        <v>1360</v>
      </c>
      <c r="H5198" t="s">
        <v>644</v>
      </c>
      <c r="I5198" t="s">
        <v>486</v>
      </c>
      <c r="J5198" t="s">
        <v>474</v>
      </c>
      <c r="K5198" t="s">
        <v>6808</v>
      </c>
      <c r="L5198" s="4">
        <v>0</v>
      </c>
      <c r="M5198" s="3"/>
      <c r="N5198" s="4">
        <v>0.45231481481481484</v>
      </c>
      <c r="O5198" s="3">
        <v>44834</v>
      </c>
      <c r="P5198" s="3">
        <v>44811</v>
      </c>
      <c r="Q5198" t="s">
        <v>591</v>
      </c>
      <c r="R5198" t="s">
        <v>590</v>
      </c>
      <c r="S5198" t="s">
        <v>983</v>
      </c>
      <c r="T5198" s="3">
        <v>44809</v>
      </c>
      <c r="U5198" s="3">
        <v>44809</v>
      </c>
      <c r="V5198" t="s">
        <v>481</v>
      </c>
      <c r="W5198" t="s">
        <v>514</v>
      </c>
      <c r="X5198" t="s">
        <v>479</v>
      </c>
      <c r="Y5198">
        <v>202209</v>
      </c>
      <c r="Z5198" t="s">
        <v>695</v>
      </c>
      <c r="AA5198">
        <v>77</v>
      </c>
      <c r="AB5198" t="s">
        <v>495</v>
      </c>
      <c r="AC5198" t="s">
        <v>694</v>
      </c>
      <c r="AD5198" t="s">
        <v>982</v>
      </c>
      <c r="AE5198" t="s">
        <v>474</v>
      </c>
      <c r="AF5198">
        <v>1360</v>
      </c>
      <c r="AG5198" t="s">
        <v>504</v>
      </c>
      <c r="AH5198" t="s">
        <v>644</v>
      </c>
      <c r="AI5198">
        <v>3422199</v>
      </c>
      <c r="AJ5198" t="s">
        <v>471</v>
      </c>
      <c r="AK5198" t="s">
        <v>470</v>
      </c>
      <c r="AL5198" t="str">
        <f>req_implement[[#This Row],[Column1]]&amp;req_implement[[#This Row],[Column3]]</f>
        <v>54882361538794</v>
      </c>
    </row>
    <row r="5199" spans="1:38" x14ac:dyDescent="0.2">
      <c r="A5199">
        <v>5488236</v>
      </c>
      <c r="B5199" s="3">
        <v>44720</v>
      </c>
      <c r="C5199">
        <v>3149300</v>
      </c>
      <c r="D5199" t="s">
        <v>632</v>
      </c>
      <c r="E5199">
        <v>607.67999999999995</v>
      </c>
      <c r="F5199">
        <v>607.67999999999995</v>
      </c>
      <c r="G5199">
        <v>0</v>
      </c>
      <c r="H5199" t="s">
        <v>644</v>
      </c>
      <c r="I5199" t="s">
        <v>486</v>
      </c>
      <c r="J5199" t="s">
        <v>474</v>
      </c>
      <c r="K5199" t="s">
        <v>6808</v>
      </c>
      <c r="L5199" s="4">
        <v>0</v>
      </c>
      <c r="M5199" s="3"/>
      <c r="N5199" s="4">
        <v>0.45231481481481484</v>
      </c>
      <c r="O5199" s="3">
        <v>44834</v>
      </c>
      <c r="P5199" s="3">
        <v>44811</v>
      </c>
      <c r="Q5199" t="s">
        <v>591</v>
      </c>
      <c r="R5199" t="s">
        <v>590</v>
      </c>
      <c r="S5199" t="s">
        <v>983</v>
      </c>
      <c r="T5199" s="3">
        <v>44809</v>
      </c>
      <c r="U5199" s="3">
        <v>44809</v>
      </c>
      <c r="V5199" t="s">
        <v>481</v>
      </c>
      <c r="W5199" t="s">
        <v>514</v>
      </c>
      <c r="X5199" t="s">
        <v>513</v>
      </c>
      <c r="Y5199">
        <v>202209</v>
      </c>
      <c r="Z5199" t="s">
        <v>695</v>
      </c>
      <c r="AA5199">
        <v>77</v>
      </c>
      <c r="AB5199" t="s">
        <v>495</v>
      </c>
      <c r="AC5199" t="s">
        <v>694</v>
      </c>
      <c r="AD5199" t="s">
        <v>982</v>
      </c>
      <c r="AE5199" t="s">
        <v>474</v>
      </c>
      <c r="AF5199">
        <v>0</v>
      </c>
      <c r="AG5199" t="s">
        <v>507</v>
      </c>
      <c r="AH5199" t="s">
        <v>644</v>
      </c>
      <c r="AI5199">
        <v>3422199</v>
      </c>
      <c r="AJ5199" t="s">
        <v>471</v>
      </c>
      <c r="AK5199" t="s">
        <v>488</v>
      </c>
      <c r="AL5199" t="str">
        <f>req_implement[[#This Row],[Column1]]&amp;req_implement[[#This Row],[Column3]]</f>
        <v>54882363149300</v>
      </c>
    </row>
    <row r="5200" spans="1:38" x14ac:dyDescent="0.2">
      <c r="A5200">
        <v>5488236</v>
      </c>
      <c r="B5200" s="3">
        <v>44720</v>
      </c>
      <c r="C5200">
        <v>3149368</v>
      </c>
      <c r="D5200" t="s">
        <v>564</v>
      </c>
      <c r="E5200">
        <v>273.45600000000002</v>
      </c>
      <c r="F5200">
        <v>273.45600000000002</v>
      </c>
      <c r="G5200">
        <v>0</v>
      </c>
      <c r="H5200" t="s">
        <v>644</v>
      </c>
      <c r="I5200" t="s">
        <v>486</v>
      </c>
      <c r="J5200" t="s">
        <v>474</v>
      </c>
      <c r="K5200" t="s">
        <v>6808</v>
      </c>
      <c r="L5200" s="4">
        <v>0</v>
      </c>
      <c r="M5200" s="3"/>
      <c r="N5200" s="4">
        <v>0.45231481481481484</v>
      </c>
      <c r="O5200" s="3">
        <v>44834</v>
      </c>
      <c r="P5200" s="3">
        <v>44811</v>
      </c>
      <c r="Q5200" t="s">
        <v>591</v>
      </c>
      <c r="R5200" t="s">
        <v>590</v>
      </c>
      <c r="S5200" t="s">
        <v>983</v>
      </c>
      <c r="T5200" s="3">
        <v>44809</v>
      </c>
      <c r="U5200" s="3">
        <v>44809</v>
      </c>
      <c r="V5200" t="s">
        <v>481</v>
      </c>
      <c r="W5200" t="s">
        <v>514</v>
      </c>
      <c r="X5200" t="s">
        <v>513</v>
      </c>
      <c r="Y5200">
        <v>202209</v>
      </c>
      <c r="Z5200" t="s">
        <v>695</v>
      </c>
      <c r="AA5200">
        <v>77</v>
      </c>
      <c r="AB5200" t="s">
        <v>495</v>
      </c>
      <c r="AC5200" t="s">
        <v>694</v>
      </c>
      <c r="AD5200" t="s">
        <v>982</v>
      </c>
      <c r="AE5200" t="s">
        <v>474</v>
      </c>
      <c r="AF5200">
        <v>0</v>
      </c>
      <c r="AG5200" t="s">
        <v>507</v>
      </c>
      <c r="AH5200" t="s">
        <v>644</v>
      </c>
      <c r="AI5200">
        <v>3422199</v>
      </c>
      <c r="AJ5200" t="s">
        <v>471</v>
      </c>
      <c r="AK5200" t="s">
        <v>488</v>
      </c>
      <c r="AL5200" t="str">
        <f>req_implement[[#This Row],[Column1]]&amp;req_implement[[#This Row],[Column3]]</f>
        <v>54882363149368</v>
      </c>
    </row>
    <row r="5201" spans="1:38" x14ac:dyDescent="0.2">
      <c r="A5201">
        <v>5488245</v>
      </c>
      <c r="B5201" s="3">
        <v>44788</v>
      </c>
      <c r="C5201">
        <v>3173873</v>
      </c>
      <c r="D5201" t="s">
        <v>3220</v>
      </c>
      <c r="E5201">
        <v>1360</v>
      </c>
      <c r="F5201">
        <v>1360</v>
      </c>
      <c r="G5201">
        <v>0</v>
      </c>
      <c r="H5201" t="s">
        <v>2007</v>
      </c>
      <c r="I5201" t="s">
        <v>486</v>
      </c>
      <c r="J5201" t="s">
        <v>488</v>
      </c>
      <c r="K5201" t="s">
        <v>6807</v>
      </c>
      <c r="L5201" s="4">
        <v>0.34825231481481483</v>
      </c>
      <c r="M5201" s="3">
        <v>44788</v>
      </c>
      <c r="N5201" s="4">
        <v>0.45239583333333333</v>
      </c>
      <c r="O5201" s="3">
        <v>44834</v>
      </c>
      <c r="P5201" s="3">
        <v>44811</v>
      </c>
      <c r="Q5201" t="s">
        <v>484</v>
      </c>
      <c r="R5201" t="s">
        <v>483</v>
      </c>
      <c r="S5201" t="s">
        <v>153</v>
      </c>
      <c r="T5201" s="3">
        <v>44809</v>
      </c>
      <c r="U5201" s="3">
        <v>44809</v>
      </c>
      <c r="V5201" t="s">
        <v>481</v>
      </c>
      <c r="W5201" t="s">
        <v>514</v>
      </c>
      <c r="X5201" t="s">
        <v>479</v>
      </c>
      <c r="Y5201">
        <v>202209</v>
      </c>
      <c r="Z5201" t="s">
        <v>2552</v>
      </c>
      <c r="AA5201">
        <v>74</v>
      </c>
      <c r="AB5201" t="s">
        <v>814</v>
      </c>
      <c r="AC5201" t="s">
        <v>2551</v>
      </c>
      <c r="AD5201" t="s">
        <v>2550</v>
      </c>
      <c r="AE5201" t="s">
        <v>524</v>
      </c>
      <c r="AF5201">
        <v>0</v>
      </c>
      <c r="AG5201" t="s">
        <v>507</v>
      </c>
      <c r="AH5201" t="s">
        <v>2007</v>
      </c>
      <c r="AI5201">
        <v>151768</v>
      </c>
      <c r="AJ5201" t="s">
        <v>471</v>
      </c>
      <c r="AK5201" t="s">
        <v>488</v>
      </c>
      <c r="AL5201" t="str">
        <f>req_implement[[#This Row],[Column1]]&amp;req_implement[[#This Row],[Column3]]</f>
        <v>54882453173873</v>
      </c>
    </row>
    <row r="5202" spans="1:38" x14ac:dyDescent="0.2">
      <c r="A5202">
        <v>5488244</v>
      </c>
      <c r="B5202" s="3">
        <v>44757</v>
      </c>
      <c r="C5202">
        <v>196770</v>
      </c>
      <c r="D5202" t="s">
        <v>581</v>
      </c>
      <c r="E5202">
        <v>2160</v>
      </c>
      <c r="F5202">
        <v>2160</v>
      </c>
      <c r="G5202">
        <v>0</v>
      </c>
      <c r="H5202" t="s">
        <v>1107</v>
      </c>
      <c r="I5202" t="s">
        <v>486</v>
      </c>
      <c r="J5202" t="s">
        <v>488</v>
      </c>
      <c r="K5202" t="s">
        <v>6806</v>
      </c>
      <c r="L5202" s="4">
        <v>0.54005787037037034</v>
      </c>
      <c r="M5202" s="3">
        <v>44757</v>
      </c>
      <c r="N5202" s="4">
        <v>0.45239583333333333</v>
      </c>
      <c r="O5202" s="3">
        <v>44834</v>
      </c>
      <c r="P5202" s="3">
        <v>44811</v>
      </c>
      <c r="Q5202" t="s">
        <v>484</v>
      </c>
      <c r="R5202" t="s">
        <v>483</v>
      </c>
      <c r="S5202" t="s">
        <v>66</v>
      </c>
      <c r="T5202" s="3">
        <v>44809</v>
      </c>
      <c r="U5202" s="3">
        <v>44809</v>
      </c>
      <c r="V5202" t="s">
        <v>481</v>
      </c>
      <c r="W5202" t="s">
        <v>514</v>
      </c>
      <c r="X5202" t="s">
        <v>479</v>
      </c>
      <c r="Y5202">
        <v>202209</v>
      </c>
      <c r="Z5202" t="s">
        <v>601</v>
      </c>
      <c r="AA5202">
        <v>50</v>
      </c>
      <c r="AB5202" t="s">
        <v>640</v>
      </c>
      <c r="AC5202" t="s">
        <v>694</v>
      </c>
      <c r="AD5202" t="s">
        <v>1108</v>
      </c>
      <c r="AE5202" t="s">
        <v>508</v>
      </c>
      <c r="AF5202">
        <v>0</v>
      </c>
      <c r="AG5202" t="s">
        <v>504</v>
      </c>
      <c r="AH5202" t="s">
        <v>1107</v>
      </c>
      <c r="AI5202">
        <v>2020017</v>
      </c>
      <c r="AJ5202" t="s">
        <v>471</v>
      </c>
      <c r="AK5202" t="s">
        <v>488</v>
      </c>
      <c r="AL5202" t="str">
        <f>req_implement[[#This Row],[Column1]]&amp;req_implement[[#This Row],[Column3]]</f>
        <v>5488244196770</v>
      </c>
    </row>
    <row r="5203" spans="1:38" x14ac:dyDescent="0.2">
      <c r="A5203">
        <v>5488249</v>
      </c>
      <c r="B5203" s="3">
        <v>44796</v>
      </c>
      <c r="C5203">
        <v>1773129</v>
      </c>
      <c r="D5203" t="s">
        <v>851</v>
      </c>
      <c r="E5203">
        <v>1440</v>
      </c>
      <c r="F5203">
        <v>1440</v>
      </c>
      <c r="G5203">
        <v>0</v>
      </c>
      <c r="H5203" t="s">
        <v>1014</v>
      </c>
      <c r="I5203" t="s">
        <v>486</v>
      </c>
      <c r="J5203" t="s">
        <v>470</v>
      </c>
      <c r="K5203" t="s">
        <v>6805</v>
      </c>
      <c r="L5203" s="4">
        <v>0.41325231481481484</v>
      </c>
      <c r="M5203" s="3">
        <v>44810</v>
      </c>
      <c r="N5203" s="4">
        <v>0.45244212962962965</v>
      </c>
      <c r="O5203" s="3">
        <v>44834</v>
      </c>
      <c r="P5203" s="3">
        <v>44811</v>
      </c>
      <c r="Q5203" t="s">
        <v>484</v>
      </c>
      <c r="R5203" t="s">
        <v>483</v>
      </c>
      <c r="S5203" t="s">
        <v>219</v>
      </c>
      <c r="T5203" s="3">
        <v>44809</v>
      </c>
      <c r="U5203" s="3">
        <v>44809</v>
      </c>
      <c r="V5203" t="s">
        <v>481</v>
      </c>
      <c r="W5203" t="s">
        <v>514</v>
      </c>
      <c r="X5203" t="s">
        <v>513</v>
      </c>
      <c r="Y5203">
        <v>202209</v>
      </c>
      <c r="Z5203" t="s">
        <v>1017</v>
      </c>
      <c r="AA5203">
        <v>23</v>
      </c>
      <c r="AB5203" t="s">
        <v>942</v>
      </c>
      <c r="AC5203" t="s">
        <v>3059</v>
      </c>
      <c r="AD5203" t="s">
        <v>1015</v>
      </c>
      <c r="AE5203" t="s">
        <v>508</v>
      </c>
      <c r="AF5203">
        <v>0</v>
      </c>
      <c r="AG5203" t="s">
        <v>504</v>
      </c>
      <c r="AH5203" t="s">
        <v>1014</v>
      </c>
      <c r="AI5203">
        <v>2543312</v>
      </c>
      <c r="AJ5203" t="s">
        <v>471</v>
      </c>
      <c r="AK5203" t="s">
        <v>488</v>
      </c>
      <c r="AL5203" t="str">
        <f>req_implement[[#This Row],[Column1]]&amp;req_implement[[#This Row],[Column3]]</f>
        <v>54882491773129</v>
      </c>
    </row>
    <row r="5204" spans="1:38" x14ac:dyDescent="0.2">
      <c r="A5204">
        <v>5488249</v>
      </c>
      <c r="B5204" s="3">
        <v>44796</v>
      </c>
      <c r="C5204">
        <v>1772987</v>
      </c>
      <c r="D5204" t="s">
        <v>850</v>
      </c>
      <c r="E5204">
        <v>1152</v>
      </c>
      <c r="F5204">
        <v>0</v>
      </c>
      <c r="G5204">
        <v>1152</v>
      </c>
      <c r="H5204" t="s">
        <v>1014</v>
      </c>
      <c r="I5204" t="s">
        <v>486</v>
      </c>
      <c r="J5204" t="s">
        <v>470</v>
      </c>
      <c r="K5204" t="s">
        <v>6805</v>
      </c>
      <c r="L5204" s="4">
        <v>0.41325231481481484</v>
      </c>
      <c r="M5204" s="3">
        <v>44810</v>
      </c>
      <c r="N5204" s="4">
        <v>0.45244212962962965</v>
      </c>
      <c r="O5204" s="3">
        <v>44834</v>
      </c>
      <c r="P5204" s="3">
        <v>44811</v>
      </c>
      <c r="Q5204" t="s">
        <v>484</v>
      </c>
      <c r="R5204" t="s">
        <v>483</v>
      </c>
      <c r="S5204" t="s">
        <v>219</v>
      </c>
      <c r="T5204" s="3">
        <v>44809</v>
      </c>
      <c r="U5204" s="3">
        <v>44810</v>
      </c>
      <c r="V5204" t="s">
        <v>481</v>
      </c>
      <c r="W5204" t="s">
        <v>514</v>
      </c>
      <c r="X5204" t="s">
        <v>513</v>
      </c>
      <c r="Y5204">
        <v>202209</v>
      </c>
      <c r="Z5204" t="s">
        <v>1017</v>
      </c>
      <c r="AA5204">
        <v>23</v>
      </c>
      <c r="AB5204" t="s">
        <v>942</v>
      </c>
      <c r="AC5204" t="s">
        <v>3059</v>
      </c>
      <c r="AD5204" t="s">
        <v>1015</v>
      </c>
      <c r="AE5204" t="s">
        <v>508</v>
      </c>
      <c r="AF5204">
        <v>1152</v>
      </c>
      <c r="AG5204" t="s">
        <v>507</v>
      </c>
      <c r="AH5204" t="s">
        <v>1014</v>
      </c>
      <c r="AI5204">
        <v>2543312</v>
      </c>
      <c r="AJ5204" t="s">
        <v>471</v>
      </c>
      <c r="AK5204" t="s">
        <v>470</v>
      </c>
      <c r="AL5204" t="str">
        <f>req_implement[[#This Row],[Column1]]&amp;req_implement[[#This Row],[Column3]]</f>
        <v>54882491772987</v>
      </c>
    </row>
    <row r="5205" spans="1:38" x14ac:dyDescent="0.2">
      <c r="A5205">
        <v>5488248</v>
      </c>
      <c r="B5205" s="3">
        <v>44788</v>
      </c>
      <c r="C5205">
        <v>1773129</v>
      </c>
      <c r="D5205" t="s">
        <v>851</v>
      </c>
      <c r="E5205">
        <v>3456</v>
      </c>
      <c r="F5205">
        <v>3456</v>
      </c>
      <c r="G5205">
        <v>0</v>
      </c>
      <c r="H5205" t="s">
        <v>2007</v>
      </c>
      <c r="I5205" t="s">
        <v>486</v>
      </c>
      <c r="J5205" t="s">
        <v>470</v>
      </c>
      <c r="K5205" t="s">
        <v>6804</v>
      </c>
      <c r="L5205" s="4">
        <v>0.74223379629629627</v>
      </c>
      <c r="M5205" s="3">
        <v>44788</v>
      </c>
      <c r="N5205" s="4">
        <v>0.45246527777777779</v>
      </c>
      <c r="O5205" s="3">
        <v>44834</v>
      </c>
      <c r="P5205" s="3">
        <v>44811</v>
      </c>
      <c r="Q5205" t="s">
        <v>484</v>
      </c>
      <c r="R5205" t="s">
        <v>483</v>
      </c>
      <c r="S5205" t="s">
        <v>153</v>
      </c>
      <c r="T5205" s="3">
        <v>44809</v>
      </c>
      <c r="U5205" s="3">
        <v>44809</v>
      </c>
      <c r="V5205" t="s">
        <v>481</v>
      </c>
      <c r="W5205" t="s">
        <v>514</v>
      </c>
      <c r="X5205" t="s">
        <v>513</v>
      </c>
      <c r="Y5205">
        <v>202209</v>
      </c>
      <c r="Z5205" t="s">
        <v>815</v>
      </c>
      <c r="AA5205">
        <v>74</v>
      </c>
      <c r="AB5205" t="s">
        <v>814</v>
      </c>
      <c r="AC5205" t="s">
        <v>1103</v>
      </c>
      <c r="AD5205" t="s">
        <v>2008</v>
      </c>
      <c r="AE5205" t="s">
        <v>524</v>
      </c>
      <c r="AF5205">
        <v>0</v>
      </c>
      <c r="AG5205" t="s">
        <v>504</v>
      </c>
      <c r="AH5205" t="s">
        <v>2007</v>
      </c>
      <c r="AI5205">
        <v>151768</v>
      </c>
      <c r="AJ5205" t="s">
        <v>471</v>
      </c>
      <c r="AK5205" t="s">
        <v>488</v>
      </c>
      <c r="AL5205" t="str">
        <f>req_implement[[#This Row],[Column1]]&amp;req_implement[[#This Row],[Column3]]</f>
        <v>54882481773129</v>
      </c>
    </row>
    <row r="5206" spans="1:38" x14ac:dyDescent="0.2">
      <c r="A5206">
        <v>5488270</v>
      </c>
      <c r="B5206" s="3">
        <v>44797</v>
      </c>
      <c r="C5206">
        <v>19491</v>
      </c>
      <c r="D5206" t="s">
        <v>987</v>
      </c>
      <c r="E5206">
        <v>5760</v>
      </c>
      <c r="F5206">
        <v>5760</v>
      </c>
      <c r="G5206">
        <v>0</v>
      </c>
      <c r="H5206" t="s">
        <v>1034</v>
      </c>
      <c r="I5206" t="s">
        <v>486</v>
      </c>
      <c r="J5206" t="s">
        <v>499</v>
      </c>
      <c r="K5206" t="s">
        <v>6803</v>
      </c>
      <c r="L5206" s="4">
        <v>0.6743055555555556</v>
      </c>
      <c r="M5206" s="3">
        <v>44811</v>
      </c>
      <c r="N5206" s="4">
        <v>0.45288194444444446</v>
      </c>
      <c r="O5206" s="3">
        <v>44834</v>
      </c>
      <c r="P5206" s="3">
        <v>44811</v>
      </c>
      <c r="Q5206" t="s">
        <v>484</v>
      </c>
      <c r="R5206" t="s">
        <v>483</v>
      </c>
      <c r="S5206" t="s">
        <v>68</v>
      </c>
      <c r="T5206" s="3">
        <v>44809</v>
      </c>
      <c r="U5206" s="3">
        <v>44810</v>
      </c>
      <c r="V5206" t="s">
        <v>481</v>
      </c>
      <c r="W5206" t="s">
        <v>514</v>
      </c>
      <c r="X5206" t="s">
        <v>479</v>
      </c>
      <c r="Y5206">
        <v>202209</v>
      </c>
      <c r="Z5206" t="s">
        <v>959</v>
      </c>
      <c r="AA5206">
        <v>62</v>
      </c>
      <c r="AB5206" t="s">
        <v>1035</v>
      </c>
      <c r="AC5206" t="s">
        <v>958</v>
      </c>
      <c r="AD5206" t="s">
        <v>957</v>
      </c>
      <c r="AE5206" t="s">
        <v>577</v>
      </c>
      <c r="AF5206">
        <v>0</v>
      </c>
      <c r="AG5206" t="s">
        <v>504</v>
      </c>
      <c r="AH5206" t="s">
        <v>1034</v>
      </c>
      <c r="AI5206">
        <v>2138510</v>
      </c>
      <c r="AJ5206" t="s">
        <v>471</v>
      </c>
      <c r="AK5206" t="s">
        <v>470</v>
      </c>
      <c r="AL5206" t="str">
        <f>req_implement[[#This Row],[Column1]]&amp;req_implement[[#This Row],[Column3]]</f>
        <v>548827019491</v>
      </c>
    </row>
    <row r="5207" spans="1:38" x14ac:dyDescent="0.2">
      <c r="A5207">
        <v>5488253</v>
      </c>
      <c r="B5207" s="3">
        <v>44673</v>
      </c>
      <c r="C5207">
        <v>3149287</v>
      </c>
      <c r="D5207" t="s">
        <v>539</v>
      </c>
      <c r="E5207">
        <v>1209.5999999999999</v>
      </c>
      <c r="F5207">
        <v>1209.5999999999999</v>
      </c>
      <c r="G5207">
        <v>0</v>
      </c>
      <c r="H5207" t="s">
        <v>6774</v>
      </c>
      <c r="I5207" t="s">
        <v>486</v>
      </c>
      <c r="J5207" t="s">
        <v>470</v>
      </c>
      <c r="K5207" t="s">
        <v>6802</v>
      </c>
      <c r="L5207" s="4">
        <v>0.37466435185185187</v>
      </c>
      <c r="M5207" s="3">
        <v>44673</v>
      </c>
      <c r="N5207" s="4">
        <v>0.45268518518518519</v>
      </c>
      <c r="O5207" s="3">
        <v>44834</v>
      </c>
      <c r="P5207" s="3">
        <v>44811</v>
      </c>
      <c r="Q5207" t="s">
        <v>484</v>
      </c>
      <c r="R5207" t="s">
        <v>483</v>
      </c>
      <c r="S5207" t="s">
        <v>97</v>
      </c>
      <c r="T5207" s="3">
        <v>44809</v>
      </c>
      <c r="U5207" s="3">
        <v>44809</v>
      </c>
      <c r="V5207" t="s">
        <v>481</v>
      </c>
      <c r="W5207" t="s">
        <v>514</v>
      </c>
      <c r="X5207" t="s">
        <v>513</v>
      </c>
      <c r="Y5207">
        <v>202209</v>
      </c>
      <c r="Z5207" t="s">
        <v>601</v>
      </c>
      <c r="AA5207">
        <v>42</v>
      </c>
      <c r="AB5207" t="s">
        <v>477</v>
      </c>
      <c r="AC5207" t="s">
        <v>600</v>
      </c>
      <c r="AD5207" t="s">
        <v>6775</v>
      </c>
      <c r="AE5207" t="s">
        <v>474</v>
      </c>
      <c r="AF5207">
        <v>0</v>
      </c>
      <c r="AG5207" t="s">
        <v>507</v>
      </c>
      <c r="AH5207" t="s">
        <v>6774</v>
      </c>
      <c r="AI5207">
        <v>2611819</v>
      </c>
      <c r="AJ5207" t="s">
        <v>471</v>
      </c>
      <c r="AK5207" t="s">
        <v>488</v>
      </c>
      <c r="AL5207" t="str">
        <f>req_implement[[#This Row],[Column1]]&amp;req_implement[[#This Row],[Column3]]</f>
        <v>54882533149287</v>
      </c>
    </row>
    <row r="5208" spans="1:38" x14ac:dyDescent="0.2">
      <c r="A5208">
        <v>5488253</v>
      </c>
      <c r="B5208" s="3">
        <v>44673</v>
      </c>
      <c r="C5208">
        <v>3149286</v>
      </c>
      <c r="D5208" t="s">
        <v>540</v>
      </c>
      <c r="E5208">
        <v>272.16000000000003</v>
      </c>
      <c r="F5208">
        <v>272.16000000000003</v>
      </c>
      <c r="G5208">
        <v>0</v>
      </c>
      <c r="H5208" t="s">
        <v>6774</v>
      </c>
      <c r="I5208" t="s">
        <v>486</v>
      </c>
      <c r="J5208" t="s">
        <v>470</v>
      </c>
      <c r="K5208" t="s">
        <v>6802</v>
      </c>
      <c r="L5208" s="4">
        <v>0.37466435185185187</v>
      </c>
      <c r="M5208" s="3">
        <v>44673</v>
      </c>
      <c r="N5208" s="4">
        <v>0.45268518518518519</v>
      </c>
      <c r="O5208" s="3">
        <v>44834</v>
      </c>
      <c r="P5208" s="3">
        <v>44811</v>
      </c>
      <c r="Q5208" t="s">
        <v>484</v>
      </c>
      <c r="R5208" t="s">
        <v>483</v>
      </c>
      <c r="S5208" t="s">
        <v>97</v>
      </c>
      <c r="T5208" s="3">
        <v>44809</v>
      </c>
      <c r="U5208" s="3">
        <v>44809</v>
      </c>
      <c r="V5208" t="s">
        <v>481</v>
      </c>
      <c r="W5208" t="s">
        <v>514</v>
      </c>
      <c r="X5208" t="s">
        <v>513</v>
      </c>
      <c r="Y5208">
        <v>202209</v>
      </c>
      <c r="Z5208" t="s">
        <v>601</v>
      </c>
      <c r="AA5208">
        <v>42</v>
      </c>
      <c r="AB5208" t="s">
        <v>477</v>
      </c>
      <c r="AC5208" t="s">
        <v>600</v>
      </c>
      <c r="AD5208" t="s">
        <v>6775</v>
      </c>
      <c r="AE5208" t="s">
        <v>474</v>
      </c>
      <c r="AF5208">
        <v>0</v>
      </c>
      <c r="AG5208" t="s">
        <v>507</v>
      </c>
      <c r="AH5208" t="s">
        <v>6774</v>
      </c>
      <c r="AI5208">
        <v>2611819</v>
      </c>
      <c r="AJ5208" t="s">
        <v>471</v>
      </c>
      <c r="AK5208" t="s">
        <v>488</v>
      </c>
      <c r="AL5208" t="str">
        <f>req_implement[[#This Row],[Column1]]&amp;req_implement[[#This Row],[Column3]]</f>
        <v>54882533149286</v>
      </c>
    </row>
    <row r="5209" spans="1:38" x14ac:dyDescent="0.2">
      <c r="A5209">
        <v>5488253</v>
      </c>
      <c r="B5209" s="3">
        <v>44673</v>
      </c>
      <c r="C5209">
        <v>3149368</v>
      </c>
      <c r="D5209" t="s">
        <v>564</v>
      </c>
      <c r="E5209">
        <v>546.91200000000003</v>
      </c>
      <c r="F5209">
        <v>546.91200000000003</v>
      </c>
      <c r="G5209">
        <v>0</v>
      </c>
      <c r="H5209" t="s">
        <v>6774</v>
      </c>
      <c r="I5209" t="s">
        <v>486</v>
      </c>
      <c r="J5209" t="s">
        <v>470</v>
      </c>
      <c r="K5209" t="s">
        <v>6802</v>
      </c>
      <c r="L5209" s="4">
        <v>0.37466435185185187</v>
      </c>
      <c r="M5209" s="3">
        <v>44673</v>
      </c>
      <c r="N5209" s="4">
        <v>0.45268518518518519</v>
      </c>
      <c r="O5209" s="3">
        <v>44834</v>
      </c>
      <c r="P5209" s="3">
        <v>44811</v>
      </c>
      <c r="Q5209" t="s">
        <v>484</v>
      </c>
      <c r="R5209" t="s">
        <v>483</v>
      </c>
      <c r="S5209" t="s">
        <v>97</v>
      </c>
      <c r="T5209" s="3">
        <v>44809</v>
      </c>
      <c r="U5209" s="3">
        <v>44809</v>
      </c>
      <c r="V5209" t="s">
        <v>481</v>
      </c>
      <c r="W5209" t="s">
        <v>514</v>
      </c>
      <c r="X5209" t="s">
        <v>513</v>
      </c>
      <c r="Y5209">
        <v>202209</v>
      </c>
      <c r="Z5209" t="s">
        <v>601</v>
      </c>
      <c r="AA5209">
        <v>42</v>
      </c>
      <c r="AB5209" t="s">
        <v>477</v>
      </c>
      <c r="AC5209" t="s">
        <v>600</v>
      </c>
      <c r="AD5209" t="s">
        <v>6775</v>
      </c>
      <c r="AE5209" t="s">
        <v>474</v>
      </c>
      <c r="AF5209">
        <v>0</v>
      </c>
      <c r="AG5209" t="s">
        <v>507</v>
      </c>
      <c r="AH5209" t="s">
        <v>6774</v>
      </c>
      <c r="AI5209">
        <v>2611819</v>
      </c>
      <c r="AJ5209" t="s">
        <v>471</v>
      </c>
      <c r="AK5209" t="s">
        <v>488</v>
      </c>
      <c r="AL5209" t="str">
        <f>req_implement[[#This Row],[Column1]]&amp;req_implement[[#This Row],[Column3]]</f>
        <v>54882533149368</v>
      </c>
    </row>
    <row r="5210" spans="1:38" x14ac:dyDescent="0.2">
      <c r="A5210">
        <v>5488253</v>
      </c>
      <c r="B5210" s="3">
        <v>44673</v>
      </c>
      <c r="C5210">
        <v>3148675</v>
      </c>
      <c r="D5210" t="s">
        <v>543</v>
      </c>
      <c r="E5210">
        <v>2445.12</v>
      </c>
      <c r="F5210">
        <v>2445.12</v>
      </c>
      <c r="G5210">
        <v>0</v>
      </c>
      <c r="H5210" t="s">
        <v>6774</v>
      </c>
      <c r="I5210" t="s">
        <v>486</v>
      </c>
      <c r="J5210" t="s">
        <v>470</v>
      </c>
      <c r="K5210" t="s">
        <v>6802</v>
      </c>
      <c r="L5210" s="4">
        <v>0.37466435185185187</v>
      </c>
      <c r="M5210" s="3">
        <v>44673</v>
      </c>
      <c r="N5210" s="4">
        <v>0.45268518518518519</v>
      </c>
      <c r="O5210" s="3">
        <v>44834</v>
      </c>
      <c r="P5210" s="3">
        <v>44811</v>
      </c>
      <c r="Q5210" t="s">
        <v>484</v>
      </c>
      <c r="R5210" t="s">
        <v>483</v>
      </c>
      <c r="S5210" t="s">
        <v>97</v>
      </c>
      <c r="T5210" s="3">
        <v>44809</v>
      </c>
      <c r="U5210" s="3">
        <v>44809</v>
      </c>
      <c r="V5210" t="s">
        <v>481</v>
      </c>
      <c r="W5210" t="s">
        <v>514</v>
      </c>
      <c r="X5210" t="s">
        <v>513</v>
      </c>
      <c r="Y5210">
        <v>202209</v>
      </c>
      <c r="Z5210" t="s">
        <v>601</v>
      </c>
      <c r="AA5210">
        <v>42</v>
      </c>
      <c r="AB5210" t="s">
        <v>477</v>
      </c>
      <c r="AC5210" t="s">
        <v>600</v>
      </c>
      <c r="AD5210" t="s">
        <v>6775</v>
      </c>
      <c r="AE5210" t="s">
        <v>474</v>
      </c>
      <c r="AF5210">
        <v>0</v>
      </c>
      <c r="AG5210" t="s">
        <v>507</v>
      </c>
      <c r="AH5210" t="s">
        <v>6774</v>
      </c>
      <c r="AI5210">
        <v>2611819</v>
      </c>
      <c r="AJ5210" t="s">
        <v>471</v>
      </c>
      <c r="AK5210" t="s">
        <v>488</v>
      </c>
      <c r="AL5210" t="str">
        <f>req_implement[[#This Row],[Column1]]&amp;req_implement[[#This Row],[Column3]]</f>
        <v>54882533148675</v>
      </c>
    </row>
    <row r="5211" spans="1:38" x14ac:dyDescent="0.2">
      <c r="A5211">
        <v>5488253</v>
      </c>
      <c r="B5211" s="3">
        <v>44673</v>
      </c>
      <c r="C5211">
        <v>3149300</v>
      </c>
      <c r="D5211" t="s">
        <v>632</v>
      </c>
      <c r="E5211">
        <v>1215.3599999999999</v>
      </c>
      <c r="F5211">
        <v>1215.3599999999999</v>
      </c>
      <c r="G5211">
        <v>0</v>
      </c>
      <c r="H5211" t="s">
        <v>6774</v>
      </c>
      <c r="I5211" t="s">
        <v>486</v>
      </c>
      <c r="J5211" t="s">
        <v>470</v>
      </c>
      <c r="K5211" t="s">
        <v>6802</v>
      </c>
      <c r="L5211" s="4">
        <v>0.37466435185185187</v>
      </c>
      <c r="M5211" s="3">
        <v>44673</v>
      </c>
      <c r="N5211" s="4">
        <v>0.45268518518518519</v>
      </c>
      <c r="O5211" s="3">
        <v>44834</v>
      </c>
      <c r="P5211" s="3">
        <v>44811</v>
      </c>
      <c r="Q5211" t="s">
        <v>484</v>
      </c>
      <c r="R5211" t="s">
        <v>483</v>
      </c>
      <c r="S5211" t="s">
        <v>97</v>
      </c>
      <c r="T5211" s="3">
        <v>44809</v>
      </c>
      <c r="U5211" s="3">
        <v>44809</v>
      </c>
      <c r="V5211" t="s">
        <v>481</v>
      </c>
      <c r="W5211" t="s">
        <v>514</v>
      </c>
      <c r="X5211" t="s">
        <v>513</v>
      </c>
      <c r="Y5211">
        <v>202209</v>
      </c>
      <c r="Z5211" t="s">
        <v>601</v>
      </c>
      <c r="AA5211">
        <v>42</v>
      </c>
      <c r="AB5211" t="s">
        <v>477</v>
      </c>
      <c r="AC5211" t="s">
        <v>600</v>
      </c>
      <c r="AD5211" t="s">
        <v>6775</v>
      </c>
      <c r="AE5211" t="s">
        <v>474</v>
      </c>
      <c r="AF5211">
        <v>0</v>
      </c>
      <c r="AG5211" t="s">
        <v>507</v>
      </c>
      <c r="AH5211" t="s">
        <v>6774</v>
      </c>
      <c r="AI5211">
        <v>2611819</v>
      </c>
      <c r="AJ5211" t="s">
        <v>471</v>
      </c>
      <c r="AK5211" t="s">
        <v>488</v>
      </c>
      <c r="AL5211" t="str">
        <f>req_implement[[#This Row],[Column1]]&amp;req_implement[[#This Row],[Column3]]</f>
        <v>54882533149300</v>
      </c>
    </row>
    <row r="5212" spans="1:38" x14ac:dyDescent="0.2">
      <c r="A5212">
        <v>5488253</v>
      </c>
      <c r="B5212" s="3">
        <v>44673</v>
      </c>
      <c r="C5212">
        <v>3149273</v>
      </c>
      <c r="D5212" t="s">
        <v>574</v>
      </c>
      <c r="E5212">
        <v>864</v>
      </c>
      <c r="F5212">
        <v>864</v>
      </c>
      <c r="G5212">
        <v>0</v>
      </c>
      <c r="H5212" t="s">
        <v>6774</v>
      </c>
      <c r="I5212" t="s">
        <v>486</v>
      </c>
      <c r="J5212" t="s">
        <v>470</v>
      </c>
      <c r="K5212" t="s">
        <v>6802</v>
      </c>
      <c r="L5212" s="4">
        <v>0.37466435185185187</v>
      </c>
      <c r="M5212" s="3">
        <v>44673</v>
      </c>
      <c r="N5212" s="4">
        <v>0.45268518518518519</v>
      </c>
      <c r="O5212" s="3">
        <v>44834</v>
      </c>
      <c r="P5212" s="3">
        <v>44811</v>
      </c>
      <c r="Q5212" t="s">
        <v>484</v>
      </c>
      <c r="R5212" t="s">
        <v>483</v>
      </c>
      <c r="S5212" t="s">
        <v>97</v>
      </c>
      <c r="T5212" s="3">
        <v>44809</v>
      </c>
      <c r="U5212" s="3">
        <v>44809</v>
      </c>
      <c r="V5212" t="s">
        <v>481</v>
      </c>
      <c r="W5212" t="s">
        <v>514</v>
      </c>
      <c r="X5212" t="s">
        <v>513</v>
      </c>
      <c r="Y5212">
        <v>202209</v>
      </c>
      <c r="Z5212" t="s">
        <v>601</v>
      </c>
      <c r="AA5212">
        <v>42</v>
      </c>
      <c r="AB5212" t="s">
        <v>477</v>
      </c>
      <c r="AC5212" t="s">
        <v>600</v>
      </c>
      <c r="AD5212" t="s">
        <v>6775</v>
      </c>
      <c r="AE5212" t="s">
        <v>474</v>
      </c>
      <c r="AF5212">
        <v>0</v>
      </c>
      <c r="AG5212" t="s">
        <v>507</v>
      </c>
      <c r="AH5212" t="s">
        <v>6774</v>
      </c>
      <c r="AI5212">
        <v>2611819</v>
      </c>
      <c r="AJ5212" t="s">
        <v>471</v>
      </c>
      <c r="AK5212" t="s">
        <v>488</v>
      </c>
      <c r="AL5212" t="str">
        <f>req_implement[[#This Row],[Column1]]&amp;req_implement[[#This Row],[Column3]]</f>
        <v>54882533149273</v>
      </c>
    </row>
    <row r="5213" spans="1:38" x14ac:dyDescent="0.2">
      <c r="A5213">
        <v>5488253</v>
      </c>
      <c r="B5213" s="3">
        <v>44673</v>
      </c>
      <c r="C5213">
        <v>3149291</v>
      </c>
      <c r="D5213" t="s">
        <v>688</v>
      </c>
      <c r="E5213">
        <v>1360</v>
      </c>
      <c r="F5213">
        <v>1360</v>
      </c>
      <c r="G5213">
        <v>0</v>
      </c>
      <c r="H5213" t="s">
        <v>6774</v>
      </c>
      <c r="I5213" t="s">
        <v>486</v>
      </c>
      <c r="J5213" t="s">
        <v>470</v>
      </c>
      <c r="K5213" t="s">
        <v>6802</v>
      </c>
      <c r="L5213" s="4">
        <v>0.37466435185185187</v>
      </c>
      <c r="M5213" s="3">
        <v>44673</v>
      </c>
      <c r="N5213" s="4">
        <v>0.45268518518518519</v>
      </c>
      <c r="O5213" s="3">
        <v>44834</v>
      </c>
      <c r="P5213" s="3">
        <v>44811</v>
      </c>
      <c r="Q5213" t="s">
        <v>484</v>
      </c>
      <c r="R5213" t="s">
        <v>483</v>
      </c>
      <c r="S5213" t="s">
        <v>97</v>
      </c>
      <c r="T5213" s="3">
        <v>44809</v>
      </c>
      <c r="U5213" s="3">
        <v>44809</v>
      </c>
      <c r="V5213" t="s">
        <v>481</v>
      </c>
      <c r="W5213" t="s">
        <v>514</v>
      </c>
      <c r="X5213" t="s">
        <v>479</v>
      </c>
      <c r="Y5213">
        <v>202209</v>
      </c>
      <c r="Z5213" t="s">
        <v>601</v>
      </c>
      <c r="AA5213">
        <v>42</v>
      </c>
      <c r="AB5213" t="s">
        <v>477</v>
      </c>
      <c r="AC5213" t="s">
        <v>600</v>
      </c>
      <c r="AD5213" t="s">
        <v>6775</v>
      </c>
      <c r="AE5213" t="s">
        <v>474</v>
      </c>
      <c r="AF5213">
        <v>0</v>
      </c>
      <c r="AG5213" t="s">
        <v>507</v>
      </c>
      <c r="AH5213" t="s">
        <v>6774</v>
      </c>
      <c r="AI5213">
        <v>2611819</v>
      </c>
      <c r="AJ5213" t="s">
        <v>471</v>
      </c>
      <c r="AK5213" t="s">
        <v>488</v>
      </c>
      <c r="AL5213" t="str">
        <f>req_implement[[#This Row],[Column1]]&amp;req_implement[[#This Row],[Column3]]</f>
        <v>54882533149291</v>
      </c>
    </row>
    <row r="5214" spans="1:38" x14ac:dyDescent="0.2">
      <c r="A5214">
        <v>5488253</v>
      </c>
      <c r="B5214" s="3">
        <v>44673</v>
      </c>
      <c r="C5214">
        <v>3149271</v>
      </c>
      <c r="D5214" t="s">
        <v>575</v>
      </c>
      <c r="E5214">
        <v>2040</v>
      </c>
      <c r="F5214">
        <v>2040</v>
      </c>
      <c r="G5214">
        <v>0</v>
      </c>
      <c r="H5214" t="s">
        <v>6774</v>
      </c>
      <c r="I5214" t="s">
        <v>486</v>
      </c>
      <c r="J5214" t="s">
        <v>470</v>
      </c>
      <c r="K5214" t="s">
        <v>6802</v>
      </c>
      <c r="L5214" s="4">
        <v>0.37466435185185187</v>
      </c>
      <c r="M5214" s="3">
        <v>44673</v>
      </c>
      <c r="N5214" s="4">
        <v>0.45268518518518519</v>
      </c>
      <c r="O5214" s="3">
        <v>44834</v>
      </c>
      <c r="P5214" s="3">
        <v>44811</v>
      </c>
      <c r="Q5214" t="s">
        <v>484</v>
      </c>
      <c r="R5214" t="s">
        <v>483</v>
      </c>
      <c r="S5214" t="s">
        <v>97</v>
      </c>
      <c r="T5214" s="3">
        <v>44809</v>
      </c>
      <c r="U5214" s="3">
        <v>44809</v>
      </c>
      <c r="V5214" t="s">
        <v>481</v>
      </c>
      <c r="W5214" t="s">
        <v>514</v>
      </c>
      <c r="X5214" t="s">
        <v>479</v>
      </c>
      <c r="Y5214">
        <v>202209</v>
      </c>
      <c r="Z5214" t="s">
        <v>601</v>
      </c>
      <c r="AA5214">
        <v>42</v>
      </c>
      <c r="AB5214" t="s">
        <v>477</v>
      </c>
      <c r="AC5214" t="s">
        <v>600</v>
      </c>
      <c r="AD5214" t="s">
        <v>6775</v>
      </c>
      <c r="AE5214" t="s">
        <v>474</v>
      </c>
      <c r="AF5214">
        <v>0</v>
      </c>
      <c r="AG5214" t="s">
        <v>507</v>
      </c>
      <c r="AH5214" t="s">
        <v>6774</v>
      </c>
      <c r="AI5214">
        <v>2611819</v>
      </c>
      <c r="AJ5214" t="s">
        <v>471</v>
      </c>
      <c r="AK5214" t="s">
        <v>488</v>
      </c>
      <c r="AL5214" t="str">
        <f>req_implement[[#This Row],[Column1]]&amp;req_implement[[#This Row],[Column3]]</f>
        <v>54882533149271</v>
      </c>
    </row>
    <row r="5215" spans="1:38" x14ac:dyDescent="0.2">
      <c r="A5215">
        <v>5488253</v>
      </c>
      <c r="B5215" s="3">
        <v>44673</v>
      </c>
      <c r="C5215">
        <v>3149293</v>
      </c>
      <c r="D5215" t="s">
        <v>631</v>
      </c>
      <c r="E5215">
        <v>576</v>
      </c>
      <c r="F5215">
        <v>576</v>
      </c>
      <c r="G5215">
        <v>0</v>
      </c>
      <c r="H5215" t="s">
        <v>6774</v>
      </c>
      <c r="I5215" t="s">
        <v>486</v>
      </c>
      <c r="J5215" t="s">
        <v>470</v>
      </c>
      <c r="K5215" t="s">
        <v>6802</v>
      </c>
      <c r="L5215" s="4">
        <v>0.37466435185185187</v>
      </c>
      <c r="M5215" s="3">
        <v>44673</v>
      </c>
      <c r="N5215" s="4">
        <v>0.45268518518518519</v>
      </c>
      <c r="O5215" s="3">
        <v>44834</v>
      </c>
      <c r="P5215" s="3">
        <v>44811</v>
      </c>
      <c r="Q5215" t="s">
        <v>484</v>
      </c>
      <c r="R5215" t="s">
        <v>483</v>
      </c>
      <c r="S5215" t="s">
        <v>97</v>
      </c>
      <c r="T5215" s="3">
        <v>44809</v>
      </c>
      <c r="U5215" s="3">
        <v>44809</v>
      </c>
      <c r="V5215" t="s">
        <v>481</v>
      </c>
      <c r="W5215" t="s">
        <v>514</v>
      </c>
      <c r="X5215" t="s">
        <v>513</v>
      </c>
      <c r="Y5215">
        <v>202209</v>
      </c>
      <c r="Z5215" t="s">
        <v>601</v>
      </c>
      <c r="AA5215">
        <v>42</v>
      </c>
      <c r="AB5215" t="s">
        <v>477</v>
      </c>
      <c r="AC5215" t="s">
        <v>600</v>
      </c>
      <c r="AD5215" t="s">
        <v>6775</v>
      </c>
      <c r="AE5215" t="s">
        <v>474</v>
      </c>
      <c r="AF5215">
        <v>0</v>
      </c>
      <c r="AG5215" t="s">
        <v>507</v>
      </c>
      <c r="AH5215" t="s">
        <v>6774</v>
      </c>
      <c r="AI5215">
        <v>2611819</v>
      </c>
      <c r="AJ5215" t="s">
        <v>471</v>
      </c>
      <c r="AK5215" t="s">
        <v>488</v>
      </c>
      <c r="AL5215" t="str">
        <f>req_implement[[#This Row],[Column1]]&amp;req_implement[[#This Row],[Column3]]</f>
        <v>54882533149293</v>
      </c>
    </row>
    <row r="5216" spans="1:38" x14ac:dyDescent="0.2">
      <c r="A5216">
        <v>5488253</v>
      </c>
      <c r="B5216" s="3">
        <v>44673</v>
      </c>
      <c r="C5216">
        <v>3149133</v>
      </c>
      <c r="D5216" t="s">
        <v>3444</v>
      </c>
      <c r="E5216">
        <v>680</v>
      </c>
      <c r="F5216">
        <v>680</v>
      </c>
      <c r="G5216">
        <v>0</v>
      </c>
      <c r="H5216" t="s">
        <v>6774</v>
      </c>
      <c r="I5216" t="s">
        <v>486</v>
      </c>
      <c r="J5216" t="s">
        <v>470</v>
      </c>
      <c r="K5216" t="s">
        <v>6802</v>
      </c>
      <c r="L5216" s="4">
        <v>0.37466435185185187</v>
      </c>
      <c r="M5216" s="3">
        <v>44673</v>
      </c>
      <c r="N5216" s="4">
        <v>0.45268518518518519</v>
      </c>
      <c r="O5216" s="3">
        <v>44834</v>
      </c>
      <c r="P5216" s="3">
        <v>44811</v>
      </c>
      <c r="Q5216" t="s">
        <v>484</v>
      </c>
      <c r="R5216" t="s">
        <v>483</v>
      </c>
      <c r="S5216" t="s">
        <v>97</v>
      </c>
      <c r="T5216" s="3">
        <v>44809</v>
      </c>
      <c r="U5216" s="3">
        <v>44809</v>
      </c>
      <c r="V5216" t="s">
        <v>481</v>
      </c>
      <c r="W5216" t="s">
        <v>514</v>
      </c>
      <c r="X5216" t="s">
        <v>479</v>
      </c>
      <c r="Y5216">
        <v>202209</v>
      </c>
      <c r="Z5216" t="s">
        <v>601</v>
      </c>
      <c r="AA5216">
        <v>42</v>
      </c>
      <c r="AB5216" t="s">
        <v>477</v>
      </c>
      <c r="AC5216" t="s">
        <v>600</v>
      </c>
      <c r="AD5216" t="s">
        <v>6775</v>
      </c>
      <c r="AE5216" t="s">
        <v>474</v>
      </c>
      <c r="AF5216">
        <v>0</v>
      </c>
      <c r="AG5216" t="s">
        <v>507</v>
      </c>
      <c r="AH5216" t="s">
        <v>6774</v>
      </c>
      <c r="AI5216">
        <v>2611819</v>
      </c>
      <c r="AJ5216" t="s">
        <v>471</v>
      </c>
      <c r="AK5216" t="s">
        <v>488</v>
      </c>
      <c r="AL5216" t="str">
        <f>req_implement[[#This Row],[Column1]]&amp;req_implement[[#This Row],[Column3]]</f>
        <v>54882533149133</v>
      </c>
    </row>
    <row r="5217" spans="1:38" x14ac:dyDescent="0.2">
      <c r="A5217">
        <v>5488273</v>
      </c>
      <c r="B5217" s="3">
        <v>44796</v>
      </c>
      <c r="C5217">
        <v>3149273</v>
      </c>
      <c r="D5217" t="s">
        <v>574</v>
      </c>
      <c r="E5217">
        <v>576</v>
      </c>
      <c r="F5217">
        <v>576</v>
      </c>
      <c r="G5217">
        <v>0</v>
      </c>
      <c r="H5217" t="s">
        <v>2007</v>
      </c>
      <c r="I5217" t="s">
        <v>486</v>
      </c>
      <c r="J5217" t="s">
        <v>488</v>
      </c>
      <c r="K5217" t="s">
        <v>6801</v>
      </c>
      <c r="L5217" s="4">
        <v>0.67548611111111112</v>
      </c>
      <c r="M5217" s="3">
        <v>44796</v>
      </c>
      <c r="N5217" s="4">
        <v>0.4529050925925926</v>
      </c>
      <c r="O5217" s="3">
        <v>44834</v>
      </c>
      <c r="P5217" s="3">
        <v>44811</v>
      </c>
      <c r="Q5217" t="s">
        <v>484</v>
      </c>
      <c r="R5217" t="s">
        <v>483</v>
      </c>
      <c r="S5217" t="s">
        <v>153</v>
      </c>
      <c r="T5217" s="3">
        <v>44809</v>
      </c>
      <c r="U5217" s="3">
        <v>44809</v>
      </c>
      <c r="V5217" t="s">
        <v>481</v>
      </c>
      <c r="W5217" t="s">
        <v>514</v>
      </c>
      <c r="X5217" t="s">
        <v>513</v>
      </c>
      <c r="Y5217">
        <v>202209</v>
      </c>
      <c r="Z5217" t="s">
        <v>2552</v>
      </c>
      <c r="AA5217">
        <v>74</v>
      </c>
      <c r="AB5217" t="s">
        <v>814</v>
      </c>
      <c r="AC5217" t="s">
        <v>2551</v>
      </c>
      <c r="AD5217" t="s">
        <v>2550</v>
      </c>
      <c r="AE5217" t="s">
        <v>524</v>
      </c>
      <c r="AF5217">
        <v>0</v>
      </c>
      <c r="AG5217" t="s">
        <v>507</v>
      </c>
      <c r="AH5217" t="s">
        <v>2007</v>
      </c>
      <c r="AI5217">
        <v>151768</v>
      </c>
      <c r="AJ5217" t="s">
        <v>471</v>
      </c>
      <c r="AK5217" t="s">
        <v>488</v>
      </c>
      <c r="AL5217" t="str">
        <f>req_implement[[#This Row],[Column1]]&amp;req_implement[[#This Row],[Column3]]</f>
        <v>54882733149273</v>
      </c>
    </row>
    <row r="5218" spans="1:38" x14ac:dyDescent="0.2">
      <c r="A5218">
        <v>5488265</v>
      </c>
      <c r="B5218" s="3">
        <v>44722</v>
      </c>
      <c r="C5218">
        <v>3148675</v>
      </c>
      <c r="D5218" t="s">
        <v>543</v>
      </c>
      <c r="E5218">
        <v>5501.52</v>
      </c>
      <c r="F5218">
        <v>5501.52</v>
      </c>
      <c r="G5218">
        <v>0</v>
      </c>
      <c r="H5218" t="s">
        <v>506</v>
      </c>
      <c r="I5218" t="s">
        <v>486</v>
      </c>
      <c r="J5218" t="s">
        <v>550</v>
      </c>
      <c r="K5218" t="s">
        <v>6800</v>
      </c>
      <c r="L5218" s="4">
        <v>0.67686342592592597</v>
      </c>
      <c r="M5218" s="3">
        <v>44813</v>
      </c>
      <c r="N5218" s="4">
        <v>0.45284722222222223</v>
      </c>
      <c r="O5218" s="3">
        <v>44834</v>
      </c>
      <c r="P5218" s="3">
        <v>44811</v>
      </c>
      <c r="Q5218" t="s">
        <v>484</v>
      </c>
      <c r="R5218" t="s">
        <v>483</v>
      </c>
      <c r="S5218" t="s">
        <v>89</v>
      </c>
      <c r="T5218" s="3">
        <v>44809</v>
      </c>
      <c r="U5218" s="3">
        <v>44813</v>
      </c>
      <c r="V5218" t="s">
        <v>481</v>
      </c>
      <c r="W5218" t="s">
        <v>514</v>
      </c>
      <c r="X5218" t="s">
        <v>513</v>
      </c>
      <c r="Y5218">
        <v>202209</v>
      </c>
      <c r="Z5218" t="s">
        <v>512</v>
      </c>
      <c r="AA5218">
        <v>78</v>
      </c>
      <c r="AB5218" t="s">
        <v>511</v>
      </c>
      <c r="AC5218" t="s">
        <v>510</v>
      </c>
      <c r="AD5218" t="s">
        <v>509</v>
      </c>
      <c r="AE5218" t="s">
        <v>508</v>
      </c>
      <c r="AF5218">
        <v>0</v>
      </c>
      <c r="AG5218" t="s">
        <v>507</v>
      </c>
      <c r="AH5218" t="s">
        <v>506</v>
      </c>
      <c r="AI5218">
        <v>140424</v>
      </c>
      <c r="AJ5218" t="s">
        <v>471</v>
      </c>
      <c r="AK5218" t="s">
        <v>488</v>
      </c>
      <c r="AL5218" t="str">
        <f>req_implement[[#This Row],[Column1]]&amp;req_implement[[#This Row],[Column3]]</f>
        <v>54882653148675</v>
      </c>
    </row>
    <row r="5219" spans="1:38" x14ac:dyDescent="0.2">
      <c r="A5219">
        <v>5488265</v>
      </c>
      <c r="B5219" s="3">
        <v>44722</v>
      </c>
      <c r="C5219">
        <v>3148646</v>
      </c>
      <c r="D5219" t="s">
        <v>842</v>
      </c>
      <c r="E5219">
        <v>616.32000000000005</v>
      </c>
      <c r="F5219">
        <v>616.32000000000005</v>
      </c>
      <c r="G5219">
        <v>0</v>
      </c>
      <c r="H5219" t="s">
        <v>506</v>
      </c>
      <c r="I5219" t="s">
        <v>486</v>
      </c>
      <c r="J5219" t="s">
        <v>550</v>
      </c>
      <c r="K5219" t="s">
        <v>6800</v>
      </c>
      <c r="L5219" s="4">
        <v>0.67686342592592597</v>
      </c>
      <c r="M5219" s="3">
        <v>44813</v>
      </c>
      <c r="N5219" s="4">
        <v>0.45284722222222223</v>
      </c>
      <c r="O5219" s="3">
        <v>44834</v>
      </c>
      <c r="P5219" s="3">
        <v>44811</v>
      </c>
      <c r="Q5219" t="s">
        <v>484</v>
      </c>
      <c r="R5219" t="s">
        <v>483</v>
      </c>
      <c r="S5219" t="s">
        <v>89</v>
      </c>
      <c r="T5219" s="3">
        <v>44809</v>
      </c>
      <c r="U5219" s="3">
        <v>44809</v>
      </c>
      <c r="V5219" t="s">
        <v>481</v>
      </c>
      <c r="W5219" t="s">
        <v>514</v>
      </c>
      <c r="X5219" t="s">
        <v>513</v>
      </c>
      <c r="Y5219">
        <v>202209</v>
      </c>
      <c r="Z5219" t="s">
        <v>512</v>
      </c>
      <c r="AA5219">
        <v>78</v>
      </c>
      <c r="AB5219" t="s">
        <v>511</v>
      </c>
      <c r="AC5219" t="s">
        <v>510</v>
      </c>
      <c r="AD5219" t="s">
        <v>509</v>
      </c>
      <c r="AE5219" t="s">
        <v>508</v>
      </c>
      <c r="AF5219">
        <v>0</v>
      </c>
      <c r="AG5219" t="s">
        <v>507</v>
      </c>
      <c r="AH5219" t="s">
        <v>506</v>
      </c>
      <c r="AI5219">
        <v>140424</v>
      </c>
      <c r="AJ5219" t="s">
        <v>471</v>
      </c>
      <c r="AK5219" t="s">
        <v>470</v>
      </c>
      <c r="AL5219" t="str">
        <f>req_implement[[#This Row],[Column1]]&amp;req_implement[[#This Row],[Column3]]</f>
        <v>54882653148646</v>
      </c>
    </row>
    <row r="5220" spans="1:38" x14ac:dyDescent="0.2">
      <c r="A5220">
        <v>5488265</v>
      </c>
      <c r="B5220" s="3">
        <v>44722</v>
      </c>
      <c r="C5220">
        <v>3149878</v>
      </c>
      <c r="D5220" t="s">
        <v>542</v>
      </c>
      <c r="E5220">
        <v>6747.84</v>
      </c>
      <c r="F5220">
        <v>6747.84</v>
      </c>
      <c r="G5220">
        <v>0</v>
      </c>
      <c r="H5220" t="s">
        <v>506</v>
      </c>
      <c r="I5220" t="s">
        <v>486</v>
      </c>
      <c r="J5220" t="s">
        <v>550</v>
      </c>
      <c r="K5220" t="s">
        <v>6800</v>
      </c>
      <c r="L5220" s="4">
        <v>0.67686342592592597</v>
      </c>
      <c r="M5220" s="3">
        <v>44813</v>
      </c>
      <c r="N5220" s="4">
        <v>0.45284722222222223</v>
      </c>
      <c r="O5220" s="3">
        <v>44834</v>
      </c>
      <c r="P5220" s="3">
        <v>44811</v>
      </c>
      <c r="Q5220" t="s">
        <v>484</v>
      </c>
      <c r="R5220" t="s">
        <v>483</v>
      </c>
      <c r="S5220" t="s">
        <v>89</v>
      </c>
      <c r="T5220" s="3">
        <v>44809</v>
      </c>
      <c r="U5220" s="3">
        <v>44809</v>
      </c>
      <c r="V5220" t="s">
        <v>481</v>
      </c>
      <c r="W5220" t="s">
        <v>514</v>
      </c>
      <c r="X5220" t="s">
        <v>513</v>
      </c>
      <c r="Y5220">
        <v>202209</v>
      </c>
      <c r="Z5220" t="s">
        <v>512</v>
      </c>
      <c r="AA5220">
        <v>78</v>
      </c>
      <c r="AB5220" t="s">
        <v>511</v>
      </c>
      <c r="AC5220" t="s">
        <v>510</v>
      </c>
      <c r="AD5220" t="s">
        <v>509</v>
      </c>
      <c r="AE5220" t="s">
        <v>508</v>
      </c>
      <c r="AF5220">
        <v>0</v>
      </c>
      <c r="AG5220" t="s">
        <v>507</v>
      </c>
      <c r="AH5220" t="s">
        <v>506</v>
      </c>
      <c r="AI5220">
        <v>140424</v>
      </c>
      <c r="AJ5220" t="s">
        <v>471</v>
      </c>
      <c r="AK5220" t="s">
        <v>488</v>
      </c>
      <c r="AL5220" t="str">
        <f>req_implement[[#This Row],[Column1]]&amp;req_implement[[#This Row],[Column3]]</f>
        <v>54882653149878</v>
      </c>
    </row>
    <row r="5221" spans="1:38" x14ac:dyDescent="0.2">
      <c r="A5221">
        <v>5488265</v>
      </c>
      <c r="B5221" s="3">
        <v>44722</v>
      </c>
      <c r="C5221">
        <v>3149867</v>
      </c>
      <c r="D5221" t="s">
        <v>541</v>
      </c>
      <c r="E5221">
        <v>2208.384</v>
      </c>
      <c r="F5221">
        <v>2208.384</v>
      </c>
      <c r="G5221">
        <v>0</v>
      </c>
      <c r="H5221" t="s">
        <v>506</v>
      </c>
      <c r="I5221" t="s">
        <v>486</v>
      </c>
      <c r="J5221" t="s">
        <v>550</v>
      </c>
      <c r="K5221" t="s">
        <v>6800</v>
      </c>
      <c r="L5221" s="4">
        <v>0.67686342592592597</v>
      </c>
      <c r="M5221" s="3">
        <v>44813</v>
      </c>
      <c r="N5221" s="4">
        <v>0.45284722222222223</v>
      </c>
      <c r="O5221" s="3">
        <v>44834</v>
      </c>
      <c r="P5221" s="3">
        <v>44811</v>
      </c>
      <c r="Q5221" t="s">
        <v>484</v>
      </c>
      <c r="R5221" t="s">
        <v>483</v>
      </c>
      <c r="S5221" t="s">
        <v>89</v>
      </c>
      <c r="T5221" s="3">
        <v>44809</v>
      </c>
      <c r="U5221" s="3">
        <v>44809</v>
      </c>
      <c r="V5221" t="s">
        <v>481</v>
      </c>
      <c r="W5221" t="s">
        <v>514</v>
      </c>
      <c r="X5221" t="s">
        <v>513</v>
      </c>
      <c r="Y5221">
        <v>202209</v>
      </c>
      <c r="Z5221" t="s">
        <v>512</v>
      </c>
      <c r="AA5221">
        <v>78</v>
      </c>
      <c r="AB5221" t="s">
        <v>511</v>
      </c>
      <c r="AC5221" t="s">
        <v>510</v>
      </c>
      <c r="AD5221" t="s">
        <v>509</v>
      </c>
      <c r="AE5221" t="s">
        <v>508</v>
      </c>
      <c r="AF5221">
        <v>0</v>
      </c>
      <c r="AG5221" t="s">
        <v>507</v>
      </c>
      <c r="AH5221" t="s">
        <v>506</v>
      </c>
      <c r="AI5221">
        <v>140424</v>
      </c>
      <c r="AJ5221" t="s">
        <v>471</v>
      </c>
      <c r="AK5221" t="s">
        <v>488</v>
      </c>
      <c r="AL5221" t="str">
        <f>req_implement[[#This Row],[Column1]]&amp;req_implement[[#This Row],[Column3]]</f>
        <v>54882653149867</v>
      </c>
    </row>
    <row r="5222" spans="1:38" x14ac:dyDescent="0.2">
      <c r="A5222">
        <v>5488265</v>
      </c>
      <c r="B5222" s="3">
        <v>44722</v>
      </c>
      <c r="C5222">
        <v>1599897</v>
      </c>
      <c r="D5222" t="s">
        <v>1113</v>
      </c>
      <c r="E5222">
        <v>2040</v>
      </c>
      <c r="F5222">
        <v>2040</v>
      </c>
      <c r="G5222">
        <v>0</v>
      </c>
      <c r="H5222" t="s">
        <v>506</v>
      </c>
      <c r="I5222" t="s">
        <v>486</v>
      </c>
      <c r="J5222" t="s">
        <v>550</v>
      </c>
      <c r="K5222" t="s">
        <v>6800</v>
      </c>
      <c r="L5222" s="4">
        <v>0.67686342592592597</v>
      </c>
      <c r="M5222" s="3">
        <v>44813</v>
      </c>
      <c r="N5222" s="4">
        <v>0.45284722222222223</v>
      </c>
      <c r="O5222" s="3">
        <v>44834</v>
      </c>
      <c r="P5222" s="3">
        <v>44811</v>
      </c>
      <c r="Q5222" t="s">
        <v>484</v>
      </c>
      <c r="R5222" t="s">
        <v>483</v>
      </c>
      <c r="S5222" t="s">
        <v>89</v>
      </c>
      <c r="T5222" s="3">
        <v>44809</v>
      </c>
      <c r="U5222" s="3">
        <v>44813</v>
      </c>
      <c r="V5222" t="s">
        <v>481</v>
      </c>
      <c r="W5222" t="s">
        <v>514</v>
      </c>
      <c r="X5222" t="s">
        <v>479</v>
      </c>
      <c r="Y5222">
        <v>202209</v>
      </c>
      <c r="Z5222" t="s">
        <v>512</v>
      </c>
      <c r="AA5222">
        <v>78</v>
      </c>
      <c r="AB5222" t="s">
        <v>511</v>
      </c>
      <c r="AC5222" t="s">
        <v>510</v>
      </c>
      <c r="AD5222" t="s">
        <v>509</v>
      </c>
      <c r="AE5222" t="s">
        <v>508</v>
      </c>
      <c r="AF5222">
        <v>0</v>
      </c>
      <c r="AG5222" t="s">
        <v>504</v>
      </c>
      <c r="AH5222" t="s">
        <v>506</v>
      </c>
      <c r="AI5222">
        <v>140424</v>
      </c>
      <c r="AJ5222" t="s">
        <v>471</v>
      </c>
      <c r="AK5222" t="s">
        <v>470</v>
      </c>
      <c r="AL5222" t="str">
        <f>req_implement[[#This Row],[Column1]]&amp;req_implement[[#This Row],[Column3]]</f>
        <v>54882651599897</v>
      </c>
    </row>
    <row r="5223" spans="1:38" x14ac:dyDescent="0.2">
      <c r="A5223">
        <v>5488276</v>
      </c>
      <c r="B5223" s="3">
        <v>44799</v>
      </c>
      <c r="C5223">
        <v>3148640</v>
      </c>
      <c r="D5223" t="s">
        <v>1338</v>
      </c>
      <c r="E5223">
        <v>4080</v>
      </c>
      <c r="F5223">
        <v>4080</v>
      </c>
      <c r="G5223">
        <v>0</v>
      </c>
      <c r="H5223" t="s">
        <v>2007</v>
      </c>
      <c r="I5223" t="s">
        <v>486</v>
      </c>
      <c r="J5223" t="s">
        <v>488</v>
      </c>
      <c r="K5223" t="s">
        <v>6799</v>
      </c>
      <c r="L5223" s="4">
        <v>0.3787152777777778</v>
      </c>
      <c r="M5223" s="3">
        <v>44799</v>
      </c>
      <c r="N5223" s="4">
        <v>0.45295138888888886</v>
      </c>
      <c r="O5223" s="3">
        <v>44834</v>
      </c>
      <c r="P5223" s="3">
        <v>44811</v>
      </c>
      <c r="Q5223" t="s">
        <v>484</v>
      </c>
      <c r="R5223" t="s">
        <v>483</v>
      </c>
      <c r="S5223" t="s">
        <v>153</v>
      </c>
      <c r="T5223" s="3">
        <v>44809</v>
      </c>
      <c r="U5223" s="3">
        <v>44809</v>
      </c>
      <c r="V5223" t="s">
        <v>481</v>
      </c>
      <c r="W5223" t="s">
        <v>514</v>
      </c>
      <c r="X5223" t="s">
        <v>479</v>
      </c>
      <c r="Y5223">
        <v>202209</v>
      </c>
      <c r="Z5223" t="s">
        <v>2552</v>
      </c>
      <c r="AA5223">
        <v>74</v>
      </c>
      <c r="AB5223" t="s">
        <v>814</v>
      </c>
      <c r="AC5223" t="s">
        <v>2551</v>
      </c>
      <c r="AD5223" t="s">
        <v>2550</v>
      </c>
      <c r="AE5223" t="s">
        <v>524</v>
      </c>
      <c r="AF5223">
        <v>0</v>
      </c>
      <c r="AG5223" t="s">
        <v>507</v>
      </c>
      <c r="AH5223" t="s">
        <v>2007</v>
      </c>
      <c r="AI5223">
        <v>151768</v>
      </c>
      <c r="AJ5223" t="s">
        <v>471</v>
      </c>
      <c r="AK5223" t="s">
        <v>488</v>
      </c>
      <c r="AL5223" t="str">
        <f>req_implement[[#This Row],[Column1]]&amp;req_implement[[#This Row],[Column3]]</f>
        <v>54882763148640</v>
      </c>
    </row>
    <row r="5224" spans="1:38" x14ac:dyDescent="0.2">
      <c r="A5224">
        <v>5488271</v>
      </c>
      <c r="B5224" s="3">
        <v>44722</v>
      </c>
      <c r="C5224">
        <v>1538794</v>
      </c>
      <c r="D5224" t="s">
        <v>3803</v>
      </c>
      <c r="E5224">
        <v>3400</v>
      </c>
      <c r="F5224">
        <v>3400</v>
      </c>
      <c r="G5224">
        <v>0</v>
      </c>
      <c r="H5224" t="s">
        <v>644</v>
      </c>
      <c r="I5224" t="s">
        <v>486</v>
      </c>
      <c r="J5224" t="s">
        <v>474</v>
      </c>
      <c r="K5224" t="s">
        <v>6797</v>
      </c>
      <c r="L5224" s="4">
        <v>0</v>
      </c>
      <c r="M5224" s="3"/>
      <c r="N5224" s="4">
        <v>0.45295138888888886</v>
      </c>
      <c r="O5224" s="3">
        <v>44834</v>
      </c>
      <c r="P5224" s="3">
        <v>44811</v>
      </c>
      <c r="Q5224" t="s">
        <v>591</v>
      </c>
      <c r="R5224" t="s">
        <v>590</v>
      </c>
      <c r="S5224" t="s">
        <v>983</v>
      </c>
      <c r="T5224" s="3">
        <v>44809</v>
      </c>
      <c r="U5224" s="3">
        <v>44809</v>
      </c>
      <c r="V5224" t="s">
        <v>481</v>
      </c>
      <c r="W5224" t="s">
        <v>514</v>
      </c>
      <c r="X5224" t="s">
        <v>479</v>
      </c>
      <c r="Y5224">
        <v>202209</v>
      </c>
      <c r="Z5224" t="s">
        <v>695</v>
      </c>
      <c r="AA5224">
        <v>77</v>
      </c>
      <c r="AB5224" t="s">
        <v>495</v>
      </c>
      <c r="AC5224" t="s">
        <v>694</v>
      </c>
      <c r="AD5224" t="s">
        <v>982</v>
      </c>
      <c r="AE5224" t="s">
        <v>474</v>
      </c>
      <c r="AF5224">
        <v>0</v>
      </c>
      <c r="AG5224" t="s">
        <v>504</v>
      </c>
      <c r="AH5224" t="s">
        <v>644</v>
      </c>
      <c r="AI5224">
        <v>3422199</v>
      </c>
      <c r="AJ5224" t="s">
        <v>471</v>
      </c>
      <c r="AK5224" t="s">
        <v>470</v>
      </c>
      <c r="AL5224" t="str">
        <f>req_implement[[#This Row],[Column1]]&amp;req_implement[[#This Row],[Column3]]</f>
        <v>54882711538794</v>
      </c>
    </row>
    <row r="5225" spans="1:38" x14ac:dyDescent="0.2">
      <c r="A5225">
        <v>5488271</v>
      </c>
      <c r="B5225" s="3">
        <v>44722</v>
      </c>
      <c r="C5225">
        <v>1612625</v>
      </c>
      <c r="D5225" t="s">
        <v>6798</v>
      </c>
      <c r="E5225">
        <v>2550</v>
      </c>
      <c r="F5225">
        <v>2550</v>
      </c>
      <c r="G5225">
        <v>0</v>
      </c>
      <c r="H5225" t="s">
        <v>644</v>
      </c>
      <c r="I5225" t="s">
        <v>486</v>
      </c>
      <c r="J5225" t="s">
        <v>474</v>
      </c>
      <c r="K5225" t="s">
        <v>6797</v>
      </c>
      <c r="L5225" s="4">
        <v>0</v>
      </c>
      <c r="M5225" s="3"/>
      <c r="N5225" s="4">
        <v>0.45295138888888886</v>
      </c>
      <c r="O5225" s="3">
        <v>44834</v>
      </c>
      <c r="P5225" s="3">
        <v>44811</v>
      </c>
      <c r="Q5225" t="s">
        <v>591</v>
      </c>
      <c r="R5225" t="s">
        <v>590</v>
      </c>
      <c r="S5225" t="s">
        <v>983</v>
      </c>
      <c r="T5225" s="3">
        <v>44809</v>
      </c>
      <c r="U5225" s="3">
        <v>44809</v>
      </c>
      <c r="V5225" t="s">
        <v>481</v>
      </c>
      <c r="W5225" t="s">
        <v>514</v>
      </c>
      <c r="X5225" t="s">
        <v>479</v>
      </c>
      <c r="Y5225">
        <v>202209</v>
      </c>
      <c r="Z5225" t="s">
        <v>695</v>
      </c>
      <c r="AA5225">
        <v>77</v>
      </c>
      <c r="AB5225" t="s">
        <v>495</v>
      </c>
      <c r="AC5225" t="s">
        <v>694</v>
      </c>
      <c r="AD5225" t="s">
        <v>982</v>
      </c>
      <c r="AE5225" t="s">
        <v>474</v>
      </c>
      <c r="AF5225">
        <v>0</v>
      </c>
      <c r="AG5225" t="s">
        <v>504</v>
      </c>
      <c r="AH5225" t="s">
        <v>644</v>
      </c>
      <c r="AI5225">
        <v>3422199</v>
      </c>
      <c r="AJ5225" t="s">
        <v>471</v>
      </c>
      <c r="AK5225" t="s">
        <v>488</v>
      </c>
      <c r="AL5225" t="str">
        <f>req_implement[[#This Row],[Column1]]&amp;req_implement[[#This Row],[Column3]]</f>
        <v>54882711612625</v>
      </c>
    </row>
    <row r="5226" spans="1:38" x14ac:dyDescent="0.2">
      <c r="A5226">
        <v>5488271</v>
      </c>
      <c r="B5226" s="3">
        <v>44722</v>
      </c>
      <c r="C5226">
        <v>3158554</v>
      </c>
      <c r="D5226" t="s">
        <v>2896</v>
      </c>
      <c r="E5226">
        <v>4760</v>
      </c>
      <c r="F5226">
        <v>4760</v>
      </c>
      <c r="G5226">
        <v>0</v>
      </c>
      <c r="H5226" t="s">
        <v>644</v>
      </c>
      <c r="I5226" t="s">
        <v>486</v>
      </c>
      <c r="J5226" t="s">
        <v>474</v>
      </c>
      <c r="K5226" t="s">
        <v>6797</v>
      </c>
      <c r="L5226" s="4">
        <v>0</v>
      </c>
      <c r="M5226" s="3"/>
      <c r="N5226" s="4">
        <v>0.45295138888888886</v>
      </c>
      <c r="O5226" s="3">
        <v>44834</v>
      </c>
      <c r="P5226" s="3">
        <v>44811</v>
      </c>
      <c r="Q5226" t="s">
        <v>591</v>
      </c>
      <c r="R5226" t="s">
        <v>590</v>
      </c>
      <c r="S5226" t="s">
        <v>983</v>
      </c>
      <c r="T5226" s="3">
        <v>44809</v>
      </c>
      <c r="U5226" s="3">
        <v>44809</v>
      </c>
      <c r="V5226" t="s">
        <v>481</v>
      </c>
      <c r="W5226" t="s">
        <v>514</v>
      </c>
      <c r="X5226" t="s">
        <v>479</v>
      </c>
      <c r="Y5226">
        <v>202209</v>
      </c>
      <c r="Z5226" t="s">
        <v>695</v>
      </c>
      <c r="AA5226">
        <v>77</v>
      </c>
      <c r="AB5226" t="s">
        <v>495</v>
      </c>
      <c r="AC5226" t="s">
        <v>694</v>
      </c>
      <c r="AD5226" t="s">
        <v>982</v>
      </c>
      <c r="AE5226" t="s">
        <v>474</v>
      </c>
      <c r="AF5226">
        <v>0</v>
      </c>
      <c r="AG5226" t="s">
        <v>507</v>
      </c>
      <c r="AH5226" t="s">
        <v>644</v>
      </c>
      <c r="AI5226">
        <v>3422199</v>
      </c>
      <c r="AJ5226" t="s">
        <v>471</v>
      </c>
      <c r="AK5226" t="s">
        <v>488</v>
      </c>
      <c r="AL5226" t="str">
        <f>req_implement[[#This Row],[Column1]]&amp;req_implement[[#This Row],[Column3]]</f>
        <v>54882713158554</v>
      </c>
    </row>
    <row r="5227" spans="1:38" x14ac:dyDescent="0.2">
      <c r="A5227">
        <v>5488264</v>
      </c>
      <c r="B5227" s="3">
        <v>44700</v>
      </c>
      <c r="C5227">
        <v>3149287</v>
      </c>
      <c r="D5227" t="s">
        <v>539</v>
      </c>
      <c r="E5227">
        <v>1209.5999999999999</v>
      </c>
      <c r="F5227">
        <v>1209.5999999999999</v>
      </c>
      <c r="G5227">
        <v>0</v>
      </c>
      <c r="H5227" t="s">
        <v>1715</v>
      </c>
      <c r="I5227" t="s">
        <v>486</v>
      </c>
      <c r="J5227" t="s">
        <v>470</v>
      </c>
      <c r="K5227" t="s">
        <v>6795</v>
      </c>
      <c r="L5227" s="4">
        <v>0.43431712962962965</v>
      </c>
      <c r="M5227" s="3">
        <v>44726</v>
      </c>
      <c r="N5227" s="4">
        <v>0.453125</v>
      </c>
      <c r="O5227" s="3">
        <v>44834</v>
      </c>
      <c r="P5227" s="3">
        <v>44811</v>
      </c>
      <c r="Q5227" t="s">
        <v>484</v>
      </c>
      <c r="R5227" t="s">
        <v>483</v>
      </c>
      <c r="S5227" t="s">
        <v>92</v>
      </c>
      <c r="T5227" s="3">
        <v>44809</v>
      </c>
      <c r="U5227" s="3">
        <v>44809</v>
      </c>
      <c r="V5227" t="s">
        <v>481</v>
      </c>
      <c r="W5227" t="s">
        <v>514</v>
      </c>
      <c r="X5227" t="s">
        <v>513</v>
      </c>
      <c r="Y5227">
        <v>202209</v>
      </c>
      <c r="Z5227" t="s">
        <v>601</v>
      </c>
      <c r="AA5227">
        <v>77</v>
      </c>
      <c r="AB5227" t="s">
        <v>495</v>
      </c>
      <c r="AC5227" t="s">
        <v>600</v>
      </c>
      <c r="AD5227" t="s">
        <v>1713</v>
      </c>
      <c r="AE5227" t="s">
        <v>524</v>
      </c>
      <c r="AF5227">
        <v>0</v>
      </c>
      <c r="AG5227" t="s">
        <v>507</v>
      </c>
      <c r="AH5227" t="s">
        <v>1712</v>
      </c>
      <c r="AI5227">
        <v>3468656</v>
      </c>
      <c r="AJ5227" t="s">
        <v>471</v>
      </c>
      <c r="AK5227" t="s">
        <v>488</v>
      </c>
      <c r="AL5227" t="str">
        <f>req_implement[[#This Row],[Column1]]&amp;req_implement[[#This Row],[Column3]]</f>
        <v>54882643149287</v>
      </c>
    </row>
    <row r="5228" spans="1:38" x14ac:dyDescent="0.2">
      <c r="A5228">
        <v>5488264</v>
      </c>
      <c r="B5228" s="3">
        <v>44700</v>
      </c>
      <c r="C5228">
        <v>3149855</v>
      </c>
      <c r="D5228" t="s">
        <v>584</v>
      </c>
      <c r="E5228">
        <v>1838.16</v>
      </c>
      <c r="F5228">
        <v>1838.16</v>
      </c>
      <c r="G5228">
        <v>0</v>
      </c>
      <c r="H5228" t="s">
        <v>1715</v>
      </c>
      <c r="I5228" t="s">
        <v>486</v>
      </c>
      <c r="J5228" t="s">
        <v>470</v>
      </c>
      <c r="K5228" t="s">
        <v>6795</v>
      </c>
      <c r="L5228" s="4">
        <v>0.43431712962962965</v>
      </c>
      <c r="M5228" s="3">
        <v>44726</v>
      </c>
      <c r="N5228" s="4">
        <v>0.453125</v>
      </c>
      <c r="O5228" s="3">
        <v>44834</v>
      </c>
      <c r="P5228" s="3">
        <v>44811</v>
      </c>
      <c r="Q5228" t="s">
        <v>484</v>
      </c>
      <c r="R5228" t="s">
        <v>483</v>
      </c>
      <c r="S5228" t="s">
        <v>92</v>
      </c>
      <c r="T5228" s="3">
        <v>44809</v>
      </c>
      <c r="U5228" s="3">
        <v>44809</v>
      </c>
      <c r="V5228" t="s">
        <v>481</v>
      </c>
      <c r="W5228" t="s">
        <v>514</v>
      </c>
      <c r="X5228" t="s">
        <v>513</v>
      </c>
      <c r="Y5228">
        <v>202209</v>
      </c>
      <c r="Z5228" t="s">
        <v>601</v>
      </c>
      <c r="AA5228">
        <v>77</v>
      </c>
      <c r="AB5228" t="s">
        <v>495</v>
      </c>
      <c r="AC5228" t="s">
        <v>600</v>
      </c>
      <c r="AD5228" t="s">
        <v>1713</v>
      </c>
      <c r="AE5228" t="s">
        <v>524</v>
      </c>
      <c r="AF5228">
        <v>0</v>
      </c>
      <c r="AG5228" t="s">
        <v>507</v>
      </c>
      <c r="AH5228" t="s">
        <v>1712</v>
      </c>
      <c r="AI5228">
        <v>3468656</v>
      </c>
      <c r="AJ5228" t="s">
        <v>471</v>
      </c>
      <c r="AK5228" t="s">
        <v>488</v>
      </c>
      <c r="AL5228" t="str">
        <f>req_implement[[#This Row],[Column1]]&amp;req_implement[[#This Row],[Column3]]</f>
        <v>54882643149855</v>
      </c>
    </row>
    <row r="5229" spans="1:38" x14ac:dyDescent="0.2">
      <c r="A5229">
        <v>5488264</v>
      </c>
      <c r="B5229" s="3">
        <v>44700</v>
      </c>
      <c r="C5229">
        <v>3206651</v>
      </c>
      <c r="D5229" t="s">
        <v>2464</v>
      </c>
      <c r="E5229">
        <v>576</v>
      </c>
      <c r="F5229">
        <v>576</v>
      </c>
      <c r="G5229">
        <v>0</v>
      </c>
      <c r="H5229" t="s">
        <v>1715</v>
      </c>
      <c r="I5229" t="s">
        <v>486</v>
      </c>
      <c r="J5229" t="s">
        <v>470</v>
      </c>
      <c r="K5229" t="s">
        <v>6795</v>
      </c>
      <c r="L5229" s="4">
        <v>0.43431712962962965</v>
      </c>
      <c r="M5229" s="3">
        <v>44726</v>
      </c>
      <c r="N5229" s="4">
        <v>0.453125</v>
      </c>
      <c r="O5229" s="3">
        <v>44834</v>
      </c>
      <c r="P5229" s="3">
        <v>44811</v>
      </c>
      <c r="Q5229" t="s">
        <v>484</v>
      </c>
      <c r="R5229" t="s">
        <v>483</v>
      </c>
      <c r="S5229" t="s">
        <v>92</v>
      </c>
      <c r="T5229" s="3">
        <v>44809</v>
      </c>
      <c r="U5229" s="3">
        <v>44809</v>
      </c>
      <c r="V5229" t="s">
        <v>481</v>
      </c>
      <c r="W5229" t="s">
        <v>514</v>
      </c>
      <c r="X5229" t="s">
        <v>513</v>
      </c>
      <c r="Y5229">
        <v>202209</v>
      </c>
      <c r="Z5229" t="s">
        <v>601</v>
      </c>
      <c r="AA5229">
        <v>77</v>
      </c>
      <c r="AB5229" t="s">
        <v>495</v>
      </c>
      <c r="AC5229" t="s">
        <v>600</v>
      </c>
      <c r="AD5229" t="s">
        <v>1713</v>
      </c>
      <c r="AE5229" t="s">
        <v>524</v>
      </c>
      <c r="AF5229">
        <v>0</v>
      </c>
      <c r="AG5229" t="s">
        <v>507</v>
      </c>
      <c r="AH5229" t="s">
        <v>1712</v>
      </c>
      <c r="AI5229">
        <v>3468656</v>
      </c>
      <c r="AJ5229" t="s">
        <v>471</v>
      </c>
      <c r="AK5229" t="s">
        <v>488</v>
      </c>
      <c r="AL5229" t="str">
        <f>req_implement[[#This Row],[Column1]]&amp;req_implement[[#This Row],[Column3]]</f>
        <v>54882643206651</v>
      </c>
    </row>
    <row r="5230" spans="1:38" x14ac:dyDescent="0.2">
      <c r="A5230">
        <v>5488264</v>
      </c>
      <c r="B5230" s="3">
        <v>44700</v>
      </c>
      <c r="C5230">
        <v>3149300</v>
      </c>
      <c r="D5230" t="s">
        <v>632</v>
      </c>
      <c r="E5230">
        <v>1215.3599999999999</v>
      </c>
      <c r="F5230">
        <v>1215.3599999999999</v>
      </c>
      <c r="G5230">
        <v>0</v>
      </c>
      <c r="H5230" t="s">
        <v>1715</v>
      </c>
      <c r="I5230" t="s">
        <v>486</v>
      </c>
      <c r="J5230" t="s">
        <v>470</v>
      </c>
      <c r="K5230" t="s">
        <v>6795</v>
      </c>
      <c r="L5230" s="4">
        <v>0.43431712962962965</v>
      </c>
      <c r="M5230" s="3">
        <v>44726</v>
      </c>
      <c r="N5230" s="4">
        <v>0.453125</v>
      </c>
      <c r="O5230" s="3">
        <v>44834</v>
      </c>
      <c r="P5230" s="3">
        <v>44811</v>
      </c>
      <c r="Q5230" t="s">
        <v>484</v>
      </c>
      <c r="R5230" t="s">
        <v>483</v>
      </c>
      <c r="S5230" t="s">
        <v>92</v>
      </c>
      <c r="T5230" s="3">
        <v>44809</v>
      </c>
      <c r="U5230" s="3">
        <v>44809</v>
      </c>
      <c r="V5230" t="s">
        <v>481</v>
      </c>
      <c r="W5230" t="s">
        <v>514</v>
      </c>
      <c r="X5230" t="s">
        <v>513</v>
      </c>
      <c r="Y5230">
        <v>202209</v>
      </c>
      <c r="Z5230" t="s">
        <v>601</v>
      </c>
      <c r="AA5230">
        <v>77</v>
      </c>
      <c r="AB5230" t="s">
        <v>495</v>
      </c>
      <c r="AC5230" t="s">
        <v>600</v>
      </c>
      <c r="AD5230" t="s">
        <v>1713</v>
      </c>
      <c r="AE5230" t="s">
        <v>524</v>
      </c>
      <c r="AF5230">
        <v>0</v>
      </c>
      <c r="AG5230" t="s">
        <v>507</v>
      </c>
      <c r="AH5230" t="s">
        <v>1712</v>
      </c>
      <c r="AI5230">
        <v>3468656</v>
      </c>
      <c r="AJ5230" t="s">
        <v>471</v>
      </c>
      <c r="AK5230" t="s">
        <v>488</v>
      </c>
      <c r="AL5230" t="str">
        <f>req_implement[[#This Row],[Column1]]&amp;req_implement[[#This Row],[Column3]]</f>
        <v>54882643149300</v>
      </c>
    </row>
    <row r="5231" spans="1:38" x14ac:dyDescent="0.2">
      <c r="A5231">
        <v>5488264</v>
      </c>
      <c r="B5231" s="3">
        <v>44700</v>
      </c>
      <c r="C5231">
        <v>191352</v>
      </c>
      <c r="D5231" t="s">
        <v>530</v>
      </c>
      <c r="E5231">
        <v>650.91600000000005</v>
      </c>
      <c r="F5231">
        <v>650.91600000000005</v>
      </c>
      <c r="G5231">
        <v>0</v>
      </c>
      <c r="H5231" t="s">
        <v>1715</v>
      </c>
      <c r="I5231" t="s">
        <v>486</v>
      </c>
      <c r="J5231" t="s">
        <v>470</v>
      </c>
      <c r="K5231" t="s">
        <v>6795</v>
      </c>
      <c r="L5231" s="4">
        <v>0.43431712962962965</v>
      </c>
      <c r="M5231" s="3">
        <v>44726</v>
      </c>
      <c r="N5231" s="4">
        <v>0.453125</v>
      </c>
      <c r="O5231" s="3">
        <v>44834</v>
      </c>
      <c r="P5231" s="3">
        <v>44811</v>
      </c>
      <c r="Q5231" t="s">
        <v>484</v>
      </c>
      <c r="R5231" t="s">
        <v>483</v>
      </c>
      <c r="S5231" t="s">
        <v>92</v>
      </c>
      <c r="T5231" s="3">
        <v>44809</v>
      </c>
      <c r="U5231" s="3">
        <v>44809</v>
      </c>
      <c r="V5231" t="s">
        <v>481</v>
      </c>
      <c r="W5231" t="s">
        <v>514</v>
      </c>
      <c r="X5231" t="s">
        <v>513</v>
      </c>
      <c r="Y5231">
        <v>202209</v>
      </c>
      <c r="Z5231" t="s">
        <v>601</v>
      </c>
      <c r="AA5231">
        <v>77</v>
      </c>
      <c r="AB5231" t="s">
        <v>495</v>
      </c>
      <c r="AC5231" t="s">
        <v>600</v>
      </c>
      <c r="AD5231" t="s">
        <v>1713</v>
      </c>
      <c r="AE5231" t="s">
        <v>524</v>
      </c>
      <c r="AF5231">
        <v>0</v>
      </c>
      <c r="AG5231" t="s">
        <v>507</v>
      </c>
      <c r="AH5231" t="s">
        <v>1712</v>
      </c>
      <c r="AI5231">
        <v>3468656</v>
      </c>
      <c r="AJ5231" t="s">
        <v>471</v>
      </c>
      <c r="AK5231" t="s">
        <v>488</v>
      </c>
      <c r="AL5231" t="str">
        <f>req_implement[[#This Row],[Column1]]&amp;req_implement[[#This Row],[Column3]]</f>
        <v>5488264191352</v>
      </c>
    </row>
    <row r="5232" spans="1:38" x14ac:dyDescent="0.2">
      <c r="A5232">
        <v>5488264</v>
      </c>
      <c r="B5232" s="3">
        <v>44700</v>
      </c>
      <c r="C5232">
        <v>3149860</v>
      </c>
      <c r="D5232" t="s">
        <v>1202</v>
      </c>
      <c r="E5232">
        <v>288</v>
      </c>
      <c r="F5232">
        <v>288</v>
      </c>
      <c r="G5232">
        <v>0</v>
      </c>
      <c r="H5232" t="s">
        <v>1715</v>
      </c>
      <c r="I5232" t="s">
        <v>486</v>
      </c>
      <c r="J5232" t="s">
        <v>470</v>
      </c>
      <c r="K5232" t="s">
        <v>6795</v>
      </c>
      <c r="L5232" s="4">
        <v>0.43431712962962965</v>
      </c>
      <c r="M5232" s="3">
        <v>44726</v>
      </c>
      <c r="N5232" s="4">
        <v>0.453125</v>
      </c>
      <c r="O5232" s="3">
        <v>44834</v>
      </c>
      <c r="P5232" s="3">
        <v>44811</v>
      </c>
      <c r="Q5232" t="s">
        <v>484</v>
      </c>
      <c r="R5232" t="s">
        <v>483</v>
      </c>
      <c r="S5232" t="s">
        <v>92</v>
      </c>
      <c r="T5232" s="3">
        <v>44809</v>
      </c>
      <c r="U5232" s="3">
        <v>44809</v>
      </c>
      <c r="V5232" t="s">
        <v>481</v>
      </c>
      <c r="W5232" t="s">
        <v>514</v>
      </c>
      <c r="X5232" t="s">
        <v>513</v>
      </c>
      <c r="Y5232">
        <v>202209</v>
      </c>
      <c r="Z5232" t="s">
        <v>601</v>
      </c>
      <c r="AA5232">
        <v>77</v>
      </c>
      <c r="AB5232" t="s">
        <v>495</v>
      </c>
      <c r="AC5232" t="s">
        <v>600</v>
      </c>
      <c r="AD5232" t="s">
        <v>1713</v>
      </c>
      <c r="AE5232" t="s">
        <v>524</v>
      </c>
      <c r="AF5232">
        <v>0</v>
      </c>
      <c r="AG5232" t="s">
        <v>507</v>
      </c>
      <c r="AH5232" t="s">
        <v>1712</v>
      </c>
      <c r="AI5232">
        <v>3468656</v>
      </c>
      <c r="AJ5232" t="s">
        <v>471</v>
      </c>
      <c r="AK5232" t="s">
        <v>488</v>
      </c>
      <c r="AL5232" t="str">
        <f>req_implement[[#This Row],[Column1]]&amp;req_implement[[#This Row],[Column3]]</f>
        <v>54882643149860</v>
      </c>
    </row>
    <row r="5233" spans="1:38" x14ac:dyDescent="0.2">
      <c r="A5233">
        <v>5488264</v>
      </c>
      <c r="B5233" s="3">
        <v>44700</v>
      </c>
      <c r="C5233">
        <v>3113184</v>
      </c>
      <c r="D5233" t="s">
        <v>1204</v>
      </c>
      <c r="E5233">
        <v>820.8</v>
      </c>
      <c r="F5233">
        <v>820.8</v>
      </c>
      <c r="G5233">
        <v>0</v>
      </c>
      <c r="H5233" t="s">
        <v>1715</v>
      </c>
      <c r="I5233" t="s">
        <v>486</v>
      </c>
      <c r="J5233" t="s">
        <v>470</v>
      </c>
      <c r="K5233" t="s">
        <v>6795</v>
      </c>
      <c r="L5233" s="4">
        <v>0.43431712962962965</v>
      </c>
      <c r="M5233" s="3">
        <v>44726</v>
      </c>
      <c r="N5233" s="4">
        <v>0.453125</v>
      </c>
      <c r="O5233" s="3">
        <v>44834</v>
      </c>
      <c r="P5233" s="3">
        <v>44811</v>
      </c>
      <c r="Q5233" t="s">
        <v>484</v>
      </c>
      <c r="R5233" t="s">
        <v>483</v>
      </c>
      <c r="S5233" t="s">
        <v>92</v>
      </c>
      <c r="T5233" s="3">
        <v>44809</v>
      </c>
      <c r="U5233" s="3">
        <v>44809</v>
      </c>
      <c r="V5233" t="s">
        <v>481</v>
      </c>
      <c r="W5233" t="s">
        <v>514</v>
      </c>
      <c r="X5233" t="s">
        <v>513</v>
      </c>
      <c r="Y5233">
        <v>202209</v>
      </c>
      <c r="Z5233" t="s">
        <v>601</v>
      </c>
      <c r="AA5233">
        <v>77</v>
      </c>
      <c r="AB5233" t="s">
        <v>495</v>
      </c>
      <c r="AC5233" t="s">
        <v>600</v>
      </c>
      <c r="AD5233" t="s">
        <v>1713</v>
      </c>
      <c r="AE5233" t="s">
        <v>524</v>
      </c>
      <c r="AF5233">
        <v>0</v>
      </c>
      <c r="AG5233" t="s">
        <v>504</v>
      </c>
      <c r="AH5233" t="s">
        <v>1712</v>
      </c>
      <c r="AI5233">
        <v>3468656</v>
      </c>
      <c r="AJ5233" t="s">
        <v>471</v>
      </c>
      <c r="AK5233" t="s">
        <v>488</v>
      </c>
      <c r="AL5233" t="str">
        <f>req_implement[[#This Row],[Column1]]&amp;req_implement[[#This Row],[Column3]]</f>
        <v>54882643113184</v>
      </c>
    </row>
    <row r="5234" spans="1:38" x14ac:dyDescent="0.2">
      <c r="A5234">
        <v>5488264</v>
      </c>
      <c r="B5234" s="3">
        <v>44700</v>
      </c>
      <c r="C5234">
        <v>3149291</v>
      </c>
      <c r="D5234" t="s">
        <v>688</v>
      </c>
      <c r="E5234">
        <v>680</v>
      </c>
      <c r="F5234">
        <v>680</v>
      </c>
      <c r="G5234">
        <v>0</v>
      </c>
      <c r="H5234" t="s">
        <v>1715</v>
      </c>
      <c r="I5234" t="s">
        <v>486</v>
      </c>
      <c r="J5234" t="s">
        <v>470</v>
      </c>
      <c r="K5234" t="s">
        <v>6795</v>
      </c>
      <c r="L5234" s="4">
        <v>0.43431712962962965</v>
      </c>
      <c r="M5234" s="3">
        <v>44726</v>
      </c>
      <c r="N5234" s="4">
        <v>0.453125</v>
      </c>
      <c r="O5234" s="3">
        <v>44834</v>
      </c>
      <c r="P5234" s="3">
        <v>44811</v>
      </c>
      <c r="Q5234" t="s">
        <v>484</v>
      </c>
      <c r="R5234" t="s">
        <v>483</v>
      </c>
      <c r="S5234" t="s">
        <v>92</v>
      </c>
      <c r="T5234" s="3">
        <v>44809</v>
      </c>
      <c r="U5234" s="3">
        <v>44809</v>
      </c>
      <c r="V5234" t="s">
        <v>481</v>
      </c>
      <c r="W5234" t="s">
        <v>514</v>
      </c>
      <c r="X5234" t="s">
        <v>479</v>
      </c>
      <c r="Y5234">
        <v>202209</v>
      </c>
      <c r="Z5234" t="s">
        <v>601</v>
      </c>
      <c r="AA5234">
        <v>77</v>
      </c>
      <c r="AB5234" t="s">
        <v>495</v>
      </c>
      <c r="AC5234" t="s">
        <v>600</v>
      </c>
      <c r="AD5234" t="s">
        <v>1713</v>
      </c>
      <c r="AE5234" t="s">
        <v>524</v>
      </c>
      <c r="AF5234">
        <v>0</v>
      </c>
      <c r="AG5234" t="s">
        <v>507</v>
      </c>
      <c r="AH5234" t="s">
        <v>1712</v>
      </c>
      <c r="AI5234">
        <v>3468656</v>
      </c>
      <c r="AJ5234" t="s">
        <v>471</v>
      </c>
      <c r="AK5234" t="s">
        <v>488</v>
      </c>
      <c r="AL5234" t="str">
        <f>req_implement[[#This Row],[Column1]]&amp;req_implement[[#This Row],[Column3]]</f>
        <v>54882643149291</v>
      </c>
    </row>
    <row r="5235" spans="1:38" x14ac:dyDescent="0.2">
      <c r="A5235">
        <v>5488264</v>
      </c>
      <c r="B5235" s="3">
        <v>44700</v>
      </c>
      <c r="C5235">
        <v>3149388</v>
      </c>
      <c r="D5235" t="s">
        <v>839</v>
      </c>
      <c r="E5235">
        <v>680</v>
      </c>
      <c r="F5235">
        <v>680</v>
      </c>
      <c r="G5235">
        <v>0</v>
      </c>
      <c r="H5235" t="s">
        <v>1715</v>
      </c>
      <c r="I5235" t="s">
        <v>486</v>
      </c>
      <c r="J5235" t="s">
        <v>470</v>
      </c>
      <c r="K5235" t="s">
        <v>6795</v>
      </c>
      <c r="L5235" s="4">
        <v>0.43431712962962965</v>
      </c>
      <c r="M5235" s="3">
        <v>44726</v>
      </c>
      <c r="N5235" s="4">
        <v>0.453125</v>
      </c>
      <c r="O5235" s="3">
        <v>44834</v>
      </c>
      <c r="P5235" s="3">
        <v>44811</v>
      </c>
      <c r="Q5235" t="s">
        <v>484</v>
      </c>
      <c r="R5235" t="s">
        <v>483</v>
      </c>
      <c r="S5235" t="s">
        <v>92</v>
      </c>
      <c r="T5235" s="3">
        <v>44809</v>
      </c>
      <c r="U5235" s="3">
        <v>44809</v>
      </c>
      <c r="V5235" t="s">
        <v>481</v>
      </c>
      <c r="W5235" t="s">
        <v>514</v>
      </c>
      <c r="X5235" t="s">
        <v>479</v>
      </c>
      <c r="Y5235">
        <v>202209</v>
      </c>
      <c r="Z5235" t="s">
        <v>601</v>
      </c>
      <c r="AA5235">
        <v>77</v>
      </c>
      <c r="AB5235" t="s">
        <v>495</v>
      </c>
      <c r="AC5235" t="s">
        <v>600</v>
      </c>
      <c r="AD5235" t="s">
        <v>1713</v>
      </c>
      <c r="AE5235" t="s">
        <v>524</v>
      </c>
      <c r="AF5235">
        <v>0</v>
      </c>
      <c r="AG5235" t="s">
        <v>507</v>
      </c>
      <c r="AH5235" t="s">
        <v>1712</v>
      </c>
      <c r="AI5235">
        <v>3468656</v>
      </c>
      <c r="AJ5235" t="s">
        <v>471</v>
      </c>
      <c r="AK5235" t="s">
        <v>488</v>
      </c>
      <c r="AL5235" t="str">
        <f>req_implement[[#This Row],[Column1]]&amp;req_implement[[#This Row],[Column3]]</f>
        <v>54882643149388</v>
      </c>
    </row>
    <row r="5236" spans="1:38" x14ac:dyDescent="0.2">
      <c r="A5236">
        <v>5488264</v>
      </c>
      <c r="B5236" s="3">
        <v>44700</v>
      </c>
      <c r="C5236">
        <v>1668254</v>
      </c>
      <c r="D5236" t="s">
        <v>4168</v>
      </c>
      <c r="E5236">
        <v>667.548</v>
      </c>
      <c r="F5236">
        <v>667.548</v>
      </c>
      <c r="G5236">
        <v>0</v>
      </c>
      <c r="H5236" t="s">
        <v>1715</v>
      </c>
      <c r="I5236" t="s">
        <v>486</v>
      </c>
      <c r="J5236" t="s">
        <v>470</v>
      </c>
      <c r="K5236" t="s">
        <v>6795</v>
      </c>
      <c r="L5236" s="4">
        <v>0.43431712962962965</v>
      </c>
      <c r="M5236" s="3">
        <v>44726</v>
      </c>
      <c r="N5236" s="4">
        <v>0.453125</v>
      </c>
      <c r="O5236" s="3">
        <v>44834</v>
      </c>
      <c r="P5236" s="3">
        <v>44811</v>
      </c>
      <c r="Q5236" t="s">
        <v>484</v>
      </c>
      <c r="R5236" t="s">
        <v>483</v>
      </c>
      <c r="S5236" t="s">
        <v>92</v>
      </c>
      <c r="T5236" s="3">
        <v>44809</v>
      </c>
      <c r="U5236" s="3">
        <v>44809</v>
      </c>
      <c r="V5236" t="s">
        <v>481</v>
      </c>
      <c r="W5236" t="s">
        <v>514</v>
      </c>
      <c r="X5236" t="s">
        <v>513</v>
      </c>
      <c r="Y5236">
        <v>202209</v>
      </c>
      <c r="Z5236" t="s">
        <v>601</v>
      </c>
      <c r="AA5236">
        <v>77</v>
      </c>
      <c r="AB5236" t="s">
        <v>495</v>
      </c>
      <c r="AC5236" t="s">
        <v>600</v>
      </c>
      <c r="AD5236" t="s">
        <v>1713</v>
      </c>
      <c r="AE5236" t="s">
        <v>524</v>
      </c>
      <c r="AF5236">
        <v>0</v>
      </c>
      <c r="AG5236" t="s">
        <v>504</v>
      </c>
      <c r="AH5236" t="s">
        <v>1712</v>
      </c>
      <c r="AI5236">
        <v>3468656</v>
      </c>
      <c r="AJ5236" t="s">
        <v>471</v>
      </c>
      <c r="AK5236" t="s">
        <v>488</v>
      </c>
      <c r="AL5236" t="str">
        <f>req_implement[[#This Row],[Column1]]&amp;req_implement[[#This Row],[Column3]]</f>
        <v>54882641668254</v>
      </c>
    </row>
    <row r="5237" spans="1:38" x14ac:dyDescent="0.2">
      <c r="A5237">
        <v>5488264</v>
      </c>
      <c r="B5237" s="3">
        <v>44700</v>
      </c>
      <c r="C5237">
        <v>3149386</v>
      </c>
      <c r="D5237" t="s">
        <v>690</v>
      </c>
      <c r="E5237">
        <v>288</v>
      </c>
      <c r="F5237">
        <v>288</v>
      </c>
      <c r="G5237">
        <v>0</v>
      </c>
      <c r="H5237" t="s">
        <v>1715</v>
      </c>
      <c r="I5237" t="s">
        <v>486</v>
      </c>
      <c r="J5237" t="s">
        <v>470</v>
      </c>
      <c r="K5237" t="s">
        <v>6795</v>
      </c>
      <c r="L5237" s="4">
        <v>0.43431712962962965</v>
      </c>
      <c r="M5237" s="3">
        <v>44726</v>
      </c>
      <c r="N5237" s="4">
        <v>0.453125</v>
      </c>
      <c r="O5237" s="3">
        <v>44834</v>
      </c>
      <c r="P5237" s="3">
        <v>44811</v>
      </c>
      <c r="Q5237" t="s">
        <v>484</v>
      </c>
      <c r="R5237" t="s">
        <v>483</v>
      </c>
      <c r="S5237" t="s">
        <v>92</v>
      </c>
      <c r="T5237" s="3">
        <v>44809</v>
      </c>
      <c r="U5237" s="3">
        <v>44809</v>
      </c>
      <c r="V5237" t="s">
        <v>481</v>
      </c>
      <c r="W5237" t="s">
        <v>514</v>
      </c>
      <c r="X5237" t="s">
        <v>513</v>
      </c>
      <c r="Y5237">
        <v>202209</v>
      </c>
      <c r="Z5237" t="s">
        <v>601</v>
      </c>
      <c r="AA5237">
        <v>77</v>
      </c>
      <c r="AB5237" t="s">
        <v>495</v>
      </c>
      <c r="AC5237" t="s">
        <v>600</v>
      </c>
      <c r="AD5237" t="s">
        <v>1713</v>
      </c>
      <c r="AE5237" t="s">
        <v>524</v>
      </c>
      <c r="AF5237">
        <v>0</v>
      </c>
      <c r="AG5237" t="s">
        <v>507</v>
      </c>
      <c r="AH5237" t="s">
        <v>1712</v>
      </c>
      <c r="AI5237">
        <v>3468656</v>
      </c>
      <c r="AJ5237" t="s">
        <v>471</v>
      </c>
      <c r="AK5237" t="s">
        <v>488</v>
      </c>
      <c r="AL5237" t="str">
        <f>req_implement[[#This Row],[Column1]]&amp;req_implement[[#This Row],[Column3]]</f>
        <v>54882643149386</v>
      </c>
    </row>
    <row r="5238" spans="1:38" x14ac:dyDescent="0.2">
      <c r="A5238">
        <v>5488264</v>
      </c>
      <c r="B5238" s="3">
        <v>44700</v>
      </c>
      <c r="C5238">
        <v>214354</v>
      </c>
      <c r="D5238" t="s">
        <v>6796</v>
      </c>
      <c r="E5238">
        <v>516</v>
      </c>
      <c r="F5238">
        <v>516</v>
      </c>
      <c r="G5238">
        <v>0</v>
      </c>
      <c r="H5238" t="s">
        <v>1715</v>
      </c>
      <c r="I5238" t="s">
        <v>486</v>
      </c>
      <c r="J5238" t="s">
        <v>470</v>
      </c>
      <c r="K5238" t="s">
        <v>6795</v>
      </c>
      <c r="L5238" s="4">
        <v>0.43431712962962965</v>
      </c>
      <c r="M5238" s="3">
        <v>44726</v>
      </c>
      <c r="N5238" s="4">
        <v>0.453125</v>
      </c>
      <c r="O5238" s="3">
        <v>44834</v>
      </c>
      <c r="P5238" s="3">
        <v>44811</v>
      </c>
      <c r="Q5238" t="s">
        <v>484</v>
      </c>
      <c r="R5238" t="s">
        <v>483</v>
      </c>
      <c r="S5238" t="s">
        <v>92</v>
      </c>
      <c r="T5238" s="3">
        <v>44809</v>
      </c>
      <c r="U5238" s="3">
        <v>44809</v>
      </c>
      <c r="V5238" t="s">
        <v>481</v>
      </c>
      <c r="W5238" t="s">
        <v>514</v>
      </c>
      <c r="X5238" t="s">
        <v>513</v>
      </c>
      <c r="Y5238">
        <v>202209</v>
      </c>
      <c r="Z5238" t="s">
        <v>601</v>
      </c>
      <c r="AA5238">
        <v>77</v>
      </c>
      <c r="AB5238" t="s">
        <v>495</v>
      </c>
      <c r="AC5238" t="s">
        <v>600</v>
      </c>
      <c r="AD5238" t="s">
        <v>1713</v>
      </c>
      <c r="AE5238" t="s">
        <v>524</v>
      </c>
      <c r="AF5238">
        <v>0</v>
      </c>
      <c r="AG5238" t="s">
        <v>507</v>
      </c>
      <c r="AH5238" t="s">
        <v>1712</v>
      </c>
      <c r="AI5238">
        <v>3468656</v>
      </c>
      <c r="AJ5238" t="s">
        <v>471</v>
      </c>
      <c r="AK5238" t="s">
        <v>488</v>
      </c>
      <c r="AL5238" t="str">
        <f>req_implement[[#This Row],[Column1]]&amp;req_implement[[#This Row],[Column3]]</f>
        <v>5488264214354</v>
      </c>
    </row>
    <row r="5239" spans="1:38" x14ac:dyDescent="0.2">
      <c r="A5239">
        <v>5488264</v>
      </c>
      <c r="B5239" s="3">
        <v>44700</v>
      </c>
      <c r="C5239">
        <v>3149864</v>
      </c>
      <c r="D5239" t="s">
        <v>1762</v>
      </c>
      <c r="E5239">
        <v>680</v>
      </c>
      <c r="F5239">
        <v>680</v>
      </c>
      <c r="G5239">
        <v>0</v>
      </c>
      <c r="H5239" t="s">
        <v>1715</v>
      </c>
      <c r="I5239" t="s">
        <v>486</v>
      </c>
      <c r="J5239" t="s">
        <v>470</v>
      </c>
      <c r="K5239" t="s">
        <v>6795</v>
      </c>
      <c r="L5239" s="4">
        <v>0.43431712962962965</v>
      </c>
      <c r="M5239" s="3">
        <v>44726</v>
      </c>
      <c r="N5239" s="4">
        <v>0.453125</v>
      </c>
      <c r="O5239" s="3">
        <v>44834</v>
      </c>
      <c r="P5239" s="3">
        <v>44811</v>
      </c>
      <c r="Q5239" t="s">
        <v>484</v>
      </c>
      <c r="R5239" t="s">
        <v>483</v>
      </c>
      <c r="S5239" t="s">
        <v>92</v>
      </c>
      <c r="T5239" s="3">
        <v>44809</v>
      </c>
      <c r="U5239" s="3">
        <v>44809</v>
      </c>
      <c r="V5239" t="s">
        <v>481</v>
      </c>
      <c r="W5239" t="s">
        <v>514</v>
      </c>
      <c r="X5239" t="s">
        <v>479</v>
      </c>
      <c r="Y5239">
        <v>202209</v>
      </c>
      <c r="Z5239" t="s">
        <v>601</v>
      </c>
      <c r="AA5239">
        <v>77</v>
      </c>
      <c r="AB5239" t="s">
        <v>495</v>
      </c>
      <c r="AC5239" t="s">
        <v>600</v>
      </c>
      <c r="AD5239" t="s">
        <v>1713</v>
      </c>
      <c r="AE5239" t="s">
        <v>524</v>
      </c>
      <c r="AF5239">
        <v>0</v>
      </c>
      <c r="AG5239" t="s">
        <v>507</v>
      </c>
      <c r="AH5239" t="s">
        <v>1712</v>
      </c>
      <c r="AI5239">
        <v>3468656</v>
      </c>
      <c r="AJ5239" t="s">
        <v>471</v>
      </c>
      <c r="AK5239" t="s">
        <v>488</v>
      </c>
      <c r="AL5239" t="str">
        <f>req_implement[[#This Row],[Column1]]&amp;req_implement[[#This Row],[Column3]]</f>
        <v>54882643149864</v>
      </c>
    </row>
    <row r="5240" spans="1:38" x14ac:dyDescent="0.2">
      <c r="A5240">
        <v>5488264</v>
      </c>
      <c r="B5240" s="3">
        <v>44700</v>
      </c>
      <c r="C5240">
        <v>1396895</v>
      </c>
      <c r="D5240" t="s">
        <v>1806</v>
      </c>
      <c r="E5240">
        <v>496.72</v>
      </c>
      <c r="F5240">
        <v>496.72</v>
      </c>
      <c r="G5240">
        <v>0</v>
      </c>
      <c r="H5240" t="s">
        <v>1715</v>
      </c>
      <c r="I5240" t="s">
        <v>486</v>
      </c>
      <c r="J5240" t="s">
        <v>470</v>
      </c>
      <c r="K5240" t="s">
        <v>6795</v>
      </c>
      <c r="L5240" s="4">
        <v>0.43431712962962965</v>
      </c>
      <c r="M5240" s="3">
        <v>44726</v>
      </c>
      <c r="N5240" s="4">
        <v>0.453125</v>
      </c>
      <c r="O5240" s="3">
        <v>44834</v>
      </c>
      <c r="P5240" s="3">
        <v>44811</v>
      </c>
      <c r="Q5240" t="s">
        <v>484</v>
      </c>
      <c r="R5240" t="s">
        <v>483</v>
      </c>
      <c r="S5240" t="s">
        <v>92</v>
      </c>
      <c r="T5240" s="3">
        <v>44809</v>
      </c>
      <c r="U5240" s="3">
        <v>44809</v>
      </c>
      <c r="V5240" t="s">
        <v>481</v>
      </c>
      <c r="W5240" t="s">
        <v>514</v>
      </c>
      <c r="X5240" t="s">
        <v>513</v>
      </c>
      <c r="Y5240">
        <v>202209</v>
      </c>
      <c r="Z5240" t="s">
        <v>601</v>
      </c>
      <c r="AA5240">
        <v>77</v>
      </c>
      <c r="AB5240" t="s">
        <v>495</v>
      </c>
      <c r="AC5240" t="s">
        <v>600</v>
      </c>
      <c r="AD5240" t="s">
        <v>1713</v>
      </c>
      <c r="AE5240" t="s">
        <v>524</v>
      </c>
      <c r="AF5240">
        <v>0</v>
      </c>
      <c r="AG5240" t="s">
        <v>504</v>
      </c>
      <c r="AH5240" t="s">
        <v>1712</v>
      </c>
      <c r="AI5240">
        <v>3468656</v>
      </c>
      <c r="AJ5240" t="s">
        <v>471</v>
      </c>
      <c r="AK5240" t="s">
        <v>470</v>
      </c>
      <c r="AL5240" t="str">
        <f>req_implement[[#This Row],[Column1]]&amp;req_implement[[#This Row],[Column3]]</f>
        <v>54882641396895</v>
      </c>
    </row>
    <row r="5241" spans="1:38" x14ac:dyDescent="0.2">
      <c r="A5241">
        <v>5488264</v>
      </c>
      <c r="B5241" s="3">
        <v>44700</v>
      </c>
      <c r="C5241">
        <v>19547</v>
      </c>
      <c r="D5241" t="s">
        <v>554</v>
      </c>
      <c r="E5241">
        <v>516</v>
      </c>
      <c r="F5241">
        <v>516</v>
      </c>
      <c r="G5241">
        <v>0</v>
      </c>
      <c r="H5241" t="s">
        <v>1715</v>
      </c>
      <c r="I5241" t="s">
        <v>486</v>
      </c>
      <c r="J5241" t="s">
        <v>470</v>
      </c>
      <c r="K5241" t="s">
        <v>6795</v>
      </c>
      <c r="L5241" s="4">
        <v>0.43431712962962965</v>
      </c>
      <c r="M5241" s="3">
        <v>44726</v>
      </c>
      <c r="N5241" s="4">
        <v>0.453125</v>
      </c>
      <c r="O5241" s="3">
        <v>44834</v>
      </c>
      <c r="P5241" s="3">
        <v>44811</v>
      </c>
      <c r="Q5241" t="s">
        <v>484</v>
      </c>
      <c r="R5241" t="s">
        <v>483</v>
      </c>
      <c r="S5241" t="s">
        <v>92</v>
      </c>
      <c r="T5241" s="3">
        <v>44809</v>
      </c>
      <c r="U5241" s="3">
        <v>44809</v>
      </c>
      <c r="V5241" t="s">
        <v>481</v>
      </c>
      <c r="W5241" t="s">
        <v>514</v>
      </c>
      <c r="X5241" t="s">
        <v>513</v>
      </c>
      <c r="Y5241">
        <v>202209</v>
      </c>
      <c r="Z5241" t="s">
        <v>601</v>
      </c>
      <c r="AA5241">
        <v>77</v>
      </c>
      <c r="AB5241" t="s">
        <v>495</v>
      </c>
      <c r="AC5241" t="s">
        <v>600</v>
      </c>
      <c r="AD5241" t="s">
        <v>1713</v>
      </c>
      <c r="AE5241" t="s">
        <v>524</v>
      </c>
      <c r="AF5241">
        <v>0</v>
      </c>
      <c r="AG5241" t="s">
        <v>504</v>
      </c>
      <c r="AH5241" t="s">
        <v>1712</v>
      </c>
      <c r="AI5241">
        <v>3468656</v>
      </c>
      <c r="AJ5241" t="s">
        <v>471</v>
      </c>
      <c r="AK5241" t="s">
        <v>488</v>
      </c>
      <c r="AL5241" t="str">
        <f>req_implement[[#This Row],[Column1]]&amp;req_implement[[#This Row],[Column3]]</f>
        <v>548826419547</v>
      </c>
    </row>
    <row r="5242" spans="1:38" x14ac:dyDescent="0.2">
      <c r="A5242">
        <v>5488264</v>
      </c>
      <c r="B5242" s="3">
        <v>44700</v>
      </c>
      <c r="C5242">
        <v>3141993</v>
      </c>
      <c r="D5242" t="s">
        <v>714</v>
      </c>
      <c r="E5242">
        <v>599.04</v>
      </c>
      <c r="F5242">
        <v>599.04</v>
      </c>
      <c r="G5242">
        <v>0</v>
      </c>
      <c r="H5242" t="s">
        <v>1715</v>
      </c>
      <c r="I5242" t="s">
        <v>486</v>
      </c>
      <c r="J5242" t="s">
        <v>470</v>
      </c>
      <c r="K5242" t="s">
        <v>6795</v>
      </c>
      <c r="L5242" s="4">
        <v>0.43431712962962965</v>
      </c>
      <c r="M5242" s="3">
        <v>44726</v>
      </c>
      <c r="N5242" s="4">
        <v>0.453125</v>
      </c>
      <c r="O5242" s="3">
        <v>44834</v>
      </c>
      <c r="P5242" s="3">
        <v>44811</v>
      </c>
      <c r="Q5242" t="s">
        <v>484</v>
      </c>
      <c r="R5242" t="s">
        <v>483</v>
      </c>
      <c r="S5242" t="s">
        <v>92</v>
      </c>
      <c r="T5242" s="3">
        <v>44809</v>
      </c>
      <c r="U5242" s="3">
        <v>44809</v>
      </c>
      <c r="V5242" t="s">
        <v>481</v>
      </c>
      <c r="W5242" t="s">
        <v>514</v>
      </c>
      <c r="X5242" t="s">
        <v>513</v>
      </c>
      <c r="Y5242">
        <v>202209</v>
      </c>
      <c r="Z5242" t="s">
        <v>601</v>
      </c>
      <c r="AA5242">
        <v>77</v>
      </c>
      <c r="AB5242" t="s">
        <v>495</v>
      </c>
      <c r="AC5242" t="s">
        <v>600</v>
      </c>
      <c r="AD5242" t="s">
        <v>1713</v>
      </c>
      <c r="AE5242" t="s">
        <v>524</v>
      </c>
      <c r="AF5242">
        <v>0</v>
      </c>
      <c r="AG5242" t="s">
        <v>504</v>
      </c>
      <c r="AH5242" t="s">
        <v>1712</v>
      </c>
      <c r="AI5242">
        <v>3468656</v>
      </c>
      <c r="AJ5242" t="s">
        <v>471</v>
      </c>
      <c r="AK5242" t="s">
        <v>488</v>
      </c>
      <c r="AL5242" t="str">
        <f>req_implement[[#This Row],[Column1]]&amp;req_implement[[#This Row],[Column3]]</f>
        <v>54882643141993</v>
      </c>
    </row>
    <row r="5243" spans="1:38" x14ac:dyDescent="0.2">
      <c r="A5243">
        <v>5488264</v>
      </c>
      <c r="B5243" s="3">
        <v>44700</v>
      </c>
      <c r="C5243">
        <v>3173720</v>
      </c>
      <c r="D5243" t="s">
        <v>1880</v>
      </c>
      <c r="E5243">
        <v>288</v>
      </c>
      <c r="F5243">
        <v>288</v>
      </c>
      <c r="G5243">
        <v>0</v>
      </c>
      <c r="H5243" t="s">
        <v>1715</v>
      </c>
      <c r="I5243" t="s">
        <v>486</v>
      </c>
      <c r="J5243" t="s">
        <v>470</v>
      </c>
      <c r="K5243" t="s">
        <v>6795</v>
      </c>
      <c r="L5243" s="4">
        <v>0.43431712962962965</v>
      </c>
      <c r="M5243" s="3">
        <v>44726</v>
      </c>
      <c r="N5243" s="4">
        <v>0.453125</v>
      </c>
      <c r="O5243" s="3">
        <v>44834</v>
      </c>
      <c r="P5243" s="3">
        <v>44811</v>
      </c>
      <c r="Q5243" t="s">
        <v>484</v>
      </c>
      <c r="R5243" t="s">
        <v>483</v>
      </c>
      <c r="S5243" t="s">
        <v>92</v>
      </c>
      <c r="T5243" s="3">
        <v>44809</v>
      </c>
      <c r="U5243" s="3">
        <v>44809</v>
      </c>
      <c r="V5243" t="s">
        <v>481</v>
      </c>
      <c r="W5243" t="s">
        <v>514</v>
      </c>
      <c r="X5243" t="s">
        <v>513</v>
      </c>
      <c r="Y5243">
        <v>202209</v>
      </c>
      <c r="Z5243" t="s">
        <v>601</v>
      </c>
      <c r="AA5243">
        <v>77</v>
      </c>
      <c r="AB5243" t="s">
        <v>495</v>
      </c>
      <c r="AC5243" t="s">
        <v>600</v>
      </c>
      <c r="AD5243" t="s">
        <v>1713</v>
      </c>
      <c r="AE5243" t="s">
        <v>524</v>
      </c>
      <c r="AF5243">
        <v>0</v>
      </c>
      <c r="AG5243" t="s">
        <v>507</v>
      </c>
      <c r="AH5243" t="s">
        <v>1712</v>
      </c>
      <c r="AI5243">
        <v>3468656</v>
      </c>
      <c r="AJ5243" t="s">
        <v>471</v>
      </c>
      <c r="AK5243" t="s">
        <v>488</v>
      </c>
      <c r="AL5243" t="str">
        <f>req_implement[[#This Row],[Column1]]&amp;req_implement[[#This Row],[Column3]]</f>
        <v>54882643173720</v>
      </c>
    </row>
    <row r="5244" spans="1:38" x14ac:dyDescent="0.2">
      <c r="A5244">
        <v>5488303</v>
      </c>
      <c r="B5244" s="3">
        <v>44713</v>
      </c>
      <c r="C5244">
        <v>19531</v>
      </c>
      <c r="D5244" t="s">
        <v>531</v>
      </c>
      <c r="E5244">
        <v>660.74400000000003</v>
      </c>
      <c r="F5244">
        <v>660.74400000000003</v>
      </c>
      <c r="G5244">
        <v>0</v>
      </c>
      <c r="H5244" t="s">
        <v>2007</v>
      </c>
      <c r="I5244" t="s">
        <v>486</v>
      </c>
      <c r="J5244" t="s">
        <v>474</v>
      </c>
      <c r="K5244" t="s">
        <v>6794</v>
      </c>
      <c r="L5244" s="4">
        <v>0</v>
      </c>
      <c r="M5244" s="3"/>
      <c r="N5244" s="4">
        <v>0.45371527777777776</v>
      </c>
      <c r="O5244" s="3">
        <v>44834</v>
      </c>
      <c r="P5244" s="3">
        <v>44811</v>
      </c>
      <c r="Q5244" t="s">
        <v>591</v>
      </c>
      <c r="R5244" t="s">
        <v>590</v>
      </c>
      <c r="S5244" t="s">
        <v>105</v>
      </c>
      <c r="T5244" s="3">
        <v>44809</v>
      </c>
      <c r="U5244" s="3">
        <v>44809</v>
      </c>
      <c r="V5244" t="s">
        <v>481</v>
      </c>
      <c r="W5244" t="s">
        <v>514</v>
      </c>
      <c r="X5244" t="s">
        <v>513</v>
      </c>
      <c r="Y5244">
        <v>202209</v>
      </c>
      <c r="Z5244" t="s">
        <v>815</v>
      </c>
      <c r="AA5244">
        <v>74</v>
      </c>
      <c r="AB5244" t="s">
        <v>814</v>
      </c>
      <c r="AC5244" t="s">
        <v>1103</v>
      </c>
      <c r="AD5244" t="s">
        <v>2008</v>
      </c>
      <c r="AE5244" t="s">
        <v>524</v>
      </c>
      <c r="AF5244">
        <v>0</v>
      </c>
      <c r="AG5244" t="s">
        <v>504</v>
      </c>
      <c r="AH5244" t="s">
        <v>2007</v>
      </c>
      <c r="AI5244">
        <v>151768</v>
      </c>
      <c r="AJ5244" t="s">
        <v>471</v>
      </c>
      <c r="AK5244" t="s">
        <v>488</v>
      </c>
      <c r="AL5244" t="str">
        <f>req_implement[[#This Row],[Column1]]&amp;req_implement[[#This Row],[Column3]]</f>
        <v>548830319531</v>
      </c>
    </row>
    <row r="5245" spans="1:38" x14ac:dyDescent="0.2">
      <c r="A5245">
        <v>5488303</v>
      </c>
      <c r="B5245" s="3">
        <v>44713</v>
      </c>
      <c r="C5245">
        <v>3149867</v>
      </c>
      <c r="D5245" t="s">
        <v>541</v>
      </c>
      <c r="E5245">
        <v>276.048</v>
      </c>
      <c r="F5245">
        <v>276.048</v>
      </c>
      <c r="G5245">
        <v>0</v>
      </c>
      <c r="H5245" t="s">
        <v>2007</v>
      </c>
      <c r="I5245" t="s">
        <v>486</v>
      </c>
      <c r="J5245" t="s">
        <v>474</v>
      </c>
      <c r="K5245" t="s">
        <v>6794</v>
      </c>
      <c r="L5245" s="4">
        <v>0</v>
      </c>
      <c r="M5245" s="3"/>
      <c r="N5245" s="4">
        <v>0.45371527777777776</v>
      </c>
      <c r="O5245" s="3">
        <v>44834</v>
      </c>
      <c r="P5245" s="3">
        <v>44811</v>
      </c>
      <c r="Q5245" t="s">
        <v>591</v>
      </c>
      <c r="R5245" t="s">
        <v>590</v>
      </c>
      <c r="S5245" t="s">
        <v>105</v>
      </c>
      <c r="T5245" s="3">
        <v>44809</v>
      </c>
      <c r="U5245" s="3">
        <v>44809</v>
      </c>
      <c r="V5245" t="s">
        <v>481</v>
      </c>
      <c r="W5245" t="s">
        <v>514</v>
      </c>
      <c r="X5245" t="s">
        <v>513</v>
      </c>
      <c r="Y5245">
        <v>202209</v>
      </c>
      <c r="Z5245" t="s">
        <v>815</v>
      </c>
      <c r="AA5245">
        <v>74</v>
      </c>
      <c r="AB5245" t="s">
        <v>814</v>
      </c>
      <c r="AC5245" t="s">
        <v>1103</v>
      </c>
      <c r="AD5245" t="s">
        <v>2008</v>
      </c>
      <c r="AE5245" t="s">
        <v>524</v>
      </c>
      <c r="AF5245">
        <v>0</v>
      </c>
      <c r="AG5245" t="s">
        <v>507</v>
      </c>
      <c r="AH5245" t="s">
        <v>2007</v>
      </c>
      <c r="AI5245">
        <v>151768</v>
      </c>
      <c r="AJ5245" t="s">
        <v>471</v>
      </c>
      <c r="AK5245" t="s">
        <v>470</v>
      </c>
      <c r="AL5245" t="str">
        <f>req_implement[[#This Row],[Column1]]&amp;req_implement[[#This Row],[Column3]]</f>
        <v>54883033149867</v>
      </c>
    </row>
    <row r="5246" spans="1:38" x14ac:dyDescent="0.2">
      <c r="A5246">
        <v>5488301</v>
      </c>
      <c r="B5246" s="3">
        <v>44760</v>
      </c>
      <c r="C5246">
        <v>19531</v>
      </c>
      <c r="D5246" t="s">
        <v>531</v>
      </c>
      <c r="E5246">
        <v>660.74400000000003</v>
      </c>
      <c r="F5246">
        <v>660.74400000000003</v>
      </c>
      <c r="G5246">
        <v>0</v>
      </c>
      <c r="H5246" t="s">
        <v>1107</v>
      </c>
      <c r="I5246" t="s">
        <v>486</v>
      </c>
      <c r="J5246" t="s">
        <v>470</v>
      </c>
      <c r="K5246" t="s">
        <v>6793</v>
      </c>
      <c r="L5246" s="4">
        <v>0.40532407407407406</v>
      </c>
      <c r="M5246" s="3">
        <v>44811</v>
      </c>
      <c r="N5246" s="4">
        <v>0.45374999999999999</v>
      </c>
      <c r="O5246" s="3">
        <v>44834</v>
      </c>
      <c r="P5246" s="3">
        <v>44811</v>
      </c>
      <c r="Q5246" t="s">
        <v>484</v>
      </c>
      <c r="R5246" t="s">
        <v>483</v>
      </c>
      <c r="S5246" t="s">
        <v>66</v>
      </c>
      <c r="T5246" s="3">
        <v>44809</v>
      </c>
      <c r="U5246" s="3">
        <v>44809</v>
      </c>
      <c r="V5246" t="s">
        <v>481</v>
      </c>
      <c r="W5246" t="s">
        <v>514</v>
      </c>
      <c r="X5246" t="s">
        <v>513</v>
      </c>
      <c r="Y5246">
        <v>202209</v>
      </c>
      <c r="Z5246" t="s">
        <v>601</v>
      </c>
      <c r="AA5246">
        <v>50</v>
      </c>
      <c r="AB5246" t="s">
        <v>640</v>
      </c>
      <c r="AC5246" t="s">
        <v>694</v>
      </c>
      <c r="AD5246" t="s">
        <v>1108</v>
      </c>
      <c r="AE5246" t="s">
        <v>508</v>
      </c>
      <c r="AF5246">
        <v>0</v>
      </c>
      <c r="AG5246" t="s">
        <v>504</v>
      </c>
      <c r="AH5246" t="s">
        <v>1107</v>
      </c>
      <c r="AI5246">
        <v>2020017</v>
      </c>
      <c r="AJ5246" t="s">
        <v>471</v>
      </c>
      <c r="AK5246" t="s">
        <v>488</v>
      </c>
      <c r="AL5246" t="str">
        <f>req_implement[[#This Row],[Column1]]&amp;req_implement[[#This Row],[Column3]]</f>
        <v>548830119531</v>
      </c>
    </row>
    <row r="5247" spans="1:38" x14ac:dyDescent="0.2">
      <c r="A5247">
        <v>5488301</v>
      </c>
      <c r="B5247" s="3">
        <v>44760</v>
      </c>
      <c r="C5247">
        <v>3052073</v>
      </c>
      <c r="D5247" t="s">
        <v>594</v>
      </c>
      <c r="E5247">
        <v>2520</v>
      </c>
      <c r="F5247">
        <v>2520</v>
      </c>
      <c r="G5247">
        <v>0</v>
      </c>
      <c r="H5247" t="s">
        <v>1107</v>
      </c>
      <c r="I5247" t="s">
        <v>486</v>
      </c>
      <c r="J5247" t="s">
        <v>470</v>
      </c>
      <c r="K5247" t="s">
        <v>6793</v>
      </c>
      <c r="L5247" s="4">
        <v>0.40532407407407406</v>
      </c>
      <c r="M5247" s="3">
        <v>44811</v>
      </c>
      <c r="N5247" s="4">
        <v>0.45374999999999999</v>
      </c>
      <c r="O5247" s="3">
        <v>44834</v>
      </c>
      <c r="P5247" s="3">
        <v>44811</v>
      </c>
      <c r="Q5247" t="s">
        <v>484</v>
      </c>
      <c r="R5247" t="s">
        <v>483</v>
      </c>
      <c r="S5247" t="s">
        <v>66</v>
      </c>
      <c r="T5247" s="3">
        <v>44809</v>
      </c>
      <c r="U5247" s="3">
        <v>44809</v>
      </c>
      <c r="V5247" t="s">
        <v>481</v>
      </c>
      <c r="W5247" t="s">
        <v>514</v>
      </c>
      <c r="X5247" t="s">
        <v>513</v>
      </c>
      <c r="Y5247">
        <v>202209</v>
      </c>
      <c r="Z5247" t="s">
        <v>601</v>
      </c>
      <c r="AA5247">
        <v>50</v>
      </c>
      <c r="AB5247" t="s">
        <v>640</v>
      </c>
      <c r="AC5247" t="s">
        <v>694</v>
      </c>
      <c r="AD5247" t="s">
        <v>1108</v>
      </c>
      <c r="AE5247" t="s">
        <v>508</v>
      </c>
      <c r="AF5247">
        <v>0</v>
      </c>
      <c r="AG5247" t="s">
        <v>504</v>
      </c>
      <c r="AH5247" t="s">
        <v>1107</v>
      </c>
      <c r="AI5247">
        <v>2020017</v>
      </c>
      <c r="AJ5247" t="s">
        <v>471</v>
      </c>
      <c r="AK5247" t="s">
        <v>470</v>
      </c>
      <c r="AL5247" t="str">
        <f>req_implement[[#This Row],[Column1]]&amp;req_implement[[#This Row],[Column3]]</f>
        <v>54883013052073</v>
      </c>
    </row>
    <row r="5248" spans="1:38" x14ac:dyDescent="0.2">
      <c r="A5248">
        <v>5488301</v>
      </c>
      <c r="B5248" s="3">
        <v>44760</v>
      </c>
      <c r="C5248">
        <v>1610384</v>
      </c>
      <c r="D5248" t="s">
        <v>1802</v>
      </c>
      <c r="E5248">
        <v>602.64</v>
      </c>
      <c r="F5248">
        <v>602.64</v>
      </c>
      <c r="G5248">
        <v>0</v>
      </c>
      <c r="H5248" t="s">
        <v>1107</v>
      </c>
      <c r="I5248" t="s">
        <v>486</v>
      </c>
      <c r="J5248" t="s">
        <v>470</v>
      </c>
      <c r="K5248" t="s">
        <v>6793</v>
      </c>
      <c r="L5248" s="4">
        <v>0.40532407407407406</v>
      </c>
      <c r="M5248" s="3">
        <v>44811</v>
      </c>
      <c r="N5248" s="4">
        <v>0.45374999999999999</v>
      </c>
      <c r="O5248" s="3">
        <v>44834</v>
      </c>
      <c r="P5248" s="3">
        <v>44811</v>
      </c>
      <c r="Q5248" t="s">
        <v>484</v>
      </c>
      <c r="R5248" t="s">
        <v>483</v>
      </c>
      <c r="S5248" t="s">
        <v>66</v>
      </c>
      <c r="T5248" s="3">
        <v>44809</v>
      </c>
      <c r="U5248" s="3">
        <v>44809</v>
      </c>
      <c r="V5248" t="s">
        <v>481</v>
      </c>
      <c r="W5248" t="s">
        <v>514</v>
      </c>
      <c r="X5248" t="s">
        <v>513</v>
      </c>
      <c r="Y5248">
        <v>202209</v>
      </c>
      <c r="Z5248" t="s">
        <v>601</v>
      </c>
      <c r="AA5248">
        <v>50</v>
      </c>
      <c r="AB5248" t="s">
        <v>640</v>
      </c>
      <c r="AC5248" t="s">
        <v>694</v>
      </c>
      <c r="AD5248" t="s">
        <v>1108</v>
      </c>
      <c r="AE5248" t="s">
        <v>508</v>
      </c>
      <c r="AF5248">
        <v>0</v>
      </c>
      <c r="AG5248" t="s">
        <v>504</v>
      </c>
      <c r="AH5248" t="s">
        <v>1107</v>
      </c>
      <c r="AI5248">
        <v>2020017</v>
      </c>
      <c r="AJ5248" t="s">
        <v>471</v>
      </c>
      <c r="AK5248" t="s">
        <v>488</v>
      </c>
      <c r="AL5248" t="str">
        <f>req_implement[[#This Row],[Column1]]&amp;req_implement[[#This Row],[Column3]]</f>
        <v>54883011610384</v>
      </c>
    </row>
    <row r="5249" spans="1:38" x14ac:dyDescent="0.2">
      <c r="A5249">
        <v>5488301</v>
      </c>
      <c r="B5249" s="3">
        <v>44760</v>
      </c>
      <c r="C5249">
        <v>3289608</v>
      </c>
      <c r="D5249" t="s">
        <v>1525</v>
      </c>
      <c r="E5249">
        <v>1212.48</v>
      </c>
      <c r="F5249">
        <v>1212.48</v>
      </c>
      <c r="G5249">
        <v>0</v>
      </c>
      <c r="H5249" t="s">
        <v>1107</v>
      </c>
      <c r="I5249" t="s">
        <v>486</v>
      </c>
      <c r="J5249" t="s">
        <v>470</v>
      </c>
      <c r="K5249" t="s">
        <v>6793</v>
      </c>
      <c r="L5249" s="4">
        <v>0.40532407407407406</v>
      </c>
      <c r="M5249" s="3">
        <v>44811</v>
      </c>
      <c r="N5249" s="4">
        <v>0.45374999999999999</v>
      </c>
      <c r="O5249" s="3">
        <v>44834</v>
      </c>
      <c r="P5249" s="3">
        <v>44811</v>
      </c>
      <c r="Q5249" t="s">
        <v>484</v>
      </c>
      <c r="R5249" t="s">
        <v>483</v>
      </c>
      <c r="S5249" t="s">
        <v>66</v>
      </c>
      <c r="T5249" s="3">
        <v>44809</v>
      </c>
      <c r="U5249" s="3">
        <v>44809</v>
      </c>
      <c r="V5249" t="s">
        <v>481</v>
      </c>
      <c r="W5249" t="s">
        <v>514</v>
      </c>
      <c r="X5249" t="s">
        <v>513</v>
      </c>
      <c r="Y5249">
        <v>202209</v>
      </c>
      <c r="Z5249" t="s">
        <v>601</v>
      </c>
      <c r="AA5249">
        <v>50</v>
      </c>
      <c r="AB5249" t="s">
        <v>640</v>
      </c>
      <c r="AC5249" t="s">
        <v>694</v>
      </c>
      <c r="AD5249" t="s">
        <v>1108</v>
      </c>
      <c r="AE5249" t="s">
        <v>508</v>
      </c>
      <c r="AF5249">
        <v>0</v>
      </c>
      <c r="AG5249" t="s">
        <v>504</v>
      </c>
      <c r="AH5249" t="s">
        <v>1107</v>
      </c>
      <c r="AI5249">
        <v>2020017</v>
      </c>
      <c r="AJ5249" t="s">
        <v>471</v>
      </c>
      <c r="AK5249" t="s">
        <v>488</v>
      </c>
      <c r="AL5249" t="str">
        <f>req_implement[[#This Row],[Column1]]&amp;req_implement[[#This Row],[Column3]]</f>
        <v>54883013289608</v>
      </c>
    </row>
    <row r="5250" spans="1:38" x14ac:dyDescent="0.2">
      <c r="A5250">
        <v>5488301</v>
      </c>
      <c r="B5250" s="3">
        <v>44760</v>
      </c>
      <c r="C5250">
        <v>3289604</v>
      </c>
      <c r="D5250" t="s">
        <v>1453</v>
      </c>
      <c r="E5250">
        <v>1273.104</v>
      </c>
      <c r="F5250">
        <v>1273.104</v>
      </c>
      <c r="G5250">
        <v>0</v>
      </c>
      <c r="H5250" t="s">
        <v>1107</v>
      </c>
      <c r="I5250" t="s">
        <v>486</v>
      </c>
      <c r="J5250" t="s">
        <v>470</v>
      </c>
      <c r="K5250" t="s">
        <v>6793</v>
      </c>
      <c r="L5250" s="4">
        <v>0.40532407407407406</v>
      </c>
      <c r="M5250" s="3">
        <v>44811</v>
      </c>
      <c r="N5250" s="4">
        <v>0.45374999999999999</v>
      </c>
      <c r="O5250" s="3">
        <v>44834</v>
      </c>
      <c r="P5250" s="3">
        <v>44811</v>
      </c>
      <c r="Q5250" t="s">
        <v>484</v>
      </c>
      <c r="R5250" t="s">
        <v>483</v>
      </c>
      <c r="S5250" t="s">
        <v>66</v>
      </c>
      <c r="T5250" s="3">
        <v>44809</v>
      </c>
      <c r="U5250" s="3">
        <v>44809</v>
      </c>
      <c r="V5250" t="s">
        <v>481</v>
      </c>
      <c r="W5250" t="s">
        <v>514</v>
      </c>
      <c r="X5250" t="s">
        <v>513</v>
      </c>
      <c r="Y5250">
        <v>202209</v>
      </c>
      <c r="Z5250" t="s">
        <v>601</v>
      </c>
      <c r="AA5250">
        <v>50</v>
      </c>
      <c r="AB5250" t="s">
        <v>640</v>
      </c>
      <c r="AC5250" t="s">
        <v>694</v>
      </c>
      <c r="AD5250" t="s">
        <v>1108</v>
      </c>
      <c r="AE5250" t="s">
        <v>508</v>
      </c>
      <c r="AF5250">
        <v>0</v>
      </c>
      <c r="AG5250" t="s">
        <v>504</v>
      </c>
      <c r="AH5250" t="s">
        <v>1107</v>
      </c>
      <c r="AI5250">
        <v>2020017</v>
      </c>
      <c r="AJ5250" t="s">
        <v>471</v>
      </c>
      <c r="AK5250" t="s">
        <v>488</v>
      </c>
      <c r="AL5250" t="str">
        <f>req_implement[[#This Row],[Column1]]&amp;req_implement[[#This Row],[Column3]]</f>
        <v>54883013289604</v>
      </c>
    </row>
    <row r="5251" spans="1:38" x14ac:dyDescent="0.2">
      <c r="A5251">
        <v>5488301</v>
      </c>
      <c r="B5251" s="3">
        <v>44760</v>
      </c>
      <c r="C5251">
        <v>3132621</v>
      </c>
      <c r="D5251" t="s">
        <v>2024</v>
      </c>
      <c r="E5251">
        <v>599.04</v>
      </c>
      <c r="F5251">
        <v>599.04</v>
      </c>
      <c r="G5251">
        <v>0</v>
      </c>
      <c r="H5251" t="s">
        <v>1107</v>
      </c>
      <c r="I5251" t="s">
        <v>486</v>
      </c>
      <c r="J5251" t="s">
        <v>470</v>
      </c>
      <c r="K5251" t="s">
        <v>6793</v>
      </c>
      <c r="L5251" s="4">
        <v>0.40532407407407406</v>
      </c>
      <c r="M5251" s="3">
        <v>44811</v>
      </c>
      <c r="N5251" s="4">
        <v>0.45374999999999999</v>
      </c>
      <c r="O5251" s="3">
        <v>44834</v>
      </c>
      <c r="P5251" s="3">
        <v>44811</v>
      </c>
      <c r="Q5251" t="s">
        <v>484</v>
      </c>
      <c r="R5251" t="s">
        <v>483</v>
      </c>
      <c r="S5251" t="s">
        <v>66</v>
      </c>
      <c r="T5251" s="3">
        <v>44809</v>
      </c>
      <c r="U5251" s="3">
        <v>44809</v>
      </c>
      <c r="V5251" t="s">
        <v>481</v>
      </c>
      <c r="W5251" t="s">
        <v>514</v>
      </c>
      <c r="X5251" t="s">
        <v>513</v>
      </c>
      <c r="Y5251">
        <v>202209</v>
      </c>
      <c r="Z5251" t="s">
        <v>601</v>
      </c>
      <c r="AA5251">
        <v>50</v>
      </c>
      <c r="AB5251" t="s">
        <v>640</v>
      </c>
      <c r="AC5251" t="s">
        <v>694</v>
      </c>
      <c r="AD5251" t="s">
        <v>1108</v>
      </c>
      <c r="AE5251" t="s">
        <v>508</v>
      </c>
      <c r="AF5251">
        <v>0</v>
      </c>
      <c r="AG5251" t="s">
        <v>504</v>
      </c>
      <c r="AH5251" t="s">
        <v>1107</v>
      </c>
      <c r="AI5251">
        <v>2020017</v>
      </c>
      <c r="AJ5251" t="s">
        <v>471</v>
      </c>
      <c r="AK5251" t="s">
        <v>488</v>
      </c>
      <c r="AL5251" t="str">
        <f>req_implement[[#This Row],[Column1]]&amp;req_implement[[#This Row],[Column3]]</f>
        <v>54883013132621</v>
      </c>
    </row>
    <row r="5252" spans="1:38" x14ac:dyDescent="0.2">
      <c r="A5252">
        <v>5488309</v>
      </c>
      <c r="B5252" s="3">
        <v>44722</v>
      </c>
      <c r="C5252">
        <v>3149273</v>
      </c>
      <c r="D5252" t="s">
        <v>574</v>
      </c>
      <c r="E5252">
        <v>288</v>
      </c>
      <c r="F5252">
        <v>288</v>
      </c>
      <c r="G5252">
        <v>0</v>
      </c>
      <c r="H5252" t="s">
        <v>3</v>
      </c>
      <c r="I5252" t="s">
        <v>486</v>
      </c>
      <c r="J5252" t="s">
        <v>470</v>
      </c>
      <c r="K5252" t="s">
        <v>6792</v>
      </c>
      <c r="L5252" s="4">
        <v>0.7572106481481482</v>
      </c>
      <c r="M5252" s="3">
        <v>44729</v>
      </c>
      <c r="N5252" s="4">
        <v>0.45385416666666667</v>
      </c>
      <c r="O5252" s="3">
        <v>44834</v>
      </c>
      <c r="P5252" s="3">
        <v>44811</v>
      </c>
      <c r="Q5252" t="s">
        <v>484</v>
      </c>
      <c r="R5252" t="s">
        <v>483</v>
      </c>
      <c r="S5252" t="s">
        <v>162</v>
      </c>
      <c r="T5252" s="3">
        <v>44809</v>
      </c>
      <c r="U5252" s="3">
        <v>44809</v>
      </c>
      <c r="V5252" t="s">
        <v>481</v>
      </c>
      <c r="W5252" t="s">
        <v>514</v>
      </c>
      <c r="X5252" t="s">
        <v>513</v>
      </c>
      <c r="Y5252">
        <v>202209</v>
      </c>
      <c r="Z5252" t="s">
        <v>1709</v>
      </c>
      <c r="AA5252">
        <v>18</v>
      </c>
      <c r="AB5252" t="s">
        <v>1708</v>
      </c>
      <c r="AC5252" t="s">
        <v>3410</v>
      </c>
      <c r="AD5252" t="s">
        <v>1706</v>
      </c>
      <c r="AE5252" t="s">
        <v>508</v>
      </c>
      <c r="AF5252">
        <v>0</v>
      </c>
      <c r="AG5252" t="s">
        <v>507</v>
      </c>
      <c r="AH5252" t="s">
        <v>3</v>
      </c>
      <c r="AI5252">
        <v>168649</v>
      </c>
      <c r="AJ5252" t="s">
        <v>471</v>
      </c>
      <c r="AK5252" t="s">
        <v>488</v>
      </c>
      <c r="AL5252" t="str">
        <f>req_implement[[#This Row],[Column1]]&amp;req_implement[[#This Row],[Column3]]</f>
        <v>54883093149273</v>
      </c>
    </row>
    <row r="5253" spans="1:38" x14ac:dyDescent="0.2">
      <c r="A5253">
        <v>5488309</v>
      </c>
      <c r="B5253" s="3">
        <v>44722</v>
      </c>
      <c r="C5253">
        <v>1773132</v>
      </c>
      <c r="D5253" t="s">
        <v>665</v>
      </c>
      <c r="E5253">
        <v>288</v>
      </c>
      <c r="F5253">
        <v>288</v>
      </c>
      <c r="G5253">
        <v>0</v>
      </c>
      <c r="H5253" t="s">
        <v>3</v>
      </c>
      <c r="I5253" t="s">
        <v>486</v>
      </c>
      <c r="J5253" t="s">
        <v>470</v>
      </c>
      <c r="K5253" t="s">
        <v>6792</v>
      </c>
      <c r="L5253" s="4">
        <v>0.7572106481481482</v>
      </c>
      <c r="M5253" s="3">
        <v>44729</v>
      </c>
      <c r="N5253" s="4">
        <v>0.45385416666666667</v>
      </c>
      <c r="O5253" s="3">
        <v>44834</v>
      </c>
      <c r="P5253" s="3">
        <v>44811</v>
      </c>
      <c r="Q5253" t="s">
        <v>484</v>
      </c>
      <c r="R5253" t="s">
        <v>483</v>
      </c>
      <c r="S5253" t="s">
        <v>162</v>
      </c>
      <c r="T5253" s="3">
        <v>44809</v>
      </c>
      <c r="U5253" s="3">
        <v>44809</v>
      </c>
      <c r="V5253" t="s">
        <v>481</v>
      </c>
      <c r="W5253" t="s">
        <v>514</v>
      </c>
      <c r="X5253" t="s">
        <v>513</v>
      </c>
      <c r="Y5253">
        <v>202209</v>
      </c>
      <c r="Z5253" t="s">
        <v>1709</v>
      </c>
      <c r="AA5253">
        <v>18</v>
      </c>
      <c r="AB5253" t="s">
        <v>1708</v>
      </c>
      <c r="AC5253" t="s">
        <v>3410</v>
      </c>
      <c r="AD5253" t="s">
        <v>1706</v>
      </c>
      <c r="AE5253" t="s">
        <v>508</v>
      </c>
      <c r="AF5253">
        <v>0</v>
      </c>
      <c r="AG5253" t="s">
        <v>507</v>
      </c>
      <c r="AH5253" t="s">
        <v>3</v>
      </c>
      <c r="AI5253">
        <v>168649</v>
      </c>
      <c r="AJ5253" t="s">
        <v>471</v>
      </c>
      <c r="AK5253" t="s">
        <v>488</v>
      </c>
      <c r="AL5253" t="str">
        <f>req_implement[[#This Row],[Column1]]&amp;req_implement[[#This Row],[Column3]]</f>
        <v>54883091773132</v>
      </c>
    </row>
    <row r="5254" spans="1:38" x14ac:dyDescent="0.2">
      <c r="A5254">
        <v>5488286</v>
      </c>
      <c r="B5254" s="3">
        <v>44743</v>
      </c>
      <c r="C5254">
        <v>3148670</v>
      </c>
      <c r="D5254" t="s">
        <v>567</v>
      </c>
      <c r="E5254">
        <v>825.22799999999995</v>
      </c>
      <c r="F5254">
        <v>825.22799999999995</v>
      </c>
      <c r="G5254">
        <v>0</v>
      </c>
      <c r="H5254" t="s">
        <v>3398</v>
      </c>
      <c r="I5254" t="s">
        <v>486</v>
      </c>
      <c r="J5254" t="s">
        <v>499</v>
      </c>
      <c r="K5254" t="s">
        <v>6790</v>
      </c>
      <c r="L5254" s="4">
        <v>0.49024305555555553</v>
      </c>
      <c r="M5254" s="3">
        <v>44811</v>
      </c>
      <c r="N5254" s="4">
        <v>0.45348379629629632</v>
      </c>
      <c r="O5254" s="3">
        <v>44834</v>
      </c>
      <c r="P5254" s="3">
        <v>44811</v>
      </c>
      <c r="Q5254" t="s">
        <v>484</v>
      </c>
      <c r="R5254" t="s">
        <v>483</v>
      </c>
      <c r="S5254" t="s">
        <v>88</v>
      </c>
      <c r="T5254" s="3">
        <v>44809</v>
      </c>
      <c r="U5254" s="3">
        <v>44810</v>
      </c>
      <c r="V5254" t="s">
        <v>481</v>
      </c>
      <c r="W5254" t="s">
        <v>514</v>
      </c>
      <c r="X5254" t="s">
        <v>513</v>
      </c>
      <c r="Y5254">
        <v>202209</v>
      </c>
      <c r="Z5254" t="s">
        <v>2630</v>
      </c>
      <c r="AA5254">
        <v>32</v>
      </c>
      <c r="AB5254" t="s">
        <v>3401</v>
      </c>
      <c r="AC5254" t="s">
        <v>3400</v>
      </c>
      <c r="AD5254" t="s">
        <v>3399</v>
      </c>
      <c r="AE5254" t="s">
        <v>524</v>
      </c>
      <c r="AF5254">
        <v>0</v>
      </c>
      <c r="AG5254" t="s">
        <v>507</v>
      </c>
      <c r="AH5254" t="s">
        <v>3398</v>
      </c>
      <c r="AI5254">
        <v>119611</v>
      </c>
      <c r="AJ5254" t="s">
        <v>471</v>
      </c>
      <c r="AK5254" t="s">
        <v>470</v>
      </c>
      <c r="AL5254" t="str">
        <f>req_implement[[#This Row],[Column1]]&amp;req_implement[[#This Row],[Column3]]</f>
        <v>54882863148670</v>
      </c>
    </row>
    <row r="5255" spans="1:38" x14ac:dyDescent="0.2">
      <c r="A5255">
        <v>5488286</v>
      </c>
      <c r="B5255" s="3">
        <v>44743</v>
      </c>
      <c r="C5255">
        <v>3148646</v>
      </c>
      <c r="D5255" t="s">
        <v>842</v>
      </c>
      <c r="E5255">
        <v>1232.6400000000001</v>
      </c>
      <c r="F5255">
        <v>1232.6400000000001</v>
      </c>
      <c r="G5255">
        <v>0</v>
      </c>
      <c r="H5255" t="s">
        <v>3398</v>
      </c>
      <c r="I5255" t="s">
        <v>486</v>
      </c>
      <c r="J5255" t="s">
        <v>499</v>
      </c>
      <c r="K5255" t="s">
        <v>6790</v>
      </c>
      <c r="L5255" s="4">
        <v>0.49024305555555553</v>
      </c>
      <c r="M5255" s="3">
        <v>44811</v>
      </c>
      <c r="N5255" s="4">
        <v>0.45348379629629632</v>
      </c>
      <c r="O5255" s="3">
        <v>44834</v>
      </c>
      <c r="P5255" s="3">
        <v>44811</v>
      </c>
      <c r="Q5255" t="s">
        <v>484</v>
      </c>
      <c r="R5255" t="s">
        <v>483</v>
      </c>
      <c r="S5255" t="s">
        <v>88</v>
      </c>
      <c r="T5255" s="3">
        <v>44809</v>
      </c>
      <c r="U5255" s="3">
        <v>44809</v>
      </c>
      <c r="V5255" t="s">
        <v>481</v>
      </c>
      <c r="W5255" t="s">
        <v>514</v>
      </c>
      <c r="X5255" t="s">
        <v>513</v>
      </c>
      <c r="Y5255">
        <v>202209</v>
      </c>
      <c r="Z5255" t="s">
        <v>2630</v>
      </c>
      <c r="AA5255">
        <v>32</v>
      </c>
      <c r="AB5255" t="s">
        <v>3401</v>
      </c>
      <c r="AC5255" t="s">
        <v>3400</v>
      </c>
      <c r="AD5255" t="s">
        <v>3399</v>
      </c>
      <c r="AE5255" t="s">
        <v>524</v>
      </c>
      <c r="AF5255">
        <v>0</v>
      </c>
      <c r="AG5255" t="s">
        <v>507</v>
      </c>
      <c r="AH5255" t="s">
        <v>3398</v>
      </c>
      <c r="AI5255">
        <v>119611</v>
      </c>
      <c r="AJ5255" t="s">
        <v>471</v>
      </c>
      <c r="AK5255" t="s">
        <v>470</v>
      </c>
      <c r="AL5255" t="str">
        <f>req_implement[[#This Row],[Column1]]&amp;req_implement[[#This Row],[Column3]]</f>
        <v>54882863148646</v>
      </c>
    </row>
    <row r="5256" spans="1:38" x14ac:dyDescent="0.2">
      <c r="A5256">
        <v>5488286</v>
      </c>
      <c r="B5256" s="3">
        <v>44743</v>
      </c>
      <c r="C5256">
        <v>3148644</v>
      </c>
      <c r="D5256" t="s">
        <v>676</v>
      </c>
      <c r="E5256">
        <v>554.68799999999999</v>
      </c>
      <c r="F5256">
        <v>554.68799999999999</v>
      </c>
      <c r="G5256">
        <v>0</v>
      </c>
      <c r="H5256" t="s">
        <v>3398</v>
      </c>
      <c r="I5256" t="s">
        <v>486</v>
      </c>
      <c r="J5256" t="s">
        <v>499</v>
      </c>
      <c r="K5256" t="s">
        <v>6790</v>
      </c>
      <c r="L5256" s="4">
        <v>0.49024305555555553</v>
      </c>
      <c r="M5256" s="3">
        <v>44811</v>
      </c>
      <c r="N5256" s="4">
        <v>0.45348379629629632</v>
      </c>
      <c r="O5256" s="3">
        <v>44834</v>
      </c>
      <c r="P5256" s="3">
        <v>44811</v>
      </c>
      <c r="Q5256" t="s">
        <v>484</v>
      </c>
      <c r="R5256" t="s">
        <v>483</v>
      </c>
      <c r="S5256" t="s">
        <v>88</v>
      </c>
      <c r="T5256" s="3">
        <v>44809</v>
      </c>
      <c r="U5256" s="3">
        <v>44809</v>
      </c>
      <c r="V5256" t="s">
        <v>481</v>
      </c>
      <c r="W5256" t="s">
        <v>514</v>
      </c>
      <c r="X5256" t="s">
        <v>513</v>
      </c>
      <c r="Y5256">
        <v>202209</v>
      </c>
      <c r="Z5256" t="s">
        <v>2630</v>
      </c>
      <c r="AA5256">
        <v>32</v>
      </c>
      <c r="AB5256" t="s">
        <v>3401</v>
      </c>
      <c r="AC5256" t="s">
        <v>3400</v>
      </c>
      <c r="AD5256" t="s">
        <v>3399</v>
      </c>
      <c r="AE5256" t="s">
        <v>524</v>
      </c>
      <c r="AF5256">
        <v>0</v>
      </c>
      <c r="AG5256" t="s">
        <v>507</v>
      </c>
      <c r="AH5256" t="s">
        <v>3398</v>
      </c>
      <c r="AI5256">
        <v>119611</v>
      </c>
      <c r="AJ5256" t="s">
        <v>471</v>
      </c>
      <c r="AK5256" t="s">
        <v>470</v>
      </c>
      <c r="AL5256" t="str">
        <f>req_implement[[#This Row],[Column1]]&amp;req_implement[[#This Row],[Column3]]</f>
        <v>54882863148644</v>
      </c>
    </row>
    <row r="5257" spans="1:38" x14ac:dyDescent="0.2">
      <c r="A5257">
        <v>5488286</v>
      </c>
      <c r="B5257" s="3">
        <v>44743</v>
      </c>
      <c r="C5257">
        <v>3149855</v>
      </c>
      <c r="D5257" t="s">
        <v>584</v>
      </c>
      <c r="E5257">
        <v>612.72</v>
      </c>
      <c r="F5257">
        <v>612.72</v>
      </c>
      <c r="G5257">
        <v>0</v>
      </c>
      <c r="H5257" t="s">
        <v>3398</v>
      </c>
      <c r="I5257" t="s">
        <v>486</v>
      </c>
      <c r="J5257" t="s">
        <v>499</v>
      </c>
      <c r="K5257" t="s">
        <v>6790</v>
      </c>
      <c r="L5257" s="4">
        <v>0.49024305555555553</v>
      </c>
      <c r="M5257" s="3">
        <v>44811</v>
      </c>
      <c r="N5257" s="4">
        <v>0.45348379629629632</v>
      </c>
      <c r="O5257" s="3">
        <v>44834</v>
      </c>
      <c r="P5257" s="3">
        <v>44811</v>
      </c>
      <c r="Q5257" t="s">
        <v>484</v>
      </c>
      <c r="R5257" t="s">
        <v>483</v>
      </c>
      <c r="S5257" t="s">
        <v>88</v>
      </c>
      <c r="T5257" s="3">
        <v>44809</v>
      </c>
      <c r="U5257" s="3">
        <v>44809</v>
      </c>
      <c r="V5257" t="s">
        <v>481</v>
      </c>
      <c r="W5257" t="s">
        <v>514</v>
      </c>
      <c r="X5257" t="s">
        <v>513</v>
      </c>
      <c r="Y5257">
        <v>202209</v>
      </c>
      <c r="Z5257" t="s">
        <v>2630</v>
      </c>
      <c r="AA5257">
        <v>32</v>
      </c>
      <c r="AB5257" t="s">
        <v>3401</v>
      </c>
      <c r="AC5257" t="s">
        <v>3400</v>
      </c>
      <c r="AD5257" t="s">
        <v>3399</v>
      </c>
      <c r="AE5257" t="s">
        <v>524</v>
      </c>
      <c r="AF5257">
        <v>0</v>
      </c>
      <c r="AG5257" t="s">
        <v>507</v>
      </c>
      <c r="AH5257" t="s">
        <v>3398</v>
      </c>
      <c r="AI5257">
        <v>119611</v>
      </c>
      <c r="AJ5257" t="s">
        <v>471</v>
      </c>
      <c r="AK5257" t="s">
        <v>488</v>
      </c>
      <c r="AL5257" t="str">
        <f>req_implement[[#This Row],[Column1]]&amp;req_implement[[#This Row],[Column3]]</f>
        <v>54882863149855</v>
      </c>
    </row>
    <row r="5258" spans="1:38" x14ac:dyDescent="0.2">
      <c r="A5258">
        <v>5488286</v>
      </c>
      <c r="B5258" s="3">
        <v>44743</v>
      </c>
      <c r="C5258">
        <v>3148631</v>
      </c>
      <c r="D5258" t="s">
        <v>537</v>
      </c>
      <c r="E5258">
        <v>1222.56</v>
      </c>
      <c r="F5258">
        <v>1222.56</v>
      </c>
      <c r="G5258">
        <v>0</v>
      </c>
      <c r="H5258" t="s">
        <v>3398</v>
      </c>
      <c r="I5258" t="s">
        <v>486</v>
      </c>
      <c r="J5258" t="s">
        <v>499</v>
      </c>
      <c r="K5258" t="s">
        <v>6790</v>
      </c>
      <c r="L5258" s="4">
        <v>0.49024305555555553</v>
      </c>
      <c r="M5258" s="3">
        <v>44811</v>
      </c>
      <c r="N5258" s="4">
        <v>0.45348379629629632</v>
      </c>
      <c r="O5258" s="3">
        <v>44834</v>
      </c>
      <c r="P5258" s="3">
        <v>44811</v>
      </c>
      <c r="Q5258" t="s">
        <v>484</v>
      </c>
      <c r="R5258" t="s">
        <v>483</v>
      </c>
      <c r="S5258" t="s">
        <v>88</v>
      </c>
      <c r="T5258" s="3">
        <v>44809</v>
      </c>
      <c r="U5258" s="3">
        <v>44809</v>
      </c>
      <c r="V5258" t="s">
        <v>481</v>
      </c>
      <c r="W5258" t="s">
        <v>514</v>
      </c>
      <c r="X5258" t="s">
        <v>513</v>
      </c>
      <c r="Y5258">
        <v>202209</v>
      </c>
      <c r="Z5258" t="s">
        <v>2630</v>
      </c>
      <c r="AA5258">
        <v>32</v>
      </c>
      <c r="AB5258" t="s">
        <v>3401</v>
      </c>
      <c r="AC5258" t="s">
        <v>3400</v>
      </c>
      <c r="AD5258" t="s">
        <v>3399</v>
      </c>
      <c r="AE5258" t="s">
        <v>524</v>
      </c>
      <c r="AF5258">
        <v>0</v>
      </c>
      <c r="AG5258" t="s">
        <v>507</v>
      </c>
      <c r="AH5258" t="s">
        <v>3398</v>
      </c>
      <c r="AI5258">
        <v>119611</v>
      </c>
      <c r="AJ5258" t="s">
        <v>471</v>
      </c>
      <c r="AK5258" t="s">
        <v>488</v>
      </c>
      <c r="AL5258" t="str">
        <f>req_implement[[#This Row],[Column1]]&amp;req_implement[[#This Row],[Column3]]</f>
        <v>54882863148631</v>
      </c>
    </row>
    <row r="5259" spans="1:38" x14ac:dyDescent="0.2">
      <c r="A5259">
        <v>5488286</v>
      </c>
      <c r="B5259" s="3">
        <v>44743</v>
      </c>
      <c r="C5259">
        <v>3148630</v>
      </c>
      <c r="D5259" t="s">
        <v>538</v>
      </c>
      <c r="E5259">
        <v>275.07600000000002</v>
      </c>
      <c r="F5259">
        <v>275.07600000000002</v>
      </c>
      <c r="G5259">
        <v>0</v>
      </c>
      <c r="H5259" t="s">
        <v>3398</v>
      </c>
      <c r="I5259" t="s">
        <v>486</v>
      </c>
      <c r="J5259" t="s">
        <v>499</v>
      </c>
      <c r="K5259" t="s">
        <v>6790</v>
      </c>
      <c r="L5259" s="4">
        <v>0.49024305555555553</v>
      </c>
      <c r="M5259" s="3">
        <v>44811</v>
      </c>
      <c r="N5259" s="4">
        <v>0.45348379629629632</v>
      </c>
      <c r="O5259" s="3">
        <v>44834</v>
      </c>
      <c r="P5259" s="3">
        <v>44811</v>
      </c>
      <c r="Q5259" t="s">
        <v>484</v>
      </c>
      <c r="R5259" t="s">
        <v>483</v>
      </c>
      <c r="S5259" t="s">
        <v>88</v>
      </c>
      <c r="T5259" s="3">
        <v>44809</v>
      </c>
      <c r="U5259" s="3">
        <v>44811</v>
      </c>
      <c r="V5259" t="s">
        <v>481</v>
      </c>
      <c r="W5259" t="s">
        <v>514</v>
      </c>
      <c r="X5259" t="s">
        <v>513</v>
      </c>
      <c r="Y5259">
        <v>202209</v>
      </c>
      <c r="Z5259" t="s">
        <v>2630</v>
      </c>
      <c r="AA5259">
        <v>32</v>
      </c>
      <c r="AB5259" t="s">
        <v>3401</v>
      </c>
      <c r="AC5259" t="s">
        <v>3400</v>
      </c>
      <c r="AD5259" t="s">
        <v>3399</v>
      </c>
      <c r="AE5259" t="s">
        <v>524</v>
      </c>
      <c r="AF5259">
        <v>0</v>
      </c>
      <c r="AG5259" t="s">
        <v>507</v>
      </c>
      <c r="AH5259" t="s">
        <v>3398</v>
      </c>
      <c r="AI5259">
        <v>119611</v>
      </c>
      <c r="AJ5259" t="s">
        <v>471</v>
      </c>
      <c r="AK5259" t="s">
        <v>470</v>
      </c>
      <c r="AL5259" t="str">
        <f>req_implement[[#This Row],[Column1]]&amp;req_implement[[#This Row],[Column3]]</f>
        <v>54882863148630</v>
      </c>
    </row>
    <row r="5260" spans="1:38" x14ac:dyDescent="0.2">
      <c r="A5260">
        <v>5488286</v>
      </c>
      <c r="B5260" s="3">
        <v>44743</v>
      </c>
      <c r="C5260">
        <v>3064773</v>
      </c>
      <c r="D5260" t="s">
        <v>6791</v>
      </c>
      <c r="E5260">
        <v>576</v>
      </c>
      <c r="F5260">
        <v>576</v>
      </c>
      <c r="G5260">
        <v>0</v>
      </c>
      <c r="H5260" t="s">
        <v>3398</v>
      </c>
      <c r="I5260" t="s">
        <v>486</v>
      </c>
      <c r="J5260" t="s">
        <v>499</v>
      </c>
      <c r="K5260" t="s">
        <v>6790</v>
      </c>
      <c r="L5260" s="4">
        <v>0.49024305555555553</v>
      </c>
      <c r="M5260" s="3">
        <v>44811</v>
      </c>
      <c r="N5260" s="4">
        <v>0.45348379629629632</v>
      </c>
      <c r="O5260" s="3">
        <v>44834</v>
      </c>
      <c r="P5260" s="3">
        <v>44811</v>
      </c>
      <c r="Q5260" t="s">
        <v>484</v>
      </c>
      <c r="R5260" t="s">
        <v>483</v>
      </c>
      <c r="S5260" t="s">
        <v>88</v>
      </c>
      <c r="T5260" s="3">
        <v>44809</v>
      </c>
      <c r="U5260" s="3">
        <v>44809</v>
      </c>
      <c r="V5260" t="s">
        <v>481</v>
      </c>
      <c r="W5260" t="s">
        <v>514</v>
      </c>
      <c r="X5260" t="s">
        <v>513</v>
      </c>
      <c r="Y5260">
        <v>202209</v>
      </c>
      <c r="Z5260" t="s">
        <v>2630</v>
      </c>
      <c r="AA5260">
        <v>32</v>
      </c>
      <c r="AB5260" t="s">
        <v>3401</v>
      </c>
      <c r="AC5260" t="s">
        <v>3400</v>
      </c>
      <c r="AD5260" t="s">
        <v>3399</v>
      </c>
      <c r="AE5260" t="s">
        <v>524</v>
      </c>
      <c r="AF5260">
        <v>0</v>
      </c>
      <c r="AG5260" t="s">
        <v>504</v>
      </c>
      <c r="AH5260" t="s">
        <v>3398</v>
      </c>
      <c r="AI5260">
        <v>119611</v>
      </c>
      <c r="AJ5260" t="s">
        <v>471</v>
      </c>
      <c r="AK5260" t="s">
        <v>488</v>
      </c>
      <c r="AL5260" t="str">
        <f>req_implement[[#This Row],[Column1]]&amp;req_implement[[#This Row],[Column3]]</f>
        <v>54882863064773</v>
      </c>
    </row>
    <row r="5261" spans="1:38" x14ac:dyDescent="0.2">
      <c r="A5261">
        <v>5488286</v>
      </c>
      <c r="B5261" s="3">
        <v>44743</v>
      </c>
      <c r="C5261">
        <v>3149129</v>
      </c>
      <c r="D5261" t="s">
        <v>565</v>
      </c>
      <c r="E5261">
        <v>611.28</v>
      </c>
      <c r="F5261">
        <v>611.28</v>
      </c>
      <c r="G5261">
        <v>0</v>
      </c>
      <c r="H5261" t="s">
        <v>3398</v>
      </c>
      <c r="I5261" t="s">
        <v>486</v>
      </c>
      <c r="J5261" t="s">
        <v>499</v>
      </c>
      <c r="K5261" t="s">
        <v>6790</v>
      </c>
      <c r="L5261" s="4">
        <v>0.49024305555555553</v>
      </c>
      <c r="M5261" s="3">
        <v>44811</v>
      </c>
      <c r="N5261" s="4">
        <v>0.45348379629629632</v>
      </c>
      <c r="O5261" s="3">
        <v>44834</v>
      </c>
      <c r="P5261" s="3">
        <v>44811</v>
      </c>
      <c r="Q5261" t="s">
        <v>484</v>
      </c>
      <c r="R5261" t="s">
        <v>483</v>
      </c>
      <c r="S5261" t="s">
        <v>88</v>
      </c>
      <c r="T5261" s="3">
        <v>44809</v>
      </c>
      <c r="U5261" s="3">
        <v>44809</v>
      </c>
      <c r="V5261" t="s">
        <v>481</v>
      </c>
      <c r="W5261" t="s">
        <v>514</v>
      </c>
      <c r="X5261" t="s">
        <v>513</v>
      </c>
      <c r="Y5261">
        <v>202209</v>
      </c>
      <c r="Z5261" t="s">
        <v>2630</v>
      </c>
      <c r="AA5261">
        <v>32</v>
      </c>
      <c r="AB5261" t="s">
        <v>3401</v>
      </c>
      <c r="AC5261" t="s">
        <v>3400</v>
      </c>
      <c r="AD5261" t="s">
        <v>3399</v>
      </c>
      <c r="AE5261" t="s">
        <v>524</v>
      </c>
      <c r="AF5261">
        <v>0</v>
      </c>
      <c r="AG5261" t="s">
        <v>507</v>
      </c>
      <c r="AH5261" t="s">
        <v>3398</v>
      </c>
      <c r="AI5261">
        <v>119611</v>
      </c>
      <c r="AJ5261" t="s">
        <v>471</v>
      </c>
      <c r="AK5261" t="s">
        <v>488</v>
      </c>
      <c r="AL5261" t="str">
        <f>req_implement[[#This Row],[Column1]]&amp;req_implement[[#This Row],[Column3]]</f>
        <v>54882863149129</v>
      </c>
    </row>
    <row r="5262" spans="1:38" x14ac:dyDescent="0.2">
      <c r="A5262">
        <v>5488286</v>
      </c>
      <c r="B5262" s="3">
        <v>44743</v>
      </c>
      <c r="C5262">
        <v>3149368</v>
      </c>
      <c r="D5262" t="s">
        <v>564</v>
      </c>
      <c r="E5262">
        <v>273.45600000000002</v>
      </c>
      <c r="F5262">
        <v>273.45600000000002</v>
      </c>
      <c r="G5262">
        <v>0</v>
      </c>
      <c r="H5262" t="s">
        <v>3398</v>
      </c>
      <c r="I5262" t="s">
        <v>486</v>
      </c>
      <c r="J5262" t="s">
        <v>499</v>
      </c>
      <c r="K5262" t="s">
        <v>6790</v>
      </c>
      <c r="L5262" s="4">
        <v>0.49024305555555553</v>
      </c>
      <c r="M5262" s="3">
        <v>44811</v>
      </c>
      <c r="N5262" s="4">
        <v>0.45348379629629632</v>
      </c>
      <c r="O5262" s="3">
        <v>44834</v>
      </c>
      <c r="P5262" s="3">
        <v>44811</v>
      </c>
      <c r="Q5262" t="s">
        <v>484</v>
      </c>
      <c r="R5262" t="s">
        <v>483</v>
      </c>
      <c r="S5262" t="s">
        <v>88</v>
      </c>
      <c r="T5262" s="3">
        <v>44809</v>
      </c>
      <c r="U5262" s="3">
        <v>44809</v>
      </c>
      <c r="V5262" t="s">
        <v>481</v>
      </c>
      <c r="W5262" t="s">
        <v>514</v>
      </c>
      <c r="X5262" t="s">
        <v>513</v>
      </c>
      <c r="Y5262">
        <v>202209</v>
      </c>
      <c r="Z5262" t="s">
        <v>2630</v>
      </c>
      <c r="AA5262">
        <v>32</v>
      </c>
      <c r="AB5262" t="s">
        <v>3401</v>
      </c>
      <c r="AC5262" t="s">
        <v>3400</v>
      </c>
      <c r="AD5262" t="s">
        <v>3399</v>
      </c>
      <c r="AE5262" t="s">
        <v>524</v>
      </c>
      <c r="AF5262">
        <v>0</v>
      </c>
      <c r="AG5262" t="s">
        <v>507</v>
      </c>
      <c r="AH5262" t="s">
        <v>3398</v>
      </c>
      <c r="AI5262">
        <v>119611</v>
      </c>
      <c r="AJ5262" t="s">
        <v>471</v>
      </c>
      <c r="AK5262" t="s">
        <v>488</v>
      </c>
      <c r="AL5262" t="str">
        <f>req_implement[[#This Row],[Column1]]&amp;req_implement[[#This Row],[Column3]]</f>
        <v>54882863149368</v>
      </c>
    </row>
    <row r="5263" spans="1:38" x14ac:dyDescent="0.2">
      <c r="A5263">
        <v>5488286</v>
      </c>
      <c r="B5263" s="3">
        <v>44743</v>
      </c>
      <c r="C5263">
        <v>3177175</v>
      </c>
      <c r="D5263" t="s">
        <v>518</v>
      </c>
      <c r="E5263">
        <v>2304</v>
      </c>
      <c r="F5263">
        <v>2304</v>
      </c>
      <c r="G5263">
        <v>0</v>
      </c>
      <c r="H5263" t="s">
        <v>3398</v>
      </c>
      <c r="I5263" t="s">
        <v>486</v>
      </c>
      <c r="J5263" t="s">
        <v>499</v>
      </c>
      <c r="K5263" t="s">
        <v>6790</v>
      </c>
      <c r="L5263" s="4">
        <v>0.49024305555555553</v>
      </c>
      <c r="M5263" s="3">
        <v>44811</v>
      </c>
      <c r="N5263" s="4">
        <v>0.45348379629629632</v>
      </c>
      <c r="O5263" s="3">
        <v>44834</v>
      </c>
      <c r="P5263" s="3">
        <v>44811</v>
      </c>
      <c r="Q5263" t="s">
        <v>484</v>
      </c>
      <c r="R5263" t="s">
        <v>483</v>
      </c>
      <c r="S5263" t="s">
        <v>88</v>
      </c>
      <c r="T5263" s="3">
        <v>44809</v>
      </c>
      <c r="U5263" s="3">
        <v>44809</v>
      </c>
      <c r="V5263" t="s">
        <v>481</v>
      </c>
      <c r="W5263" t="s">
        <v>514</v>
      </c>
      <c r="X5263" t="s">
        <v>513</v>
      </c>
      <c r="Y5263">
        <v>202209</v>
      </c>
      <c r="Z5263" t="s">
        <v>2630</v>
      </c>
      <c r="AA5263">
        <v>32</v>
      </c>
      <c r="AB5263" t="s">
        <v>3401</v>
      </c>
      <c r="AC5263" t="s">
        <v>3400</v>
      </c>
      <c r="AD5263" t="s">
        <v>3399</v>
      </c>
      <c r="AE5263" t="s">
        <v>524</v>
      </c>
      <c r="AF5263">
        <v>0</v>
      </c>
      <c r="AG5263" t="s">
        <v>507</v>
      </c>
      <c r="AH5263" t="s">
        <v>3398</v>
      </c>
      <c r="AI5263">
        <v>119611</v>
      </c>
      <c r="AJ5263" t="s">
        <v>471</v>
      </c>
      <c r="AK5263" t="s">
        <v>488</v>
      </c>
      <c r="AL5263" t="str">
        <f>req_implement[[#This Row],[Column1]]&amp;req_implement[[#This Row],[Column3]]</f>
        <v>54882863177175</v>
      </c>
    </row>
    <row r="5264" spans="1:38" x14ac:dyDescent="0.2">
      <c r="A5264">
        <v>5488286</v>
      </c>
      <c r="B5264" s="3">
        <v>44743</v>
      </c>
      <c r="C5264">
        <v>3083049</v>
      </c>
      <c r="D5264" t="s">
        <v>1253</v>
      </c>
      <c r="E5264">
        <v>2100</v>
      </c>
      <c r="F5264">
        <v>2100</v>
      </c>
      <c r="G5264">
        <v>0</v>
      </c>
      <c r="H5264" t="s">
        <v>3398</v>
      </c>
      <c r="I5264" t="s">
        <v>486</v>
      </c>
      <c r="J5264" t="s">
        <v>499</v>
      </c>
      <c r="K5264" t="s">
        <v>6790</v>
      </c>
      <c r="L5264" s="4">
        <v>0.49024305555555553</v>
      </c>
      <c r="M5264" s="3">
        <v>44811</v>
      </c>
      <c r="N5264" s="4">
        <v>0.45348379629629632</v>
      </c>
      <c r="O5264" s="3">
        <v>44834</v>
      </c>
      <c r="P5264" s="3">
        <v>44811</v>
      </c>
      <c r="Q5264" t="s">
        <v>484</v>
      </c>
      <c r="R5264" t="s">
        <v>483</v>
      </c>
      <c r="S5264" t="s">
        <v>88</v>
      </c>
      <c r="T5264" s="3">
        <v>44809</v>
      </c>
      <c r="U5264" s="3">
        <v>44809</v>
      </c>
      <c r="V5264" t="s">
        <v>481</v>
      </c>
      <c r="W5264" t="s">
        <v>514</v>
      </c>
      <c r="X5264" t="s">
        <v>479</v>
      </c>
      <c r="Y5264">
        <v>202209</v>
      </c>
      <c r="Z5264" t="s">
        <v>2630</v>
      </c>
      <c r="AA5264">
        <v>32</v>
      </c>
      <c r="AB5264" t="s">
        <v>3401</v>
      </c>
      <c r="AC5264" t="s">
        <v>3400</v>
      </c>
      <c r="AD5264" t="s">
        <v>3399</v>
      </c>
      <c r="AE5264" t="s">
        <v>524</v>
      </c>
      <c r="AF5264">
        <v>0</v>
      </c>
      <c r="AG5264" t="s">
        <v>507</v>
      </c>
      <c r="AH5264" t="s">
        <v>3398</v>
      </c>
      <c r="AI5264">
        <v>119611</v>
      </c>
      <c r="AJ5264" t="s">
        <v>471</v>
      </c>
      <c r="AK5264" t="s">
        <v>488</v>
      </c>
      <c r="AL5264" t="str">
        <f>req_implement[[#This Row],[Column1]]&amp;req_implement[[#This Row],[Column3]]</f>
        <v>54882863083049</v>
      </c>
    </row>
    <row r="5265" spans="1:38" x14ac:dyDescent="0.2">
      <c r="A5265">
        <v>5488286</v>
      </c>
      <c r="B5265" s="3">
        <v>44743</v>
      </c>
      <c r="C5265">
        <v>1644761</v>
      </c>
      <c r="D5265" t="s">
        <v>712</v>
      </c>
      <c r="E5265">
        <v>680</v>
      </c>
      <c r="F5265">
        <v>680</v>
      </c>
      <c r="G5265">
        <v>0</v>
      </c>
      <c r="H5265" t="s">
        <v>3398</v>
      </c>
      <c r="I5265" t="s">
        <v>486</v>
      </c>
      <c r="J5265" t="s">
        <v>499</v>
      </c>
      <c r="K5265" t="s">
        <v>6790</v>
      </c>
      <c r="L5265" s="4">
        <v>0.49024305555555553</v>
      </c>
      <c r="M5265" s="3">
        <v>44811</v>
      </c>
      <c r="N5265" s="4">
        <v>0.45348379629629632</v>
      </c>
      <c r="O5265" s="3">
        <v>44834</v>
      </c>
      <c r="P5265" s="3">
        <v>44811</v>
      </c>
      <c r="Q5265" t="s">
        <v>484</v>
      </c>
      <c r="R5265" t="s">
        <v>483</v>
      </c>
      <c r="S5265" t="s">
        <v>88</v>
      </c>
      <c r="T5265" s="3">
        <v>44809</v>
      </c>
      <c r="U5265" s="3">
        <v>44809</v>
      </c>
      <c r="V5265" t="s">
        <v>481</v>
      </c>
      <c r="W5265" t="s">
        <v>514</v>
      </c>
      <c r="X5265" t="s">
        <v>479</v>
      </c>
      <c r="Y5265">
        <v>202209</v>
      </c>
      <c r="Z5265" t="s">
        <v>2630</v>
      </c>
      <c r="AA5265">
        <v>32</v>
      </c>
      <c r="AB5265" t="s">
        <v>3401</v>
      </c>
      <c r="AC5265" t="s">
        <v>3400</v>
      </c>
      <c r="AD5265" t="s">
        <v>3399</v>
      </c>
      <c r="AE5265" t="s">
        <v>524</v>
      </c>
      <c r="AF5265">
        <v>0</v>
      </c>
      <c r="AG5265" t="s">
        <v>507</v>
      </c>
      <c r="AH5265" t="s">
        <v>3398</v>
      </c>
      <c r="AI5265">
        <v>119611</v>
      </c>
      <c r="AJ5265" t="s">
        <v>471</v>
      </c>
      <c r="AK5265" t="s">
        <v>488</v>
      </c>
      <c r="AL5265" t="str">
        <f>req_implement[[#This Row],[Column1]]&amp;req_implement[[#This Row],[Column3]]</f>
        <v>54882861644761</v>
      </c>
    </row>
    <row r="5266" spans="1:38" x14ac:dyDescent="0.2">
      <c r="A5266">
        <v>5488286</v>
      </c>
      <c r="B5266" s="3">
        <v>44743</v>
      </c>
      <c r="C5266">
        <v>1772472</v>
      </c>
      <c r="D5266" t="s">
        <v>1252</v>
      </c>
      <c r="E5266">
        <v>576</v>
      </c>
      <c r="F5266">
        <v>576</v>
      </c>
      <c r="G5266">
        <v>0</v>
      </c>
      <c r="H5266" t="s">
        <v>3398</v>
      </c>
      <c r="I5266" t="s">
        <v>486</v>
      </c>
      <c r="J5266" t="s">
        <v>499</v>
      </c>
      <c r="K5266" t="s">
        <v>6790</v>
      </c>
      <c r="L5266" s="4">
        <v>0.49024305555555553</v>
      </c>
      <c r="M5266" s="3">
        <v>44811</v>
      </c>
      <c r="N5266" s="4">
        <v>0.45348379629629632</v>
      </c>
      <c r="O5266" s="3">
        <v>44834</v>
      </c>
      <c r="P5266" s="3">
        <v>44811</v>
      </c>
      <c r="Q5266" t="s">
        <v>484</v>
      </c>
      <c r="R5266" t="s">
        <v>483</v>
      </c>
      <c r="S5266" t="s">
        <v>88</v>
      </c>
      <c r="T5266" s="3">
        <v>44809</v>
      </c>
      <c r="U5266" s="3">
        <v>44809</v>
      </c>
      <c r="V5266" t="s">
        <v>481</v>
      </c>
      <c r="W5266" t="s">
        <v>514</v>
      </c>
      <c r="X5266" t="s">
        <v>513</v>
      </c>
      <c r="Y5266">
        <v>202209</v>
      </c>
      <c r="Z5266" t="s">
        <v>2630</v>
      </c>
      <c r="AA5266">
        <v>32</v>
      </c>
      <c r="AB5266" t="s">
        <v>3401</v>
      </c>
      <c r="AC5266" t="s">
        <v>3400</v>
      </c>
      <c r="AD5266" t="s">
        <v>3399</v>
      </c>
      <c r="AE5266" t="s">
        <v>524</v>
      </c>
      <c r="AF5266">
        <v>0</v>
      </c>
      <c r="AG5266" t="s">
        <v>507</v>
      </c>
      <c r="AH5266" t="s">
        <v>3398</v>
      </c>
      <c r="AI5266">
        <v>119611</v>
      </c>
      <c r="AJ5266" t="s">
        <v>471</v>
      </c>
      <c r="AK5266" t="s">
        <v>488</v>
      </c>
      <c r="AL5266" t="str">
        <f>req_implement[[#This Row],[Column1]]&amp;req_implement[[#This Row],[Column3]]</f>
        <v>54882861772472</v>
      </c>
    </row>
    <row r="5267" spans="1:38" x14ac:dyDescent="0.2">
      <c r="A5267">
        <v>5488286</v>
      </c>
      <c r="B5267" s="3">
        <v>44743</v>
      </c>
      <c r="C5267">
        <v>3161473</v>
      </c>
      <c r="D5267" t="s">
        <v>1793</v>
      </c>
      <c r="E5267">
        <v>576</v>
      </c>
      <c r="F5267">
        <v>576</v>
      </c>
      <c r="G5267">
        <v>0</v>
      </c>
      <c r="H5267" t="s">
        <v>3398</v>
      </c>
      <c r="I5267" t="s">
        <v>486</v>
      </c>
      <c r="J5267" t="s">
        <v>499</v>
      </c>
      <c r="K5267" t="s">
        <v>6790</v>
      </c>
      <c r="L5267" s="4">
        <v>0.49024305555555553</v>
      </c>
      <c r="M5267" s="3">
        <v>44811</v>
      </c>
      <c r="N5267" s="4">
        <v>0.45348379629629632</v>
      </c>
      <c r="O5267" s="3">
        <v>44834</v>
      </c>
      <c r="P5267" s="3">
        <v>44811</v>
      </c>
      <c r="Q5267" t="s">
        <v>484</v>
      </c>
      <c r="R5267" t="s">
        <v>483</v>
      </c>
      <c r="S5267" t="s">
        <v>88</v>
      </c>
      <c r="T5267" s="3">
        <v>44809</v>
      </c>
      <c r="U5267" s="3">
        <v>44809</v>
      </c>
      <c r="V5267" t="s">
        <v>481</v>
      </c>
      <c r="W5267" t="s">
        <v>514</v>
      </c>
      <c r="X5267" t="s">
        <v>513</v>
      </c>
      <c r="Y5267">
        <v>202209</v>
      </c>
      <c r="Z5267" t="s">
        <v>2630</v>
      </c>
      <c r="AA5267">
        <v>32</v>
      </c>
      <c r="AB5267" t="s">
        <v>3401</v>
      </c>
      <c r="AC5267" t="s">
        <v>3400</v>
      </c>
      <c r="AD5267" t="s">
        <v>3399</v>
      </c>
      <c r="AE5267" t="s">
        <v>524</v>
      </c>
      <c r="AF5267">
        <v>0</v>
      </c>
      <c r="AG5267" t="s">
        <v>507</v>
      </c>
      <c r="AH5267" t="s">
        <v>3398</v>
      </c>
      <c r="AI5267">
        <v>119611</v>
      </c>
      <c r="AJ5267" t="s">
        <v>471</v>
      </c>
      <c r="AK5267" t="s">
        <v>488</v>
      </c>
      <c r="AL5267" t="str">
        <f>req_implement[[#This Row],[Column1]]&amp;req_implement[[#This Row],[Column3]]</f>
        <v>54882863161473</v>
      </c>
    </row>
    <row r="5268" spans="1:38" x14ac:dyDescent="0.2">
      <c r="A5268">
        <v>5488286</v>
      </c>
      <c r="B5268" s="3">
        <v>44743</v>
      </c>
      <c r="C5268">
        <v>1773007</v>
      </c>
      <c r="D5268" t="s">
        <v>906</v>
      </c>
      <c r="E5268">
        <v>576</v>
      </c>
      <c r="F5268">
        <v>576</v>
      </c>
      <c r="G5268">
        <v>0</v>
      </c>
      <c r="H5268" t="s">
        <v>3398</v>
      </c>
      <c r="I5268" t="s">
        <v>486</v>
      </c>
      <c r="J5268" t="s">
        <v>499</v>
      </c>
      <c r="K5268" t="s">
        <v>6790</v>
      </c>
      <c r="L5268" s="4">
        <v>0.49024305555555553</v>
      </c>
      <c r="M5268" s="3">
        <v>44811</v>
      </c>
      <c r="N5268" s="4">
        <v>0.45348379629629632</v>
      </c>
      <c r="O5268" s="3">
        <v>44834</v>
      </c>
      <c r="P5268" s="3">
        <v>44811</v>
      </c>
      <c r="Q5268" t="s">
        <v>484</v>
      </c>
      <c r="R5268" t="s">
        <v>483</v>
      </c>
      <c r="S5268" t="s">
        <v>88</v>
      </c>
      <c r="T5268" s="3">
        <v>44809</v>
      </c>
      <c r="U5268" s="3">
        <v>44809</v>
      </c>
      <c r="V5268" t="s">
        <v>481</v>
      </c>
      <c r="W5268" t="s">
        <v>514</v>
      </c>
      <c r="X5268" t="s">
        <v>513</v>
      </c>
      <c r="Y5268">
        <v>202209</v>
      </c>
      <c r="Z5268" t="s">
        <v>2630</v>
      </c>
      <c r="AA5268">
        <v>32</v>
      </c>
      <c r="AB5268" t="s">
        <v>3401</v>
      </c>
      <c r="AC5268" t="s">
        <v>3400</v>
      </c>
      <c r="AD5268" t="s">
        <v>3399</v>
      </c>
      <c r="AE5268" t="s">
        <v>524</v>
      </c>
      <c r="AF5268">
        <v>0</v>
      </c>
      <c r="AG5268" t="s">
        <v>507</v>
      </c>
      <c r="AH5268" t="s">
        <v>3398</v>
      </c>
      <c r="AI5268">
        <v>119611</v>
      </c>
      <c r="AJ5268" t="s">
        <v>471</v>
      </c>
      <c r="AK5268" t="s">
        <v>488</v>
      </c>
      <c r="AL5268" t="str">
        <f>req_implement[[#This Row],[Column1]]&amp;req_implement[[#This Row],[Column3]]</f>
        <v>54882861773007</v>
      </c>
    </row>
    <row r="5269" spans="1:38" x14ac:dyDescent="0.2">
      <c r="A5269">
        <v>5488286</v>
      </c>
      <c r="B5269" s="3">
        <v>44743</v>
      </c>
      <c r="C5269">
        <v>3149867</v>
      </c>
      <c r="D5269" t="s">
        <v>541</v>
      </c>
      <c r="E5269">
        <v>552.096</v>
      </c>
      <c r="F5269">
        <v>552.096</v>
      </c>
      <c r="G5269">
        <v>0</v>
      </c>
      <c r="H5269" t="s">
        <v>3398</v>
      </c>
      <c r="I5269" t="s">
        <v>486</v>
      </c>
      <c r="J5269" t="s">
        <v>499</v>
      </c>
      <c r="K5269" t="s">
        <v>6790</v>
      </c>
      <c r="L5269" s="4">
        <v>0.49024305555555553</v>
      </c>
      <c r="M5269" s="3">
        <v>44811</v>
      </c>
      <c r="N5269" s="4">
        <v>0.45348379629629632</v>
      </c>
      <c r="O5269" s="3">
        <v>44834</v>
      </c>
      <c r="P5269" s="3">
        <v>44811</v>
      </c>
      <c r="Q5269" t="s">
        <v>484</v>
      </c>
      <c r="R5269" t="s">
        <v>483</v>
      </c>
      <c r="S5269" t="s">
        <v>88</v>
      </c>
      <c r="T5269" s="3">
        <v>44809</v>
      </c>
      <c r="U5269" s="3">
        <v>44809</v>
      </c>
      <c r="V5269" t="s">
        <v>481</v>
      </c>
      <c r="W5269" t="s">
        <v>514</v>
      </c>
      <c r="X5269" t="s">
        <v>513</v>
      </c>
      <c r="Y5269">
        <v>202209</v>
      </c>
      <c r="Z5269" t="s">
        <v>2630</v>
      </c>
      <c r="AA5269">
        <v>32</v>
      </c>
      <c r="AB5269" t="s">
        <v>3401</v>
      </c>
      <c r="AC5269" t="s">
        <v>3400</v>
      </c>
      <c r="AD5269" t="s">
        <v>3399</v>
      </c>
      <c r="AE5269" t="s">
        <v>524</v>
      </c>
      <c r="AF5269">
        <v>0</v>
      </c>
      <c r="AG5269" t="s">
        <v>507</v>
      </c>
      <c r="AH5269" t="s">
        <v>3398</v>
      </c>
      <c r="AI5269">
        <v>119611</v>
      </c>
      <c r="AJ5269" t="s">
        <v>471</v>
      </c>
      <c r="AK5269" t="s">
        <v>488</v>
      </c>
      <c r="AL5269" t="str">
        <f>req_implement[[#This Row],[Column1]]&amp;req_implement[[#This Row],[Column3]]</f>
        <v>54882863149867</v>
      </c>
    </row>
    <row r="5270" spans="1:38" x14ac:dyDescent="0.2">
      <c r="A5270">
        <v>5488311</v>
      </c>
      <c r="B5270" s="3">
        <v>44739</v>
      </c>
      <c r="C5270">
        <v>3201240</v>
      </c>
      <c r="D5270" t="s">
        <v>6789</v>
      </c>
      <c r="E5270">
        <v>272.16000000000003</v>
      </c>
      <c r="F5270">
        <v>272.16000000000003</v>
      </c>
      <c r="G5270">
        <v>0</v>
      </c>
      <c r="H5270" t="s">
        <v>644</v>
      </c>
      <c r="I5270" t="s">
        <v>486</v>
      </c>
      <c r="J5270" t="s">
        <v>474</v>
      </c>
      <c r="K5270" t="s">
        <v>6788</v>
      </c>
      <c r="L5270" s="4">
        <v>0</v>
      </c>
      <c r="M5270" s="3"/>
      <c r="N5270" s="4">
        <v>0.45390046296296294</v>
      </c>
      <c r="O5270" s="3">
        <v>44834</v>
      </c>
      <c r="P5270" s="3">
        <v>44811</v>
      </c>
      <c r="Q5270" t="s">
        <v>591</v>
      </c>
      <c r="R5270" t="s">
        <v>590</v>
      </c>
      <c r="S5270" t="s">
        <v>983</v>
      </c>
      <c r="T5270" s="3">
        <v>44809</v>
      </c>
      <c r="U5270" s="3">
        <v>44809</v>
      </c>
      <c r="V5270" t="s">
        <v>481</v>
      </c>
      <c r="W5270" t="s">
        <v>514</v>
      </c>
      <c r="X5270" t="s">
        <v>513</v>
      </c>
      <c r="Y5270">
        <v>202209</v>
      </c>
      <c r="Z5270" t="s">
        <v>695</v>
      </c>
      <c r="AA5270">
        <v>77</v>
      </c>
      <c r="AB5270" t="s">
        <v>495</v>
      </c>
      <c r="AC5270" t="s">
        <v>694</v>
      </c>
      <c r="AD5270" t="s">
        <v>982</v>
      </c>
      <c r="AE5270" t="s">
        <v>474</v>
      </c>
      <c r="AF5270">
        <v>0</v>
      </c>
      <c r="AG5270" t="s">
        <v>504</v>
      </c>
      <c r="AH5270" t="s">
        <v>644</v>
      </c>
      <c r="AI5270">
        <v>3422199</v>
      </c>
      <c r="AJ5270" t="s">
        <v>471</v>
      </c>
      <c r="AK5270" t="s">
        <v>488</v>
      </c>
      <c r="AL5270" t="str">
        <f>req_implement[[#This Row],[Column1]]&amp;req_implement[[#This Row],[Column3]]</f>
        <v>54883113201240</v>
      </c>
    </row>
    <row r="5271" spans="1:38" x14ac:dyDescent="0.2">
      <c r="A5271">
        <v>5488311</v>
      </c>
      <c r="B5271" s="3">
        <v>44739</v>
      </c>
      <c r="C5271">
        <v>1702475</v>
      </c>
      <c r="D5271" t="s">
        <v>5628</v>
      </c>
      <c r="E5271">
        <v>272.48399999999998</v>
      </c>
      <c r="F5271">
        <v>272.48399999999998</v>
      </c>
      <c r="G5271">
        <v>0</v>
      </c>
      <c r="H5271" t="s">
        <v>644</v>
      </c>
      <c r="I5271" t="s">
        <v>486</v>
      </c>
      <c r="J5271" t="s">
        <v>474</v>
      </c>
      <c r="K5271" t="s">
        <v>6788</v>
      </c>
      <c r="L5271" s="4">
        <v>0</v>
      </c>
      <c r="M5271" s="3"/>
      <c r="N5271" s="4">
        <v>0.45390046296296294</v>
      </c>
      <c r="O5271" s="3">
        <v>44834</v>
      </c>
      <c r="P5271" s="3">
        <v>44811</v>
      </c>
      <c r="Q5271" t="s">
        <v>591</v>
      </c>
      <c r="R5271" t="s">
        <v>590</v>
      </c>
      <c r="S5271" t="s">
        <v>983</v>
      </c>
      <c r="T5271" s="3">
        <v>44809</v>
      </c>
      <c r="U5271" s="3">
        <v>44809</v>
      </c>
      <c r="V5271" t="s">
        <v>481</v>
      </c>
      <c r="W5271" t="s">
        <v>514</v>
      </c>
      <c r="X5271" t="s">
        <v>513</v>
      </c>
      <c r="Y5271">
        <v>202209</v>
      </c>
      <c r="Z5271" t="s">
        <v>695</v>
      </c>
      <c r="AA5271">
        <v>77</v>
      </c>
      <c r="AB5271" t="s">
        <v>495</v>
      </c>
      <c r="AC5271" t="s">
        <v>694</v>
      </c>
      <c r="AD5271" t="s">
        <v>982</v>
      </c>
      <c r="AE5271" t="s">
        <v>474</v>
      </c>
      <c r="AF5271">
        <v>0</v>
      </c>
      <c r="AG5271" t="s">
        <v>504</v>
      </c>
      <c r="AH5271" t="s">
        <v>644</v>
      </c>
      <c r="AI5271">
        <v>3422199</v>
      </c>
      <c r="AJ5271" t="s">
        <v>471</v>
      </c>
      <c r="AK5271" t="s">
        <v>488</v>
      </c>
      <c r="AL5271" t="str">
        <f>req_implement[[#This Row],[Column1]]&amp;req_implement[[#This Row],[Column3]]</f>
        <v>54883111702475</v>
      </c>
    </row>
    <row r="5272" spans="1:38" x14ac:dyDescent="0.2">
      <c r="A5272">
        <v>5488334</v>
      </c>
      <c r="B5272" s="3">
        <v>44671</v>
      </c>
      <c r="C5272">
        <v>3149895</v>
      </c>
      <c r="D5272" t="s">
        <v>691</v>
      </c>
      <c r="E5272">
        <v>680</v>
      </c>
      <c r="F5272">
        <v>680</v>
      </c>
      <c r="G5272">
        <v>0</v>
      </c>
      <c r="H5272" t="s">
        <v>3398</v>
      </c>
      <c r="I5272" t="s">
        <v>486</v>
      </c>
      <c r="J5272" t="s">
        <v>499</v>
      </c>
      <c r="K5272" t="s">
        <v>6787</v>
      </c>
      <c r="L5272" s="4">
        <v>0.71261574074074074</v>
      </c>
      <c r="M5272" s="3">
        <v>44693</v>
      </c>
      <c r="N5272" s="4">
        <v>0.4544212962962963</v>
      </c>
      <c r="O5272" s="3">
        <v>44834</v>
      </c>
      <c r="P5272" s="3">
        <v>44811</v>
      </c>
      <c r="Q5272" t="s">
        <v>484</v>
      </c>
      <c r="R5272" t="s">
        <v>483</v>
      </c>
      <c r="S5272" t="s">
        <v>88</v>
      </c>
      <c r="T5272" s="3">
        <v>44809</v>
      </c>
      <c r="U5272" s="3">
        <v>44809</v>
      </c>
      <c r="V5272" t="s">
        <v>481</v>
      </c>
      <c r="W5272" t="s">
        <v>514</v>
      </c>
      <c r="X5272" t="s">
        <v>479</v>
      </c>
      <c r="Y5272">
        <v>202209</v>
      </c>
      <c r="Z5272" t="s">
        <v>2630</v>
      </c>
      <c r="AA5272">
        <v>32</v>
      </c>
      <c r="AB5272" t="s">
        <v>3401</v>
      </c>
      <c r="AC5272" t="s">
        <v>3400</v>
      </c>
      <c r="AD5272" t="s">
        <v>3399</v>
      </c>
      <c r="AE5272" t="s">
        <v>524</v>
      </c>
      <c r="AF5272">
        <v>0</v>
      </c>
      <c r="AG5272" t="s">
        <v>507</v>
      </c>
      <c r="AH5272" t="s">
        <v>3398</v>
      </c>
      <c r="AI5272">
        <v>119611</v>
      </c>
      <c r="AJ5272" t="s">
        <v>471</v>
      </c>
      <c r="AK5272" t="s">
        <v>488</v>
      </c>
      <c r="AL5272" t="str">
        <f>req_implement[[#This Row],[Column1]]&amp;req_implement[[#This Row],[Column3]]</f>
        <v>54883343149895</v>
      </c>
    </row>
    <row r="5273" spans="1:38" x14ac:dyDescent="0.2">
      <c r="A5273">
        <v>5488343</v>
      </c>
      <c r="B5273" s="3">
        <v>44719</v>
      </c>
      <c r="C5273">
        <v>207464</v>
      </c>
      <c r="D5273" t="s">
        <v>553</v>
      </c>
      <c r="E5273">
        <v>641.84400000000005</v>
      </c>
      <c r="F5273">
        <v>641.84400000000005</v>
      </c>
      <c r="G5273">
        <v>0</v>
      </c>
      <c r="H5273" t="s">
        <v>6774</v>
      </c>
      <c r="I5273" t="s">
        <v>486</v>
      </c>
      <c r="J5273" t="s">
        <v>470</v>
      </c>
      <c r="K5273" t="s">
        <v>6786</v>
      </c>
      <c r="L5273" s="4">
        <v>0.38241898148148146</v>
      </c>
      <c r="M5273" s="3">
        <v>44719</v>
      </c>
      <c r="N5273" s="4">
        <v>0.45454861111111111</v>
      </c>
      <c r="O5273" s="3">
        <v>44834</v>
      </c>
      <c r="P5273" s="3">
        <v>44811</v>
      </c>
      <c r="Q5273" t="s">
        <v>484</v>
      </c>
      <c r="R5273" t="s">
        <v>483</v>
      </c>
      <c r="S5273" t="s">
        <v>97</v>
      </c>
      <c r="T5273" s="3">
        <v>44809</v>
      </c>
      <c r="U5273" s="3">
        <v>44809</v>
      </c>
      <c r="V5273" t="s">
        <v>481</v>
      </c>
      <c r="W5273" t="s">
        <v>514</v>
      </c>
      <c r="X5273" t="s">
        <v>513</v>
      </c>
      <c r="Y5273">
        <v>202209</v>
      </c>
      <c r="Z5273" t="s">
        <v>601</v>
      </c>
      <c r="AA5273">
        <v>42</v>
      </c>
      <c r="AB5273" t="s">
        <v>477</v>
      </c>
      <c r="AC5273" t="s">
        <v>600</v>
      </c>
      <c r="AD5273" t="s">
        <v>6775</v>
      </c>
      <c r="AE5273" t="s">
        <v>474</v>
      </c>
      <c r="AF5273">
        <v>0</v>
      </c>
      <c r="AG5273" t="s">
        <v>507</v>
      </c>
      <c r="AH5273" t="s">
        <v>6774</v>
      </c>
      <c r="AI5273">
        <v>2611819</v>
      </c>
      <c r="AJ5273" t="s">
        <v>471</v>
      </c>
      <c r="AK5273" t="s">
        <v>488</v>
      </c>
      <c r="AL5273" t="str">
        <f>req_implement[[#This Row],[Column1]]&amp;req_implement[[#This Row],[Column3]]</f>
        <v>5488343207464</v>
      </c>
    </row>
    <row r="5274" spans="1:38" x14ac:dyDescent="0.2">
      <c r="A5274">
        <v>5488343</v>
      </c>
      <c r="B5274" s="3">
        <v>44719</v>
      </c>
      <c r="C5274">
        <v>3132621</v>
      </c>
      <c r="D5274" t="s">
        <v>2024</v>
      </c>
      <c r="E5274">
        <v>599.04</v>
      </c>
      <c r="F5274">
        <v>599.04</v>
      </c>
      <c r="G5274">
        <v>0</v>
      </c>
      <c r="H5274" t="s">
        <v>6774</v>
      </c>
      <c r="I5274" t="s">
        <v>486</v>
      </c>
      <c r="J5274" t="s">
        <v>470</v>
      </c>
      <c r="K5274" t="s">
        <v>6786</v>
      </c>
      <c r="L5274" s="4">
        <v>0.38241898148148146</v>
      </c>
      <c r="M5274" s="3">
        <v>44719</v>
      </c>
      <c r="N5274" s="4">
        <v>0.45454861111111111</v>
      </c>
      <c r="O5274" s="3">
        <v>44834</v>
      </c>
      <c r="P5274" s="3">
        <v>44811</v>
      </c>
      <c r="Q5274" t="s">
        <v>484</v>
      </c>
      <c r="R5274" t="s">
        <v>483</v>
      </c>
      <c r="S5274" t="s">
        <v>97</v>
      </c>
      <c r="T5274" s="3">
        <v>44809</v>
      </c>
      <c r="U5274" s="3">
        <v>44809</v>
      </c>
      <c r="V5274" t="s">
        <v>481</v>
      </c>
      <c r="W5274" t="s">
        <v>514</v>
      </c>
      <c r="X5274" t="s">
        <v>513</v>
      </c>
      <c r="Y5274">
        <v>202209</v>
      </c>
      <c r="Z5274" t="s">
        <v>601</v>
      </c>
      <c r="AA5274">
        <v>42</v>
      </c>
      <c r="AB5274" t="s">
        <v>477</v>
      </c>
      <c r="AC5274" t="s">
        <v>600</v>
      </c>
      <c r="AD5274" t="s">
        <v>6775</v>
      </c>
      <c r="AE5274" t="s">
        <v>474</v>
      </c>
      <c r="AF5274">
        <v>0</v>
      </c>
      <c r="AG5274" t="s">
        <v>504</v>
      </c>
      <c r="AH5274" t="s">
        <v>6774</v>
      </c>
      <c r="AI5274">
        <v>2611819</v>
      </c>
      <c r="AJ5274" t="s">
        <v>471</v>
      </c>
      <c r="AK5274" t="s">
        <v>488</v>
      </c>
      <c r="AL5274" t="str">
        <f>req_implement[[#This Row],[Column1]]&amp;req_implement[[#This Row],[Column3]]</f>
        <v>54883433132621</v>
      </c>
    </row>
    <row r="5275" spans="1:38" x14ac:dyDescent="0.2">
      <c r="A5275">
        <v>5488332</v>
      </c>
      <c r="B5275" s="3">
        <v>44722</v>
      </c>
      <c r="C5275">
        <v>19546</v>
      </c>
      <c r="D5275" t="s">
        <v>551</v>
      </c>
      <c r="E5275">
        <v>854.4</v>
      </c>
      <c r="F5275">
        <v>854.4</v>
      </c>
      <c r="G5275">
        <v>0</v>
      </c>
      <c r="H5275" t="s">
        <v>506</v>
      </c>
      <c r="I5275" t="s">
        <v>486</v>
      </c>
      <c r="J5275" t="s">
        <v>470</v>
      </c>
      <c r="K5275" t="s">
        <v>6785</v>
      </c>
      <c r="L5275" s="4">
        <v>0.3994212962962963</v>
      </c>
      <c r="M5275" s="3">
        <v>44741</v>
      </c>
      <c r="N5275" s="4">
        <v>0.45445601851851852</v>
      </c>
      <c r="O5275" s="3">
        <v>44834</v>
      </c>
      <c r="P5275" s="3">
        <v>44811</v>
      </c>
      <c r="Q5275" t="s">
        <v>484</v>
      </c>
      <c r="R5275" t="s">
        <v>483</v>
      </c>
      <c r="S5275" t="s">
        <v>89</v>
      </c>
      <c r="T5275" s="3">
        <v>44809</v>
      </c>
      <c r="U5275" s="3">
        <v>44809</v>
      </c>
      <c r="V5275" t="s">
        <v>481</v>
      </c>
      <c r="W5275" t="s">
        <v>514</v>
      </c>
      <c r="X5275" t="s">
        <v>513</v>
      </c>
      <c r="Y5275">
        <v>202209</v>
      </c>
      <c r="Z5275" t="s">
        <v>512</v>
      </c>
      <c r="AA5275">
        <v>78</v>
      </c>
      <c r="AB5275" t="s">
        <v>511</v>
      </c>
      <c r="AC5275" t="s">
        <v>510</v>
      </c>
      <c r="AD5275" t="s">
        <v>509</v>
      </c>
      <c r="AE5275" t="s">
        <v>508</v>
      </c>
      <c r="AF5275">
        <v>0</v>
      </c>
      <c r="AG5275" t="s">
        <v>504</v>
      </c>
      <c r="AH5275" t="s">
        <v>506</v>
      </c>
      <c r="AI5275">
        <v>140424</v>
      </c>
      <c r="AJ5275" t="s">
        <v>471</v>
      </c>
      <c r="AK5275" t="s">
        <v>488</v>
      </c>
      <c r="AL5275" t="str">
        <f>req_implement[[#This Row],[Column1]]&amp;req_implement[[#This Row],[Column3]]</f>
        <v>548833219546</v>
      </c>
    </row>
    <row r="5276" spans="1:38" x14ac:dyDescent="0.2">
      <c r="A5276">
        <v>5488332</v>
      </c>
      <c r="B5276" s="3">
        <v>44722</v>
      </c>
      <c r="C5276">
        <v>207461</v>
      </c>
      <c r="D5276" t="s">
        <v>666</v>
      </c>
      <c r="E5276">
        <v>680</v>
      </c>
      <c r="F5276">
        <v>680</v>
      </c>
      <c r="G5276">
        <v>0</v>
      </c>
      <c r="H5276" t="s">
        <v>506</v>
      </c>
      <c r="I5276" t="s">
        <v>486</v>
      </c>
      <c r="J5276" t="s">
        <v>470</v>
      </c>
      <c r="K5276" t="s">
        <v>6785</v>
      </c>
      <c r="L5276" s="4">
        <v>0.3994212962962963</v>
      </c>
      <c r="M5276" s="3">
        <v>44741</v>
      </c>
      <c r="N5276" s="4">
        <v>0.45445601851851852</v>
      </c>
      <c r="O5276" s="3">
        <v>44834</v>
      </c>
      <c r="P5276" s="3">
        <v>44811</v>
      </c>
      <c r="Q5276" t="s">
        <v>484</v>
      </c>
      <c r="R5276" t="s">
        <v>483</v>
      </c>
      <c r="S5276" t="s">
        <v>89</v>
      </c>
      <c r="T5276" s="3">
        <v>44809</v>
      </c>
      <c r="U5276" s="3">
        <v>44809</v>
      </c>
      <c r="V5276" t="s">
        <v>481</v>
      </c>
      <c r="W5276" t="s">
        <v>514</v>
      </c>
      <c r="X5276" t="s">
        <v>479</v>
      </c>
      <c r="Y5276">
        <v>202209</v>
      </c>
      <c r="Z5276" t="s">
        <v>512</v>
      </c>
      <c r="AA5276">
        <v>78</v>
      </c>
      <c r="AB5276" t="s">
        <v>511</v>
      </c>
      <c r="AC5276" t="s">
        <v>510</v>
      </c>
      <c r="AD5276" t="s">
        <v>509</v>
      </c>
      <c r="AE5276" t="s">
        <v>508</v>
      </c>
      <c r="AF5276">
        <v>0</v>
      </c>
      <c r="AG5276" t="s">
        <v>507</v>
      </c>
      <c r="AH5276" t="s">
        <v>506</v>
      </c>
      <c r="AI5276">
        <v>140424</v>
      </c>
      <c r="AJ5276" t="s">
        <v>471</v>
      </c>
      <c r="AK5276" t="s">
        <v>488</v>
      </c>
      <c r="AL5276" t="str">
        <f>req_implement[[#This Row],[Column1]]&amp;req_implement[[#This Row],[Column3]]</f>
        <v>5488332207461</v>
      </c>
    </row>
    <row r="5277" spans="1:38" x14ac:dyDescent="0.2">
      <c r="A5277">
        <v>5488332</v>
      </c>
      <c r="B5277" s="3">
        <v>44722</v>
      </c>
      <c r="C5277">
        <v>3173776</v>
      </c>
      <c r="D5277" t="s">
        <v>3606</v>
      </c>
      <c r="E5277">
        <v>816</v>
      </c>
      <c r="F5277">
        <v>816</v>
      </c>
      <c r="G5277">
        <v>0</v>
      </c>
      <c r="H5277" t="s">
        <v>506</v>
      </c>
      <c r="I5277" t="s">
        <v>486</v>
      </c>
      <c r="J5277" t="s">
        <v>470</v>
      </c>
      <c r="K5277" t="s">
        <v>6785</v>
      </c>
      <c r="L5277" s="4">
        <v>0.3994212962962963</v>
      </c>
      <c r="M5277" s="3">
        <v>44741</v>
      </c>
      <c r="N5277" s="4">
        <v>0.45445601851851852</v>
      </c>
      <c r="O5277" s="3">
        <v>44834</v>
      </c>
      <c r="P5277" s="3">
        <v>44811</v>
      </c>
      <c r="Q5277" t="s">
        <v>484</v>
      </c>
      <c r="R5277" t="s">
        <v>483</v>
      </c>
      <c r="S5277" t="s">
        <v>89</v>
      </c>
      <c r="T5277" s="3">
        <v>44809</v>
      </c>
      <c r="U5277" s="3">
        <v>44809</v>
      </c>
      <c r="V5277" t="s">
        <v>481</v>
      </c>
      <c r="W5277" t="s">
        <v>514</v>
      </c>
      <c r="X5277" t="s">
        <v>513</v>
      </c>
      <c r="Y5277">
        <v>202209</v>
      </c>
      <c r="Z5277" t="s">
        <v>512</v>
      </c>
      <c r="AA5277">
        <v>78</v>
      </c>
      <c r="AB5277" t="s">
        <v>511</v>
      </c>
      <c r="AC5277" t="s">
        <v>510</v>
      </c>
      <c r="AD5277" t="s">
        <v>509</v>
      </c>
      <c r="AE5277" t="s">
        <v>508</v>
      </c>
      <c r="AF5277">
        <v>0</v>
      </c>
      <c r="AG5277" t="s">
        <v>504</v>
      </c>
      <c r="AH5277" t="s">
        <v>506</v>
      </c>
      <c r="AI5277">
        <v>140424</v>
      </c>
      <c r="AJ5277" t="s">
        <v>471</v>
      </c>
      <c r="AK5277" t="s">
        <v>488</v>
      </c>
      <c r="AL5277" t="str">
        <f>req_implement[[#This Row],[Column1]]&amp;req_implement[[#This Row],[Column3]]</f>
        <v>54883323173776</v>
      </c>
    </row>
    <row r="5278" spans="1:38" x14ac:dyDescent="0.2">
      <c r="A5278">
        <v>5488332</v>
      </c>
      <c r="B5278" s="3">
        <v>44722</v>
      </c>
      <c r="C5278">
        <v>3048575</v>
      </c>
      <c r="D5278" t="s">
        <v>3198</v>
      </c>
      <c r="E5278">
        <v>700</v>
      </c>
      <c r="F5278">
        <v>700</v>
      </c>
      <c r="G5278">
        <v>0</v>
      </c>
      <c r="H5278" t="s">
        <v>506</v>
      </c>
      <c r="I5278" t="s">
        <v>486</v>
      </c>
      <c r="J5278" t="s">
        <v>470</v>
      </c>
      <c r="K5278" t="s">
        <v>6785</v>
      </c>
      <c r="L5278" s="4">
        <v>0.3994212962962963</v>
      </c>
      <c r="M5278" s="3">
        <v>44741</v>
      </c>
      <c r="N5278" s="4">
        <v>0.45445601851851852</v>
      </c>
      <c r="O5278" s="3">
        <v>44834</v>
      </c>
      <c r="P5278" s="3">
        <v>44811</v>
      </c>
      <c r="Q5278" t="s">
        <v>484</v>
      </c>
      <c r="R5278" t="s">
        <v>483</v>
      </c>
      <c r="S5278" t="s">
        <v>89</v>
      </c>
      <c r="T5278" s="3">
        <v>44809</v>
      </c>
      <c r="U5278" s="3">
        <v>44809</v>
      </c>
      <c r="V5278" t="s">
        <v>481</v>
      </c>
      <c r="W5278" t="s">
        <v>514</v>
      </c>
      <c r="X5278" t="s">
        <v>479</v>
      </c>
      <c r="Y5278">
        <v>202209</v>
      </c>
      <c r="Z5278" t="s">
        <v>512</v>
      </c>
      <c r="AA5278">
        <v>78</v>
      </c>
      <c r="AB5278" t="s">
        <v>511</v>
      </c>
      <c r="AC5278" t="s">
        <v>510</v>
      </c>
      <c r="AD5278" t="s">
        <v>509</v>
      </c>
      <c r="AE5278" t="s">
        <v>508</v>
      </c>
      <c r="AF5278">
        <v>0</v>
      </c>
      <c r="AG5278" t="s">
        <v>507</v>
      </c>
      <c r="AH5278" t="s">
        <v>506</v>
      </c>
      <c r="AI5278">
        <v>140424</v>
      </c>
      <c r="AJ5278" t="s">
        <v>471</v>
      </c>
      <c r="AK5278" t="s">
        <v>488</v>
      </c>
      <c r="AL5278" t="str">
        <f>req_implement[[#This Row],[Column1]]&amp;req_implement[[#This Row],[Column3]]</f>
        <v>54883323048575</v>
      </c>
    </row>
    <row r="5279" spans="1:38" x14ac:dyDescent="0.2">
      <c r="A5279">
        <v>5488332</v>
      </c>
      <c r="B5279" s="3">
        <v>44722</v>
      </c>
      <c r="C5279">
        <v>3173767</v>
      </c>
      <c r="D5279" t="s">
        <v>2825</v>
      </c>
      <c r="E5279">
        <v>1632</v>
      </c>
      <c r="F5279">
        <v>1632</v>
      </c>
      <c r="G5279">
        <v>0</v>
      </c>
      <c r="H5279" t="s">
        <v>506</v>
      </c>
      <c r="I5279" t="s">
        <v>486</v>
      </c>
      <c r="J5279" t="s">
        <v>470</v>
      </c>
      <c r="K5279" t="s">
        <v>6785</v>
      </c>
      <c r="L5279" s="4">
        <v>0.3994212962962963</v>
      </c>
      <c r="M5279" s="3">
        <v>44741</v>
      </c>
      <c r="N5279" s="4">
        <v>0.45445601851851852</v>
      </c>
      <c r="O5279" s="3">
        <v>44834</v>
      </c>
      <c r="P5279" s="3">
        <v>44811</v>
      </c>
      <c r="Q5279" t="s">
        <v>484</v>
      </c>
      <c r="R5279" t="s">
        <v>483</v>
      </c>
      <c r="S5279" t="s">
        <v>89</v>
      </c>
      <c r="T5279" s="3">
        <v>44809</v>
      </c>
      <c r="U5279" s="3">
        <v>44809</v>
      </c>
      <c r="V5279" t="s">
        <v>481</v>
      </c>
      <c r="W5279" t="s">
        <v>514</v>
      </c>
      <c r="X5279" t="s">
        <v>513</v>
      </c>
      <c r="Y5279">
        <v>202209</v>
      </c>
      <c r="Z5279" t="s">
        <v>512</v>
      </c>
      <c r="AA5279">
        <v>78</v>
      </c>
      <c r="AB5279" t="s">
        <v>511</v>
      </c>
      <c r="AC5279" t="s">
        <v>510</v>
      </c>
      <c r="AD5279" t="s">
        <v>509</v>
      </c>
      <c r="AE5279" t="s">
        <v>508</v>
      </c>
      <c r="AF5279">
        <v>0</v>
      </c>
      <c r="AG5279" t="s">
        <v>504</v>
      </c>
      <c r="AH5279" t="s">
        <v>506</v>
      </c>
      <c r="AI5279">
        <v>140424</v>
      </c>
      <c r="AJ5279" t="s">
        <v>471</v>
      </c>
      <c r="AK5279" t="s">
        <v>488</v>
      </c>
      <c r="AL5279" t="str">
        <f>req_implement[[#This Row],[Column1]]&amp;req_implement[[#This Row],[Column3]]</f>
        <v>54883323173767</v>
      </c>
    </row>
    <row r="5280" spans="1:38" x14ac:dyDescent="0.2">
      <c r="A5280">
        <v>5488332</v>
      </c>
      <c r="B5280" s="3">
        <v>44722</v>
      </c>
      <c r="C5280">
        <v>3413404</v>
      </c>
      <c r="D5280" t="s">
        <v>1619</v>
      </c>
      <c r="E5280">
        <v>613.44000000000005</v>
      </c>
      <c r="F5280">
        <v>613.44000000000005</v>
      </c>
      <c r="G5280">
        <v>0</v>
      </c>
      <c r="H5280" t="s">
        <v>506</v>
      </c>
      <c r="I5280" t="s">
        <v>486</v>
      </c>
      <c r="J5280" t="s">
        <v>470</v>
      </c>
      <c r="K5280" t="s">
        <v>6785</v>
      </c>
      <c r="L5280" s="4">
        <v>0.3994212962962963</v>
      </c>
      <c r="M5280" s="3">
        <v>44741</v>
      </c>
      <c r="N5280" s="4">
        <v>0.45445601851851852</v>
      </c>
      <c r="O5280" s="3">
        <v>44834</v>
      </c>
      <c r="P5280" s="3">
        <v>44811</v>
      </c>
      <c r="Q5280" t="s">
        <v>484</v>
      </c>
      <c r="R5280" t="s">
        <v>483</v>
      </c>
      <c r="S5280" t="s">
        <v>89</v>
      </c>
      <c r="T5280" s="3">
        <v>44809</v>
      </c>
      <c r="U5280" s="3">
        <v>44809</v>
      </c>
      <c r="V5280" t="s">
        <v>481</v>
      </c>
      <c r="W5280" t="s">
        <v>514</v>
      </c>
      <c r="X5280" t="s">
        <v>513</v>
      </c>
      <c r="Y5280">
        <v>202209</v>
      </c>
      <c r="Z5280" t="s">
        <v>512</v>
      </c>
      <c r="AA5280">
        <v>78</v>
      </c>
      <c r="AB5280" t="s">
        <v>511</v>
      </c>
      <c r="AC5280" t="s">
        <v>510</v>
      </c>
      <c r="AD5280" t="s">
        <v>509</v>
      </c>
      <c r="AE5280" t="s">
        <v>508</v>
      </c>
      <c r="AF5280">
        <v>0</v>
      </c>
      <c r="AG5280" t="s">
        <v>474</v>
      </c>
      <c r="AH5280" t="s">
        <v>506</v>
      </c>
      <c r="AI5280">
        <v>140424</v>
      </c>
      <c r="AJ5280" t="s">
        <v>471</v>
      </c>
      <c r="AK5280" t="s">
        <v>488</v>
      </c>
      <c r="AL5280" t="str">
        <f>req_implement[[#This Row],[Column1]]&amp;req_implement[[#This Row],[Column3]]</f>
        <v>54883323413404</v>
      </c>
    </row>
    <row r="5281" spans="1:38" x14ac:dyDescent="0.2">
      <c r="A5281">
        <v>5488332</v>
      </c>
      <c r="B5281" s="3">
        <v>44722</v>
      </c>
      <c r="C5281">
        <v>17367</v>
      </c>
      <c r="D5281" t="s">
        <v>6596</v>
      </c>
      <c r="E5281">
        <v>1689.6</v>
      </c>
      <c r="F5281">
        <v>0</v>
      </c>
      <c r="G5281">
        <v>1689.6</v>
      </c>
      <c r="H5281" t="s">
        <v>506</v>
      </c>
      <c r="I5281" t="s">
        <v>486</v>
      </c>
      <c r="J5281" t="s">
        <v>470</v>
      </c>
      <c r="K5281" t="s">
        <v>6785</v>
      </c>
      <c r="L5281" s="4">
        <v>0.3994212962962963</v>
      </c>
      <c r="M5281" s="3">
        <v>44741</v>
      </c>
      <c r="N5281" s="4">
        <v>0.45445601851851852</v>
      </c>
      <c r="O5281" s="3">
        <v>44834</v>
      </c>
      <c r="P5281" s="3">
        <v>44811</v>
      </c>
      <c r="Q5281" t="s">
        <v>484</v>
      </c>
      <c r="R5281" t="s">
        <v>483</v>
      </c>
      <c r="S5281" t="s">
        <v>89</v>
      </c>
      <c r="T5281" s="3">
        <v>44809</v>
      </c>
      <c r="U5281" s="3">
        <v>44809</v>
      </c>
      <c r="V5281" t="s">
        <v>481</v>
      </c>
      <c r="W5281" t="s">
        <v>514</v>
      </c>
      <c r="X5281" t="s">
        <v>513</v>
      </c>
      <c r="Y5281">
        <v>202209</v>
      </c>
      <c r="Z5281" t="s">
        <v>512</v>
      </c>
      <c r="AA5281">
        <v>78</v>
      </c>
      <c r="AB5281" t="s">
        <v>511</v>
      </c>
      <c r="AC5281" t="s">
        <v>510</v>
      </c>
      <c r="AD5281" t="s">
        <v>509</v>
      </c>
      <c r="AE5281" t="s">
        <v>508</v>
      </c>
      <c r="AF5281">
        <v>0</v>
      </c>
      <c r="AG5281" t="s">
        <v>504</v>
      </c>
      <c r="AH5281" t="s">
        <v>506</v>
      </c>
      <c r="AI5281">
        <v>140424</v>
      </c>
      <c r="AJ5281" t="s">
        <v>471</v>
      </c>
      <c r="AK5281" t="s">
        <v>470</v>
      </c>
      <c r="AL5281" t="str">
        <f>req_implement[[#This Row],[Column1]]&amp;req_implement[[#This Row],[Column3]]</f>
        <v>548833217367</v>
      </c>
    </row>
    <row r="5282" spans="1:38" x14ac:dyDescent="0.2">
      <c r="A5282">
        <v>5488332</v>
      </c>
      <c r="B5282" s="3">
        <v>44722</v>
      </c>
      <c r="C5282">
        <v>3257026</v>
      </c>
      <c r="D5282" t="s">
        <v>4179</v>
      </c>
      <c r="E5282">
        <v>1152</v>
      </c>
      <c r="F5282">
        <v>1152</v>
      </c>
      <c r="G5282">
        <v>0</v>
      </c>
      <c r="H5282" t="s">
        <v>506</v>
      </c>
      <c r="I5282" t="s">
        <v>486</v>
      </c>
      <c r="J5282" t="s">
        <v>470</v>
      </c>
      <c r="K5282" t="s">
        <v>6785</v>
      </c>
      <c r="L5282" s="4">
        <v>0.3994212962962963</v>
      </c>
      <c r="M5282" s="3">
        <v>44741</v>
      </c>
      <c r="N5282" s="4">
        <v>0.45445601851851852</v>
      </c>
      <c r="O5282" s="3">
        <v>44834</v>
      </c>
      <c r="P5282" s="3">
        <v>44811</v>
      </c>
      <c r="Q5282" t="s">
        <v>484</v>
      </c>
      <c r="R5282" t="s">
        <v>483</v>
      </c>
      <c r="S5282" t="s">
        <v>89</v>
      </c>
      <c r="T5282" s="3">
        <v>44809</v>
      </c>
      <c r="U5282" s="3">
        <v>44809</v>
      </c>
      <c r="V5282" t="s">
        <v>481</v>
      </c>
      <c r="W5282" t="s">
        <v>514</v>
      </c>
      <c r="X5282" t="s">
        <v>513</v>
      </c>
      <c r="Y5282">
        <v>202209</v>
      </c>
      <c r="Z5282" t="s">
        <v>512</v>
      </c>
      <c r="AA5282">
        <v>78</v>
      </c>
      <c r="AB5282" t="s">
        <v>511</v>
      </c>
      <c r="AC5282" t="s">
        <v>510</v>
      </c>
      <c r="AD5282" t="s">
        <v>509</v>
      </c>
      <c r="AE5282" t="s">
        <v>508</v>
      </c>
      <c r="AF5282">
        <v>0</v>
      </c>
      <c r="AG5282" t="s">
        <v>504</v>
      </c>
      <c r="AH5282" t="s">
        <v>506</v>
      </c>
      <c r="AI5282">
        <v>140424</v>
      </c>
      <c r="AJ5282" t="s">
        <v>471</v>
      </c>
      <c r="AK5282" t="s">
        <v>488</v>
      </c>
      <c r="AL5282" t="str">
        <f>req_implement[[#This Row],[Column1]]&amp;req_implement[[#This Row],[Column3]]</f>
        <v>54883323257026</v>
      </c>
    </row>
    <row r="5283" spans="1:38" x14ac:dyDescent="0.2">
      <c r="A5283">
        <v>5488341</v>
      </c>
      <c r="B5283" s="3">
        <v>44657</v>
      </c>
      <c r="C5283">
        <v>3163042</v>
      </c>
      <c r="D5283" t="s">
        <v>517</v>
      </c>
      <c r="E5283">
        <v>576</v>
      </c>
      <c r="F5283">
        <v>576</v>
      </c>
      <c r="G5283">
        <v>0</v>
      </c>
      <c r="H5283" t="s">
        <v>3</v>
      </c>
      <c r="I5283" t="s">
        <v>486</v>
      </c>
      <c r="J5283" t="s">
        <v>470</v>
      </c>
      <c r="K5283" t="s">
        <v>6784</v>
      </c>
      <c r="L5283" s="4">
        <v>0.40089120370370368</v>
      </c>
      <c r="M5283" s="3">
        <v>44789</v>
      </c>
      <c r="N5283" s="4">
        <v>0.45456018518518521</v>
      </c>
      <c r="O5283" s="3">
        <v>44834</v>
      </c>
      <c r="P5283" s="3">
        <v>44811</v>
      </c>
      <c r="Q5283" t="s">
        <v>484</v>
      </c>
      <c r="R5283" t="s">
        <v>483</v>
      </c>
      <c r="S5283" t="s">
        <v>20</v>
      </c>
      <c r="T5283" s="3">
        <v>44809</v>
      </c>
      <c r="U5283" s="3">
        <v>44809</v>
      </c>
      <c r="V5283" t="s">
        <v>481</v>
      </c>
      <c r="W5283" t="s">
        <v>514</v>
      </c>
      <c r="X5283" t="s">
        <v>513</v>
      </c>
      <c r="Y5283">
        <v>202209</v>
      </c>
      <c r="Z5283" t="s">
        <v>1709</v>
      </c>
      <c r="AA5283">
        <v>18</v>
      </c>
      <c r="AB5283" t="s">
        <v>1708</v>
      </c>
      <c r="AC5283" t="s">
        <v>3410</v>
      </c>
      <c r="AD5283" t="s">
        <v>1706</v>
      </c>
      <c r="AE5283" t="s">
        <v>508</v>
      </c>
      <c r="AF5283">
        <v>0</v>
      </c>
      <c r="AG5283" t="s">
        <v>507</v>
      </c>
      <c r="AH5283" t="s">
        <v>3</v>
      </c>
      <c r="AI5283">
        <v>168649</v>
      </c>
      <c r="AJ5283" t="s">
        <v>471</v>
      </c>
      <c r="AK5283" t="s">
        <v>488</v>
      </c>
      <c r="AL5283" t="str">
        <f>req_implement[[#This Row],[Column1]]&amp;req_implement[[#This Row],[Column3]]</f>
        <v>54883413163042</v>
      </c>
    </row>
    <row r="5284" spans="1:38" x14ac:dyDescent="0.2">
      <c r="A5284">
        <v>5488341</v>
      </c>
      <c r="B5284" s="3">
        <v>44657</v>
      </c>
      <c r="C5284">
        <v>1644761</v>
      </c>
      <c r="D5284" t="s">
        <v>712</v>
      </c>
      <c r="E5284">
        <v>2040</v>
      </c>
      <c r="F5284">
        <v>2040</v>
      </c>
      <c r="G5284">
        <v>0</v>
      </c>
      <c r="H5284" t="s">
        <v>3</v>
      </c>
      <c r="I5284" t="s">
        <v>486</v>
      </c>
      <c r="J5284" t="s">
        <v>470</v>
      </c>
      <c r="K5284" t="s">
        <v>6784</v>
      </c>
      <c r="L5284" s="4">
        <v>0.40089120370370368</v>
      </c>
      <c r="M5284" s="3">
        <v>44789</v>
      </c>
      <c r="N5284" s="4">
        <v>0.45456018518518521</v>
      </c>
      <c r="O5284" s="3">
        <v>44834</v>
      </c>
      <c r="P5284" s="3">
        <v>44811</v>
      </c>
      <c r="Q5284" t="s">
        <v>484</v>
      </c>
      <c r="R5284" t="s">
        <v>483</v>
      </c>
      <c r="S5284" t="s">
        <v>20</v>
      </c>
      <c r="T5284" s="3">
        <v>44809</v>
      </c>
      <c r="U5284" s="3">
        <v>44809</v>
      </c>
      <c r="V5284" t="s">
        <v>481</v>
      </c>
      <c r="W5284" t="s">
        <v>514</v>
      </c>
      <c r="X5284" t="s">
        <v>479</v>
      </c>
      <c r="Y5284">
        <v>202209</v>
      </c>
      <c r="Z5284" t="s">
        <v>1709</v>
      </c>
      <c r="AA5284">
        <v>18</v>
      </c>
      <c r="AB5284" t="s">
        <v>1708</v>
      </c>
      <c r="AC5284" t="s">
        <v>3410</v>
      </c>
      <c r="AD5284" t="s">
        <v>1706</v>
      </c>
      <c r="AE5284" t="s">
        <v>508</v>
      </c>
      <c r="AF5284">
        <v>0</v>
      </c>
      <c r="AG5284" t="s">
        <v>507</v>
      </c>
      <c r="AH5284" t="s">
        <v>3</v>
      </c>
      <c r="AI5284">
        <v>168649</v>
      </c>
      <c r="AJ5284" t="s">
        <v>471</v>
      </c>
      <c r="AK5284" t="s">
        <v>488</v>
      </c>
      <c r="AL5284" t="str">
        <f>req_implement[[#This Row],[Column1]]&amp;req_implement[[#This Row],[Column3]]</f>
        <v>54883411644761</v>
      </c>
    </row>
    <row r="5285" spans="1:38" x14ac:dyDescent="0.2">
      <c r="A5285">
        <v>5488341</v>
      </c>
      <c r="B5285" s="3">
        <v>44657</v>
      </c>
      <c r="C5285">
        <v>3083049</v>
      </c>
      <c r="D5285" t="s">
        <v>1253</v>
      </c>
      <c r="E5285">
        <v>1400</v>
      </c>
      <c r="F5285">
        <v>1400</v>
      </c>
      <c r="G5285">
        <v>0</v>
      </c>
      <c r="H5285" t="s">
        <v>3</v>
      </c>
      <c r="I5285" t="s">
        <v>486</v>
      </c>
      <c r="J5285" t="s">
        <v>470</v>
      </c>
      <c r="K5285" t="s">
        <v>6784</v>
      </c>
      <c r="L5285" s="4">
        <v>0.40089120370370368</v>
      </c>
      <c r="M5285" s="3">
        <v>44789</v>
      </c>
      <c r="N5285" s="4">
        <v>0.45456018518518521</v>
      </c>
      <c r="O5285" s="3">
        <v>44834</v>
      </c>
      <c r="P5285" s="3">
        <v>44811</v>
      </c>
      <c r="Q5285" t="s">
        <v>484</v>
      </c>
      <c r="R5285" t="s">
        <v>483</v>
      </c>
      <c r="S5285" t="s">
        <v>20</v>
      </c>
      <c r="T5285" s="3">
        <v>44809</v>
      </c>
      <c r="U5285" s="3">
        <v>44809</v>
      </c>
      <c r="V5285" t="s">
        <v>481</v>
      </c>
      <c r="W5285" t="s">
        <v>514</v>
      </c>
      <c r="X5285" t="s">
        <v>479</v>
      </c>
      <c r="Y5285">
        <v>202209</v>
      </c>
      <c r="Z5285" t="s">
        <v>1709</v>
      </c>
      <c r="AA5285">
        <v>18</v>
      </c>
      <c r="AB5285" t="s">
        <v>1708</v>
      </c>
      <c r="AC5285" t="s">
        <v>3410</v>
      </c>
      <c r="AD5285" t="s">
        <v>1706</v>
      </c>
      <c r="AE5285" t="s">
        <v>508</v>
      </c>
      <c r="AF5285">
        <v>0</v>
      </c>
      <c r="AG5285" t="s">
        <v>507</v>
      </c>
      <c r="AH5285" t="s">
        <v>3</v>
      </c>
      <c r="AI5285">
        <v>168649</v>
      </c>
      <c r="AJ5285" t="s">
        <v>471</v>
      </c>
      <c r="AK5285" t="s">
        <v>488</v>
      </c>
      <c r="AL5285" t="str">
        <f>req_implement[[#This Row],[Column1]]&amp;req_implement[[#This Row],[Column3]]</f>
        <v>54883413083049</v>
      </c>
    </row>
    <row r="5286" spans="1:38" x14ac:dyDescent="0.2">
      <c r="A5286">
        <v>5488341</v>
      </c>
      <c r="B5286" s="3">
        <v>44657</v>
      </c>
      <c r="C5286">
        <v>1653679</v>
      </c>
      <c r="D5286" t="s">
        <v>1346</v>
      </c>
      <c r="E5286">
        <v>576</v>
      </c>
      <c r="F5286">
        <v>576</v>
      </c>
      <c r="G5286">
        <v>0</v>
      </c>
      <c r="H5286" t="s">
        <v>3</v>
      </c>
      <c r="I5286" t="s">
        <v>486</v>
      </c>
      <c r="J5286" t="s">
        <v>470</v>
      </c>
      <c r="K5286" t="s">
        <v>6784</v>
      </c>
      <c r="L5286" s="4">
        <v>0.40089120370370368</v>
      </c>
      <c r="M5286" s="3">
        <v>44789</v>
      </c>
      <c r="N5286" s="4">
        <v>0.45456018518518521</v>
      </c>
      <c r="O5286" s="3">
        <v>44834</v>
      </c>
      <c r="P5286" s="3">
        <v>44811</v>
      </c>
      <c r="Q5286" t="s">
        <v>484</v>
      </c>
      <c r="R5286" t="s">
        <v>483</v>
      </c>
      <c r="S5286" t="s">
        <v>20</v>
      </c>
      <c r="T5286" s="3">
        <v>44809</v>
      </c>
      <c r="U5286" s="3">
        <v>44809</v>
      </c>
      <c r="V5286" t="s">
        <v>481</v>
      </c>
      <c r="W5286" t="s">
        <v>514</v>
      </c>
      <c r="X5286" t="s">
        <v>513</v>
      </c>
      <c r="Y5286">
        <v>202209</v>
      </c>
      <c r="Z5286" t="s">
        <v>1709</v>
      </c>
      <c r="AA5286">
        <v>18</v>
      </c>
      <c r="AB5286" t="s">
        <v>1708</v>
      </c>
      <c r="AC5286" t="s">
        <v>3410</v>
      </c>
      <c r="AD5286" t="s">
        <v>1706</v>
      </c>
      <c r="AE5286" t="s">
        <v>508</v>
      </c>
      <c r="AF5286">
        <v>0</v>
      </c>
      <c r="AG5286" t="s">
        <v>507</v>
      </c>
      <c r="AH5286" t="s">
        <v>3</v>
      </c>
      <c r="AI5286">
        <v>168649</v>
      </c>
      <c r="AJ5286" t="s">
        <v>471</v>
      </c>
      <c r="AK5286" t="s">
        <v>488</v>
      </c>
      <c r="AL5286" t="str">
        <f>req_implement[[#This Row],[Column1]]&amp;req_implement[[#This Row],[Column3]]</f>
        <v>54883411653679</v>
      </c>
    </row>
    <row r="5287" spans="1:38" x14ac:dyDescent="0.2">
      <c r="A5287">
        <v>5488341</v>
      </c>
      <c r="B5287" s="3">
        <v>44657</v>
      </c>
      <c r="C5287">
        <v>1772706</v>
      </c>
      <c r="D5287" t="s">
        <v>520</v>
      </c>
      <c r="E5287">
        <v>288</v>
      </c>
      <c r="F5287">
        <v>288</v>
      </c>
      <c r="G5287">
        <v>0</v>
      </c>
      <c r="H5287" t="s">
        <v>3</v>
      </c>
      <c r="I5287" t="s">
        <v>486</v>
      </c>
      <c r="J5287" t="s">
        <v>470</v>
      </c>
      <c r="K5287" t="s">
        <v>6784</v>
      </c>
      <c r="L5287" s="4">
        <v>0.40089120370370368</v>
      </c>
      <c r="M5287" s="3">
        <v>44789</v>
      </c>
      <c r="N5287" s="4">
        <v>0.45456018518518521</v>
      </c>
      <c r="O5287" s="3">
        <v>44834</v>
      </c>
      <c r="P5287" s="3">
        <v>44811</v>
      </c>
      <c r="Q5287" t="s">
        <v>484</v>
      </c>
      <c r="R5287" t="s">
        <v>483</v>
      </c>
      <c r="S5287" t="s">
        <v>20</v>
      </c>
      <c r="T5287" s="3">
        <v>44809</v>
      </c>
      <c r="U5287" s="3">
        <v>44809</v>
      </c>
      <c r="V5287" t="s">
        <v>481</v>
      </c>
      <c r="W5287" t="s">
        <v>514</v>
      </c>
      <c r="X5287" t="s">
        <v>513</v>
      </c>
      <c r="Y5287">
        <v>202209</v>
      </c>
      <c r="Z5287" t="s">
        <v>1709</v>
      </c>
      <c r="AA5287">
        <v>18</v>
      </c>
      <c r="AB5287" t="s">
        <v>1708</v>
      </c>
      <c r="AC5287" t="s">
        <v>3410</v>
      </c>
      <c r="AD5287" t="s">
        <v>1706</v>
      </c>
      <c r="AE5287" t="s">
        <v>508</v>
      </c>
      <c r="AF5287">
        <v>0</v>
      </c>
      <c r="AG5287" t="s">
        <v>507</v>
      </c>
      <c r="AH5287" t="s">
        <v>3</v>
      </c>
      <c r="AI5287">
        <v>168649</v>
      </c>
      <c r="AJ5287" t="s">
        <v>471</v>
      </c>
      <c r="AK5287" t="s">
        <v>488</v>
      </c>
      <c r="AL5287" t="str">
        <f>req_implement[[#This Row],[Column1]]&amp;req_implement[[#This Row],[Column3]]</f>
        <v>54883411772706</v>
      </c>
    </row>
    <row r="5288" spans="1:38" x14ac:dyDescent="0.2">
      <c r="A5288">
        <v>5488341</v>
      </c>
      <c r="B5288" s="3">
        <v>44657</v>
      </c>
      <c r="C5288">
        <v>3040137</v>
      </c>
      <c r="D5288" t="s">
        <v>904</v>
      </c>
      <c r="E5288">
        <v>680</v>
      </c>
      <c r="F5288">
        <v>680</v>
      </c>
      <c r="G5288">
        <v>0</v>
      </c>
      <c r="H5288" t="s">
        <v>3</v>
      </c>
      <c r="I5288" t="s">
        <v>486</v>
      </c>
      <c r="J5288" t="s">
        <v>470</v>
      </c>
      <c r="K5288" t="s">
        <v>6784</v>
      </c>
      <c r="L5288" s="4">
        <v>0.40089120370370368</v>
      </c>
      <c r="M5288" s="3">
        <v>44789</v>
      </c>
      <c r="N5288" s="4">
        <v>0.45456018518518521</v>
      </c>
      <c r="O5288" s="3">
        <v>44834</v>
      </c>
      <c r="P5288" s="3">
        <v>44811</v>
      </c>
      <c r="Q5288" t="s">
        <v>484</v>
      </c>
      <c r="R5288" t="s">
        <v>483</v>
      </c>
      <c r="S5288" t="s">
        <v>20</v>
      </c>
      <c r="T5288" s="3">
        <v>44809</v>
      </c>
      <c r="U5288" s="3">
        <v>44809</v>
      </c>
      <c r="V5288" t="s">
        <v>481</v>
      </c>
      <c r="W5288" t="s">
        <v>514</v>
      </c>
      <c r="X5288" t="s">
        <v>479</v>
      </c>
      <c r="Y5288">
        <v>202209</v>
      </c>
      <c r="Z5288" t="s">
        <v>1709</v>
      </c>
      <c r="AA5288">
        <v>18</v>
      </c>
      <c r="AB5288" t="s">
        <v>1708</v>
      </c>
      <c r="AC5288" t="s">
        <v>3410</v>
      </c>
      <c r="AD5288" t="s">
        <v>1706</v>
      </c>
      <c r="AE5288" t="s">
        <v>508</v>
      </c>
      <c r="AF5288">
        <v>0</v>
      </c>
      <c r="AG5288" t="s">
        <v>507</v>
      </c>
      <c r="AH5288" t="s">
        <v>3</v>
      </c>
      <c r="AI5288">
        <v>168649</v>
      </c>
      <c r="AJ5288" t="s">
        <v>471</v>
      </c>
      <c r="AK5288" t="s">
        <v>488</v>
      </c>
      <c r="AL5288" t="str">
        <f>req_implement[[#This Row],[Column1]]&amp;req_implement[[#This Row],[Column3]]</f>
        <v>54883413040137</v>
      </c>
    </row>
    <row r="5289" spans="1:38" x14ac:dyDescent="0.2">
      <c r="A5289">
        <v>5488348</v>
      </c>
      <c r="B5289" s="3">
        <v>44722</v>
      </c>
      <c r="C5289">
        <v>3413403</v>
      </c>
      <c r="D5289" t="s">
        <v>4177</v>
      </c>
      <c r="E5289">
        <v>644.11199999999997</v>
      </c>
      <c r="F5289">
        <v>644.11199999999997</v>
      </c>
      <c r="G5289">
        <v>0</v>
      </c>
      <c r="H5289" t="s">
        <v>506</v>
      </c>
      <c r="I5289" t="s">
        <v>486</v>
      </c>
      <c r="J5289" t="s">
        <v>470</v>
      </c>
      <c r="K5289" t="s">
        <v>6783</v>
      </c>
      <c r="L5289" s="4">
        <v>0.40228009259259262</v>
      </c>
      <c r="M5289" s="3">
        <v>44791</v>
      </c>
      <c r="N5289" s="4">
        <v>0.45472222222222225</v>
      </c>
      <c r="O5289" s="3">
        <v>44834</v>
      </c>
      <c r="P5289" s="3">
        <v>44811</v>
      </c>
      <c r="Q5289" t="s">
        <v>484</v>
      </c>
      <c r="R5289" t="s">
        <v>483</v>
      </c>
      <c r="S5289" t="s">
        <v>89</v>
      </c>
      <c r="T5289" s="3">
        <v>44809</v>
      </c>
      <c r="U5289" s="3">
        <v>44809</v>
      </c>
      <c r="V5289" t="s">
        <v>481</v>
      </c>
      <c r="W5289" t="s">
        <v>514</v>
      </c>
      <c r="X5289" t="s">
        <v>513</v>
      </c>
      <c r="Y5289">
        <v>202209</v>
      </c>
      <c r="Z5289" t="s">
        <v>512</v>
      </c>
      <c r="AA5289">
        <v>78</v>
      </c>
      <c r="AB5289" t="s">
        <v>511</v>
      </c>
      <c r="AC5289" t="s">
        <v>510</v>
      </c>
      <c r="AD5289" t="s">
        <v>509</v>
      </c>
      <c r="AE5289" t="s">
        <v>508</v>
      </c>
      <c r="AF5289">
        <v>0</v>
      </c>
      <c r="AG5289" t="s">
        <v>504</v>
      </c>
      <c r="AH5289" t="s">
        <v>506</v>
      </c>
      <c r="AI5289">
        <v>140424</v>
      </c>
      <c r="AJ5289" t="s">
        <v>471</v>
      </c>
      <c r="AK5289" t="s">
        <v>488</v>
      </c>
      <c r="AL5289" t="str">
        <f>req_implement[[#This Row],[Column1]]&amp;req_implement[[#This Row],[Column3]]</f>
        <v>54883483413403</v>
      </c>
    </row>
    <row r="5290" spans="1:38" x14ac:dyDescent="0.2">
      <c r="A5290">
        <v>5488348</v>
      </c>
      <c r="B5290" s="3">
        <v>44722</v>
      </c>
      <c r="C5290">
        <v>3052005</v>
      </c>
      <c r="D5290" t="s">
        <v>700</v>
      </c>
      <c r="E5290">
        <v>1660.8</v>
      </c>
      <c r="F5290">
        <v>1660.8</v>
      </c>
      <c r="G5290">
        <v>0</v>
      </c>
      <c r="H5290" t="s">
        <v>506</v>
      </c>
      <c r="I5290" t="s">
        <v>486</v>
      </c>
      <c r="J5290" t="s">
        <v>470</v>
      </c>
      <c r="K5290" t="s">
        <v>6783</v>
      </c>
      <c r="L5290" s="4">
        <v>0.40228009259259262</v>
      </c>
      <c r="M5290" s="3">
        <v>44791</v>
      </c>
      <c r="N5290" s="4">
        <v>0.45472222222222225</v>
      </c>
      <c r="O5290" s="3">
        <v>44834</v>
      </c>
      <c r="P5290" s="3">
        <v>44811</v>
      </c>
      <c r="Q5290" t="s">
        <v>484</v>
      </c>
      <c r="R5290" t="s">
        <v>483</v>
      </c>
      <c r="S5290" t="s">
        <v>89</v>
      </c>
      <c r="T5290" s="3">
        <v>44809</v>
      </c>
      <c r="U5290" s="3">
        <v>44809</v>
      </c>
      <c r="V5290" t="s">
        <v>481</v>
      </c>
      <c r="W5290" t="s">
        <v>514</v>
      </c>
      <c r="X5290" t="s">
        <v>513</v>
      </c>
      <c r="Y5290">
        <v>202209</v>
      </c>
      <c r="Z5290" t="s">
        <v>512</v>
      </c>
      <c r="AA5290">
        <v>78</v>
      </c>
      <c r="AB5290" t="s">
        <v>511</v>
      </c>
      <c r="AC5290" t="s">
        <v>510</v>
      </c>
      <c r="AD5290" t="s">
        <v>509</v>
      </c>
      <c r="AE5290" t="s">
        <v>508</v>
      </c>
      <c r="AF5290">
        <v>0</v>
      </c>
      <c r="AG5290" t="s">
        <v>504</v>
      </c>
      <c r="AH5290" t="s">
        <v>506</v>
      </c>
      <c r="AI5290">
        <v>140424</v>
      </c>
      <c r="AJ5290" t="s">
        <v>471</v>
      </c>
      <c r="AK5290" t="s">
        <v>488</v>
      </c>
      <c r="AL5290" t="str">
        <f>req_implement[[#This Row],[Column1]]&amp;req_implement[[#This Row],[Column3]]</f>
        <v>54883483052005</v>
      </c>
    </row>
    <row r="5291" spans="1:38" x14ac:dyDescent="0.2">
      <c r="A5291">
        <v>5488348</v>
      </c>
      <c r="B5291" s="3">
        <v>44722</v>
      </c>
      <c r="C5291">
        <v>19533</v>
      </c>
      <c r="D5291" t="s">
        <v>552</v>
      </c>
      <c r="E5291">
        <v>840</v>
      </c>
      <c r="F5291">
        <v>840</v>
      </c>
      <c r="G5291">
        <v>0</v>
      </c>
      <c r="H5291" t="s">
        <v>506</v>
      </c>
      <c r="I5291" t="s">
        <v>486</v>
      </c>
      <c r="J5291" t="s">
        <v>470</v>
      </c>
      <c r="K5291" t="s">
        <v>6783</v>
      </c>
      <c r="L5291" s="4">
        <v>0.40228009259259262</v>
      </c>
      <c r="M5291" s="3">
        <v>44791</v>
      </c>
      <c r="N5291" s="4">
        <v>0.45472222222222225</v>
      </c>
      <c r="O5291" s="3">
        <v>44834</v>
      </c>
      <c r="P5291" s="3">
        <v>44811</v>
      </c>
      <c r="Q5291" t="s">
        <v>484</v>
      </c>
      <c r="R5291" t="s">
        <v>483</v>
      </c>
      <c r="S5291" t="s">
        <v>89</v>
      </c>
      <c r="T5291" s="3">
        <v>44809</v>
      </c>
      <c r="U5291" s="3">
        <v>44809</v>
      </c>
      <c r="V5291" t="s">
        <v>481</v>
      </c>
      <c r="W5291" t="s">
        <v>514</v>
      </c>
      <c r="X5291" t="s">
        <v>513</v>
      </c>
      <c r="Y5291">
        <v>202209</v>
      </c>
      <c r="Z5291" t="s">
        <v>512</v>
      </c>
      <c r="AA5291">
        <v>78</v>
      </c>
      <c r="AB5291" t="s">
        <v>511</v>
      </c>
      <c r="AC5291" t="s">
        <v>510</v>
      </c>
      <c r="AD5291" t="s">
        <v>509</v>
      </c>
      <c r="AE5291" t="s">
        <v>508</v>
      </c>
      <c r="AF5291">
        <v>0</v>
      </c>
      <c r="AG5291" t="s">
        <v>504</v>
      </c>
      <c r="AH5291" t="s">
        <v>506</v>
      </c>
      <c r="AI5291">
        <v>140424</v>
      </c>
      <c r="AJ5291" t="s">
        <v>471</v>
      </c>
      <c r="AK5291" t="s">
        <v>488</v>
      </c>
      <c r="AL5291" t="str">
        <f>req_implement[[#This Row],[Column1]]&amp;req_implement[[#This Row],[Column3]]</f>
        <v>548834819533</v>
      </c>
    </row>
    <row r="5292" spans="1:38" x14ac:dyDescent="0.2">
      <c r="A5292">
        <v>5488350</v>
      </c>
      <c r="B5292" s="3">
        <v>44660</v>
      </c>
      <c r="C5292">
        <v>1644773</v>
      </c>
      <c r="D5292" t="s">
        <v>6782</v>
      </c>
      <c r="E5292">
        <v>82.176000000000002</v>
      </c>
      <c r="F5292">
        <v>82.176000000000002</v>
      </c>
      <c r="G5292">
        <v>0</v>
      </c>
      <c r="H5292" t="s">
        <v>2139</v>
      </c>
      <c r="I5292" t="s">
        <v>486</v>
      </c>
      <c r="J5292" t="s">
        <v>470</v>
      </c>
      <c r="K5292" t="s">
        <v>6781</v>
      </c>
      <c r="L5292" s="4">
        <v>0.37844907407407408</v>
      </c>
      <c r="M5292" s="3">
        <v>44694</v>
      </c>
      <c r="N5292" s="4">
        <v>0.45475694444444442</v>
      </c>
      <c r="O5292" s="3">
        <v>44834</v>
      </c>
      <c r="P5292" s="3">
        <v>44811</v>
      </c>
      <c r="Q5292" t="s">
        <v>484</v>
      </c>
      <c r="R5292" t="s">
        <v>483</v>
      </c>
      <c r="S5292" t="s">
        <v>31</v>
      </c>
      <c r="T5292" s="3">
        <v>44809</v>
      </c>
      <c r="U5292" s="3">
        <v>44809</v>
      </c>
      <c r="V5292" t="s">
        <v>481</v>
      </c>
      <c r="W5292" t="s">
        <v>514</v>
      </c>
      <c r="X5292" t="s">
        <v>513</v>
      </c>
      <c r="Y5292">
        <v>202209</v>
      </c>
      <c r="Z5292" t="s">
        <v>2138</v>
      </c>
      <c r="AA5292">
        <v>23</v>
      </c>
      <c r="AB5292" t="s">
        <v>942</v>
      </c>
      <c r="AC5292" t="s">
        <v>2137</v>
      </c>
      <c r="AD5292" t="s">
        <v>2136</v>
      </c>
      <c r="AE5292" t="s">
        <v>524</v>
      </c>
      <c r="AF5292">
        <v>0</v>
      </c>
      <c r="AG5292" t="s">
        <v>507</v>
      </c>
      <c r="AH5292" t="s">
        <v>2135</v>
      </c>
      <c r="AI5292">
        <v>3371765</v>
      </c>
      <c r="AJ5292" t="s">
        <v>471</v>
      </c>
      <c r="AK5292" t="s">
        <v>488</v>
      </c>
      <c r="AL5292" t="str">
        <f>req_implement[[#This Row],[Column1]]&amp;req_implement[[#This Row],[Column3]]</f>
        <v>54883501644773</v>
      </c>
    </row>
    <row r="5293" spans="1:38" x14ac:dyDescent="0.2">
      <c r="A5293">
        <v>5488350</v>
      </c>
      <c r="B5293" s="3">
        <v>44660</v>
      </c>
      <c r="C5293">
        <v>1396896</v>
      </c>
      <c r="D5293" t="s">
        <v>1134</v>
      </c>
      <c r="E5293">
        <v>2580</v>
      </c>
      <c r="F5293">
        <v>2580</v>
      </c>
      <c r="G5293">
        <v>0</v>
      </c>
      <c r="H5293" t="s">
        <v>2139</v>
      </c>
      <c r="I5293" t="s">
        <v>486</v>
      </c>
      <c r="J5293" t="s">
        <v>470</v>
      </c>
      <c r="K5293" t="s">
        <v>6781</v>
      </c>
      <c r="L5293" s="4">
        <v>0.37844907407407408</v>
      </c>
      <c r="M5293" s="3">
        <v>44694</v>
      </c>
      <c r="N5293" s="4">
        <v>0.45475694444444442</v>
      </c>
      <c r="O5293" s="3">
        <v>44834</v>
      </c>
      <c r="P5293" s="3">
        <v>44811</v>
      </c>
      <c r="Q5293" t="s">
        <v>484</v>
      </c>
      <c r="R5293" t="s">
        <v>483</v>
      </c>
      <c r="S5293" t="s">
        <v>31</v>
      </c>
      <c r="T5293" s="3">
        <v>44809</v>
      </c>
      <c r="U5293" s="3">
        <v>44809</v>
      </c>
      <c r="V5293" t="s">
        <v>481</v>
      </c>
      <c r="W5293" t="s">
        <v>514</v>
      </c>
      <c r="X5293" t="s">
        <v>513</v>
      </c>
      <c r="Y5293">
        <v>202209</v>
      </c>
      <c r="Z5293" t="s">
        <v>2138</v>
      </c>
      <c r="AA5293">
        <v>23</v>
      </c>
      <c r="AB5293" t="s">
        <v>942</v>
      </c>
      <c r="AC5293" t="s">
        <v>2137</v>
      </c>
      <c r="AD5293" t="s">
        <v>2136</v>
      </c>
      <c r="AE5293" t="s">
        <v>524</v>
      </c>
      <c r="AF5293">
        <v>0</v>
      </c>
      <c r="AG5293" t="s">
        <v>504</v>
      </c>
      <c r="AH5293" t="s">
        <v>2135</v>
      </c>
      <c r="AI5293">
        <v>3371765</v>
      </c>
      <c r="AJ5293" t="s">
        <v>471</v>
      </c>
      <c r="AK5293" t="s">
        <v>488</v>
      </c>
      <c r="AL5293" t="str">
        <f>req_implement[[#This Row],[Column1]]&amp;req_implement[[#This Row],[Column3]]</f>
        <v>54883501396896</v>
      </c>
    </row>
    <row r="5294" spans="1:38" x14ac:dyDescent="0.2">
      <c r="A5294">
        <v>5488350</v>
      </c>
      <c r="B5294" s="3">
        <v>44660</v>
      </c>
      <c r="C5294">
        <v>3052005</v>
      </c>
      <c r="D5294" t="s">
        <v>700</v>
      </c>
      <c r="E5294">
        <v>830.4</v>
      </c>
      <c r="F5294">
        <v>830.4</v>
      </c>
      <c r="G5294">
        <v>0</v>
      </c>
      <c r="H5294" t="s">
        <v>2139</v>
      </c>
      <c r="I5294" t="s">
        <v>486</v>
      </c>
      <c r="J5294" t="s">
        <v>470</v>
      </c>
      <c r="K5294" t="s">
        <v>6781</v>
      </c>
      <c r="L5294" s="4">
        <v>0.37844907407407408</v>
      </c>
      <c r="M5294" s="3">
        <v>44694</v>
      </c>
      <c r="N5294" s="4">
        <v>0.45475694444444442</v>
      </c>
      <c r="O5294" s="3">
        <v>44834</v>
      </c>
      <c r="P5294" s="3">
        <v>44811</v>
      </c>
      <c r="Q5294" t="s">
        <v>484</v>
      </c>
      <c r="R5294" t="s">
        <v>483</v>
      </c>
      <c r="S5294" t="s">
        <v>31</v>
      </c>
      <c r="T5294" s="3">
        <v>44809</v>
      </c>
      <c r="U5294" s="3">
        <v>44809</v>
      </c>
      <c r="V5294" t="s">
        <v>481</v>
      </c>
      <c r="W5294" t="s">
        <v>514</v>
      </c>
      <c r="X5294" t="s">
        <v>513</v>
      </c>
      <c r="Y5294">
        <v>202209</v>
      </c>
      <c r="Z5294" t="s">
        <v>2138</v>
      </c>
      <c r="AA5294">
        <v>23</v>
      </c>
      <c r="AB5294" t="s">
        <v>942</v>
      </c>
      <c r="AC5294" t="s">
        <v>2137</v>
      </c>
      <c r="AD5294" t="s">
        <v>2136</v>
      </c>
      <c r="AE5294" t="s">
        <v>524</v>
      </c>
      <c r="AF5294">
        <v>0</v>
      </c>
      <c r="AG5294" t="s">
        <v>504</v>
      </c>
      <c r="AH5294" t="s">
        <v>2135</v>
      </c>
      <c r="AI5294">
        <v>3371765</v>
      </c>
      <c r="AJ5294" t="s">
        <v>471</v>
      </c>
      <c r="AK5294" t="s">
        <v>488</v>
      </c>
      <c r="AL5294" t="str">
        <f>req_implement[[#This Row],[Column1]]&amp;req_implement[[#This Row],[Column3]]</f>
        <v>54883503052005</v>
      </c>
    </row>
    <row r="5295" spans="1:38" x14ac:dyDescent="0.2">
      <c r="A5295">
        <v>5488398</v>
      </c>
      <c r="B5295" s="3">
        <v>44747</v>
      </c>
      <c r="C5295">
        <v>19531</v>
      </c>
      <c r="D5295" t="s">
        <v>531</v>
      </c>
      <c r="E5295">
        <v>660.74400000000003</v>
      </c>
      <c r="F5295">
        <v>660.74400000000003</v>
      </c>
      <c r="G5295">
        <v>0</v>
      </c>
      <c r="H5295" t="s">
        <v>2139</v>
      </c>
      <c r="I5295" t="s">
        <v>486</v>
      </c>
      <c r="J5295" t="s">
        <v>470</v>
      </c>
      <c r="K5295" t="s">
        <v>6780</v>
      </c>
      <c r="L5295" s="4">
        <v>0.77063657407407404</v>
      </c>
      <c r="M5295" s="3">
        <v>44747</v>
      </c>
      <c r="N5295" s="4">
        <v>0.45630787037037035</v>
      </c>
      <c r="O5295" s="3">
        <v>44834</v>
      </c>
      <c r="P5295" s="3">
        <v>44811</v>
      </c>
      <c r="Q5295" t="s">
        <v>484</v>
      </c>
      <c r="R5295" t="s">
        <v>483</v>
      </c>
      <c r="S5295" t="s">
        <v>31</v>
      </c>
      <c r="T5295" s="3">
        <v>44809</v>
      </c>
      <c r="U5295" s="3">
        <v>44809</v>
      </c>
      <c r="V5295" t="s">
        <v>481</v>
      </c>
      <c r="W5295" t="s">
        <v>514</v>
      </c>
      <c r="X5295" t="s">
        <v>513</v>
      </c>
      <c r="Y5295">
        <v>202209</v>
      </c>
      <c r="Z5295" t="s">
        <v>2138</v>
      </c>
      <c r="AA5295">
        <v>23</v>
      </c>
      <c r="AB5295" t="s">
        <v>942</v>
      </c>
      <c r="AC5295" t="s">
        <v>2137</v>
      </c>
      <c r="AD5295" t="s">
        <v>2136</v>
      </c>
      <c r="AE5295" t="s">
        <v>524</v>
      </c>
      <c r="AF5295">
        <v>0</v>
      </c>
      <c r="AG5295" t="s">
        <v>504</v>
      </c>
      <c r="AH5295" t="s">
        <v>2135</v>
      </c>
      <c r="AI5295">
        <v>3371765</v>
      </c>
      <c r="AJ5295" t="s">
        <v>471</v>
      </c>
      <c r="AK5295" t="s">
        <v>488</v>
      </c>
      <c r="AL5295" t="str">
        <f>req_implement[[#This Row],[Column1]]&amp;req_implement[[#This Row],[Column3]]</f>
        <v>548839819531</v>
      </c>
    </row>
    <row r="5296" spans="1:38" x14ac:dyDescent="0.2">
      <c r="A5296">
        <v>5488398</v>
      </c>
      <c r="B5296" s="3">
        <v>44747</v>
      </c>
      <c r="C5296">
        <v>19532</v>
      </c>
      <c r="D5296" t="s">
        <v>605</v>
      </c>
      <c r="E5296">
        <v>1258.56</v>
      </c>
      <c r="F5296">
        <v>1258.56</v>
      </c>
      <c r="G5296">
        <v>0</v>
      </c>
      <c r="H5296" t="s">
        <v>2139</v>
      </c>
      <c r="I5296" t="s">
        <v>486</v>
      </c>
      <c r="J5296" t="s">
        <v>470</v>
      </c>
      <c r="K5296" t="s">
        <v>6780</v>
      </c>
      <c r="L5296" s="4">
        <v>0.77063657407407404</v>
      </c>
      <c r="M5296" s="3">
        <v>44747</v>
      </c>
      <c r="N5296" s="4">
        <v>0.45630787037037035</v>
      </c>
      <c r="O5296" s="3">
        <v>44834</v>
      </c>
      <c r="P5296" s="3">
        <v>44811</v>
      </c>
      <c r="Q5296" t="s">
        <v>484</v>
      </c>
      <c r="R5296" t="s">
        <v>483</v>
      </c>
      <c r="S5296" t="s">
        <v>31</v>
      </c>
      <c r="T5296" s="3">
        <v>44809</v>
      </c>
      <c r="U5296" s="3">
        <v>44809</v>
      </c>
      <c r="V5296" t="s">
        <v>481</v>
      </c>
      <c r="W5296" t="s">
        <v>514</v>
      </c>
      <c r="X5296" t="s">
        <v>513</v>
      </c>
      <c r="Y5296">
        <v>202209</v>
      </c>
      <c r="Z5296" t="s">
        <v>2138</v>
      </c>
      <c r="AA5296">
        <v>23</v>
      </c>
      <c r="AB5296" t="s">
        <v>942</v>
      </c>
      <c r="AC5296" t="s">
        <v>2137</v>
      </c>
      <c r="AD5296" t="s">
        <v>2136</v>
      </c>
      <c r="AE5296" t="s">
        <v>524</v>
      </c>
      <c r="AF5296">
        <v>0</v>
      </c>
      <c r="AG5296" t="s">
        <v>504</v>
      </c>
      <c r="AH5296" t="s">
        <v>2135</v>
      </c>
      <c r="AI5296">
        <v>3371765</v>
      </c>
      <c r="AJ5296" t="s">
        <v>471</v>
      </c>
      <c r="AK5296" t="s">
        <v>488</v>
      </c>
      <c r="AL5296" t="str">
        <f>req_implement[[#This Row],[Column1]]&amp;req_implement[[#This Row],[Column3]]</f>
        <v>548839819532</v>
      </c>
    </row>
    <row r="5297" spans="1:38" x14ac:dyDescent="0.2">
      <c r="A5297">
        <v>5488399</v>
      </c>
      <c r="B5297" s="3">
        <v>44721</v>
      </c>
      <c r="C5297">
        <v>207465</v>
      </c>
      <c r="D5297" t="s">
        <v>555</v>
      </c>
      <c r="E5297">
        <v>2445.12</v>
      </c>
      <c r="F5297">
        <v>2445.12</v>
      </c>
      <c r="G5297">
        <v>0</v>
      </c>
      <c r="H5297" t="s">
        <v>3398</v>
      </c>
      <c r="I5297" t="s">
        <v>486</v>
      </c>
      <c r="J5297" t="s">
        <v>499</v>
      </c>
      <c r="K5297" t="s">
        <v>6779</v>
      </c>
      <c r="L5297" s="4">
        <v>0.63774305555555555</v>
      </c>
      <c r="M5297" s="3">
        <v>44798</v>
      </c>
      <c r="N5297" s="4">
        <v>0.45631944444444444</v>
      </c>
      <c r="O5297" s="3">
        <v>44834</v>
      </c>
      <c r="P5297" s="3">
        <v>44811</v>
      </c>
      <c r="Q5297" t="s">
        <v>484</v>
      </c>
      <c r="R5297" t="s">
        <v>483</v>
      </c>
      <c r="S5297" t="s">
        <v>88</v>
      </c>
      <c r="T5297" s="3">
        <v>44809</v>
      </c>
      <c r="U5297" s="3">
        <v>44809</v>
      </c>
      <c r="V5297" t="s">
        <v>481</v>
      </c>
      <c r="W5297" t="s">
        <v>514</v>
      </c>
      <c r="X5297" t="s">
        <v>513</v>
      </c>
      <c r="Y5297">
        <v>202209</v>
      </c>
      <c r="Z5297" t="s">
        <v>2630</v>
      </c>
      <c r="AA5297">
        <v>32</v>
      </c>
      <c r="AB5297" t="s">
        <v>3401</v>
      </c>
      <c r="AC5297" t="s">
        <v>3400</v>
      </c>
      <c r="AD5297" t="s">
        <v>3399</v>
      </c>
      <c r="AE5297" t="s">
        <v>524</v>
      </c>
      <c r="AF5297">
        <v>0</v>
      </c>
      <c r="AG5297" t="s">
        <v>507</v>
      </c>
      <c r="AH5297" t="s">
        <v>3398</v>
      </c>
      <c r="AI5297">
        <v>119611</v>
      </c>
      <c r="AJ5297" t="s">
        <v>471</v>
      </c>
      <c r="AK5297" t="s">
        <v>488</v>
      </c>
      <c r="AL5297" t="str">
        <f>req_implement[[#This Row],[Column1]]&amp;req_implement[[#This Row],[Column3]]</f>
        <v>5488399207465</v>
      </c>
    </row>
    <row r="5298" spans="1:38" x14ac:dyDescent="0.2">
      <c r="A5298">
        <v>5488399</v>
      </c>
      <c r="B5298" s="3">
        <v>44721</v>
      </c>
      <c r="C5298">
        <v>196256</v>
      </c>
      <c r="D5298" t="s">
        <v>556</v>
      </c>
      <c r="E5298">
        <v>613.44000000000005</v>
      </c>
      <c r="F5298">
        <v>613.44000000000005</v>
      </c>
      <c r="G5298">
        <v>0</v>
      </c>
      <c r="H5298" t="s">
        <v>3398</v>
      </c>
      <c r="I5298" t="s">
        <v>486</v>
      </c>
      <c r="J5298" t="s">
        <v>499</v>
      </c>
      <c r="K5298" t="s">
        <v>6779</v>
      </c>
      <c r="L5298" s="4">
        <v>0.63774305555555555</v>
      </c>
      <c r="M5298" s="3">
        <v>44798</v>
      </c>
      <c r="N5298" s="4">
        <v>0.45631944444444444</v>
      </c>
      <c r="O5298" s="3">
        <v>44834</v>
      </c>
      <c r="P5298" s="3">
        <v>44811</v>
      </c>
      <c r="Q5298" t="s">
        <v>484</v>
      </c>
      <c r="R5298" t="s">
        <v>483</v>
      </c>
      <c r="S5298" t="s">
        <v>88</v>
      </c>
      <c r="T5298" s="3">
        <v>44809</v>
      </c>
      <c r="U5298" s="3">
        <v>44809</v>
      </c>
      <c r="V5298" t="s">
        <v>481</v>
      </c>
      <c r="W5298" t="s">
        <v>514</v>
      </c>
      <c r="X5298" t="s">
        <v>513</v>
      </c>
      <c r="Y5298">
        <v>202209</v>
      </c>
      <c r="Z5298" t="s">
        <v>2630</v>
      </c>
      <c r="AA5298">
        <v>32</v>
      </c>
      <c r="AB5298" t="s">
        <v>3401</v>
      </c>
      <c r="AC5298" t="s">
        <v>3400</v>
      </c>
      <c r="AD5298" t="s">
        <v>3399</v>
      </c>
      <c r="AE5298" t="s">
        <v>524</v>
      </c>
      <c r="AF5298">
        <v>0</v>
      </c>
      <c r="AG5298" t="s">
        <v>507</v>
      </c>
      <c r="AH5298" t="s">
        <v>3398</v>
      </c>
      <c r="AI5298">
        <v>119611</v>
      </c>
      <c r="AJ5298" t="s">
        <v>471</v>
      </c>
      <c r="AK5298" t="s">
        <v>488</v>
      </c>
      <c r="AL5298" t="str">
        <f>req_implement[[#This Row],[Column1]]&amp;req_implement[[#This Row],[Column3]]</f>
        <v>5488399196256</v>
      </c>
    </row>
    <row r="5299" spans="1:38" x14ac:dyDescent="0.2">
      <c r="A5299">
        <v>5488399</v>
      </c>
      <c r="B5299" s="3">
        <v>44721</v>
      </c>
      <c r="C5299">
        <v>196272</v>
      </c>
      <c r="D5299" t="s">
        <v>1764</v>
      </c>
      <c r="E5299">
        <v>644.11199999999997</v>
      </c>
      <c r="F5299">
        <v>0</v>
      </c>
      <c r="G5299">
        <v>644.11199999999997</v>
      </c>
      <c r="H5299" t="s">
        <v>3398</v>
      </c>
      <c r="I5299" t="s">
        <v>486</v>
      </c>
      <c r="J5299" t="s">
        <v>499</v>
      </c>
      <c r="K5299" t="s">
        <v>6779</v>
      </c>
      <c r="L5299" s="4">
        <v>0.63774305555555555</v>
      </c>
      <c r="M5299" s="3">
        <v>44798</v>
      </c>
      <c r="N5299" s="4">
        <v>0.45631944444444444</v>
      </c>
      <c r="O5299" s="3">
        <v>44834</v>
      </c>
      <c r="P5299" s="3">
        <v>44811</v>
      </c>
      <c r="Q5299" t="s">
        <v>484</v>
      </c>
      <c r="R5299" t="s">
        <v>483</v>
      </c>
      <c r="S5299" t="s">
        <v>88</v>
      </c>
      <c r="T5299" s="3">
        <v>44809</v>
      </c>
      <c r="U5299" s="3">
        <v>44809</v>
      </c>
      <c r="V5299" t="s">
        <v>481</v>
      </c>
      <c r="W5299" t="s">
        <v>514</v>
      </c>
      <c r="X5299" t="s">
        <v>513</v>
      </c>
      <c r="Y5299">
        <v>202209</v>
      </c>
      <c r="Z5299" t="s">
        <v>2630</v>
      </c>
      <c r="AA5299">
        <v>32</v>
      </c>
      <c r="AB5299" t="s">
        <v>3401</v>
      </c>
      <c r="AC5299" t="s">
        <v>3400</v>
      </c>
      <c r="AD5299" t="s">
        <v>3399</v>
      </c>
      <c r="AE5299" t="s">
        <v>524</v>
      </c>
      <c r="AF5299">
        <v>0</v>
      </c>
      <c r="AG5299" t="s">
        <v>507</v>
      </c>
      <c r="AH5299" t="s">
        <v>3398</v>
      </c>
      <c r="AI5299">
        <v>119611</v>
      </c>
      <c r="AJ5299" t="s">
        <v>471</v>
      </c>
      <c r="AK5299" t="s">
        <v>470</v>
      </c>
      <c r="AL5299" t="str">
        <f>req_implement[[#This Row],[Column1]]&amp;req_implement[[#This Row],[Column3]]</f>
        <v>5488399196272</v>
      </c>
    </row>
    <row r="5300" spans="1:38" x14ac:dyDescent="0.2">
      <c r="A5300">
        <v>5488396</v>
      </c>
      <c r="B5300" s="3">
        <v>44781</v>
      </c>
      <c r="C5300">
        <v>3173878</v>
      </c>
      <c r="D5300" t="s">
        <v>841</v>
      </c>
      <c r="E5300">
        <v>276.048</v>
      </c>
      <c r="F5300">
        <v>276.048</v>
      </c>
      <c r="G5300">
        <v>0</v>
      </c>
      <c r="H5300" t="s">
        <v>1107</v>
      </c>
      <c r="I5300" t="s">
        <v>486</v>
      </c>
      <c r="J5300" t="s">
        <v>470</v>
      </c>
      <c r="K5300" t="s">
        <v>6778</v>
      </c>
      <c r="L5300" s="4">
        <v>0.45624999999999999</v>
      </c>
      <c r="M5300" s="3">
        <v>44809</v>
      </c>
      <c r="N5300" s="4">
        <v>0.45630787037037035</v>
      </c>
      <c r="O5300" s="3">
        <v>44834</v>
      </c>
      <c r="P5300" s="3">
        <v>44811</v>
      </c>
      <c r="Q5300" t="s">
        <v>484</v>
      </c>
      <c r="R5300" t="s">
        <v>483</v>
      </c>
      <c r="S5300" t="s">
        <v>66</v>
      </c>
      <c r="T5300" s="3">
        <v>44809</v>
      </c>
      <c r="U5300" s="3">
        <v>44809</v>
      </c>
      <c r="V5300" t="s">
        <v>481</v>
      </c>
      <c r="W5300" t="s">
        <v>514</v>
      </c>
      <c r="X5300" t="s">
        <v>513</v>
      </c>
      <c r="Y5300">
        <v>202209</v>
      </c>
      <c r="Z5300" t="s">
        <v>601</v>
      </c>
      <c r="AA5300">
        <v>50</v>
      </c>
      <c r="AB5300" t="s">
        <v>640</v>
      </c>
      <c r="AC5300" t="s">
        <v>694</v>
      </c>
      <c r="AD5300" t="s">
        <v>1108</v>
      </c>
      <c r="AE5300" t="s">
        <v>508</v>
      </c>
      <c r="AF5300">
        <v>0</v>
      </c>
      <c r="AG5300" t="s">
        <v>507</v>
      </c>
      <c r="AH5300" t="s">
        <v>1107</v>
      </c>
      <c r="AI5300">
        <v>2020017</v>
      </c>
      <c r="AJ5300" t="s">
        <v>471</v>
      </c>
      <c r="AK5300" t="s">
        <v>488</v>
      </c>
      <c r="AL5300" t="str">
        <f>req_implement[[#This Row],[Column1]]&amp;req_implement[[#This Row],[Column3]]</f>
        <v>54883963173878</v>
      </c>
    </row>
    <row r="5301" spans="1:38" x14ac:dyDescent="0.2">
      <c r="A5301">
        <v>5488396</v>
      </c>
      <c r="B5301" s="3">
        <v>44781</v>
      </c>
      <c r="C5301">
        <v>3173718</v>
      </c>
      <c r="D5301" t="s">
        <v>630</v>
      </c>
      <c r="E5301">
        <v>606.24</v>
      </c>
      <c r="F5301">
        <v>606.24</v>
      </c>
      <c r="G5301">
        <v>0</v>
      </c>
      <c r="H5301" t="s">
        <v>1107</v>
      </c>
      <c r="I5301" t="s">
        <v>486</v>
      </c>
      <c r="J5301" t="s">
        <v>470</v>
      </c>
      <c r="K5301" t="s">
        <v>6778</v>
      </c>
      <c r="L5301" s="4">
        <v>0.45624999999999999</v>
      </c>
      <c r="M5301" s="3">
        <v>44809</v>
      </c>
      <c r="N5301" s="4">
        <v>0.45630787037037035</v>
      </c>
      <c r="O5301" s="3">
        <v>44834</v>
      </c>
      <c r="P5301" s="3">
        <v>44811</v>
      </c>
      <c r="Q5301" t="s">
        <v>484</v>
      </c>
      <c r="R5301" t="s">
        <v>483</v>
      </c>
      <c r="S5301" t="s">
        <v>66</v>
      </c>
      <c r="T5301" s="3">
        <v>44809</v>
      </c>
      <c r="U5301" s="3">
        <v>44809</v>
      </c>
      <c r="V5301" t="s">
        <v>481</v>
      </c>
      <c r="W5301" t="s">
        <v>514</v>
      </c>
      <c r="X5301" t="s">
        <v>513</v>
      </c>
      <c r="Y5301">
        <v>202209</v>
      </c>
      <c r="Z5301" t="s">
        <v>601</v>
      </c>
      <c r="AA5301">
        <v>50</v>
      </c>
      <c r="AB5301" t="s">
        <v>640</v>
      </c>
      <c r="AC5301" t="s">
        <v>694</v>
      </c>
      <c r="AD5301" t="s">
        <v>1108</v>
      </c>
      <c r="AE5301" t="s">
        <v>508</v>
      </c>
      <c r="AF5301">
        <v>0</v>
      </c>
      <c r="AG5301" t="s">
        <v>507</v>
      </c>
      <c r="AH5301" t="s">
        <v>1107</v>
      </c>
      <c r="AI5301">
        <v>2020017</v>
      </c>
      <c r="AJ5301" t="s">
        <v>471</v>
      </c>
      <c r="AK5301" t="s">
        <v>488</v>
      </c>
      <c r="AL5301" t="str">
        <f>req_implement[[#This Row],[Column1]]&amp;req_implement[[#This Row],[Column3]]</f>
        <v>54883963173718</v>
      </c>
    </row>
    <row r="5302" spans="1:38" x14ac:dyDescent="0.2">
      <c r="A5302">
        <v>5488396</v>
      </c>
      <c r="B5302" s="3">
        <v>44781</v>
      </c>
      <c r="C5302">
        <v>3149148</v>
      </c>
      <c r="D5302" t="s">
        <v>603</v>
      </c>
      <c r="E5302">
        <v>275.72399999999999</v>
      </c>
      <c r="F5302">
        <v>275.72399999999999</v>
      </c>
      <c r="G5302">
        <v>0</v>
      </c>
      <c r="H5302" t="s">
        <v>1107</v>
      </c>
      <c r="I5302" t="s">
        <v>486</v>
      </c>
      <c r="J5302" t="s">
        <v>470</v>
      </c>
      <c r="K5302" t="s">
        <v>6778</v>
      </c>
      <c r="L5302" s="4">
        <v>0.45624999999999999</v>
      </c>
      <c r="M5302" s="3">
        <v>44809</v>
      </c>
      <c r="N5302" s="4">
        <v>0.45630787037037035</v>
      </c>
      <c r="O5302" s="3">
        <v>44834</v>
      </c>
      <c r="P5302" s="3">
        <v>44811</v>
      </c>
      <c r="Q5302" t="s">
        <v>484</v>
      </c>
      <c r="R5302" t="s">
        <v>483</v>
      </c>
      <c r="S5302" t="s">
        <v>66</v>
      </c>
      <c r="T5302" s="3">
        <v>44809</v>
      </c>
      <c r="U5302" s="3">
        <v>44809</v>
      </c>
      <c r="V5302" t="s">
        <v>481</v>
      </c>
      <c r="W5302" t="s">
        <v>514</v>
      </c>
      <c r="X5302" t="s">
        <v>513</v>
      </c>
      <c r="Y5302">
        <v>202209</v>
      </c>
      <c r="Z5302" t="s">
        <v>601</v>
      </c>
      <c r="AA5302">
        <v>50</v>
      </c>
      <c r="AB5302" t="s">
        <v>640</v>
      </c>
      <c r="AC5302" t="s">
        <v>694</v>
      </c>
      <c r="AD5302" t="s">
        <v>1108</v>
      </c>
      <c r="AE5302" t="s">
        <v>508</v>
      </c>
      <c r="AF5302">
        <v>0</v>
      </c>
      <c r="AG5302" t="s">
        <v>507</v>
      </c>
      <c r="AH5302" t="s">
        <v>1107</v>
      </c>
      <c r="AI5302">
        <v>2020017</v>
      </c>
      <c r="AJ5302" t="s">
        <v>471</v>
      </c>
      <c r="AK5302" t="s">
        <v>488</v>
      </c>
      <c r="AL5302" t="str">
        <f>req_implement[[#This Row],[Column1]]&amp;req_implement[[#This Row],[Column3]]</f>
        <v>54883963149148</v>
      </c>
    </row>
    <row r="5303" spans="1:38" x14ac:dyDescent="0.2">
      <c r="A5303">
        <v>5488396</v>
      </c>
      <c r="B5303" s="3">
        <v>44781</v>
      </c>
      <c r="C5303">
        <v>3149286</v>
      </c>
      <c r="D5303" t="s">
        <v>540</v>
      </c>
      <c r="E5303">
        <v>272.16000000000003</v>
      </c>
      <c r="F5303">
        <v>272.16000000000003</v>
      </c>
      <c r="G5303">
        <v>0</v>
      </c>
      <c r="H5303" t="s">
        <v>1107</v>
      </c>
      <c r="I5303" t="s">
        <v>486</v>
      </c>
      <c r="J5303" t="s">
        <v>470</v>
      </c>
      <c r="K5303" t="s">
        <v>6778</v>
      </c>
      <c r="L5303" s="4">
        <v>0.45624999999999999</v>
      </c>
      <c r="M5303" s="3">
        <v>44809</v>
      </c>
      <c r="N5303" s="4">
        <v>0.45630787037037035</v>
      </c>
      <c r="O5303" s="3">
        <v>44834</v>
      </c>
      <c r="P5303" s="3">
        <v>44811</v>
      </c>
      <c r="Q5303" t="s">
        <v>484</v>
      </c>
      <c r="R5303" t="s">
        <v>483</v>
      </c>
      <c r="S5303" t="s">
        <v>66</v>
      </c>
      <c r="T5303" s="3">
        <v>44809</v>
      </c>
      <c r="U5303" s="3">
        <v>44809</v>
      </c>
      <c r="V5303" t="s">
        <v>481</v>
      </c>
      <c r="W5303" t="s">
        <v>514</v>
      </c>
      <c r="X5303" t="s">
        <v>513</v>
      </c>
      <c r="Y5303">
        <v>202209</v>
      </c>
      <c r="Z5303" t="s">
        <v>601</v>
      </c>
      <c r="AA5303">
        <v>50</v>
      </c>
      <c r="AB5303" t="s">
        <v>640</v>
      </c>
      <c r="AC5303" t="s">
        <v>694</v>
      </c>
      <c r="AD5303" t="s">
        <v>1108</v>
      </c>
      <c r="AE5303" t="s">
        <v>508</v>
      </c>
      <c r="AF5303">
        <v>0</v>
      </c>
      <c r="AG5303" t="s">
        <v>507</v>
      </c>
      <c r="AH5303" t="s">
        <v>1107</v>
      </c>
      <c r="AI5303">
        <v>2020017</v>
      </c>
      <c r="AJ5303" t="s">
        <v>471</v>
      </c>
      <c r="AK5303" t="s">
        <v>488</v>
      </c>
      <c r="AL5303" t="str">
        <f>req_implement[[#This Row],[Column1]]&amp;req_implement[[#This Row],[Column3]]</f>
        <v>54883963149286</v>
      </c>
    </row>
    <row r="5304" spans="1:38" x14ac:dyDescent="0.2">
      <c r="A5304">
        <v>5488396</v>
      </c>
      <c r="B5304" s="3">
        <v>44781</v>
      </c>
      <c r="C5304">
        <v>19496</v>
      </c>
      <c r="D5304" t="s">
        <v>947</v>
      </c>
      <c r="E5304">
        <v>2548.8000000000002</v>
      </c>
      <c r="F5304">
        <v>0</v>
      </c>
      <c r="G5304">
        <v>2548.8000000000002</v>
      </c>
      <c r="H5304" t="s">
        <v>1107</v>
      </c>
      <c r="I5304" t="s">
        <v>486</v>
      </c>
      <c r="J5304" t="s">
        <v>470</v>
      </c>
      <c r="K5304" t="s">
        <v>6778</v>
      </c>
      <c r="L5304" s="4">
        <v>0.45624999999999999</v>
      </c>
      <c r="M5304" s="3">
        <v>44809</v>
      </c>
      <c r="N5304" s="4">
        <v>0.45630787037037035</v>
      </c>
      <c r="O5304" s="3">
        <v>44834</v>
      </c>
      <c r="P5304" s="3">
        <v>44811</v>
      </c>
      <c r="Q5304" t="s">
        <v>484</v>
      </c>
      <c r="R5304" t="s">
        <v>483</v>
      </c>
      <c r="S5304" t="s">
        <v>66</v>
      </c>
      <c r="T5304" s="3">
        <v>44809</v>
      </c>
      <c r="U5304" s="3">
        <v>44809</v>
      </c>
      <c r="V5304" t="s">
        <v>481</v>
      </c>
      <c r="W5304" t="s">
        <v>514</v>
      </c>
      <c r="X5304" t="s">
        <v>513</v>
      </c>
      <c r="Y5304">
        <v>202209</v>
      </c>
      <c r="Z5304" t="s">
        <v>601</v>
      </c>
      <c r="AA5304">
        <v>50</v>
      </c>
      <c r="AB5304" t="s">
        <v>640</v>
      </c>
      <c r="AC5304" t="s">
        <v>694</v>
      </c>
      <c r="AD5304" t="s">
        <v>1108</v>
      </c>
      <c r="AE5304" t="s">
        <v>508</v>
      </c>
      <c r="AF5304">
        <v>0</v>
      </c>
      <c r="AG5304" t="s">
        <v>504</v>
      </c>
      <c r="AH5304" t="s">
        <v>1107</v>
      </c>
      <c r="AI5304">
        <v>2020017</v>
      </c>
      <c r="AJ5304" t="s">
        <v>471</v>
      </c>
      <c r="AK5304" t="s">
        <v>470</v>
      </c>
      <c r="AL5304" t="str">
        <f>req_implement[[#This Row],[Column1]]&amp;req_implement[[#This Row],[Column3]]</f>
        <v>548839619496</v>
      </c>
    </row>
    <row r="5305" spans="1:38" x14ac:dyDescent="0.2">
      <c r="A5305">
        <v>5488396</v>
      </c>
      <c r="B5305" s="3">
        <v>44781</v>
      </c>
      <c r="C5305">
        <v>3150233</v>
      </c>
      <c r="D5305" t="s">
        <v>563</v>
      </c>
      <c r="E5305">
        <v>275.07600000000002</v>
      </c>
      <c r="F5305">
        <v>275.07600000000002</v>
      </c>
      <c r="G5305">
        <v>0</v>
      </c>
      <c r="H5305" t="s">
        <v>1107</v>
      </c>
      <c r="I5305" t="s">
        <v>486</v>
      </c>
      <c r="J5305" t="s">
        <v>470</v>
      </c>
      <c r="K5305" t="s">
        <v>6778</v>
      </c>
      <c r="L5305" s="4">
        <v>0.45624999999999999</v>
      </c>
      <c r="M5305" s="3">
        <v>44809</v>
      </c>
      <c r="N5305" s="4">
        <v>0.45630787037037035</v>
      </c>
      <c r="O5305" s="3">
        <v>44834</v>
      </c>
      <c r="P5305" s="3">
        <v>44811</v>
      </c>
      <c r="Q5305" t="s">
        <v>484</v>
      </c>
      <c r="R5305" t="s">
        <v>483</v>
      </c>
      <c r="S5305" t="s">
        <v>66</v>
      </c>
      <c r="T5305" s="3">
        <v>44809</v>
      </c>
      <c r="U5305" s="3">
        <v>44809</v>
      </c>
      <c r="V5305" t="s">
        <v>481</v>
      </c>
      <c r="W5305" t="s">
        <v>514</v>
      </c>
      <c r="X5305" t="s">
        <v>513</v>
      </c>
      <c r="Y5305">
        <v>202209</v>
      </c>
      <c r="Z5305" t="s">
        <v>601</v>
      </c>
      <c r="AA5305">
        <v>50</v>
      </c>
      <c r="AB5305" t="s">
        <v>640</v>
      </c>
      <c r="AC5305" t="s">
        <v>694</v>
      </c>
      <c r="AD5305" t="s">
        <v>1108</v>
      </c>
      <c r="AE5305" t="s">
        <v>508</v>
      </c>
      <c r="AF5305">
        <v>0</v>
      </c>
      <c r="AG5305" t="s">
        <v>507</v>
      </c>
      <c r="AH5305" t="s">
        <v>1107</v>
      </c>
      <c r="AI5305">
        <v>2020017</v>
      </c>
      <c r="AJ5305" t="s">
        <v>471</v>
      </c>
      <c r="AK5305" t="s">
        <v>488</v>
      </c>
      <c r="AL5305" t="str">
        <f>req_implement[[#This Row],[Column1]]&amp;req_implement[[#This Row],[Column3]]</f>
        <v>54883963150233</v>
      </c>
    </row>
    <row r="5306" spans="1:38" x14ac:dyDescent="0.2">
      <c r="A5306">
        <v>5488401</v>
      </c>
      <c r="B5306" s="3">
        <v>44763</v>
      </c>
      <c r="C5306">
        <v>3131847</v>
      </c>
      <c r="D5306" t="s">
        <v>1447</v>
      </c>
      <c r="E5306">
        <v>645.62400000000002</v>
      </c>
      <c r="F5306">
        <v>645.62400000000002</v>
      </c>
      <c r="G5306">
        <v>0</v>
      </c>
      <c r="H5306" t="s">
        <v>2139</v>
      </c>
      <c r="I5306" t="s">
        <v>486</v>
      </c>
      <c r="J5306" t="s">
        <v>470</v>
      </c>
      <c r="K5306" t="s">
        <v>6777</v>
      </c>
      <c r="L5306" s="4">
        <v>0.40184027777777775</v>
      </c>
      <c r="M5306" s="3">
        <v>44770</v>
      </c>
      <c r="N5306" s="4">
        <v>0.45645833333333335</v>
      </c>
      <c r="O5306" s="3">
        <v>44834</v>
      </c>
      <c r="P5306" s="3">
        <v>44811</v>
      </c>
      <c r="Q5306" t="s">
        <v>484</v>
      </c>
      <c r="R5306" t="s">
        <v>483</v>
      </c>
      <c r="S5306" t="s">
        <v>31</v>
      </c>
      <c r="T5306" s="3">
        <v>44809</v>
      </c>
      <c r="U5306" s="3">
        <v>44809</v>
      </c>
      <c r="V5306" t="s">
        <v>481</v>
      </c>
      <c r="W5306" t="s">
        <v>514</v>
      </c>
      <c r="X5306" t="s">
        <v>513</v>
      </c>
      <c r="Y5306">
        <v>202209</v>
      </c>
      <c r="Z5306" t="s">
        <v>2138</v>
      </c>
      <c r="AA5306">
        <v>23</v>
      </c>
      <c r="AB5306" t="s">
        <v>942</v>
      </c>
      <c r="AC5306" t="s">
        <v>2137</v>
      </c>
      <c r="AD5306" t="s">
        <v>2136</v>
      </c>
      <c r="AE5306" t="s">
        <v>524</v>
      </c>
      <c r="AF5306">
        <v>0</v>
      </c>
      <c r="AG5306" t="s">
        <v>504</v>
      </c>
      <c r="AH5306" t="s">
        <v>2135</v>
      </c>
      <c r="AI5306">
        <v>3371765</v>
      </c>
      <c r="AJ5306" t="s">
        <v>471</v>
      </c>
      <c r="AK5306" t="s">
        <v>488</v>
      </c>
      <c r="AL5306" t="str">
        <f>req_implement[[#This Row],[Column1]]&amp;req_implement[[#This Row],[Column3]]</f>
        <v>54884013131847</v>
      </c>
    </row>
    <row r="5307" spans="1:38" x14ac:dyDescent="0.2">
      <c r="A5307">
        <v>5488401</v>
      </c>
      <c r="B5307" s="3">
        <v>44763</v>
      </c>
      <c r="C5307">
        <v>3131849</v>
      </c>
      <c r="D5307" t="s">
        <v>2905</v>
      </c>
      <c r="E5307">
        <v>614.88</v>
      </c>
      <c r="F5307">
        <v>614.88</v>
      </c>
      <c r="G5307">
        <v>0</v>
      </c>
      <c r="H5307" t="s">
        <v>2139</v>
      </c>
      <c r="I5307" t="s">
        <v>486</v>
      </c>
      <c r="J5307" t="s">
        <v>470</v>
      </c>
      <c r="K5307" t="s">
        <v>6777</v>
      </c>
      <c r="L5307" s="4">
        <v>0.40184027777777775</v>
      </c>
      <c r="M5307" s="3">
        <v>44770</v>
      </c>
      <c r="N5307" s="4">
        <v>0.45645833333333335</v>
      </c>
      <c r="O5307" s="3">
        <v>44834</v>
      </c>
      <c r="P5307" s="3">
        <v>44811</v>
      </c>
      <c r="Q5307" t="s">
        <v>484</v>
      </c>
      <c r="R5307" t="s">
        <v>483</v>
      </c>
      <c r="S5307" t="s">
        <v>31</v>
      </c>
      <c r="T5307" s="3">
        <v>44809</v>
      </c>
      <c r="U5307" s="3">
        <v>44809</v>
      </c>
      <c r="V5307" t="s">
        <v>481</v>
      </c>
      <c r="W5307" t="s">
        <v>514</v>
      </c>
      <c r="X5307" t="s">
        <v>513</v>
      </c>
      <c r="Y5307">
        <v>202209</v>
      </c>
      <c r="Z5307" t="s">
        <v>2138</v>
      </c>
      <c r="AA5307">
        <v>23</v>
      </c>
      <c r="AB5307" t="s">
        <v>942</v>
      </c>
      <c r="AC5307" t="s">
        <v>2137</v>
      </c>
      <c r="AD5307" t="s">
        <v>2136</v>
      </c>
      <c r="AE5307" t="s">
        <v>524</v>
      </c>
      <c r="AF5307">
        <v>0</v>
      </c>
      <c r="AG5307" t="s">
        <v>504</v>
      </c>
      <c r="AH5307" t="s">
        <v>2135</v>
      </c>
      <c r="AI5307">
        <v>3371765</v>
      </c>
      <c r="AJ5307" t="s">
        <v>471</v>
      </c>
      <c r="AK5307" t="s">
        <v>488</v>
      </c>
      <c r="AL5307" t="str">
        <f>req_implement[[#This Row],[Column1]]&amp;req_implement[[#This Row],[Column3]]</f>
        <v>54884013131849</v>
      </c>
    </row>
    <row r="5308" spans="1:38" x14ac:dyDescent="0.2">
      <c r="A5308">
        <v>5488394</v>
      </c>
      <c r="B5308" s="3">
        <v>44775</v>
      </c>
      <c r="C5308">
        <v>3148630</v>
      </c>
      <c r="D5308" t="s">
        <v>538</v>
      </c>
      <c r="E5308">
        <v>275.07600000000002</v>
      </c>
      <c r="F5308">
        <v>275.07600000000002</v>
      </c>
      <c r="G5308">
        <v>0</v>
      </c>
      <c r="H5308" t="s">
        <v>6774</v>
      </c>
      <c r="I5308" t="s">
        <v>486</v>
      </c>
      <c r="J5308" t="s">
        <v>470</v>
      </c>
      <c r="K5308" t="s">
        <v>6776</v>
      </c>
      <c r="L5308" s="4">
        <v>0.3987384259259259</v>
      </c>
      <c r="M5308" s="3">
        <v>44796</v>
      </c>
      <c r="N5308" s="4">
        <v>0.45627314814814812</v>
      </c>
      <c r="O5308" s="3">
        <v>44834</v>
      </c>
      <c r="P5308" s="3">
        <v>44811</v>
      </c>
      <c r="Q5308" t="s">
        <v>484</v>
      </c>
      <c r="R5308" t="s">
        <v>483</v>
      </c>
      <c r="S5308" t="s">
        <v>97</v>
      </c>
      <c r="T5308" s="3">
        <v>44809</v>
      </c>
      <c r="U5308" s="3">
        <v>44809</v>
      </c>
      <c r="V5308" t="s">
        <v>481</v>
      </c>
      <c r="W5308" t="s">
        <v>514</v>
      </c>
      <c r="X5308" t="s">
        <v>513</v>
      </c>
      <c r="Y5308">
        <v>202209</v>
      </c>
      <c r="Z5308" t="s">
        <v>601</v>
      </c>
      <c r="AA5308">
        <v>42</v>
      </c>
      <c r="AB5308" t="s">
        <v>477</v>
      </c>
      <c r="AC5308" t="s">
        <v>600</v>
      </c>
      <c r="AD5308" t="s">
        <v>6775</v>
      </c>
      <c r="AE5308" t="s">
        <v>474</v>
      </c>
      <c r="AF5308">
        <v>0</v>
      </c>
      <c r="AG5308" t="s">
        <v>507</v>
      </c>
      <c r="AH5308" t="s">
        <v>6774</v>
      </c>
      <c r="AI5308">
        <v>2611819</v>
      </c>
      <c r="AJ5308" t="s">
        <v>471</v>
      </c>
      <c r="AK5308" t="s">
        <v>488</v>
      </c>
      <c r="AL5308" t="str">
        <f>req_implement[[#This Row],[Column1]]&amp;req_implement[[#This Row],[Column3]]</f>
        <v>54883943148630</v>
      </c>
    </row>
    <row r="5309" spans="1:38" x14ac:dyDescent="0.2">
      <c r="A5309">
        <v>5488394</v>
      </c>
      <c r="B5309" s="3">
        <v>44775</v>
      </c>
      <c r="C5309">
        <v>3148631</v>
      </c>
      <c r="D5309" t="s">
        <v>537</v>
      </c>
      <c r="E5309">
        <v>1833.84</v>
      </c>
      <c r="F5309">
        <v>1833.84</v>
      </c>
      <c r="G5309">
        <v>0</v>
      </c>
      <c r="H5309" t="s">
        <v>6774</v>
      </c>
      <c r="I5309" t="s">
        <v>486</v>
      </c>
      <c r="J5309" t="s">
        <v>470</v>
      </c>
      <c r="K5309" t="s">
        <v>6776</v>
      </c>
      <c r="L5309" s="4">
        <v>0.3987384259259259</v>
      </c>
      <c r="M5309" s="3">
        <v>44796</v>
      </c>
      <c r="N5309" s="4">
        <v>0.45627314814814812</v>
      </c>
      <c r="O5309" s="3">
        <v>44834</v>
      </c>
      <c r="P5309" s="3">
        <v>44811</v>
      </c>
      <c r="Q5309" t="s">
        <v>484</v>
      </c>
      <c r="R5309" t="s">
        <v>483</v>
      </c>
      <c r="S5309" t="s">
        <v>97</v>
      </c>
      <c r="T5309" s="3">
        <v>44809</v>
      </c>
      <c r="U5309" s="3">
        <v>44809</v>
      </c>
      <c r="V5309" t="s">
        <v>481</v>
      </c>
      <c r="W5309" t="s">
        <v>514</v>
      </c>
      <c r="X5309" t="s">
        <v>513</v>
      </c>
      <c r="Y5309">
        <v>202209</v>
      </c>
      <c r="Z5309" t="s">
        <v>601</v>
      </c>
      <c r="AA5309">
        <v>42</v>
      </c>
      <c r="AB5309" t="s">
        <v>477</v>
      </c>
      <c r="AC5309" t="s">
        <v>600</v>
      </c>
      <c r="AD5309" t="s">
        <v>6775</v>
      </c>
      <c r="AE5309" t="s">
        <v>474</v>
      </c>
      <c r="AF5309">
        <v>0</v>
      </c>
      <c r="AG5309" t="s">
        <v>507</v>
      </c>
      <c r="AH5309" t="s">
        <v>6774</v>
      </c>
      <c r="AI5309">
        <v>2611819</v>
      </c>
      <c r="AJ5309" t="s">
        <v>471</v>
      </c>
      <c r="AK5309" t="s">
        <v>488</v>
      </c>
      <c r="AL5309" t="str">
        <f>req_implement[[#This Row],[Column1]]&amp;req_implement[[#This Row],[Column3]]</f>
        <v>54883943148631</v>
      </c>
    </row>
    <row r="5310" spans="1:38" x14ac:dyDescent="0.2">
      <c r="A5310">
        <v>5488394</v>
      </c>
      <c r="B5310" s="3">
        <v>44775</v>
      </c>
      <c r="C5310">
        <v>3148644</v>
      </c>
      <c r="D5310" t="s">
        <v>676</v>
      </c>
      <c r="E5310">
        <v>277.34399999999999</v>
      </c>
      <c r="F5310">
        <v>277.34399999999999</v>
      </c>
      <c r="G5310">
        <v>0</v>
      </c>
      <c r="H5310" t="s">
        <v>6774</v>
      </c>
      <c r="I5310" t="s">
        <v>486</v>
      </c>
      <c r="J5310" t="s">
        <v>470</v>
      </c>
      <c r="K5310" t="s">
        <v>6776</v>
      </c>
      <c r="L5310" s="4">
        <v>0.3987384259259259</v>
      </c>
      <c r="M5310" s="3">
        <v>44796</v>
      </c>
      <c r="N5310" s="4">
        <v>0.45627314814814812</v>
      </c>
      <c r="O5310" s="3">
        <v>44834</v>
      </c>
      <c r="P5310" s="3">
        <v>44811</v>
      </c>
      <c r="Q5310" t="s">
        <v>484</v>
      </c>
      <c r="R5310" t="s">
        <v>483</v>
      </c>
      <c r="S5310" t="s">
        <v>97</v>
      </c>
      <c r="T5310" s="3">
        <v>44809</v>
      </c>
      <c r="U5310" s="3">
        <v>44809</v>
      </c>
      <c r="V5310" t="s">
        <v>481</v>
      </c>
      <c r="W5310" t="s">
        <v>514</v>
      </c>
      <c r="X5310" t="s">
        <v>513</v>
      </c>
      <c r="Y5310">
        <v>202209</v>
      </c>
      <c r="Z5310" t="s">
        <v>601</v>
      </c>
      <c r="AA5310">
        <v>42</v>
      </c>
      <c r="AB5310" t="s">
        <v>477</v>
      </c>
      <c r="AC5310" t="s">
        <v>600</v>
      </c>
      <c r="AD5310" t="s">
        <v>6775</v>
      </c>
      <c r="AE5310" t="s">
        <v>474</v>
      </c>
      <c r="AF5310">
        <v>0</v>
      </c>
      <c r="AG5310" t="s">
        <v>507</v>
      </c>
      <c r="AH5310" t="s">
        <v>6774</v>
      </c>
      <c r="AI5310">
        <v>2611819</v>
      </c>
      <c r="AJ5310" t="s">
        <v>471</v>
      </c>
      <c r="AK5310" t="s">
        <v>470</v>
      </c>
      <c r="AL5310" t="str">
        <f>req_implement[[#This Row],[Column1]]&amp;req_implement[[#This Row],[Column3]]</f>
        <v>54883943148644</v>
      </c>
    </row>
    <row r="5311" spans="1:38" x14ac:dyDescent="0.2">
      <c r="A5311">
        <v>5488394</v>
      </c>
      <c r="B5311" s="3">
        <v>44775</v>
      </c>
      <c r="C5311">
        <v>3148646</v>
      </c>
      <c r="D5311" t="s">
        <v>842</v>
      </c>
      <c r="E5311">
        <v>1232.6400000000001</v>
      </c>
      <c r="F5311">
        <v>1232.6400000000001</v>
      </c>
      <c r="G5311">
        <v>0</v>
      </c>
      <c r="H5311" t="s">
        <v>6774</v>
      </c>
      <c r="I5311" t="s">
        <v>486</v>
      </c>
      <c r="J5311" t="s">
        <v>470</v>
      </c>
      <c r="K5311" t="s">
        <v>6776</v>
      </c>
      <c r="L5311" s="4">
        <v>0.3987384259259259</v>
      </c>
      <c r="M5311" s="3">
        <v>44796</v>
      </c>
      <c r="N5311" s="4">
        <v>0.45627314814814812</v>
      </c>
      <c r="O5311" s="3">
        <v>44834</v>
      </c>
      <c r="P5311" s="3">
        <v>44811</v>
      </c>
      <c r="Q5311" t="s">
        <v>484</v>
      </c>
      <c r="R5311" t="s">
        <v>483</v>
      </c>
      <c r="S5311" t="s">
        <v>97</v>
      </c>
      <c r="T5311" s="3">
        <v>44809</v>
      </c>
      <c r="U5311" s="3">
        <v>44809</v>
      </c>
      <c r="V5311" t="s">
        <v>481</v>
      </c>
      <c r="W5311" t="s">
        <v>514</v>
      </c>
      <c r="X5311" t="s">
        <v>513</v>
      </c>
      <c r="Y5311">
        <v>202209</v>
      </c>
      <c r="Z5311" t="s">
        <v>601</v>
      </c>
      <c r="AA5311">
        <v>42</v>
      </c>
      <c r="AB5311" t="s">
        <v>477</v>
      </c>
      <c r="AC5311" t="s">
        <v>600</v>
      </c>
      <c r="AD5311" t="s">
        <v>6775</v>
      </c>
      <c r="AE5311" t="s">
        <v>474</v>
      </c>
      <c r="AF5311">
        <v>0</v>
      </c>
      <c r="AG5311" t="s">
        <v>507</v>
      </c>
      <c r="AH5311" t="s">
        <v>6774</v>
      </c>
      <c r="AI5311">
        <v>2611819</v>
      </c>
      <c r="AJ5311" t="s">
        <v>471</v>
      </c>
      <c r="AK5311" t="s">
        <v>470</v>
      </c>
      <c r="AL5311" t="str">
        <f>req_implement[[#This Row],[Column1]]&amp;req_implement[[#This Row],[Column3]]</f>
        <v>54883943148646</v>
      </c>
    </row>
    <row r="5312" spans="1:38" x14ac:dyDescent="0.2">
      <c r="A5312">
        <v>5488394</v>
      </c>
      <c r="B5312" s="3">
        <v>44775</v>
      </c>
      <c r="C5312">
        <v>3173866</v>
      </c>
      <c r="D5312" t="s">
        <v>1310</v>
      </c>
      <c r="E5312">
        <v>272.16000000000003</v>
      </c>
      <c r="F5312">
        <v>272.16000000000003</v>
      </c>
      <c r="G5312">
        <v>0</v>
      </c>
      <c r="H5312" t="s">
        <v>6774</v>
      </c>
      <c r="I5312" t="s">
        <v>486</v>
      </c>
      <c r="J5312" t="s">
        <v>470</v>
      </c>
      <c r="K5312" t="s">
        <v>6776</v>
      </c>
      <c r="L5312" s="4">
        <v>0.3987384259259259</v>
      </c>
      <c r="M5312" s="3">
        <v>44796</v>
      </c>
      <c r="N5312" s="4">
        <v>0.45627314814814812</v>
      </c>
      <c r="O5312" s="3">
        <v>44834</v>
      </c>
      <c r="P5312" s="3">
        <v>44811</v>
      </c>
      <c r="Q5312" t="s">
        <v>484</v>
      </c>
      <c r="R5312" t="s">
        <v>483</v>
      </c>
      <c r="S5312" t="s">
        <v>97</v>
      </c>
      <c r="T5312" s="3">
        <v>44809</v>
      </c>
      <c r="U5312" s="3">
        <v>44809</v>
      </c>
      <c r="V5312" t="s">
        <v>481</v>
      </c>
      <c r="W5312" t="s">
        <v>514</v>
      </c>
      <c r="X5312" t="s">
        <v>513</v>
      </c>
      <c r="Y5312">
        <v>202209</v>
      </c>
      <c r="Z5312" t="s">
        <v>601</v>
      </c>
      <c r="AA5312">
        <v>42</v>
      </c>
      <c r="AB5312" t="s">
        <v>477</v>
      </c>
      <c r="AC5312" t="s">
        <v>600</v>
      </c>
      <c r="AD5312" t="s">
        <v>6775</v>
      </c>
      <c r="AE5312" t="s">
        <v>474</v>
      </c>
      <c r="AF5312">
        <v>0</v>
      </c>
      <c r="AG5312" t="s">
        <v>507</v>
      </c>
      <c r="AH5312" t="s">
        <v>6774</v>
      </c>
      <c r="AI5312">
        <v>2611819</v>
      </c>
      <c r="AJ5312" t="s">
        <v>471</v>
      </c>
      <c r="AK5312" t="s">
        <v>488</v>
      </c>
      <c r="AL5312" t="str">
        <f>req_implement[[#This Row],[Column1]]&amp;req_implement[[#This Row],[Column3]]</f>
        <v>54883943173866</v>
      </c>
    </row>
    <row r="5313" spans="1:38" x14ac:dyDescent="0.2">
      <c r="A5313">
        <v>5488394</v>
      </c>
      <c r="B5313" s="3">
        <v>44775</v>
      </c>
      <c r="C5313">
        <v>3173872</v>
      </c>
      <c r="D5313" t="s">
        <v>629</v>
      </c>
      <c r="E5313">
        <v>604.79999999999995</v>
      </c>
      <c r="F5313">
        <v>604.79999999999995</v>
      </c>
      <c r="G5313">
        <v>0</v>
      </c>
      <c r="H5313" t="s">
        <v>6774</v>
      </c>
      <c r="I5313" t="s">
        <v>486</v>
      </c>
      <c r="J5313" t="s">
        <v>470</v>
      </c>
      <c r="K5313" t="s">
        <v>6776</v>
      </c>
      <c r="L5313" s="4">
        <v>0.3987384259259259</v>
      </c>
      <c r="M5313" s="3">
        <v>44796</v>
      </c>
      <c r="N5313" s="4">
        <v>0.45627314814814812</v>
      </c>
      <c r="O5313" s="3">
        <v>44834</v>
      </c>
      <c r="P5313" s="3">
        <v>44811</v>
      </c>
      <c r="Q5313" t="s">
        <v>484</v>
      </c>
      <c r="R5313" t="s">
        <v>483</v>
      </c>
      <c r="S5313" t="s">
        <v>97</v>
      </c>
      <c r="T5313" s="3">
        <v>44809</v>
      </c>
      <c r="U5313" s="3">
        <v>44809</v>
      </c>
      <c r="V5313" t="s">
        <v>481</v>
      </c>
      <c r="W5313" t="s">
        <v>514</v>
      </c>
      <c r="X5313" t="s">
        <v>513</v>
      </c>
      <c r="Y5313">
        <v>202209</v>
      </c>
      <c r="Z5313" t="s">
        <v>601</v>
      </c>
      <c r="AA5313">
        <v>42</v>
      </c>
      <c r="AB5313" t="s">
        <v>477</v>
      </c>
      <c r="AC5313" t="s">
        <v>600</v>
      </c>
      <c r="AD5313" t="s">
        <v>6775</v>
      </c>
      <c r="AE5313" t="s">
        <v>474</v>
      </c>
      <c r="AF5313">
        <v>0</v>
      </c>
      <c r="AG5313" t="s">
        <v>507</v>
      </c>
      <c r="AH5313" t="s">
        <v>6774</v>
      </c>
      <c r="AI5313">
        <v>2611819</v>
      </c>
      <c r="AJ5313" t="s">
        <v>471</v>
      </c>
      <c r="AK5313" t="s">
        <v>488</v>
      </c>
      <c r="AL5313" t="str">
        <f>req_implement[[#This Row],[Column1]]&amp;req_implement[[#This Row],[Column3]]</f>
        <v>54883943173872</v>
      </c>
    </row>
    <row r="5314" spans="1:38" x14ac:dyDescent="0.2">
      <c r="A5314">
        <v>5488394</v>
      </c>
      <c r="B5314" s="3">
        <v>44775</v>
      </c>
      <c r="C5314">
        <v>3148633</v>
      </c>
      <c r="D5314" t="s">
        <v>832</v>
      </c>
      <c r="E5314">
        <v>1440</v>
      </c>
      <c r="F5314">
        <v>1440</v>
      </c>
      <c r="G5314">
        <v>0</v>
      </c>
      <c r="H5314" t="s">
        <v>6774</v>
      </c>
      <c r="I5314" t="s">
        <v>486</v>
      </c>
      <c r="J5314" t="s">
        <v>470</v>
      </c>
      <c r="K5314" t="s">
        <v>6776</v>
      </c>
      <c r="L5314" s="4">
        <v>0.3987384259259259</v>
      </c>
      <c r="M5314" s="3">
        <v>44796</v>
      </c>
      <c r="N5314" s="4">
        <v>0.45627314814814812</v>
      </c>
      <c r="O5314" s="3">
        <v>44834</v>
      </c>
      <c r="P5314" s="3">
        <v>44811</v>
      </c>
      <c r="Q5314" t="s">
        <v>484</v>
      </c>
      <c r="R5314" t="s">
        <v>483</v>
      </c>
      <c r="S5314" t="s">
        <v>97</v>
      </c>
      <c r="T5314" s="3">
        <v>44809</v>
      </c>
      <c r="U5314" s="3">
        <v>44811</v>
      </c>
      <c r="V5314" t="s">
        <v>481</v>
      </c>
      <c r="W5314" t="s">
        <v>514</v>
      </c>
      <c r="X5314" t="s">
        <v>513</v>
      </c>
      <c r="Y5314">
        <v>202209</v>
      </c>
      <c r="Z5314" t="s">
        <v>601</v>
      </c>
      <c r="AA5314">
        <v>42</v>
      </c>
      <c r="AB5314" t="s">
        <v>477</v>
      </c>
      <c r="AC5314" t="s">
        <v>600</v>
      </c>
      <c r="AD5314" t="s">
        <v>6775</v>
      </c>
      <c r="AE5314" t="s">
        <v>474</v>
      </c>
      <c r="AF5314">
        <v>0</v>
      </c>
      <c r="AG5314" t="s">
        <v>507</v>
      </c>
      <c r="AH5314" t="s">
        <v>6774</v>
      </c>
      <c r="AI5314">
        <v>2611819</v>
      </c>
      <c r="AJ5314" t="s">
        <v>471</v>
      </c>
      <c r="AK5314" t="s">
        <v>470</v>
      </c>
      <c r="AL5314" t="str">
        <f>req_implement[[#This Row],[Column1]]&amp;req_implement[[#This Row],[Column3]]</f>
        <v>54883943148633</v>
      </c>
    </row>
    <row r="5315" spans="1:38" x14ac:dyDescent="0.2">
      <c r="A5315">
        <v>5488394</v>
      </c>
      <c r="B5315" s="3">
        <v>44775</v>
      </c>
      <c r="C5315">
        <v>3148640</v>
      </c>
      <c r="D5315" t="s">
        <v>1338</v>
      </c>
      <c r="E5315">
        <v>2040</v>
      </c>
      <c r="F5315">
        <v>2040</v>
      </c>
      <c r="G5315">
        <v>0</v>
      </c>
      <c r="H5315" t="s">
        <v>6774</v>
      </c>
      <c r="I5315" t="s">
        <v>486</v>
      </c>
      <c r="J5315" t="s">
        <v>470</v>
      </c>
      <c r="K5315" t="s">
        <v>6776</v>
      </c>
      <c r="L5315" s="4">
        <v>0.3987384259259259</v>
      </c>
      <c r="M5315" s="3">
        <v>44796</v>
      </c>
      <c r="N5315" s="4">
        <v>0.45627314814814812</v>
      </c>
      <c r="O5315" s="3">
        <v>44834</v>
      </c>
      <c r="P5315" s="3">
        <v>44811</v>
      </c>
      <c r="Q5315" t="s">
        <v>484</v>
      </c>
      <c r="R5315" t="s">
        <v>483</v>
      </c>
      <c r="S5315" t="s">
        <v>97</v>
      </c>
      <c r="T5315" s="3">
        <v>44809</v>
      </c>
      <c r="U5315" s="3">
        <v>44811</v>
      </c>
      <c r="V5315" t="s">
        <v>481</v>
      </c>
      <c r="W5315" t="s">
        <v>514</v>
      </c>
      <c r="X5315" t="s">
        <v>479</v>
      </c>
      <c r="Y5315">
        <v>202209</v>
      </c>
      <c r="Z5315" t="s">
        <v>601</v>
      </c>
      <c r="AA5315">
        <v>42</v>
      </c>
      <c r="AB5315" t="s">
        <v>477</v>
      </c>
      <c r="AC5315" t="s">
        <v>600</v>
      </c>
      <c r="AD5315" t="s">
        <v>6775</v>
      </c>
      <c r="AE5315" t="s">
        <v>474</v>
      </c>
      <c r="AF5315">
        <v>0</v>
      </c>
      <c r="AG5315" t="s">
        <v>507</v>
      </c>
      <c r="AH5315" t="s">
        <v>6774</v>
      </c>
      <c r="AI5315">
        <v>2611819</v>
      </c>
      <c r="AJ5315" t="s">
        <v>471</v>
      </c>
      <c r="AK5315" t="s">
        <v>470</v>
      </c>
      <c r="AL5315" t="str">
        <f>req_implement[[#This Row],[Column1]]&amp;req_implement[[#This Row],[Column3]]</f>
        <v>54883943148640</v>
      </c>
    </row>
    <row r="5316" spans="1:38" x14ac:dyDescent="0.2">
      <c r="A5316">
        <v>5488394</v>
      </c>
      <c r="B5316" s="3">
        <v>44775</v>
      </c>
      <c r="C5316">
        <v>3149273</v>
      </c>
      <c r="D5316" t="s">
        <v>574</v>
      </c>
      <c r="E5316">
        <v>288</v>
      </c>
      <c r="F5316">
        <v>288</v>
      </c>
      <c r="G5316">
        <v>0</v>
      </c>
      <c r="H5316" t="s">
        <v>6774</v>
      </c>
      <c r="I5316" t="s">
        <v>486</v>
      </c>
      <c r="J5316" t="s">
        <v>470</v>
      </c>
      <c r="K5316" t="s">
        <v>6776</v>
      </c>
      <c r="L5316" s="4">
        <v>0.3987384259259259</v>
      </c>
      <c r="M5316" s="3">
        <v>44796</v>
      </c>
      <c r="N5316" s="4">
        <v>0.45627314814814812</v>
      </c>
      <c r="O5316" s="3">
        <v>44834</v>
      </c>
      <c r="P5316" s="3">
        <v>44811</v>
      </c>
      <c r="Q5316" t="s">
        <v>484</v>
      </c>
      <c r="R5316" t="s">
        <v>483</v>
      </c>
      <c r="S5316" t="s">
        <v>97</v>
      </c>
      <c r="T5316" s="3">
        <v>44809</v>
      </c>
      <c r="U5316" s="3">
        <v>44809</v>
      </c>
      <c r="V5316" t="s">
        <v>481</v>
      </c>
      <c r="W5316" t="s">
        <v>514</v>
      </c>
      <c r="X5316" t="s">
        <v>513</v>
      </c>
      <c r="Y5316">
        <v>202209</v>
      </c>
      <c r="Z5316" t="s">
        <v>601</v>
      </c>
      <c r="AA5316">
        <v>42</v>
      </c>
      <c r="AB5316" t="s">
        <v>477</v>
      </c>
      <c r="AC5316" t="s">
        <v>600</v>
      </c>
      <c r="AD5316" t="s">
        <v>6775</v>
      </c>
      <c r="AE5316" t="s">
        <v>474</v>
      </c>
      <c r="AF5316">
        <v>0</v>
      </c>
      <c r="AG5316" t="s">
        <v>507</v>
      </c>
      <c r="AH5316" t="s">
        <v>6774</v>
      </c>
      <c r="AI5316">
        <v>2611819</v>
      </c>
      <c r="AJ5316" t="s">
        <v>471</v>
      </c>
      <c r="AK5316" t="s">
        <v>488</v>
      </c>
      <c r="AL5316" t="str">
        <f>req_implement[[#This Row],[Column1]]&amp;req_implement[[#This Row],[Column3]]</f>
        <v>54883943149273</v>
      </c>
    </row>
    <row r="5317" spans="1:38" x14ac:dyDescent="0.2">
      <c r="A5317">
        <v>5488394</v>
      </c>
      <c r="B5317" s="3">
        <v>44775</v>
      </c>
      <c r="C5317">
        <v>3173879</v>
      </c>
      <c r="D5317" t="s">
        <v>2050</v>
      </c>
      <c r="E5317">
        <v>576</v>
      </c>
      <c r="F5317">
        <v>576</v>
      </c>
      <c r="G5317">
        <v>0</v>
      </c>
      <c r="H5317" t="s">
        <v>6774</v>
      </c>
      <c r="I5317" t="s">
        <v>486</v>
      </c>
      <c r="J5317" t="s">
        <v>470</v>
      </c>
      <c r="K5317" t="s">
        <v>6776</v>
      </c>
      <c r="L5317" s="4">
        <v>0.3987384259259259</v>
      </c>
      <c r="M5317" s="3">
        <v>44796</v>
      </c>
      <c r="N5317" s="4">
        <v>0.45627314814814812</v>
      </c>
      <c r="O5317" s="3">
        <v>44834</v>
      </c>
      <c r="P5317" s="3">
        <v>44811</v>
      </c>
      <c r="Q5317" t="s">
        <v>484</v>
      </c>
      <c r="R5317" t="s">
        <v>483</v>
      </c>
      <c r="S5317" t="s">
        <v>97</v>
      </c>
      <c r="T5317" s="3">
        <v>44809</v>
      </c>
      <c r="U5317" s="3">
        <v>44809</v>
      </c>
      <c r="V5317" t="s">
        <v>481</v>
      </c>
      <c r="W5317" t="s">
        <v>514</v>
      </c>
      <c r="X5317" t="s">
        <v>513</v>
      </c>
      <c r="Y5317">
        <v>202209</v>
      </c>
      <c r="Z5317" t="s">
        <v>601</v>
      </c>
      <c r="AA5317">
        <v>42</v>
      </c>
      <c r="AB5317" t="s">
        <v>477</v>
      </c>
      <c r="AC5317" t="s">
        <v>600</v>
      </c>
      <c r="AD5317" t="s">
        <v>6775</v>
      </c>
      <c r="AE5317" t="s">
        <v>474</v>
      </c>
      <c r="AF5317">
        <v>0</v>
      </c>
      <c r="AG5317" t="s">
        <v>507</v>
      </c>
      <c r="AH5317" t="s">
        <v>6774</v>
      </c>
      <c r="AI5317">
        <v>2611819</v>
      </c>
      <c r="AJ5317" t="s">
        <v>471</v>
      </c>
      <c r="AK5317" t="s">
        <v>488</v>
      </c>
      <c r="AL5317" t="str">
        <f>req_implement[[#This Row],[Column1]]&amp;req_implement[[#This Row],[Column3]]</f>
        <v>54883943173879</v>
      </c>
    </row>
    <row r="5318" spans="1:38" x14ac:dyDescent="0.2">
      <c r="A5318">
        <v>5488407</v>
      </c>
      <c r="B5318" s="3">
        <v>44763</v>
      </c>
      <c r="C5318">
        <v>3148675</v>
      </c>
      <c r="D5318" t="s">
        <v>543</v>
      </c>
      <c r="E5318">
        <v>1222.56</v>
      </c>
      <c r="F5318">
        <v>1222.56</v>
      </c>
      <c r="G5318">
        <v>0</v>
      </c>
      <c r="H5318" t="s">
        <v>644</v>
      </c>
      <c r="I5318" t="s">
        <v>486</v>
      </c>
      <c r="J5318" t="s">
        <v>474</v>
      </c>
      <c r="K5318" t="s">
        <v>6773</v>
      </c>
      <c r="L5318" s="4">
        <v>0</v>
      </c>
      <c r="M5318" s="3"/>
      <c r="N5318" s="4">
        <v>0.4566898148148148</v>
      </c>
      <c r="O5318" s="3">
        <v>44834</v>
      </c>
      <c r="P5318" s="3">
        <v>44811</v>
      </c>
      <c r="Q5318" t="s">
        <v>591</v>
      </c>
      <c r="R5318" t="s">
        <v>590</v>
      </c>
      <c r="S5318" t="s">
        <v>983</v>
      </c>
      <c r="T5318" s="3">
        <v>44809</v>
      </c>
      <c r="U5318" s="3">
        <v>44809</v>
      </c>
      <c r="V5318" t="s">
        <v>481</v>
      </c>
      <c r="W5318" t="s">
        <v>514</v>
      </c>
      <c r="X5318" t="s">
        <v>513</v>
      </c>
      <c r="Y5318">
        <v>202209</v>
      </c>
      <c r="Z5318" t="s">
        <v>695</v>
      </c>
      <c r="AA5318">
        <v>77</v>
      </c>
      <c r="AB5318" t="s">
        <v>495</v>
      </c>
      <c r="AC5318" t="s">
        <v>694</v>
      </c>
      <c r="AD5318" t="s">
        <v>982</v>
      </c>
      <c r="AE5318" t="s">
        <v>474</v>
      </c>
      <c r="AF5318">
        <v>0</v>
      </c>
      <c r="AG5318" t="s">
        <v>507</v>
      </c>
      <c r="AH5318" t="s">
        <v>644</v>
      </c>
      <c r="AI5318">
        <v>3422199</v>
      </c>
      <c r="AJ5318" t="s">
        <v>471</v>
      </c>
      <c r="AK5318" t="s">
        <v>470</v>
      </c>
      <c r="AL5318" t="str">
        <f>req_implement[[#This Row],[Column1]]&amp;req_implement[[#This Row],[Column3]]</f>
        <v>54884073148675</v>
      </c>
    </row>
    <row r="5319" spans="1:38" x14ac:dyDescent="0.2">
      <c r="A5319">
        <v>5488410</v>
      </c>
      <c r="B5319" s="3">
        <v>44714</v>
      </c>
      <c r="C5319">
        <v>207465</v>
      </c>
      <c r="D5319" t="s">
        <v>555</v>
      </c>
      <c r="E5319">
        <v>611.28</v>
      </c>
      <c r="F5319">
        <v>611.28</v>
      </c>
      <c r="G5319">
        <v>0</v>
      </c>
      <c r="H5319" t="s">
        <v>3</v>
      </c>
      <c r="I5319" t="s">
        <v>486</v>
      </c>
      <c r="J5319" t="s">
        <v>470</v>
      </c>
      <c r="K5319" t="s">
        <v>6772</v>
      </c>
      <c r="L5319" s="4">
        <v>0.39982638888888888</v>
      </c>
      <c r="M5319" s="3">
        <v>44784</v>
      </c>
      <c r="N5319" s="4">
        <v>0.4568402777777778</v>
      </c>
      <c r="O5319" s="3">
        <v>44834</v>
      </c>
      <c r="P5319" s="3">
        <v>44811</v>
      </c>
      <c r="Q5319" t="s">
        <v>484</v>
      </c>
      <c r="R5319" t="s">
        <v>483</v>
      </c>
      <c r="S5319" t="s">
        <v>20</v>
      </c>
      <c r="T5319" s="3">
        <v>44809</v>
      </c>
      <c r="U5319" s="3">
        <v>44809</v>
      </c>
      <c r="V5319" t="s">
        <v>481</v>
      </c>
      <c r="W5319" t="s">
        <v>514</v>
      </c>
      <c r="X5319" t="s">
        <v>513</v>
      </c>
      <c r="Y5319">
        <v>202209</v>
      </c>
      <c r="Z5319" t="s">
        <v>1709</v>
      </c>
      <c r="AA5319">
        <v>18</v>
      </c>
      <c r="AB5319" t="s">
        <v>1708</v>
      </c>
      <c r="AC5319" t="s">
        <v>3410</v>
      </c>
      <c r="AD5319" t="s">
        <v>1706</v>
      </c>
      <c r="AE5319" t="s">
        <v>508</v>
      </c>
      <c r="AF5319">
        <v>0</v>
      </c>
      <c r="AG5319" t="s">
        <v>507</v>
      </c>
      <c r="AH5319" t="s">
        <v>3</v>
      </c>
      <c r="AI5319">
        <v>168649</v>
      </c>
      <c r="AJ5319" t="s">
        <v>471</v>
      </c>
      <c r="AK5319" t="s">
        <v>488</v>
      </c>
      <c r="AL5319" t="str">
        <f>req_implement[[#This Row],[Column1]]&amp;req_implement[[#This Row],[Column3]]</f>
        <v>5488410207465</v>
      </c>
    </row>
    <row r="5320" spans="1:38" x14ac:dyDescent="0.2">
      <c r="A5320">
        <v>5488410</v>
      </c>
      <c r="B5320" s="3">
        <v>44714</v>
      </c>
      <c r="C5320">
        <v>196256</v>
      </c>
      <c r="D5320" t="s">
        <v>556</v>
      </c>
      <c r="E5320">
        <v>613.44000000000005</v>
      </c>
      <c r="F5320">
        <v>613.44000000000005</v>
      </c>
      <c r="G5320">
        <v>0</v>
      </c>
      <c r="H5320" t="s">
        <v>3</v>
      </c>
      <c r="I5320" t="s">
        <v>486</v>
      </c>
      <c r="J5320" t="s">
        <v>470</v>
      </c>
      <c r="K5320" t="s">
        <v>6772</v>
      </c>
      <c r="L5320" s="4">
        <v>0.39982638888888888</v>
      </c>
      <c r="M5320" s="3">
        <v>44784</v>
      </c>
      <c r="N5320" s="4">
        <v>0.4568402777777778</v>
      </c>
      <c r="O5320" s="3">
        <v>44834</v>
      </c>
      <c r="P5320" s="3">
        <v>44811</v>
      </c>
      <c r="Q5320" t="s">
        <v>484</v>
      </c>
      <c r="R5320" t="s">
        <v>483</v>
      </c>
      <c r="S5320" t="s">
        <v>20</v>
      </c>
      <c r="T5320" s="3">
        <v>44809</v>
      </c>
      <c r="U5320" s="3">
        <v>44809</v>
      </c>
      <c r="V5320" t="s">
        <v>481</v>
      </c>
      <c r="W5320" t="s">
        <v>514</v>
      </c>
      <c r="X5320" t="s">
        <v>513</v>
      </c>
      <c r="Y5320">
        <v>202209</v>
      </c>
      <c r="Z5320" t="s">
        <v>1709</v>
      </c>
      <c r="AA5320">
        <v>18</v>
      </c>
      <c r="AB5320" t="s">
        <v>1708</v>
      </c>
      <c r="AC5320" t="s">
        <v>3410</v>
      </c>
      <c r="AD5320" t="s">
        <v>1706</v>
      </c>
      <c r="AE5320" t="s">
        <v>508</v>
      </c>
      <c r="AF5320">
        <v>0</v>
      </c>
      <c r="AG5320" t="s">
        <v>507</v>
      </c>
      <c r="AH5320" t="s">
        <v>3</v>
      </c>
      <c r="AI5320">
        <v>168649</v>
      </c>
      <c r="AJ5320" t="s">
        <v>471</v>
      </c>
      <c r="AK5320" t="s">
        <v>488</v>
      </c>
      <c r="AL5320" t="str">
        <f>req_implement[[#This Row],[Column1]]&amp;req_implement[[#This Row],[Column3]]</f>
        <v>5488410196256</v>
      </c>
    </row>
    <row r="5321" spans="1:38" x14ac:dyDescent="0.2">
      <c r="A5321">
        <v>5488409</v>
      </c>
      <c r="B5321" s="3">
        <v>44763</v>
      </c>
      <c r="C5321">
        <v>196256</v>
      </c>
      <c r="D5321" t="s">
        <v>556</v>
      </c>
      <c r="E5321">
        <v>3067.2</v>
      </c>
      <c r="F5321">
        <v>3067.2</v>
      </c>
      <c r="G5321">
        <v>0</v>
      </c>
      <c r="H5321" t="s">
        <v>644</v>
      </c>
      <c r="I5321" t="s">
        <v>486</v>
      </c>
      <c r="J5321" t="s">
        <v>474</v>
      </c>
      <c r="K5321" t="s">
        <v>6771</v>
      </c>
      <c r="L5321" s="4">
        <v>0</v>
      </c>
      <c r="M5321" s="3"/>
      <c r="N5321" s="4">
        <v>0.45682870370370371</v>
      </c>
      <c r="O5321" s="3">
        <v>44834</v>
      </c>
      <c r="P5321" s="3">
        <v>44811</v>
      </c>
      <c r="Q5321" t="s">
        <v>591</v>
      </c>
      <c r="R5321" t="s">
        <v>590</v>
      </c>
      <c r="S5321" t="s">
        <v>983</v>
      </c>
      <c r="T5321" s="3">
        <v>44809</v>
      </c>
      <c r="U5321" s="3">
        <v>44809</v>
      </c>
      <c r="V5321" t="s">
        <v>481</v>
      </c>
      <c r="W5321" t="s">
        <v>514</v>
      </c>
      <c r="X5321" t="s">
        <v>513</v>
      </c>
      <c r="Y5321">
        <v>202209</v>
      </c>
      <c r="Z5321" t="s">
        <v>695</v>
      </c>
      <c r="AA5321">
        <v>77</v>
      </c>
      <c r="AB5321" t="s">
        <v>495</v>
      </c>
      <c r="AC5321" t="s">
        <v>694</v>
      </c>
      <c r="AD5321" t="s">
        <v>982</v>
      </c>
      <c r="AE5321" t="s">
        <v>474</v>
      </c>
      <c r="AF5321">
        <v>0</v>
      </c>
      <c r="AG5321" t="s">
        <v>507</v>
      </c>
      <c r="AH5321" t="s">
        <v>644</v>
      </c>
      <c r="AI5321">
        <v>3422199</v>
      </c>
      <c r="AJ5321" t="s">
        <v>471</v>
      </c>
      <c r="AK5321" t="s">
        <v>488</v>
      </c>
      <c r="AL5321" t="str">
        <f>req_implement[[#This Row],[Column1]]&amp;req_implement[[#This Row],[Column3]]</f>
        <v>5488409196256</v>
      </c>
    </row>
    <row r="5322" spans="1:38" x14ac:dyDescent="0.2">
      <c r="A5322">
        <v>5488409</v>
      </c>
      <c r="B5322" s="3">
        <v>44763</v>
      </c>
      <c r="C5322">
        <v>207465</v>
      </c>
      <c r="D5322" t="s">
        <v>555</v>
      </c>
      <c r="E5322">
        <v>6112.8</v>
      </c>
      <c r="F5322">
        <v>6112.8</v>
      </c>
      <c r="G5322">
        <v>0</v>
      </c>
      <c r="H5322" t="s">
        <v>644</v>
      </c>
      <c r="I5322" t="s">
        <v>486</v>
      </c>
      <c r="J5322" t="s">
        <v>474</v>
      </c>
      <c r="K5322" t="s">
        <v>6771</v>
      </c>
      <c r="L5322" s="4">
        <v>0</v>
      </c>
      <c r="M5322" s="3"/>
      <c r="N5322" s="4">
        <v>0.45682870370370371</v>
      </c>
      <c r="O5322" s="3">
        <v>44834</v>
      </c>
      <c r="P5322" s="3">
        <v>44811</v>
      </c>
      <c r="Q5322" t="s">
        <v>591</v>
      </c>
      <c r="R5322" t="s">
        <v>590</v>
      </c>
      <c r="S5322" t="s">
        <v>983</v>
      </c>
      <c r="T5322" s="3">
        <v>44809</v>
      </c>
      <c r="U5322" s="3">
        <v>44809</v>
      </c>
      <c r="V5322" t="s">
        <v>481</v>
      </c>
      <c r="W5322" t="s">
        <v>514</v>
      </c>
      <c r="X5322" t="s">
        <v>513</v>
      </c>
      <c r="Y5322">
        <v>202209</v>
      </c>
      <c r="Z5322" t="s">
        <v>695</v>
      </c>
      <c r="AA5322">
        <v>77</v>
      </c>
      <c r="AB5322" t="s">
        <v>495</v>
      </c>
      <c r="AC5322" t="s">
        <v>694</v>
      </c>
      <c r="AD5322" t="s">
        <v>982</v>
      </c>
      <c r="AE5322" t="s">
        <v>474</v>
      </c>
      <c r="AF5322">
        <v>0</v>
      </c>
      <c r="AG5322" t="s">
        <v>507</v>
      </c>
      <c r="AH5322" t="s">
        <v>644</v>
      </c>
      <c r="AI5322">
        <v>3422199</v>
      </c>
      <c r="AJ5322" t="s">
        <v>471</v>
      </c>
      <c r="AK5322" t="s">
        <v>488</v>
      </c>
      <c r="AL5322" t="str">
        <f>req_implement[[#This Row],[Column1]]&amp;req_implement[[#This Row],[Column3]]</f>
        <v>5488409207465</v>
      </c>
    </row>
    <row r="5323" spans="1:38" x14ac:dyDescent="0.2">
      <c r="A5323">
        <v>5488409</v>
      </c>
      <c r="B5323" s="3">
        <v>44763</v>
      </c>
      <c r="C5323">
        <v>19532</v>
      </c>
      <c r="D5323" t="s">
        <v>605</v>
      </c>
      <c r="E5323">
        <v>1258.56</v>
      </c>
      <c r="F5323">
        <v>1258.56</v>
      </c>
      <c r="G5323">
        <v>0</v>
      </c>
      <c r="H5323" t="s">
        <v>644</v>
      </c>
      <c r="I5323" t="s">
        <v>486</v>
      </c>
      <c r="J5323" t="s">
        <v>474</v>
      </c>
      <c r="K5323" t="s">
        <v>6771</v>
      </c>
      <c r="L5323" s="4">
        <v>0</v>
      </c>
      <c r="M5323" s="3"/>
      <c r="N5323" s="4">
        <v>0.45682870370370371</v>
      </c>
      <c r="O5323" s="3">
        <v>44834</v>
      </c>
      <c r="P5323" s="3">
        <v>44811</v>
      </c>
      <c r="Q5323" t="s">
        <v>591</v>
      </c>
      <c r="R5323" t="s">
        <v>590</v>
      </c>
      <c r="S5323" t="s">
        <v>983</v>
      </c>
      <c r="T5323" s="3">
        <v>44809</v>
      </c>
      <c r="U5323" s="3">
        <v>44809</v>
      </c>
      <c r="V5323" t="s">
        <v>481</v>
      </c>
      <c r="W5323" t="s">
        <v>514</v>
      </c>
      <c r="X5323" t="s">
        <v>513</v>
      </c>
      <c r="Y5323">
        <v>202209</v>
      </c>
      <c r="Z5323" t="s">
        <v>695</v>
      </c>
      <c r="AA5323">
        <v>77</v>
      </c>
      <c r="AB5323" t="s">
        <v>495</v>
      </c>
      <c r="AC5323" t="s">
        <v>694</v>
      </c>
      <c r="AD5323" t="s">
        <v>982</v>
      </c>
      <c r="AE5323" t="s">
        <v>474</v>
      </c>
      <c r="AF5323">
        <v>0</v>
      </c>
      <c r="AG5323" t="s">
        <v>504</v>
      </c>
      <c r="AH5323" t="s">
        <v>644</v>
      </c>
      <c r="AI5323">
        <v>3422199</v>
      </c>
      <c r="AJ5323" t="s">
        <v>471</v>
      </c>
      <c r="AK5323" t="s">
        <v>488</v>
      </c>
      <c r="AL5323" t="str">
        <f>req_implement[[#This Row],[Column1]]&amp;req_implement[[#This Row],[Column3]]</f>
        <v>548840919532</v>
      </c>
    </row>
    <row r="5324" spans="1:38" x14ac:dyDescent="0.2">
      <c r="A5324">
        <v>5488402</v>
      </c>
      <c r="B5324" s="3">
        <v>44781</v>
      </c>
      <c r="C5324">
        <v>3148675</v>
      </c>
      <c r="D5324" t="s">
        <v>543</v>
      </c>
      <c r="E5324">
        <v>2445.12</v>
      </c>
      <c r="F5324">
        <v>2445.12</v>
      </c>
      <c r="G5324">
        <v>0</v>
      </c>
      <c r="H5324" t="s">
        <v>3398</v>
      </c>
      <c r="I5324" t="s">
        <v>486</v>
      </c>
      <c r="J5324" t="s">
        <v>499</v>
      </c>
      <c r="K5324" t="s">
        <v>6770</v>
      </c>
      <c r="L5324" s="4">
        <v>0.49034722222222221</v>
      </c>
      <c r="M5324" s="3">
        <v>44811</v>
      </c>
      <c r="N5324" s="4">
        <v>0.45663194444444444</v>
      </c>
      <c r="O5324" s="3">
        <v>44834</v>
      </c>
      <c r="P5324" s="3">
        <v>44811</v>
      </c>
      <c r="Q5324" t="s">
        <v>484</v>
      </c>
      <c r="R5324" t="s">
        <v>483</v>
      </c>
      <c r="S5324" t="s">
        <v>88</v>
      </c>
      <c r="T5324" s="3">
        <v>44809</v>
      </c>
      <c r="U5324" s="3">
        <v>44809</v>
      </c>
      <c r="V5324" t="s">
        <v>481</v>
      </c>
      <c r="W5324" t="s">
        <v>514</v>
      </c>
      <c r="X5324" t="s">
        <v>513</v>
      </c>
      <c r="Y5324">
        <v>202209</v>
      </c>
      <c r="Z5324" t="s">
        <v>2630</v>
      </c>
      <c r="AA5324">
        <v>32</v>
      </c>
      <c r="AB5324" t="s">
        <v>3401</v>
      </c>
      <c r="AC5324" t="s">
        <v>3400</v>
      </c>
      <c r="AD5324" t="s">
        <v>3399</v>
      </c>
      <c r="AE5324" t="s">
        <v>524</v>
      </c>
      <c r="AF5324">
        <v>0</v>
      </c>
      <c r="AG5324" t="s">
        <v>507</v>
      </c>
      <c r="AH5324" t="s">
        <v>3398</v>
      </c>
      <c r="AI5324">
        <v>119611</v>
      </c>
      <c r="AJ5324" t="s">
        <v>471</v>
      </c>
      <c r="AK5324" t="s">
        <v>488</v>
      </c>
      <c r="AL5324" t="str">
        <f>req_implement[[#This Row],[Column1]]&amp;req_implement[[#This Row],[Column3]]</f>
        <v>54884023148675</v>
      </c>
    </row>
    <row r="5325" spans="1:38" x14ac:dyDescent="0.2">
      <c r="A5325">
        <v>5488402</v>
      </c>
      <c r="B5325" s="3">
        <v>44781</v>
      </c>
      <c r="C5325">
        <v>3148670</v>
      </c>
      <c r="D5325" t="s">
        <v>567</v>
      </c>
      <c r="E5325">
        <v>550.15200000000004</v>
      </c>
      <c r="F5325">
        <v>550.15200000000004</v>
      </c>
      <c r="G5325">
        <v>0</v>
      </c>
      <c r="H5325" t="s">
        <v>3398</v>
      </c>
      <c r="I5325" t="s">
        <v>486</v>
      </c>
      <c r="J5325" t="s">
        <v>499</v>
      </c>
      <c r="K5325" t="s">
        <v>6770</v>
      </c>
      <c r="L5325" s="4">
        <v>0.49034722222222221</v>
      </c>
      <c r="M5325" s="3">
        <v>44811</v>
      </c>
      <c r="N5325" s="4">
        <v>0.45663194444444444</v>
      </c>
      <c r="O5325" s="3">
        <v>44834</v>
      </c>
      <c r="P5325" s="3">
        <v>44811</v>
      </c>
      <c r="Q5325" t="s">
        <v>484</v>
      </c>
      <c r="R5325" t="s">
        <v>483</v>
      </c>
      <c r="S5325" t="s">
        <v>88</v>
      </c>
      <c r="T5325" s="3">
        <v>44809</v>
      </c>
      <c r="U5325" s="3">
        <v>44809</v>
      </c>
      <c r="V5325" t="s">
        <v>481</v>
      </c>
      <c r="W5325" t="s">
        <v>514</v>
      </c>
      <c r="X5325" t="s">
        <v>513</v>
      </c>
      <c r="Y5325">
        <v>202209</v>
      </c>
      <c r="Z5325" t="s">
        <v>2630</v>
      </c>
      <c r="AA5325">
        <v>32</v>
      </c>
      <c r="AB5325" t="s">
        <v>3401</v>
      </c>
      <c r="AC5325" t="s">
        <v>3400</v>
      </c>
      <c r="AD5325" t="s">
        <v>3399</v>
      </c>
      <c r="AE5325" t="s">
        <v>524</v>
      </c>
      <c r="AF5325">
        <v>0</v>
      </c>
      <c r="AG5325" t="s">
        <v>507</v>
      </c>
      <c r="AH5325" t="s">
        <v>3398</v>
      </c>
      <c r="AI5325">
        <v>119611</v>
      </c>
      <c r="AJ5325" t="s">
        <v>471</v>
      </c>
      <c r="AK5325" t="s">
        <v>488</v>
      </c>
      <c r="AL5325" t="str">
        <f>req_implement[[#This Row],[Column1]]&amp;req_implement[[#This Row],[Column3]]</f>
        <v>54884023148670</v>
      </c>
    </row>
    <row r="5326" spans="1:38" x14ac:dyDescent="0.2">
      <c r="A5326">
        <v>5488402</v>
      </c>
      <c r="B5326" s="3">
        <v>44781</v>
      </c>
      <c r="C5326">
        <v>207465</v>
      </c>
      <c r="D5326" t="s">
        <v>555</v>
      </c>
      <c r="E5326">
        <v>1222.56</v>
      </c>
      <c r="F5326">
        <v>1222.56</v>
      </c>
      <c r="G5326">
        <v>0</v>
      </c>
      <c r="H5326" t="s">
        <v>3398</v>
      </c>
      <c r="I5326" t="s">
        <v>486</v>
      </c>
      <c r="J5326" t="s">
        <v>499</v>
      </c>
      <c r="K5326" t="s">
        <v>6770</v>
      </c>
      <c r="L5326" s="4">
        <v>0.49034722222222221</v>
      </c>
      <c r="M5326" s="3">
        <v>44811</v>
      </c>
      <c r="N5326" s="4">
        <v>0.45663194444444444</v>
      </c>
      <c r="O5326" s="3">
        <v>44834</v>
      </c>
      <c r="P5326" s="3">
        <v>44811</v>
      </c>
      <c r="Q5326" t="s">
        <v>484</v>
      </c>
      <c r="R5326" t="s">
        <v>483</v>
      </c>
      <c r="S5326" t="s">
        <v>88</v>
      </c>
      <c r="T5326" s="3">
        <v>44809</v>
      </c>
      <c r="U5326" s="3">
        <v>44809</v>
      </c>
      <c r="V5326" t="s">
        <v>481</v>
      </c>
      <c r="W5326" t="s">
        <v>514</v>
      </c>
      <c r="X5326" t="s">
        <v>513</v>
      </c>
      <c r="Y5326">
        <v>202209</v>
      </c>
      <c r="Z5326" t="s">
        <v>2630</v>
      </c>
      <c r="AA5326">
        <v>32</v>
      </c>
      <c r="AB5326" t="s">
        <v>3401</v>
      </c>
      <c r="AC5326" t="s">
        <v>3400</v>
      </c>
      <c r="AD5326" t="s">
        <v>3399</v>
      </c>
      <c r="AE5326" t="s">
        <v>524</v>
      </c>
      <c r="AF5326">
        <v>0</v>
      </c>
      <c r="AG5326" t="s">
        <v>507</v>
      </c>
      <c r="AH5326" t="s">
        <v>3398</v>
      </c>
      <c r="AI5326">
        <v>119611</v>
      </c>
      <c r="AJ5326" t="s">
        <v>471</v>
      </c>
      <c r="AK5326" t="s">
        <v>488</v>
      </c>
      <c r="AL5326" t="str">
        <f>req_implement[[#This Row],[Column1]]&amp;req_implement[[#This Row],[Column3]]</f>
        <v>5488402207465</v>
      </c>
    </row>
    <row r="5327" spans="1:38" x14ac:dyDescent="0.2">
      <c r="A5327">
        <v>5488402</v>
      </c>
      <c r="B5327" s="3">
        <v>44781</v>
      </c>
      <c r="C5327">
        <v>3148646</v>
      </c>
      <c r="D5327" t="s">
        <v>842</v>
      </c>
      <c r="E5327">
        <v>1848.96</v>
      </c>
      <c r="F5327">
        <v>1848.96</v>
      </c>
      <c r="G5327">
        <v>0</v>
      </c>
      <c r="H5327" t="s">
        <v>3398</v>
      </c>
      <c r="I5327" t="s">
        <v>486</v>
      </c>
      <c r="J5327" t="s">
        <v>499</v>
      </c>
      <c r="K5327" t="s">
        <v>6770</v>
      </c>
      <c r="L5327" s="4">
        <v>0.49034722222222221</v>
      </c>
      <c r="M5327" s="3">
        <v>44811</v>
      </c>
      <c r="N5327" s="4">
        <v>0.45663194444444444</v>
      </c>
      <c r="O5327" s="3">
        <v>44834</v>
      </c>
      <c r="P5327" s="3">
        <v>44811</v>
      </c>
      <c r="Q5327" t="s">
        <v>484</v>
      </c>
      <c r="R5327" t="s">
        <v>483</v>
      </c>
      <c r="S5327" t="s">
        <v>88</v>
      </c>
      <c r="T5327" s="3">
        <v>44809</v>
      </c>
      <c r="U5327" s="3">
        <v>44809</v>
      </c>
      <c r="V5327" t="s">
        <v>481</v>
      </c>
      <c r="W5327" t="s">
        <v>514</v>
      </c>
      <c r="X5327" t="s">
        <v>513</v>
      </c>
      <c r="Y5327">
        <v>202209</v>
      </c>
      <c r="Z5327" t="s">
        <v>2630</v>
      </c>
      <c r="AA5327">
        <v>32</v>
      </c>
      <c r="AB5327" t="s">
        <v>3401</v>
      </c>
      <c r="AC5327" t="s">
        <v>3400</v>
      </c>
      <c r="AD5327" t="s">
        <v>3399</v>
      </c>
      <c r="AE5327" t="s">
        <v>524</v>
      </c>
      <c r="AF5327">
        <v>0</v>
      </c>
      <c r="AG5327" t="s">
        <v>507</v>
      </c>
      <c r="AH5327" t="s">
        <v>3398</v>
      </c>
      <c r="AI5327">
        <v>119611</v>
      </c>
      <c r="AJ5327" t="s">
        <v>471</v>
      </c>
      <c r="AK5327" t="s">
        <v>470</v>
      </c>
      <c r="AL5327" t="str">
        <f>req_implement[[#This Row],[Column1]]&amp;req_implement[[#This Row],[Column3]]</f>
        <v>54884023148646</v>
      </c>
    </row>
    <row r="5328" spans="1:38" x14ac:dyDescent="0.2">
      <c r="A5328">
        <v>5488402</v>
      </c>
      <c r="B5328" s="3">
        <v>44781</v>
      </c>
      <c r="C5328">
        <v>3148644</v>
      </c>
      <c r="D5328" t="s">
        <v>676</v>
      </c>
      <c r="E5328">
        <v>554.68799999999999</v>
      </c>
      <c r="F5328">
        <v>554.68799999999999</v>
      </c>
      <c r="G5328">
        <v>0</v>
      </c>
      <c r="H5328" t="s">
        <v>3398</v>
      </c>
      <c r="I5328" t="s">
        <v>486</v>
      </c>
      <c r="J5328" t="s">
        <v>499</v>
      </c>
      <c r="K5328" t="s">
        <v>6770</v>
      </c>
      <c r="L5328" s="4">
        <v>0.49034722222222221</v>
      </c>
      <c r="M5328" s="3">
        <v>44811</v>
      </c>
      <c r="N5328" s="4">
        <v>0.45663194444444444</v>
      </c>
      <c r="O5328" s="3">
        <v>44834</v>
      </c>
      <c r="P5328" s="3">
        <v>44811</v>
      </c>
      <c r="Q5328" t="s">
        <v>484</v>
      </c>
      <c r="R5328" t="s">
        <v>483</v>
      </c>
      <c r="S5328" t="s">
        <v>88</v>
      </c>
      <c r="T5328" s="3">
        <v>44809</v>
      </c>
      <c r="U5328" s="3">
        <v>44809</v>
      </c>
      <c r="V5328" t="s">
        <v>481</v>
      </c>
      <c r="W5328" t="s">
        <v>514</v>
      </c>
      <c r="X5328" t="s">
        <v>513</v>
      </c>
      <c r="Y5328">
        <v>202209</v>
      </c>
      <c r="Z5328" t="s">
        <v>2630</v>
      </c>
      <c r="AA5328">
        <v>32</v>
      </c>
      <c r="AB5328" t="s">
        <v>3401</v>
      </c>
      <c r="AC5328" t="s">
        <v>3400</v>
      </c>
      <c r="AD5328" t="s">
        <v>3399</v>
      </c>
      <c r="AE5328" t="s">
        <v>524</v>
      </c>
      <c r="AF5328">
        <v>0</v>
      </c>
      <c r="AG5328" t="s">
        <v>507</v>
      </c>
      <c r="AH5328" t="s">
        <v>3398</v>
      </c>
      <c r="AI5328">
        <v>119611</v>
      </c>
      <c r="AJ5328" t="s">
        <v>471</v>
      </c>
      <c r="AK5328" t="s">
        <v>470</v>
      </c>
      <c r="AL5328" t="str">
        <f>req_implement[[#This Row],[Column1]]&amp;req_implement[[#This Row],[Column3]]</f>
        <v>54884023148644</v>
      </c>
    </row>
    <row r="5329" spans="1:38" x14ac:dyDescent="0.2">
      <c r="A5329">
        <v>5488402</v>
      </c>
      <c r="B5329" s="3">
        <v>44781</v>
      </c>
      <c r="C5329">
        <v>3148633</v>
      </c>
      <c r="D5329" t="s">
        <v>832</v>
      </c>
      <c r="E5329">
        <v>576</v>
      </c>
      <c r="F5329">
        <v>576</v>
      </c>
      <c r="G5329">
        <v>0</v>
      </c>
      <c r="H5329" t="s">
        <v>3398</v>
      </c>
      <c r="I5329" t="s">
        <v>486</v>
      </c>
      <c r="J5329" t="s">
        <v>499</v>
      </c>
      <c r="K5329" t="s">
        <v>6770</v>
      </c>
      <c r="L5329" s="4">
        <v>0.49034722222222221</v>
      </c>
      <c r="M5329" s="3">
        <v>44811</v>
      </c>
      <c r="N5329" s="4">
        <v>0.45663194444444444</v>
      </c>
      <c r="O5329" s="3">
        <v>44834</v>
      </c>
      <c r="P5329" s="3">
        <v>44811</v>
      </c>
      <c r="Q5329" t="s">
        <v>484</v>
      </c>
      <c r="R5329" t="s">
        <v>483</v>
      </c>
      <c r="S5329" t="s">
        <v>88</v>
      </c>
      <c r="T5329" s="3">
        <v>44809</v>
      </c>
      <c r="U5329" s="3">
        <v>44811</v>
      </c>
      <c r="V5329" t="s">
        <v>481</v>
      </c>
      <c r="W5329" t="s">
        <v>514</v>
      </c>
      <c r="X5329" t="s">
        <v>513</v>
      </c>
      <c r="Y5329">
        <v>202209</v>
      </c>
      <c r="Z5329" t="s">
        <v>2630</v>
      </c>
      <c r="AA5329">
        <v>32</v>
      </c>
      <c r="AB5329" t="s">
        <v>3401</v>
      </c>
      <c r="AC5329" t="s">
        <v>3400</v>
      </c>
      <c r="AD5329" t="s">
        <v>3399</v>
      </c>
      <c r="AE5329" t="s">
        <v>524</v>
      </c>
      <c r="AF5329">
        <v>0</v>
      </c>
      <c r="AG5329" t="s">
        <v>507</v>
      </c>
      <c r="AH5329" t="s">
        <v>3398</v>
      </c>
      <c r="AI5329">
        <v>119611</v>
      </c>
      <c r="AJ5329" t="s">
        <v>471</v>
      </c>
      <c r="AK5329" t="s">
        <v>470</v>
      </c>
      <c r="AL5329" t="str">
        <f>req_implement[[#This Row],[Column1]]&amp;req_implement[[#This Row],[Column3]]</f>
        <v>54884023148633</v>
      </c>
    </row>
    <row r="5330" spans="1:38" x14ac:dyDescent="0.2">
      <c r="A5330">
        <v>5488402</v>
      </c>
      <c r="B5330" s="3">
        <v>44781</v>
      </c>
      <c r="C5330">
        <v>3148631</v>
      </c>
      <c r="D5330" t="s">
        <v>537</v>
      </c>
      <c r="E5330">
        <v>1833.84</v>
      </c>
      <c r="F5330">
        <v>1833.84</v>
      </c>
      <c r="G5330">
        <v>0</v>
      </c>
      <c r="H5330" t="s">
        <v>3398</v>
      </c>
      <c r="I5330" t="s">
        <v>486</v>
      </c>
      <c r="J5330" t="s">
        <v>499</v>
      </c>
      <c r="K5330" t="s">
        <v>6770</v>
      </c>
      <c r="L5330" s="4">
        <v>0.49034722222222221</v>
      </c>
      <c r="M5330" s="3">
        <v>44811</v>
      </c>
      <c r="N5330" s="4">
        <v>0.45663194444444444</v>
      </c>
      <c r="O5330" s="3">
        <v>44834</v>
      </c>
      <c r="P5330" s="3">
        <v>44811</v>
      </c>
      <c r="Q5330" t="s">
        <v>484</v>
      </c>
      <c r="R5330" t="s">
        <v>483</v>
      </c>
      <c r="S5330" t="s">
        <v>88</v>
      </c>
      <c r="T5330" s="3">
        <v>44809</v>
      </c>
      <c r="U5330" s="3">
        <v>44809</v>
      </c>
      <c r="V5330" t="s">
        <v>481</v>
      </c>
      <c r="W5330" t="s">
        <v>514</v>
      </c>
      <c r="X5330" t="s">
        <v>513</v>
      </c>
      <c r="Y5330">
        <v>202209</v>
      </c>
      <c r="Z5330" t="s">
        <v>2630</v>
      </c>
      <c r="AA5330">
        <v>32</v>
      </c>
      <c r="AB5330" t="s">
        <v>3401</v>
      </c>
      <c r="AC5330" t="s">
        <v>3400</v>
      </c>
      <c r="AD5330" t="s">
        <v>3399</v>
      </c>
      <c r="AE5330" t="s">
        <v>524</v>
      </c>
      <c r="AF5330">
        <v>0</v>
      </c>
      <c r="AG5330" t="s">
        <v>507</v>
      </c>
      <c r="AH5330" t="s">
        <v>3398</v>
      </c>
      <c r="AI5330">
        <v>119611</v>
      </c>
      <c r="AJ5330" t="s">
        <v>471</v>
      </c>
      <c r="AK5330" t="s">
        <v>488</v>
      </c>
      <c r="AL5330" t="str">
        <f>req_implement[[#This Row],[Column1]]&amp;req_implement[[#This Row],[Column3]]</f>
        <v>54884023148631</v>
      </c>
    </row>
    <row r="5331" spans="1:38" x14ac:dyDescent="0.2">
      <c r="A5331">
        <v>5488402</v>
      </c>
      <c r="B5331" s="3">
        <v>44781</v>
      </c>
      <c r="C5331">
        <v>3148630</v>
      </c>
      <c r="D5331" t="s">
        <v>538</v>
      </c>
      <c r="E5331">
        <v>550.15200000000004</v>
      </c>
      <c r="F5331">
        <v>550.15200000000004</v>
      </c>
      <c r="G5331">
        <v>0</v>
      </c>
      <c r="H5331" t="s">
        <v>3398</v>
      </c>
      <c r="I5331" t="s">
        <v>486</v>
      </c>
      <c r="J5331" t="s">
        <v>499</v>
      </c>
      <c r="K5331" t="s">
        <v>6770</v>
      </c>
      <c r="L5331" s="4">
        <v>0.49034722222222221</v>
      </c>
      <c r="M5331" s="3">
        <v>44811</v>
      </c>
      <c r="N5331" s="4">
        <v>0.45663194444444444</v>
      </c>
      <c r="O5331" s="3">
        <v>44834</v>
      </c>
      <c r="P5331" s="3">
        <v>44811</v>
      </c>
      <c r="Q5331" t="s">
        <v>484</v>
      </c>
      <c r="R5331" t="s">
        <v>483</v>
      </c>
      <c r="S5331" t="s">
        <v>88</v>
      </c>
      <c r="T5331" s="3">
        <v>44809</v>
      </c>
      <c r="U5331" s="3">
        <v>44809</v>
      </c>
      <c r="V5331" t="s">
        <v>481</v>
      </c>
      <c r="W5331" t="s">
        <v>514</v>
      </c>
      <c r="X5331" t="s">
        <v>513</v>
      </c>
      <c r="Y5331">
        <v>202209</v>
      </c>
      <c r="Z5331" t="s">
        <v>2630</v>
      </c>
      <c r="AA5331">
        <v>32</v>
      </c>
      <c r="AB5331" t="s">
        <v>3401</v>
      </c>
      <c r="AC5331" t="s">
        <v>3400</v>
      </c>
      <c r="AD5331" t="s">
        <v>3399</v>
      </c>
      <c r="AE5331" t="s">
        <v>524</v>
      </c>
      <c r="AF5331">
        <v>0</v>
      </c>
      <c r="AG5331" t="s">
        <v>507</v>
      </c>
      <c r="AH5331" t="s">
        <v>3398</v>
      </c>
      <c r="AI5331">
        <v>119611</v>
      </c>
      <c r="AJ5331" t="s">
        <v>471</v>
      </c>
      <c r="AK5331" t="s">
        <v>488</v>
      </c>
      <c r="AL5331" t="str">
        <f>req_implement[[#This Row],[Column1]]&amp;req_implement[[#This Row],[Column3]]</f>
        <v>54884023148630</v>
      </c>
    </row>
    <row r="5332" spans="1:38" x14ac:dyDescent="0.2">
      <c r="A5332">
        <v>5488402</v>
      </c>
      <c r="B5332" s="3">
        <v>44781</v>
      </c>
      <c r="C5332">
        <v>196256</v>
      </c>
      <c r="D5332" t="s">
        <v>556</v>
      </c>
      <c r="E5332">
        <v>2453.7600000000002</v>
      </c>
      <c r="F5332">
        <v>2453.7600000000002</v>
      </c>
      <c r="G5332">
        <v>0</v>
      </c>
      <c r="H5332" t="s">
        <v>3398</v>
      </c>
      <c r="I5332" t="s">
        <v>486</v>
      </c>
      <c r="J5332" t="s">
        <v>499</v>
      </c>
      <c r="K5332" t="s">
        <v>6770</v>
      </c>
      <c r="L5332" s="4">
        <v>0.49034722222222221</v>
      </c>
      <c r="M5332" s="3">
        <v>44811</v>
      </c>
      <c r="N5332" s="4">
        <v>0.45663194444444444</v>
      </c>
      <c r="O5332" s="3">
        <v>44834</v>
      </c>
      <c r="P5332" s="3">
        <v>44811</v>
      </c>
      <c r="Q5332" t="s">
        <v>484</v>
      </c>
      <c r="R5332" t="s">
        <v>483</v>
      </c>
      <c r="S5332" t="s">
        <v>88</v>
      </c>
      <c r="T5332" s="3">
        <v>44809</v>
      </c>
      <c r="U5332" s="3">
        <v>44809</v>
      </c>
      <c r="V5332" t="s">
        <v>481</v>
      </c>
      <c r="W5332" t="s">
        <v>514</v>
      </c>
      <c r="X5332" t="s">
        <v>513</v>
      </c>
      <c r="Y5332">
        <v>202209</v>
      </c>
      <c r="Z5332" t="s">
        <v>2630</v>
      </c>
      <c r="AA5332">
        <v>32</v>
      </c>
      <c r="AB5332" t="s">
        <v>3401</v>
      </c>
      <c r="AC5332" t="s">
        <v>3400</v>
      </c>
      <c r="AD5332" t="s">
        <v>3399</v>
      </c>
      <c r="AE5332" t="s">
        <v>524</v>
      </c>
      <c r="AF5332">
        <v>0</v>
      </c>
      <c r="AG5332" t="s">
        <v>507</v>
      </c>
      <c r="AH5332" t="s">
        <v>3398</v>
      </c>
      <c r="AI5332">
        <v>119611</v>
      </c>
      <c r="AJ5332" t="s">
        <v>471</v>
      </c>
      <c r="AK5332" t="s">
        <v>488</v>
      </c>
      <c r="AL5332" t="str">
        <f>req_implement[[#This Row],[Column1]]&amp;req_implement[[#This Row],[Column3]]</f>
        <v>5488402196256</v>
      </c>
    </row>
    <row r="5333" spans="1:38" x14ac:dyDescent="0.2">
      <c r="A5333">
        <v>5488402</v>
      </c>
      <c r="B5333" s="3">
        <v>44781</v>
      </c>
      <c r="C5333">
        <v>196272</v>
      </c>
      <c r="D5333" t="s">
        <v>1764</v>
      </c>
      <c r="E5333">
        <v>644.11199999999997</v>
      </c>
      <c r="F5333">
        <v>644.11199999999997</v>
      </c>
      <c r="G5333">
        <v>0</v>
      </c>
      <c r="H5333" t="s">
        <v>3398</v>
      </c>
      <c r="I5333" t="s">
        <v>486</v>
      </c>
      <c r="J5333" t="s">
        <v>499</v>
      </c>
      <c r="K5333" t="s">
        <v>6770</v>
      </c>
      <c r="L5333" s="4">
        <v>0.49034722222222221</v>
      </c>
      <c r="M5333" s="3">
        <v>44811</v>
      </c>
      <c r="N5333" s="4">
        <v>0.45663194444444444</v>
      </c>
      <c r="O5333" s="3">
        <v>44834</v>
      </c>
      <c r="P5333" s="3">
        <v>44811</v>
      </c>
      <c r="Q5333" t="s">
        <v>484</v>
      </c>
      <c r="R5333" t="s">
        <v>483</v>
      </c>
      <c r="S5333" t="s">
        <v>88</v>
      </c>
      <c r="T5333" s="3">
        <v>44809</v>
      </c>
      <c r="U5333" s="3">
        <v>44809</v>
      </c>
      <c r="V5333" t="s">
        <v>481</v>
      </c>
      <c r="W5333" t="s">
        <v>514</v>
      </c>
      <c r="X5333" t="s">
        <v>513</v>
      </c>
      <c r="Y5333">
        <v>202209</v>
      </c>
      <c r="Z5333" t="s">
        <v>2630</v>
      </c>
      <c r="AA5333">
        <v>32</v>
      </c>
      <c r="AB5333" t="s">
        <v>3401</v>
      </c>
      <c r="AC5333" t="s">
        <v>3400</v>
      </c>
      <c r="AD5333" t="s">
        <v>3399</v>
      </c>
      <c r="AE5333" t="s">
        <v>524</v>
      </c>
      <c r="AF5333">
        <v>0</v>
      </c>
      <c r="AG5333" t="s">
        <v>507</v>
      </c>
      <c r="AH5333" t="s">
        <v>3398</v>
      </c>
      <c r="AI5333">
        <v>119611</v>
      </c>
      <c r="AJ5333" t="s">
        <v>471</v>
      </c>
      <c r="AK5333" t="s">
        <v>488</v>
      </c>
      <c r="AL5333" t="str">
        <f>req_implement[[#This Row],[Column1]]&amp;req_implement[[#This Row],[Column3]]</f>
        <v>5488402196272</v>
      </c>
    </row>
    <row r="5334" spans="1:38" x14ac:dyDescent="0.2">
      <c r="A5334">
        <v>5488402</v>
      </c>
      <c r="B5334" s="3">
        <v>44781</v>
      </c>
      <c r="C5334">
        <v>3148620</v>
      </c>
      <c r="D5334" t="s">
        <v>583</v>
      </c>
      <c r="E5334">
        <v>552.096</v>
      </c>
      <c r="F5334">
        <v>552.096</v>
      </c>
      <c r="G5334">
        <v>0</v>
      </c>
      <c r="H5334" t="s">
        <v>3398</v>
      </c>
      <c r="I5334" t="s">
        <v>486</v>
      </c>
      <c r="J5334" t="s">
        <v>499</v>
      </c>
      <c r="K5334" t="s">
        <v>6770</v>
      </c>
      <c r="L5334" s="4">
        <v>0.49034722222222221</v>
      </c>
      <c r="M5334" s="3">
        <v>44811</v>
      </c>
      <c r="N5334" s="4">
        <v>0.45663194444444444</v>
      </c>
      <c r="O5334" s="3">
        <v>44834</v>
      </c>
      <c r="P5334" s="3">
        <v>44811</v>
      </c>
      <c r="Q5334" t="s">
        <v>484</v>
      </c>
      <c r="R5334" t="s">
        <v>483</v>
      </c>
      <c r="S5334" t="s">
        <v>88</v>
      </c>
      <c r="T5334" s="3">
        <v>44809</v>
      </c>
      <c r="U5334" s="3">
        <v>44809</v>
      </c>
      <c r="V5334" t="s">
        <v>481</v>
      </c>
      <c r="W5334" t="s">
        <v>514</v>
      </c>
      <c r="X5334" t="s">
        <v>513</v>
      </c>
      <c r="Y5334">
        <v>202209</v>
      </c>
      <c r="Z5334" t="s">
        <v>2630</v>
      </c>
      <c r="AA5334">
        <v>32</v>
      </c>
      <c r="AB5334" t="s">
        <v>3401</v>
      </c>
      <c r="AC5334" t="s">
        <v>3400</v>
      </c>
      <c r="AD5334" t="s">
        <v>3399</v>
      </c>
      <c r="AE5334" t="s">
        <v>524</v>
      </c>
      <c r="AF5334">
        <v>0</v>
      </c>
      <c r="AG5334" t="s">
        <v>507</v>
      </c>
      <c r="AH5334" t="s">
        <v>3398</v>
      </c>
      <c r="AI5334">
        <v>119611</v>
      </c>
      <c r="AJ5334" t="s">
        <v>471</v>
      </c>
      <c r="AK5334" t="s">
        <v>488</v>
      </c>
      <c r="AL5334" t="str">
        <f>req_implement[[#This Row],[Column1]]&amp;req_implement[[#This Row],[Column3]]</f>
        <v>54884023148620</v>
      </c>
    </row>
    <row r="5335" spans="1:38" x14ac:dyDescent="0.2">
      <c r="A5335">
        <v>5488402</v>
      </c>
      <c r="B5335" s="3">
        <v>44781</v>
      </c>
      <c r="C5335">
        <v>3148621</v>
      </c>
      <c r="D5335" t="s">
        <v>634</v>
      </c>
      <c r="E5335">
        <v>2453.7600000000002</v>
      </c>
      <c r="F5335">
        <v>2453.7600000000002</v>
      </c>
      <c r="G5335">
        <v>0</v>
      </c>
      <c r="H5335" t="s">
        <v>3398</v>
      </c>
      <c r="I5335" t="s">
        <v>486</v>
      </c>
      <c r="J5335" t="s">
        <v>499</v>
      </c>
      <c r="K5335" t="s">
        <v>6770</v>
      </c>
      <c r="L5335" s="4">
        <v>0.49034722222222221</v>
      </c>
      <c r="M5335" s="3">
        <v>44811</v>
      </c>
      <c r="N5335" s="4">
        <v>0.45663194444444444</v>
      </c>
      <c r="O5335" s="3">
        <v>44834</v>
      </c>
      <c r="P5335" s="3">
        <v>44811</v>
      </c>
      <c r="Q5335" t="s">
        <v>484</v>
      </c>
      <c r="R5335" t="s">
        <v>483</v>
      </c>
      <c r="S5335" t="s">
        <v>88</v>
      </c>
      <c r="T5335" s="3">
        <v>44809</v>
      </c>
      <c r="U5335" s="3">
        <v>44809</v>
      </c>
      <c r="V5335" t="s">
        <v>481</v>
      </c>
      <c r="W5335" t="s">
        <v>514</v>
      </c>
      <c r="X5335" t="s">
        <v>513</v>
      </c>
      <c r="Y5335">
        <v>202209</v>
      </c>
      <c r="Z5335" t="s">
        <v>2630</v>
      </c>
      <c r="AA5335">
        <v>32</v>
      </c>
      <c r="AB5335" t="s">
        <v>3401</v>
      </c>
      <c r="AC5335" t="s">
        <v>3400</v>
      </c>
      <c r="AD5335" t="s">
        <v>3399</v>
      </c>
      <c r="AE5335" t="s">
        <v>524</v>
      </c>
      <c r="AF5335">
        <v>0</v>
      </c>
      <c r="AG5335" t="s">
        <v>507</v>
      </c>
      <c r="AH5335" t="s">
        <v>3398</v>
      </c>
      <c r="AI5335">
        <v>119611</v>
      </c>
      <c r="AJ5335" t="s">
        <v>471</v>
      </c>
      <c r="AK5335" t="s">
        <v>488</v>
      </c>
      <c r="AL5335" t="str">
        <f>req_implement[[#This Row],[Column1]]&amp;req_implement[[#This Row],[Column3]]</f>
        <v>54884023148621</v>
      </c>
    </row>
    <row r="5336" spans="1:38" x14ac:dyDescent="0.2">
      <c r="A5336">
        <v>5488411</v>
      </c>
      <c r="B5336" s="3">
        <v>44785</v>
      </c>
      <c r="C5336">
        <v>3148644</v>
      </c>
      <c r="D5336" t="s">
        <v>676</v>
      </c>
      <c r="E5336">
        <v>1109.376</v>
      </c>
      <c r="F5336">
        <v>0</v>
      </c>
      <c r="G5336">
        <v>1109.376</v>
      </c>
      <c r="H5336" t="s">
        <v>2139</v>
      </c>
      <c r="I5336" t="s">
        <v>486</v>
      </c>
      <c r="J5336" t="s">
        <v>470</v>
      </c>
      <c r="K5336" t="s">
        <v>6769</v>
      </c>
      <c r="L5336" s="4">
        <v>0.39915509259259258</v>
      </c>
      <c r="M5336" s="3">
        <v>44796</v>
      </c>
      <c r="N5336" s="4">
        <v>0.45687499999999998</v>
      </c>
      <c r="O5336" s="3">
        <v>44834</v>
      </c>
      <c r="P5336" s="3">
        <v>44811</v>
      </c>
      <c r="Q5336" t="s">
        <v>484</v>
      </c>
      <c r="R5336" t="s">
        <v>483</v>
      </c>
      <c r="S5336" t="s">
        <v>31</v>
      </c>
      <c r="T5336" s="3">
        <v>44809</v>
      </c>
      <c r="U5336" s="3">
        <v>44809</v>
      </c>
      <c r="V5336" t="s">
        <v>481</v>
      </c>
      <c r="W5336" t="s">
        <v>514</v>
      </c>
      <c r="X5336" t="s">
        <v>513</v>
      </c>
      <c r="Y5336">
        <v>202209</v>
      </c>
      <c r="Z5336" t="s">
        <v>2138</v>
      </c>
      <c r="AA5336">
        <v>23</v>
      </c>
      <c r="AB5336" t="s">
        <v>942</v>
      </c>
      <c r="AC5336" t="s">
        <v>2137</v>
      </c>
      <c r="AD5336" t="s">
        <v>2136</v>
      </c>
      <c r="AE5336" t="s">
        <v>524</v>
      </c>
      <c r="AF5336">
        <v>0</v>
      </c>
      <c r="AG5336" t="s">
        <v>507</v>
      </c>
      <c r="AH5336" t="s">
        <v>2135</v>
      </c>
      <c r="AI5336">
        <v>3371765</v>
      </c>
      <c r="AJ5336" t="s">
        <v>471</v>
      </c>
      <c r="AK5336" t="s">
        <v>470</v>
      </c>
      <c r="AL5336" t="str">
        <f>req_implement[[#This Row],[Column1]]&amp;req_implement[[#This Row],[Column3]]</f>
        <v>54884113148644</v>
      </c>
    </row>
    <row r="5337" spans="1:38" x14ac:dyDescent="0.2">
      <c r="A5337">
        <v>5488411</v>
      </c>
      <c r="B5337" s="3">
        <v>44785</v>
      </c>
      <c r="C5337">
        <v>3149287</v>
      </c>
      <c r="D5337" t="s">
        <v>539</v>
      </c>
      <c r="E5337">
        <v>604.79999999999995</v>
      </c>
      <c r="F5337">
        <v>604.79999999999995</v>
      </c>
      <c r="G5337">
        <v>0</v>
      </c>
      <c r="H5337" t="s">
        <v>2139</v>
      </c>
      <c r="I5337" t="s">
        <v>486</v>
      </c>
      <c r="J5337" t="s">
        <v>470</v>
      </c>
      <c r="K5337" t="s">
        <v>6769</v>
      </c>
      <c r="L5337" s="4">
        <v>0.39915509259259258</v>
      </c>
      <c r="M5337" s="3">
        <v>44796</v>
      </c>
      <c r="N5337" s="4">
        <v>0.45687499999999998</v>
      </c>
      <c r="O5337" s="3">
        <v>44834</v>
      </c>
      <c r="P5337" s="3">
        <v>44811</v>
      </c>
      <c r="Q5337" t="s">
        <v>484</v>
      </c>
      <c r="R5337" t="s">
        <v>483</v>
      </c>
      <c r="S5337" t="s">
        <v>31</v>
      </c>
      <c r="T5337" s="3">
        <v>44809</v>
      </c>
      <c r="U5337" s="3">
        <v>44809</v>
      </c>
      <c r="V5337" t="s">
        <v>481</v>
      </c>
      <c r="W5337" t="s">
        <v>514</v>
      </c>
      <c r="X5337" t="s">
        <v>513</v>
      </c>
      <c r="Y5337">
        <v>202209</v>
      </c>
      <c r="Z5337" t="s">
        <v>2138</v>
      </c>
      <c r="AA5337">
        <v>23</v>
      </c>
      <c r="AB5337" t="s">
        <v>942</v>
      </c>
      <c r="AC5337" t="s">
        <v>2137</v>
      </c>
      <c r="AD5337" t="s">
        <v>2136</v>
      </c>
      <c r="AE5337" t="s">
        <v>524</v>
      </c>
      <c r="AF5337">
        <v>0</v>
      </c>
      <c r="AG5337" t="s">
        <v>507</v>
      </c>
      <c r="AH5337" t="s">
        <v>2135</v>
      </c>
      <c r="AI5337">
        <v>3371765</v>
      </c>
      <c r="AJ5337" t="s">
        <v>471</v>
      </c>
      <c r="AK5337" t="s">
        <v>488</v>
      </c>
      <c r="AL5337" t="str">
        <f>req_implement[[#This Row],[Column1]]&amp;req_implement[[#This Row],[Column3]]</f>
        <v>54884113149287</v>
      </c>
    </row>
    <row r="5338" spans="1:38" x14ac:dyDescent="0.2">
      <c r="A5338">
        <v>5488411</v>
      </c>
      <c r="B5338" s="3">
        <v>44785</v>
      </c>
      <c r="C5338">
        <v>3149286</v>
      </c>
      <c r="D5338" t="s">
        <v>540</v>
      </c>
      <c r="E5338">
        <v>272.16000000000003</v>
      </c>
      <c r="F5338">
        <v>272.16000000000003</v>
      </c>
      <c r="G5338">
        <v>0</v>
      </c>
      <c r="H5338" t="s">
        <v>2139</v>
      </c>
      <c r="I5338" t="s">
        <v>486</v>
      </c>
      <c r="J5338" t="s">
        <v>470</v>
      </c>
      <c r="K5338" t="s">
        <v>6769</v>
      </c>
      <c r="L5338" s="4">
        <v>0.39915509259259258</v>
      </c>
      <c r="M5338" s="3">
        <v>44796</v>
      </c>
      <c r="N5338" s="4">
        <v>0.45687499999999998</v>
      </c>
      <c r="O5338" s="3">
        <v>44834</v>
      </c>
      <c r="P5338" s="3">
        <v>44811</v>
      </c>
      <c r="Q5338" t="s">
        <v>484</v>
      </c>
      <c r="R5338" t="s">
        <v>483</v>
      </c>
      <c r="S5338" t="s">
        <v>31</v>
      </c>
      <c r="T5338" s="3">
        <v>44809</v>
      </c>
      <c r="U5338" s="3">
        <v>44809</v>
      </c>
      <c r="V5338" t="s">
        <v>481</v>
      </c>
      <c r="W5338" t="s">
        <v>514</v>
      </c>
      <c r="X5338" t="s">
        <v>513</v>
      </c>
      <c r="Y5338">
        <v>202209</v>
      </c>
      <c r="Z5338" t="s">
        <v>2138</v>
      </c>
      <c r="AA5338">
        <v>23</v>
      </c>
      <c r="AB5338" t="s">
        <v>942</v>
      </c>
      <c r="AC5338" t="s">
        <v>2137</v>
      </c>
      <c r="AD5338" t="s">
        <v>2136</v>
      </c>
      <c r="AE5338" t="s">
        <v>524</v>
      </c>
      <c r="AF5338">
        <v>0</v>
      </c>
      <c r="AG5338" t="s">
        <v>507</v>
      </c>
      <c r="AH5338" t="s">
        <v>2135</v>
      </c>
      <c r="AI5338">
        <v>3371765</v>
      </c>
      <c r="AJ5338" t="s">
        <v>471</v>
      </c>
      <c r="AK5338" t="s">
        <v>488</v>
      </c>
      <c r="AL5338" t="str">
        <f>req_implement[[#This Row],[Column1]]&amp;req_implement[[#This Row],[Column3]]</f>
        <v>54884113149286</v>
      </c>
    </row>
    <row r="5339" spans="1:38" x14ac:dyDescent="0.2">
      <c r="A5339">
        <v>5488411</v>
      </c>
      <c r="B5339" s="3">
        <v>44785</v>
      </c>
      <c r="C5339">
        <v>3149368</v>
      </c>
      <c r="D5339" t="s">
        <v>564</v>
      </c>
      <c r="E5339">
        <v>273.45600000000002</v>
      </c>
      <c r="F5339">
        <v>273.45600000000002</v>
      </c>
      <c r="G5339">
        <v>0</v>
      </c>
      <c r="H5339" t="s">
        <v>2139</v>
      </c>
      <c r="I5339" t="s">
        <v>486</v>
      </c>
      <c r="J5339" t="s">
        <v>470</v>
      </c>
      <c r="K5339" t="s">
        <v>6769</v>
      </c>
      <c r="L5339" s="4">
        <v>0.39915509259259258</v>
      </c>
      <c r="M5339" s="3">
        <v>44796</v>
      </c>
      <c r="N5339" s="4">
        <v>0.45687499999999998</v>
      </c>
      <c r="O5339" s="3">
        <v>44834</v>
      </c>
      <c r="P5339" s="3">
        <v>44811</v>
      </c>
      <c r="Q5339" t="s">
        <v>484</v>
      </c>
      <c r="R5339" t="s">
        <v>483</v>
      </c>
      <c r="S5339" t="s">
        <v>31</v>
      </c>
      <c r="T5339" s="3">
        <v>44809</v>
      </c>
      <c r="U5339" s="3">
        <v>44809</v>
      </c>
      <c r="V5339" t="s">
        <v>481</v>
      </c>
      <c r="W5339" t="s">
        <v>514</v>
      </c>
      <c r="X5339" t="s">
        <v>513</v>
      </c>
      <c r="Y5339">
        <v>202209</v>
      </c>
      <c r="Z5339" t="s">
        <v>2138</v>
      </c>
      <c r="AA5339">
        <v>23</v>
      </c>
      <c r="AB5339" t="s">
        <v>942</v>
      </c>
      <c r="AC5339" t="s">
        <v>2137</v>
      </c>
      <c r="AD5339" t="s">
        <v>2136</v>
      </c>
      <c r="AE5339" t="s">
        <v>524</v>
      </c>
      <c r="AF5339">
        <v>0</v>
      </c>
      <c r="AG5339" t="s">
        <v>507</v>
      </c>
      <c r="AH5339" t="s">
        <v>2135</v>
      </c>
      <c r="AI5339">
        <v>3371765</v>
      </c>
      <c r="AJ5339" t="s">
        <v>471</v>
      </c>
      <c r="AK5339" t="s">
        <v>488</v>
      </c>
      <c r="AL5339" t="str">
        <f>req_implement[[#This Row],[Column1]]&amp;req_implement[[#This Row],[Column3]]</f>
        <v>54884113149368</v>
      </c>
    </row>
    <row r="5340" spans="1:38" x14ac:dyDescent="0.2">
      <c r="A5340">
        <v>5488411</v>
      </c>
      <c r="B5340" s="3">
        <v>44785</v>
      </c>
      <c r="C5340">
        <v>3149291</v>
      </c>
      <c r="D5340" t="s">
        <v>688</v>
      </c>
      <c r="E5340">
        <v>680</v>
      </c>
      <c r="F5340">
        <v>680</v>
      </c>
      <c r="G5340">
        <v>0</v>
      </c>
      <c r="H5340" t="s">
        <v>2139</v>
      </c>
      <c r="I5340" t="s">
        <v>486</v>
      </c>
      <c r="J5340" t="s">
        <v>470</v>
      </c>
      <c r="K5340" t="s">
        <v>6769</v>
      </c>
      <c r="L5340" s="4">
        <v>0.39915509259259258</v>
      </c>
      <c r="M5340" s="3">
        <v>44796</v>
      </c>
      <c r="N5340" s="4">
        <v>0.45687499999999998</v>
      </c>
      <c r="O5340" s="3">
        <v>44834</v>
      </c>
      <c r="P5340" s="3">
        <v>44811</v>
      </c>
      <c r="Q5340" t="s">
        <v>484</v>
      </c>
      <c r="R5340" t="s">
        <v>483</v>
      </c>
      <c r="S5340" t="s">
        <v>31</v>
      </c>
      <c r="T5340" s="3">
        <v>44809</v>
      </c>
      <c r="U5340" s="3">
        <v>44809</v>
      </c>
      <c r="V5340" t="s">
        <v>481</v>
      </c>
      <c r="W5340" t="s">
        <v>514</v>
      </c>
      <c r="X5340" t="s">
        <v>479</v>
      </c>
      <c r="Y5340">
        <v>202209</v>
      </c>
      <c r="Z5340" t="s">
        <v>2138</v>
      </c>
      <c r="AA5340">
        <v>23</v>
      </c>
      <c r="AB5340" t="s">
        <v>942</v>
      </c>
      <c r="AC5340" t="s">
        <v>2137</v>
      </c>
      <c r="AD5340" t="s">
        <v>2136</v>
      </c>
      <c r="AE5340" t="s">
        <v>524</v>
      </c>
      <c r="AF5340">
        <v>0</v>
      </c>
      <c r="AG5340" t="s">
        <v>507</v>
      </c>
      <c r="AH5340" t="s">
        <v>2135</v>
      </c>
      <c r="AI5340">
        <v>3371765</v>
      </c>
      <c r="AJ5340" t="s">
        <v>471</v>
      </c>
      <c r="AK5340" t="s">
        <v>488</v>
      </c>
      <c r="AL5340" t="str">
        <f>req_implement[[#This Row],[Column1]]&amp;req_implement[[#This Row],[Column3]]</f>
        <v>54884113149291</v>
      </c>
    </row>
    <row r="5341" spans="1:38" x14ac:dyDescent="0.2">
      <c r="A5341">
        <v>5488414</v>
      </c>
      <c r="B5341" s="3">
        <v>44763</v>
      </c>
      <c r="C5341">
        <v>207464</v>
      </c>
      <c r="D5341" t="s">
        <v>553</v>
      </c>
      <c r="E5341">
        <v>3209.22</v>
      </c>
      <c r="F5341">
        <v>3209.22</v>
      </c>
      <c r="G5341">
        <v>0</v>
      </c>
      <c r="H5341" t="s">
        <v>644</v>
      </c>
      <c r="I5341" t="s">
        <v>486</v>
      </c>
      <c r="J5341" t="s">
        <v>474</v>
      </c>
      <c r="K5341" t="s">
        <v>6768</v>
      </c>
      <c r="L5341" s="4">
        <v>0</v>
      </c>
      <c r="M5341" s="3"/>
      <c r="N5341" s="4">
        <v>0.45700231481481479</v>
      </c>
      <c r="O5341" s="3">
        <v>44834</v>
      </c>
      <c r="P5341" s="3">
        <v>44811</v>
      </c>
      <c r="Q5341" t="s">
        <v>591</v>
      </c>
      <c r="R5341" t="s">
        <v>590</v>
      </c>
      <c r="S5341" t="s">
        <v>983</v>
      </c>
      <c r="T5341" s="3">
        <v>44809</v>
      </c>
      <c r="U5341" s="3">
        <v>44809</v>
      </c>
      <c r="V5341" t="s">
        <v>481</v>
      </c>
      <c r="W5341" t="s">
        <v>514</v>
      </c>
      <c r="X5341" t="s">
        <v>513</v>
      </c>
      <c r="Y5341">
        <v>202209</v>
      </c>
      <c r="Z5341" t="s">
        <v>695</v>
      </c>
      <c r="AA5341">
        <v>77</v>
      </c>
      <c r="AB5341" t="s">
        <v>495</v>
      </c>
      <c r="AC5341" t="s">
        <v>694</v>
      </c>
      <c r="AD5341" t="s">
        <v>982</v>
      </c>
      <c r="AE5341" t="s">
        <v>474</v>
      </c>
      <c r="AF5341">
        <v>0</v>
      </c>
      <c r="AG5341" t="s">
        <v>507</v>
      </c>
      <c r="AH5341" t="s">
        <v>644</v>
      </c>
      <c r="AI5341">
        <v>3422199</v>
      </c>
      <c r="AJ5341" t="s">
        <v>471</v>
      </c>
      <c r="AK5341" t="s">
        <v>488</v>
      </c>
      <c r="AL5341" t="str">
        <f>req_implement[[#This Row],[Column1]]&amp;req_implement[[#This Row],[Column3]]</f>
        <v>5488414207464</v>
      </c>
    </row>
    <row r="5342" spans="1:38" x14ac:dyDescent="0.2">
      <c r="A5342">
        <v>5488414</v>
      </c>
      <c r="B5342" s="3">
        <v>44763</v>
      </c>
      <c r="C5342">
        <v>3149286</v>
      </c>
      <c r="D5342" t="s">
        <v>540</v>
      </c>
      <c r="E5342">
        <v>1905.12</v>
      </c>
      <c r="F5342">
        <v>1905.12</v>
      </c>
      <c r="G5342">
        <v>0</v>
      </c>
      <c r="H5342" t="s">
        <v>644</v>
      </c>
      <c r="I5342" t="s">
        <v>486</v>
      </c>
      <c r="J5342" t="s">
        <v>474</v>
      </c>
      <c r="K5342" t="s">
        <v>6768</v>
      </c>
      <c r="L5342" s="4">
        <v>0</v>
      </c>
      <c r="M5342" s="3"/>
      <c r="N5342" s="4">
        <v>0.45700231481481479</v>
      </c>
      <c r="O5342" s="3">
        <v>44834</v>
      </c>
      <c r="P5342" s="3">
        <v>44811</v>
      </c>
      <c r="Q5342" t="s">
        <v>591</v>
      </c>
      <c r="R5342" t="s">
        <v>590</v>
      </c>
      <c r="S5342" t="s">
        <v>983</v>
      </c>
      <c r="T5342" s="3">
        <v>44809</v>
      </c>
      <c r="U5342" s="3">
        <v>44809</v>
      </c>
      <c r="V5342" t="s">
        <v>481</v>
      </c>
      <c r="W5342" t="s">
        <v>514</v>
      </c>
      <c r="X5342" t="s">
        <v>513</v>
      </c>
      <c r="Y5342">
        <v>202209</v>
      </c>
      <c r="Z5342" t="s">
        <v>695</v>
      </c>
      <c r="AA5342">
        <v>77</v>
      </c>
      <c r="AB5342" t="s">
        <v>495</v>
      </c>
      <c r="AC5342" t="s">
        <v>694</v>
      </c>
      <c r="AD5342" t="s">
        <v>982</v>
      </c>
      <c r="AE5342" t="s">
        <v>474</v>
      </c>
      <c r="AF5342">
        <v>0</v>
      </c>
      <c r="AG5342" t="s">
        <v>507</v>
      </c>
      <c r="AH5342" t="s">
        <v>644</v>
      </c>
      <c r="AI5342">
        <v>3422199</v>
      </c>
      <c r="AJ5342" t="s">
        <v>471</v>
      </c>
      <c r="AK5342" t="s">
        <v>488</v>
      </c>
      <c r="AL5342" t="str">
        <f>req_implement[[#This Row],[Column1]]&amp;req_implement[[#This Row],[Column3]]</f>
        <v>54884143149286</v>
      </c>
    </row>
    <row r="5343" spans="1:38" x14ac:dyDescent="0.2">
      <c r="A5343">
        <v>5488420</v>
      </c>
      <c r="B5343" s="3">
        <v>44788</v>
      </c>
      <c r="C5343">
        <v>3048582</v>
      </c>
      <c r="D5343" t="s">
        <v>1105</v>
      </c>
      <c r="E5343">
        <v>1360</v>
      </c>
      <c r="F5343">
        <v>1360</v>
      </c>
      <c r="G5343">
        <v>0</v>
      </c>
      <c r="H5343" t="s">
        <v>1107</v>
      </c>
      <c r="I5343" t="s">
        <v>486</v>
      </c>
      <c r="J5343" t="s">
        <v>488</v>
      </c>
      <c r="K5343" t="s">
        <v>6767</v>
      </c>
      <c r="L5343" s="4">
        <v>0.68973379629629628</v>
      </c>
      <c r="M5343" s="3">
        <v>44788</v>
      </c>
      <c r="N5343" s="4">
        <v>0.4571527777777778</v>
      </c>
      <c r="O5343" s="3">
        <v>44834</v>
      </c>
      <c r="P5343" s="3">
        <v>44811</v>
      </c>
      <c r="Q5343" t="s">
        <v>484</v>
      </c>
      <c r="R5343" t="s">
        <v>483</v>
      </c>
      <c r="S5343" t="s">
        <v>66</v>
      </c>
      <c r="T5343" s="3">
        <v>44809</v>
      </c>
      <c r="U5343" s="3">
        <v>44809</v>
      </c>
      <c r="V5343" t="s">
        <v>481</v>
      </c>
      <c r="W5343" t="s">
        <v>514</v>
      </c>
      <c r="X5343" t="s">
        <v>479</v>
      </c>
      <c r="Y5343">
        <v>202209</v>
      </c>
      <c r="Z5343" t="s">
        <v>601</v>
      </c>
      <c r="AA5343">
        <v>50</v>
      </c>
      <c r="AB5343" t="s">
        <v>640</v>
      </c>
      <c r="AC5343" t="s">
        <v>694</v>
      </c>
      <c r="AD5343" t="s">
        <v>1108</v>
      </c>
      <c r="AE5343" t="s">
        <v>508</v>
      </c>
      <c r="AF5343">
        <v>0</v>
      </c>
      <c r="AG5343" t="s">
        <v>504</v>
      </c>
      <c r="AH5343" t="s">
        <v>1107</v>
      </c>
      <c r="AI5343">
        <v>2020017</v>
      </c>
      <c r="AJ5343" t="s">
        <v>471</v>
      </c>
      <c r="AK5343" t="s">
        <v>488</v>
      </c>
      <c r="AL5343" t="str">
        <f>req_implement[[#This Row],[Column1]]&amp;req_implement[[#This Row],[Column3]]</f>
        <v>54884203048582</v>
      </c>
    </row>
    <row r="5344" spans="1:38" x14ac:dyDescent="0.2">
      <c r="A5344">
        <v>5488433</v>
      </c>
      <c r="B5344" s="3">
        <v>44660</v>
      </c>
      <c r="C5344">
        <v>3149860</v>
      </c>
      <c r="D5344" t="s">
        <v>1202</v>
      </c>
      <c r="E5344">
        <v>288</v>
      </c>
      <c r="F5344">
        <v>288</v>
      </c>
      <c r="G5344">
        <v>0</v>
      </c>
      <c r="H5344" t="s">
        <v>2139</v>
      </c>
      <c r="I5344" t="s">
        <v>486</v>
      </c>
      <c r="J5344" t="s">
        <v>499</v>
      </c>
      <c r="K5344" t="s">
        <v>6766</v>
      </c>
      <c r="L5344" s="4">
        <v>0.44084490740740739</v>
      </c>
      <c r="M5344" s="3">
        <v>44692</v>
      </c>
      <c r="N5344" s="4">
        <v>0.45755787037037038</v>
      </c>
      <c r="O5344" s="3">
        <v>44834</v>
      </c>
      <c r="P5344" s="3">
        <v>44811</v>
      </c>
      <c r="Q5344" t="s">
        <v>484</v>
      </c>
      <c r="R5344" t="s">
        <v>483</v>
      </c>
      <c r="S5344" t="s">
        <v>173</v>
      </c>
      <c r="T5344" s="3">
        <v>44809</v>
      </c>
      <c r="U5344" s="3">
        <v>44809</v>
      </c>
      <c r="V5344" t="s">
        <v>481</v>
      </c>
      <c r="W5344" t="s">
        <v>514</v>
      </c>
      <c r="X5344" t="s">
        <v>513</v>
      </c>
      <c r="Y5344">
        <v>202209</v>
      </c>
      <c r="Z5344" t="s">
        <v>2138</v>
      </c>
      <c r="AA5344">
        <v>23</v>
      </c>
      <c r="AB5344" t="s">
        <v>942</v>
      </c>
      <c r="AC5344" t="s">
        <v>2137</v>
      </c>
      <c r="AD5344" t="s">
        <v>2136</v>
      </c>
      <c r="AE5344" t="s">
        <v>524</v>
      </c>
      <c r="AF5344">
        <v>0</v>
      </c>
      <c r="AG5344" t="s">
        <v>507</v>
      </c>
      <c r="AH5344" t="s">
        <v>2135</v>
      </c>
      <c r="AI5344">
        <v>3371765</v>
      </c>
      <c r="AJ5344" t="s">
        <v>471</v>
      </c>
      <c r="AK5344" t="s">
        <v>488</v>
      </c>
      <c r="AL5344" t="str">
        <f>req_implement[[#This Row],[Column1]]&amp;req_implement[[#This Row],[Column3]]</f>
        <v>54884333149860</v>
      </c>
    </row>
    <row r="5345" spans="1:38" x14ac:dyDescent="0.2">
      <c r="A5345">
        <v>5488434</v>
      </c>
      <c r="B5345" s="3">
        <v>44781</v>
      </c>
      <c r="C5345">
        <v>19492</v>
      </c>
      <c r="D5345" t="s">
        <v>595</v>
      </c>
      <c r="E5345">
        <v>1680</v>
      </c>
      <c r="F5345">
        <v>0</v>
      </c>
      <c r="G5345">
        <v>1680</v>
      </c>
      <c r="H5345" t="s">
        <v>3398</v>
      </c>
      <c r="I5345" t="s">
        <v>486</v>
      </c>
      <c r="J5345" t="s">
        <v>499</v>
      </c>
      <c r="K5345" t="s">
        <v>6765</v>
      </c>
      <c r="L5345" s="4">
        <v>0.67618055555555556</v>
      </c>
      <c r="M5345" s="3">
        <v>44811</v>
      </c>
      <c r="N5345" s="4">
        <v>0.45765046296296297</v>
      </c>
      <c r="O5345" s="3">
        <v>44834</v>
      </c>
      <c r="P5345" s="3">
        <v>44811</v>
      </c>
      <c r="Q5345" t="s">
        <v>484</v>
      </c>
      <c r="R5345" t="s">
        <v>483</v>
      </c>
      <c r="S5345" t="s">
        <v>88</v>
      </c>
      <c r="T5345" s="3">
        <v>44809</v>
      </c>
      <c r="U5345" s="3">
        <v>44809</v>
      </c>
      <c r="V5345" t="s">
        <v>481</v>
      </c>
      <c r="W5345" t="s">
        <v>514</v>
      </c>
      <c r="X5345" t="s">
        <v>513</v>
      </c>
      <c r="Y5345">
        <v>202209</v>
      </c>
      <c r="Z5345" t="s">
        <v>2630</v>
      </c>
      <c r="AA5345">
        <v>32</v>
      </c>
      <c r="AB5345" t="s">
        <v>3401</v>
      </c>
      <c r="AC5345" t="s">
        <v>3400</v>
      </c>
      <c r="AD5345" t="s">
        <v>3399</v>
      </c>
      <c r="AE5345" t="s">
        <v>524</v>
      </c>
      <c r="AF5345">
        <v>0</v>
      </c>
      <c r="AG5345" t="s">
        <v>504</v>
      </c>
      <c r="AH5345" t="s">
        <v>3398</v>
      </c>
      <c r="AI5345">
        <v>119611</v>
      </c>
      <c r="AJ5345" t="s">
        <v>471</v>
      </c>
      <c r="AK5345" t="s">
        <v>470</v>
      </c>
      <c r="AL5345" t="str">
        <f>req_implement[[#This Row],[Column1]]&amp;req_implement[[#This Row],[Column3]]</f>
        <v>548843419492</v>
      </c>
    </row>
    <row r="5346" spans="1:38" x14ac:dyDescent="0.2">
      <c r="A5346">
        <v>5488431</v>
      </c>
      <c r="B5346" s="3">
        <v>44790</v>
      </c>
      <c r="C5346">
        <v>1553213</v>
      </c>
      <c r="D5346" t="s">
        <v>843</v>
      </c>
      <c r="E5346">
        <v>1179.9000000000001</v>
      </c>
      <c r="F5346">
        <v>1179.9000000000001</v>
      </c>
      <c r="G5346">
        <v>0</v>
      </c>
      <c r="H5346" t="s">
        <v>1107</v>
      </c>
      <c r="I5346" t="s">
        <v>486</v>
      </c>
      <c r="J5346" t="s">
        <v>499</v>
      </c>
      <c r="K5346" t="s">
        <v>6764</v>
      </c>
      <c r="L5346" s="4">
        <v>0.51965277777777774</v>
      </c>
      <c r="M5346" s="3">
        <v>44804</v>
      </c>
      <c r="N5346" s="4">
        <v>0.45762731481481483</v>
      </c>
      <c r="O5346" s="3">
        <v>44834</v>
      </c>
      <c r="P5346" s="3">
        <v>44811</v>
      </c>
      <c r="Q5346" t="s">
        <v>484</v>
      </c>
      <c r="R5346" t="s">
        <v>483</v>
      </c>
      <c r="S5346" t="s">
        <v>66</v>
      </c>
      <c r="T5346" s="3">
        <v>44809</v>
      </c>
      <c r="U5346" s="3">
        <v>44809</v>
      </c>
      <c r="V5346" t="s">
        <v>481</v>
      </c>
      <c r="W5346" t="s">
        <v>514</v>
      </c>
      <c r="X5346" t="s">
        <v>513</v>
      </c>
      <c r="Y5346">
        <v>202209</v>
      </c>
      <c r="Z5346" t="s">
        <v>601</v>
      </c>
      <c r="AA5346">
        <v>50</v>
      </c>
      <c r="AB5346" t="s">
        <v>640</v>
      </c>
      <c r="AC5346" t="s">
        <v>694</v>
      </c>
      <c r="AD5346" t="s">
        <v>1108</v>
      </c>
      <c r="AE5346" t="s">
        <v>508</v>
      </c>
      <c r="AF5346">
        <v>0</v>
      </c>
      <c r="AG5346" t="s">
        <v>504</v>
      </c>
      <c r="AH5346" t="s">
        <v>1107</v>
      </c>
      <c r="AI5346">
        <v>2020017</v>
      </c>
      <c r="AJ5346" t="s">
        <v>471</v>
      </c>
      <c r="AK5346" t="s">
        <v>488</v>
      </c>
      <c r="AL5346" t="str">
        <f>req_implement[[#This Row],[Column1]]&amp;req_implement[[#This Row],[Column3]]</f>
        <v>54884311553213</v>
      </c>
    </row>
    <row r="5347" spans="1:38" x14ac:dyDescent="0.2">
      <c r="A5347">
        <v>5488431</v>
      </c>
      <c r="B5347" s="3">
        <v>44790</v>
      </c>
      <c r="C5347">
        <v>19192</v>
      </c>
      <c r="D5347" t="s">
        <v>1127</v>
      </c>
      <c r="E5347">
        <v>1255.68</v>
      </c>
      <c r="F5347">
        <v>0</v>
      </c>
      <c r="G5347">
        <v>1255.68</v>
      </c>
      <c r="H5347" t="s">
        <v>1107</v>
      </c>
      <c r="I5347" t="s">
        <v>486</v>
      </c>
      <c r="J5347" t="s">
        <v>499</v>
      </c>
      <c r="K5347" t="s">
        <v>6764</v>
      </c>
      <c r="L5347" s="4">
        <v>0.51965277777777774</v>
      </c>
      <c r="M5347" s="3">
        <v>44804</v>
      </c>
      <c r="N5347" s="4">
        <v>0.45762731481481483</v>
      </c>
      <c r="O5347" s="3">
        <v>44834</v>
      </c>
      <c r="P5347" s="3">
        <v>44811</v>
      </c>
      <c r="Q5347" t="s">
        <v>484</v>
      </c>
      <c r="R5347" t="s">
        <v>483</v>
      </c>
      <c r="S5347" t="s">
        <v>66</v>
      </c>
      <c r="T5347" s="3">
        <v>44809</v>
      </c>
      <c r="U5347" s="3">
        <v>44809</v>
      </c>
      <c r="V5347" t="s">
        <v>481</v>
      </c>
      <c r="W5347" t="s">
        <v>514</v>
      </c>
      <c r="X5347" t="s">
        <v>513</v>
      </c>
      <c r="Y5347">
        <v>202209</v>
      </c>
      <c r="Z5347" t="s">
        <v>601</v>
      </c>
      <c r="AA5347">
        <v>50</v>
      </c>
      <c r="AB5347" t="s">
        <v>640</v>
      </c>
      <c r="AC5347" t="s">
        <v>694</v>
      </c>
      <c r="AD5347" t="s">
        <v>1108</v>
      </c>
      <c r="AE5347" t="s">
        <v>508</v>
      </c>
      <c r="AF5347">
        <v>0</v>
      </c>
      <c r="AG5347" t="s">
        <v>504</v>
      </c>
      <c r="AH5347" t="s">
        <v>1107</v>
      </c>
      <c r="AI5347">
        <v>2020017</v>
      </c>
      <c r="AJ5347" t="s">
        <v>471</v>
      </c>
      <c r="AK5347" t="s">
        <v>470</v>
      </c>
      <c r="AL5347" t="str">
        <f>req_implement[[#This Row],[Column1]]&amp;req_implement[[#This Row],[Column3]]</f>
        <v>548843119192</v>
      </c>
    </row>
    <row r="5348" spans="1:38" x14ac:dyDescent="0.2">
      <c r="A5348">
        <v>5488431</v>
      </c>
      <c r="B5348" s="3">
        <v>44790</v>
      </c>
      <c r="C5348">
        <v>3052073</v>
      </c>
      <c r="D5348" t="s">
        <v>594</v>
      </c>
      <c r="E5348">
        <v>1680</v>
      </c>
      <c r="F5348">
        <v>1680</v>
      </c>
      <c r="G5348">
        <v>0</v>
      </c>
      <c r="H5348" t="s">
        <v>1107</v>
      </c>
      <c r="I5348" t="s">
        <v>486</v>
      </c>
      <c r="J5348" t="s">
        <v>499</v>
      </c>
      <c r="K5348" t="s">
        <v>6764</v>
      </c>
      <c r="L5348" s="4">
        <v>0.51965277777777774</v>
      </c>
      <c r="M5348" s="3">
        <v>44804</v>
      </c>
      <c r="N5348" s="4">
        <v>0.45762731481481483</v>
      </c>
      <c r="O5348" s="3">
        <v>44834</v>
      </c>
      <c r="P5348" s="3">
        <v>44811</v>
      </c>
      <c r="Q5348" t="s">
        <v>484</v>
      </c>
      <c r="R5348" t="s">
        <v>483</v>
      </c>
      <c r="S5348" t="s">
        <v>66</v>
      </c>
      <c r="T5348" s="3">
        <v>44809</v>
      </c>
      <c r="U5348" s="3">
        <v>44809</v>
      </c>
      <c r="V5348" t="s">
        <v>481</v>
      </c>
      <c r="W5348" t="s">
        <v>514</v>
      </c>
      <c r="X5348" t="s">
        <v>513</v>
      </c>
      <c r="Y5348">
        <v>202209</v>
      </c>
      <c r="Z5348" t="s">
        <v>601</v>
      </c>
      <c r="AA5348">
        <v>50</v>
      </c>
      <c r="AB5348" t="s">
        <v>640</v>
      </c>
      <c r="AC5348" t="s">
        <v>694</v>
      </c>
      <c r="AD5348" t="s">
        <v>1108</v>
      </c>
      <c r="AE5348" t="s">
        <v>508</v>
      </c>
      <c r="AF5348">
        <v>0</v>
      </c>
      <c r="AG5348" t="s">
        <v>504</v>
      </c>
      <c r="AH5348" t="s">
        <v>1107</v>
      </c>
      <c r="AI5348">
        <v>2020017</v>
      </c>
      <c r="AJ5348" t="s">
        <v>471</v>
      </c>
      <c r="AK5348" t="s">
        <v>488</v>
      </c>
      <c r="AL5348" t="str">
        <f>req_implement[[#This Row],[Column1]]&amp;req_implement[[#This Row],[Column3]]</f>
        <v>54884313052073</v>
      </c>
    </row>
    <row r="5349" spans="1:38" x14ac:dyDescent="0.2">
      <c r="A5349">
        <v>5488431</v>
      </c>
      <c r="B5349" s="3">
        <v>44790</v>
      </c>
      <c r="C5349">
        <v>17363</v>
      </c>
      <c r="D5349" t="s">
        <v>604</v>
      </c>
      <c r="E5349">
        <v>835.2</v>
      </c>
      <c r="F5349">
        <v>835.2</v>
      </c>
      <c r="G5349">
        <v>0</v>
      </c>
      <c r="H5349" t="s">
        <v>1107</v>
      </c>
      <c r="I5349" t="s">
        <v>486</v>
      </c>
      <c r="J5349" t="s">
        <v>499</v>
      </c>
      <c r="K5349" t="s">
        <v>6764</v>
      </c>
      <c r="L5349" s="4">
        <v>0.51965277777777774</v>
      </c>
      <c r="M5349" s="3">
        <v>44804</v>
      </c>
      <c r="N5349" s="4">
        <v>0.45762731481481483</v>
      </c>
      <c r="O5349" s="3">
        <v>44834</v>
      </c>
      <c r="P5349" s="3">
        <v>44811</v>
      </c>
      <c r="Q5349" t="s">
        <v>484</v>
      </c>
      <c r="R5349" t="s">
        <v>483</v>
      </c>
      <c r="S5349" t="s">
        <v>66</v>
      </c>
      <c r="T5349" s="3">
        <v>44809</v>
      </c>
      <c r="U5349" s="3">
        <v>44809</v>
      </c>
      <c r="V5349" t="s">
        <v>481</v>
      </c>
      <c r="W5349" t="s">
        <v>514</v>
      </c>
      <c r="X5349" t="s">
        <v>513</v>
      </c>
      <c r="Y5349">
        <v>202209</v>
      </c>
      <c r="Z5349" t="s">
        <v>601</v>
      </c>
      <c r="AA5349">
        <v>50</v>
      </c>
      <c r="AB5349" t="s">
        <v>640</v>
      </c>
      <c r="AC5349" t="s">
        <v>694</v>
      </c>
      <c r="AD5349" t="s">
        <v>1108</v>
      </c>
      <c r="AE5349" t="s">
        <v>508</v>
      </c>
      <c r="AF5349">
        <v>0</v>
      </c>
      <c r="AG5349" t="s">
        <v>504</v>
      </c>
      <c r="AH5349" t="s">
        <v>1107</v>
      </c>
      <c r="AI5349">
        <v>2020017</v>
      </c>
      <c r="AJ5349" t="s">
        <v>471</v>
      </c>
      <c r="AK5349" t="s">
        <v>488</v>
      </c>
      <c r="AL5349" t="str">
        <f>req_implement[[#This Row],[Column1]]&amp;req_implement[[#This Row],[Column3]]</f>
        <v>548843117363</v>
      </c>
    </row>
    <row r="5350" spans="1:38" x14ac:dyDescent="0.2">
      <c r="A5350">
        <v>5488431</v>
      </c>
      <c r="B5350" s="3">
        <v>44790</v>
      </c>
      <c r="C5350">
        <v>3051178</v>
      </c>
      <c r="D5350" t="s">
        <v>954</v>
      </c>
      <c r="E5350">
        <v>1680</v>
      </c>
      <c r="F5350">
        <v>1680</v>
      </c>
      <c r="G5350">
        <v>0</v>
      </c>
      <c r="H5350" t="s">
        <v>1107</v>
      </c>
      <c r="I5350" t="s">
        <v>486</v>
      </c>
      <c r="J5350" t="s">
        <v>499</v>
      </c>
      <c r="K5350" t="s">
        <v>6764</v>
      </c>
      <c r="L5350" s="4">
        <v>0.51965277777777774</v>
      </c>
      <c r="M5350" s="3">
        <v>44804</v>
      </c>
      <c r="N5350" s="4">
        <v>0.45762731481481483</v>
      </c>
      <c r="O5350" s="3">
        <v>44834</v>
      </c>
      <c r="P5350" s="3">
        <v>44811</v>
      </c>
      <c r="Q5350" t="s">
        <v>484</v>
      </c>
      <c r="R5350" t="s">
        <v>483</v>
      </c>
      <c r="S5350" t="s">
        <v>66</v>
      </c>
      <c r="T5350" s="3">
        <v>44809</v>
      </c>
      <c r="U5350" s="3">
        <v>44809</v>
      </c>
      <c r="V5350" t="s">
        <v>481</v>
      </c>
      <c r="W5350" t="s">
        <v>514</v>
      </c>
      <c r="X5350" t="s">
        <v>513</v>
      </c>
      <c r="Y5350">
        <v>202209</v>
      </c>
      <c r="Z5350" t="s">
        <v>601</v>
      </c>
      <c r="AA5350">
        <v>50</v>
      </c>
      <c r="AB5350" t="s">
        <v>640</v>
      </c>
      <c r="AC5350" t="s">
        <v>694</v>
      </c>
      <c r="AD5350" t="s">
        <v>1108</v>
      </c>
      <c r="AE5350" t="s">
        <v>508</v>
      </c>
      <c r="AF5350">
        <v>0</v>
      </c>
      <c r="AG5350" t="s">
        <v>504</v>
      </c>
      <c r="AH5350" t="s">
        <v>1107</v>
      </c>
      <c r="AI5350">
        <v>2020017</v>
      </c>
      <c r="AJ5350" t="s">
        <v>471</v>
      </c>
      <c r="AK5350" t="s">
        <v>488</v>
      </c>
      <c r="AL5350" t="str">
        <f>req_implement[[#This Row],[Column1]]&amp;req_implement[[#This Row],[Column3]]</f>
        <v>54884313051178</v>
      </c>
    </row>
    <row r="5351" spans="1:38" x14ac:dyDescent="0.2">
      <c r="A5351">
        <v>5488431</v>
      </c>
      <c r="B5351" s="3">
        <v>44790</v>
      </c>
      <c r="C5351">
        <v>1552345</v>
      </c>
      <c r="D5351" t="s">
        <v>2783</v>
      </c>
      <c r="E5351">
        <v>598.04999999999995</v>
      </c>
      <c r="F5351">
        <v>598.04999999999995</v>
      </c>
      <c r="G5351">
        <v>0</v>
      </c>
      <c r="H5351" t="s">
        <v>1107</v>
      </c>
      <c r="I5351" t="s">
        <v>486</v>
      </c>
      <c r="J5351" t="s">
        <v>499</v>
      </c>
      <c r="K5351" t="s">
        <v>6764</v>
      </c>
      <c r="L5351" s="4">
        <v>0.51965277777777774</v>
      </c>
      <c r="M5351" s="3">
        <v>44804</v>
      </c>
      <c r="N5351" s="4">
        <v>0.45762731481481483</v>
      </c>
      <c r="O5351" s="3">
        <v>44834</v>
      </c>
      <c r="P5351" s="3">
        <v>44811</v>
      </c>
      <c r="Q5351" t="s">
        <v>484</v>
      </c>
      <c r="R5351" t="s">
        <v>483</v>
      </c>
      <c r="S5351" t="s">
        <v>66</v>
      </c>
      <c r="T5351" s="3">
        <v>44809</v>
      </c>
      <c r="U5351" s="3">
        <v>44809</v>
      </c>
      <c r="V5351" t="s">
        <v>481</v>
      </c>
      <c r="W5351" t="s">
        <v>514</v>
      </c>
      <c r="X5351" t="s">
        <v>513</v>
      </c>
      <c r="Y5351">
        <v>202209</v>
      </c>
      <c r="Z5351" t="s">
        <v>601</v>
      </c>
      <c r="AA5351">
        <v>50</v>
      </c>
      <c r="AB5351" t="s">
        <v>640</v>
      </c>
      <c r="AC5351" t="s">
        <v>694</v>
      </c>
      <c r="AD5351" t="s">
        <v>1108</v>
      </c>
      <c r="AE5351" t="s">
        <v>508</v>
      </c>
      <c r="AF5351">
        <v>0</v>
      </c>
      <c r="AG5351" t="s">
        <v>504</v>
      </c>
      <c r="AH5351" t="s">
        <v>1107</v>
      </c>
      <c r="AI5351">
        <v>2020017</v>
      </c>
      <c r="AJ5351" t="s">
        <v>471</v>
      </c>
      <c r="AK5351" t="s">
        <v>488</v>
      </c>
      <c r="AL5351" t="str">
        <f>req_implement[[#This Row],[Column1]]&amp;req_implement[[#This Row],[Column3]]</f>
        <v>54884311552345</v>
      </c>
    </row>
    <row r="5352" spans="1:38" x14ac:dyDescent="0.2">
      <c r="A5352">
        <v>5488431</v>
      </c>
      <c r="B5352" s="3">
        <v>44790</v>
      </c>
      <c r="C5352">
        <v>3051180</v>
      </c>
      <c r="D5352" t="s">
        <v>1136</v>
      </c>
      <c r="E5352">
        <v>849.6</v>
      </c>
      <c r="F5352">
        <v>849.6</v>
      </c>
      <c r="G5352">
        <v>0</v>
      </c>
      <c r="H5352" t="s">
        <v>1107</v>
      </c>
      <c r="I5352" t="s">
        <v>486</v>
      </c>
      <c r="J5352" t="s">
        <v>499</v>
      </c>
      <c r="K5352" t="s">
        <v>6764</v>
      </c>
      <c r="L5352" s="4">
        <v>0.51965277777777774</v>
      </c>
      <c r="M5352" s="3">
        <v>44804</v>
      </c>
      <c r="N5352" s="4">
        <v>0.45762731481481483</v>
      </c>
      <c r="O5352" s="3">
        <v>44834</v>
      </c>
      <c r="P5352" s="3">
        <v>44811</v>
      </c>
      <c r="Q5352" t="s">
        <v>484</v>
      </c>
      <c r="R5352" t="s">
        <v>483</v>
      </c>
      <c r="S5352" t="s">
        <v>66</v>
      </c>
      <c r="T5352" s="3">
        <v>44809</v>
      </c>
      <c r="U5352" s="3">
        <v>44809</v>
      </c>
      <c r="V5352" t="s">
        <v>481</v>
      </c>
      <c r="W5352" t="s">
        <v>514</v>
      </c>
      <c r="X5352" t="s">
        <v>513</v>
      </c>
      <c r="Y5352">
        <v>202209</v>
      </c>
      <c r="Z5352" t="s">
        <v>601</v>
      </c>
      <c r="AA5352">
        <v>50</v>
      </c>
      <c r="AB5352" t="s">
        <v>640</v>
      </c>
      <c r="AC5352" t="s">
        <v>694</v>
      </c>
      <c r="AD5352" t="s">
        <v>1108</v>
      </c>
      <c r="AE5352" t="s">
        <v>508</v>
      </c>
      <c r="AF5352">
        <v>0</v>
      </c>
      <c r="AG5352" t="s">
        <v>504</v>
      </c>
      <c r="AH5352" t="s">
        <v>1107</v>
      </c>
      <c r="AI5352">
        <v>2020017</v>
      </c>
      <c r="AJ5352" t="s">
        <v>471</v>
      </c>
      <c r="AK5352" t="s">
        <v>488</v>
      </c>
      <c r="AL5352" t="str">
        <f>req_implement[[#This Row],[Column1]]&amp;req_implement[[#This Row],[Column3]]</f>
        <v>54884313051180</v>
      </c>
    </row>
    <row r="5353" spans="1:38" x14ac:dyDescent="0.2">
      <c r="A5353">
        <v>5488442</v>
      </c>
      <c r="B5353" s="3">
        <v>44784</v>
      </c>
      <c r="C5353">
        <v>18465</v>
      </c>
      <c r="D5353" t="s">
        <v>3429</v>
      </c>
      <c r="E5353">
        <v>2563.1999999999998</v>
      </c>
      <c r="F5353">
        <v>0</v>
      </c>
      <c r="G5353">
        <v>2563.1999999999998</v>
      </c>
      <c r="H5353" t="s">
        <v>2139</v>
      </c>
      <c r="I5353" t="s">
        <v>486</v>
      </c>
      <c r="J5353" t="s">
        <v>499</v>
      </c>
      <c r="K5353" t="s">
        <v>6763</v>
      </c>
      <c r="L5353" s="4">
        <v>0.46483796296296298</v>
      </c>
      <c r="M5353" s="3">
        <v>44791</v>
      </c>
      <c r="N5353" s="4">
        <v>0.4579050925925926</v>
      </c>
      <c r="O5353" s="3">
        <v>44834</v>
      </c>
      <c r="P5353" s="3">
        <v>44811</v>
      </c>
      <c r="Q5353" t="s">
        <v>484</v>
      </c>
      <c r="R5353" t="s">
        <v>483</v>
      </c>
      <c r="S5353" t="s">
        <v>173</v>
      </c>
      <c r="T5353" s="3">
        <v>44809</v>
      </c>
      <c r="U5353" s="3">
        <v>44809</v>
      </c>
      <c r="V5353" t="s">
        <v>481</v>
      </c>
      <c r="W5353" t="s">
        <v>514</v>
      </c>
      <c r="X5353" t="s">
        <v>513</v>
      </c>
      <c r="Y5353">
        <v>202209</v>
      </c>
      <c r="Z5353" t="s">
        <v>2138</v>
      </c>
      <c r="AA5353">
        <v>23</v>
      </c>
      <c r="AB5353" t="s">
        <v>942</v>
      </c>
      <c r="AC5353" t="s">
        <v>2137</v>
      </c>
      <c r="AD5353" t="s">
        <v>2136</v>
      </c>
      <c r="AE5353" t="s">
        <v>524</v>
      </c>
      <c r="AF5353">
        <v>0</v>
      </c>
      <c r="AG5353" t="s">
        <v>504</v>
      </c>
      <c r="AH5353" t="s">
        <v>2135</v>
      </c>
      <c r="AI5353">
        <v>3371765</v>
      </c>
      <c r="AJ5353" t="s">
        <v>471</v>
      </c>
      <c r="AK5353" t="s">
        <v>470</v>
      </c>
      <c r="AL5353" t="str">
        <f>req_implement[[#This Row],[Column1]]&amp;req_implement[[#This Row],[Column3]]</f>
        <v>548844218465</v>
      </c>
    </row>
    <row r="5354" spans="1:38" x14ac:dyDescent="0.2">
      <c r="A5354">
        <v>5488440</v>
      </c>
      <c r="B5354" s="3">
        <v>44790</v>
      </c>
      <c r="C5354">
        <v>19531</v>
      </c>
      <c r="D5354" t="s">
        <v>531</v>
      </c>
      <c r="E5354">
        <v>660.74400000000003</v>
      </c>
      <c r="F5354">
        <v>660.74400000000003</v>
      </c>
      <c r="G5354">
        <v>0</v>
      </c>
      <c r="H5354" t="s">
        <v>1107</v>
      </c>
      <c r="I5354" t="s">
        <v>486</v>
      </c>
      <c r="J5354" t="s">
        <v>499</v>
      </c>
      <c r="K5354" t="s">
        <v>6762</v>
      </c>
      <c r="L5354" s="4">
        <v>0.51960648148148147</v>
      </c>
      <c r="M5354" s="3">
        <v>44804</v>
      </c>
      <c r="N5354" s="4">
        <v>0.45789351851851851</v>
      </c>
      <c r="O5354" s="3">
        <v>44834</v>
      </c>
      <c r="P5354" s="3">
        <v>44811</v>
      </c>
      <c r="Q5354" t="s">
        <v>484</v>
      </c>
      <c r="R5354" t="s">
        <v>483</v>
      </c>
      <c r="S5354" t="s">
        <v>66</v>
      </c>
      <c r="T5354" s="3">
        <v>44809</v>
      </c>
      <c r="U5354" s="3">
        <v>44809</v>
      </c>
      <c r="V5354" t="s">
        <v>481</v>
      </c>
      <c r="W5354" t="s">
        <v>514</v>
      </c>
      <c r="X5354" t="s">
        <v>513</v>
      </c>
      <c r="Y5354">
        <v>202209</v>
      </c>
      <c r="Z5354" t="s">
        <v>601</v>
      </c>
      <c r="AA5354">
        <v>50</v>
      </c>
      <c r="AB5354" t="s">
        <v>640</v>
      </c>
      <c r="AC5354" t="s">
        <v>694</v>
      </c>
      <c r="AD5354" t="s">
        <v>1108</v>
      </c>
      <c r="AE5354" t="s">
        <v>508</v>
      </c>
      <c r="AF5354">
        <v>0</v>
      </c>
      <c r="AG5354" t="s">
        <v>504</v>
      </c>
      <c r="AH5354" t="s">
        <v>1107</v>
      </c>
      <c r="AI5354">
        <v>2020017</v>
      </c>
      <c r="AJ5354" t="s">
        <v>471</v>
      </c>
      <c r="AK5354" t="s">
        <v>488</v>
      </c>
      <c r="AL5354" t="str">
        <f>req_implement[[#This Row],[Column1]]&amp;req_implement[[#This Row],[Column3]]</f>
        <v>548844019531</v>
      </c>
    </row>
    <row r="5355" spans="1:38" x14ac:dyDescent="0.2">
      <c r="A5355">
        <v>5488440</v>
      </c>
      <c r="B5355" s="3">
        <v>44790</v>
      </c>
      <c r="C5355">
        <v>19551</v>
      </c>
      <c r="D5355" t="s">
        <v>606</v>
      </c>
      <c r="E5355">
        <v>1298.8800000000001</v>
      </c>
      <c r="F5355">
        <v>1298.8800000000001</v>
      </c>
      <c r="G5355">
        <v>0</v>
      </c>
      <c r="H5355" t="s">
        <v>1107</v>
      </c>
      <c r="I5355" t="s">
        <v>486</v>
      </c>
      <c r="J5355" t="s">
        <v>499</v>
      </c>
      <c r="K5355" t="s">
        <v>6762</v>
      </c>
      <c r="L5355" s="4">
        <v>0.51960648148148147</v>
      </c>
      <c r="M5355" s="3">
        <v>44804</v>
      </c>
      <c r="N5355" s="4">
        <v>0.45789351851851851</v>
      </c>
      <c r="O5355" s="3">
        <v>44834</v>
      </c>
      <c r="P5355" s="3">
        <v>44811</v>
      </c>
      <c r="Q5355" t="s">
        <v>484</v>
      </c>
      <c r="R5355" t="s">
        <v>483</v>
      </c>
      <c r="S5355" t="s">
        <v>66</v>
      </c>
      <c r="T5355" s="3">
        <v>44809</v>
      </c>
      <c r="U5355" s="3">
        <v>44809</v>
      </c>
      <c r="V5355" t="s">
        <v>481</v>
      </c>
      <c r="W5355" t="s">
        <v>514</v>
      </c>
      <c r="X5355" t="s">
        <v>513</v>
      </c>
      <c r="Y5355">
        <v>202209</v>
      </c>
      <c r="Z5355" t="s">
        <v>601</v>
      </c>
      <c r="AA5355">
        <v>50</v>
      </c>
      <c r="AB5355" t="s">
        <v>640</v>
      </c>
      <c r="AC5355" t="s">
        <v>694</v>
      </c>
      <c r="AD5355" t="s">
        <v>1108</v>
      </c>
      <c r="AE5355" t="s">
        <v>508</v>
      </c>
      <c r="AF5355">
        <v>0</v>
      </c>
      <c r="AG5355" t="s">
        <v>504</v>
      </c>
      <c r="AH5355" t="s">
        <v>1107</v>
      </c>
      <c r="AI5355">
        <v>2020017</v>
      </c>
      <c r="AJ5355" t="s">
        <v>471</v>
      </c>
      <c r="AK5355" t="s">
        <v>488</v>
      </c>
      <c r="AL5355" t="str">
        <f>req_implement[[#This Row],[Column1]]&amp;req_implement[[#This Row],[Column3]]</f>
        <v>548844019551</v>
      </c>
    </row>
    <row r="5356" spans="1:38" x14ac:dyDescent="0.2">
      <c r="A5356">
        <v>5488440</v>
      </c>
      <c r="B5356" s="3">
        <v>44790</v>
      </c>
      <c r="C5356">
        <v>3181225</v>
      </c>
      <c r="D5356" t="s">
        <v>1146</v>
      </c>
      <c r="E5356">
        <v>835.2</v>
      </c>
      <c r="F5356">
        <v>835.2</v>
      </c>
      <c r="G5356">
        <v>0</v>
      </c>
      <c r="H5356" t="s">
        <v>1107</v>
      </c>
      <c r="I5356" t="s">
        <v>486</v>
      </c>
      <c r="J5356" t="s">
        <v>499</v>
      </c>
      <c r="K5356" t="s">
        <v>6762</v>
      </c>
      <c r="L5356" s="4">
        <v>0.51960648148148147</v>
      </c>
      <c r="M5356" s="3">
        <v>44804</v>
      </c>
      <c r="N5356" s="4">
        <v>0.45789351851851851</v>
      </c>
      <c r="O5356" s="3">
        <v>44834</v>
      </c>
      <c r="P5356" s="3">
        <v>44811</v>
      </c>
      <c r="Q5356" t="s">
        <v>484</v>
      </c>
      <c r="R5356" t="s">
        <v>483</v>
      </c>
      <c r="S5356" t="s">
        <v>66</v>
      </c>
      <c r="T5356" s="3">
        <v>44809</v>
      </c>
      <c r="U5356" s="3">
        <v>44809</v>
      </c>
      <c r="V5356" t="s">
        <v>481</v>
      </c>
      <c r="W5356" t="s">
        <v>514</v>
      </c>
      <c r="X5356" t="s">
        <v>513</v>
      </c>
      <c r="Y5356">
        <v>202209</v>
      </c>
      <c r="Z5356" t="s">
        <v>601</v>
      </c>
      <c r="AA5356">
        <v>50</v>
      </c>
      <c r="AB5356" t="s">
        <v>640</v>
      </c>
      <c r="AC5356" t="s">
        <v>694</v>
      </c>
      <c r="AD5356" t="s">
        <v>1108</v>
      </c>
      <c r="AE5356" t="s">
        <v>508</v>
      </c>
      <c r="AF5356">
        <v>0</v>
      </c>
      <c r="AG5356" t="s">
        <v>1062</v>
      </c>
      <c r="AH5356" t="s">
        <v>1107</v>
      </c>
      <c r="AI5356">
        <v>2020017</v>
      </c>
      <c r="AJ5356" t="s">
        <v>471</v>
      </c>
      <c r="AK5356" t="s">
        <v>470</v>
      </c>
      <c r="AL5356" t="str">
        <f>req_implement[[#This Row],[Column1]]&amp;req_implement[[#This Row],[Column3]]</f>
        <v>54884403181225</v>
      </c>
    </row>
    <row r="5357" spans="1:38" x14ac:dyDescent="0.2">
      <c r="A5357">
        <v>5488440</v>
      </c>
      <c r="B5357" s="3">
        <v>44790</v>
      </c>
      <c r="C5357">
        <v>3173767</v>
      </c>
      <c r="D5357" t="s">
        <v>2825</v>
      </c>
      <c r="E5357">
        <v>816</v>
      </c>
      <c r="F5357">
        <v>816</v>
      </c>
      <c r="G5357">
        <v>0</v>
      </c>
      <c r="H5357" t="s">
        <v>1107</v>
      </c>
      <c r="I5357" t="s">
        <v>486</v>
      </c>
      <c r="J5357" t="s">
        <v>499</v>
      </c>
      <c r="K5357" t="s">
        <v>6762</v>
      </c>
      <c r="L5357" s="4">
        <v>0.51960648148148147</v>
      </c>
      <c r="M5357" s="3">
        <v>44804</v>
      </c>
      <c r="N5357" s="4">
        <v>0.45789351851851851</v>
      </c>
      <c r="O5357" s="3">
        <v>44834</v>
      </c>
      <c r="P5357" s="3">
        <v>44811</v>
      </c>
      <c r="Q5357" t="s">
        <v>484</v>
      </c>
      <c r="R5357" t="s">
        <v>483</v>
      </c>
      <c r="S5357" t="s">
        <v>66</v>
      </c>
      <c r="T5357" s="3">
        <v>44809</v>
      </c>
      <c r="U5357" s="3">
        <v>44809</v>
      </c>
      <c r="V5357" t="s">
        <v>481</v>
      </c>
      <c r="W5357" t="s">
        <v>514</v>
      </c>
      <c r="X5357" t="s">
        <v>513</v>
      </c>
      <c r="Y5357">
        <v>202209</v>
      </c>
      <c r="Z5357" t="s">
        <v>601</v>
      </c>
      <c r="AA5357">
        <v>50</v>
      </c>
      <c r="AB5357" t="s">
        <v>640</v>
      </c>
      <c r="AC5357" t="s">
        <v>694</v>
      </c>
      <c r="AD5357" t="s">
        <v>1108</v>
      </c>
      <c r="AE5357" t="s">
        <v>508</v>
      </c>
      <c r="AF5357">
        <v>0</v>
      </c>
      <c r="AG5357" t="s">
        <v>504</v>
      </c>
      <c r="AH5357" t="s">
        <v>1107</v>
      </c>
      <c r="AI5357">
        <v>2020017</v>
      </c>
      <c r="AJ5357" t="s">
        <v>471</v>
      </c>
      <c r="AK5357" t="s">
        <v>488</v>
      </c>
      <c r="AL5357" t="str">
        <f>req_implement[[#This Row],[Column1]]&amp;req_implement[[#This Row],[Column3]]</f>
        <v>54884403173767</v>
      </c>
    </row>
    <row r="5358" spans="1:38" x14ac:dyDescent="0.2">
      <c r="A5358">
        <v>5488447</v>
      </c>
      <c r="B5358" s="3">
        <v>44764</v>
      </c>
      <c r="C5358">
        <v>17775</v>
      </c>
      <c r="D5358" t="s">
        <v>621</v>
      </c>
      <c r="E5358">
        <v>740</v>
      </c>
      <c r="F5358">
        <v>740</v>
      </c>
      <c r="G5358">
        <v>0</v>
      </c>
      <c r="H5358" t="s">
        <v>3</v>
      </c>
      <c r="I5358" t="s">
        <v>486</v>
      </c>
      <c r="J5358" t="s">
        <v>470</v>
      </c>
      <c r="K5358" t="s">
        <v>6761</v>
      </c>
      <c r="L5358" s="4">
        <v>0.40243055555555557</v>
      </c>
      <c r="M5358" s="3">
        <v>44770</v>
      </c>
      <c r="N5358" s="4">
        <v>0.45803240740740742</v>
      </c>
      <c r="O5358" s="3">
        <v>44834</v>
      </c>
      <c r="P5358" s="3">
        <v>44811</v>
      </c>
      <c r="Q5358" t="s">
        <v>484</v>
      </c>
      <c r="R5358" t="s">
        <v>483</v>
      </c>
      <c r="S5358" t="s">
        <v>20</v>
      </c>
      <c r="T5358" s="3">
        <v>44809</v>
      </c>
      <c r="U5358" s="3">
        <v>44809</v>
      </c>
      <c r="V5358" t="s">
        <v>481</v>
      </c>
      <c r="W5358" t="s">
        <v>514</v>
      </c>
      <c r="X5358" t="s">
        <v>479</v>
      </c>
      <c r="Y5358">
        <v>202209</v>
      </c>
      <c r="Z5358" t="s">
        <v>1709</v>
      </c>
      <c r="AA5358">
        <v>18</v>
      </c>
      <c r="AB5358" t="s">
        <v>1708</v>
      </c>
      <c r="AC5358" t="s">
        <v>3410</v>
      </c>
      <c r="AD5358" t="s">
        <v>1706</v>
      </c>
      <c r="AE5358" t="s">
        <v>508</v>
      </c>
      <c r="AF5358">
        <v>0</v>
      </c>
      <c r="AG5358" t="s">
        <v>504</v>
      </c>
      <c r="AH5358" t="s">
        <v>3</v>
      </c>
      <c r="AI5358">
        <v>168649</v>
      </c>
      <c r="AJ5358" t="s">
        <v>471</v>
      </c>
      <c r="AK5358" t="s">
        <v>488</v>
      </c>
      <c r="AL5358" t="str">
        <f>req_implement[[#This Row],[Column1]]&amp;req_implement[[#This Row],[Column3]]</f>
        <v>548844717775</v>
      </c>
    </row>
    <row r="5359" spans="1:38" x14ac:dyDescent="0.2">
      <c r="A5359">
        <v>5488457</v>
      </c>
      <c r="B5359" s="3">
        <v>44785</v>
      </c>
      <c r="C5359">
        <v>1773132</v>
      </c>
      <c r="D5359" t="s">
        <v>665</v>
      </c>
      <c r="E5359">
        <v>1440</v>
      </c>
      <c r="F5359">
        <v>1440</v>
      </c>
      <c r="G5359">
        <v>0</v>
      </c>
      <c r="H5359" t="s">
        <v>2139</v>
      </c>
      <c r="I5359" t="s">
        <v>486</v>
      </c>
      <c r="J5359" t="s">
        <v>470</v>
      </c>
      <c r="K5359" t="s">
        <v>6760</v>
      </c>
      <c r="L5359" s="4">
        <v>0.41042824074074075</v>
      </c>
      <c r="M5359" s="3">
        <v>44788</v>
      </c>
      <c r="N5359" s="4">
        <v>0.4583564814814815</v>
      </c>
      <c r="O5359" s="3">
        <v>44834</v>
      </c>
      <c r="P5359" s="3">
        <v>44811</v>
      </c>
      <c r="Q5359" t="s">
        <v>484</v>
      </c>
      <c r="R5359" t="s">
        <v>483</v>
      </c>
      <c r="S5359" t="s">
        <v>173</v>
      </c>
      <c r="T5359" s="3">
        <v>44809</v>
      </c>
      <c r="U5359" s="3">
        <v>44809</v>
      </c>
      <c r="V5359" t="s">
        <v>481</v>
      </c>
      <c r="W5359" t="s">
        <v>514</v>
      </c>
      <c r="X5359" t="s">
        <v>513</v>
      </c>
      <c r="Y5359">
        <v>202209</v>
      </c>
      <c r="Z5359" t="s">
        <v>2138</v>
      </c>
      <c r="AA5359">
        <v>23</v>
      </c>
      <c r="AB5359" t="s">
        <v>942</v>
      </c>
      <c r="AC5359" t="s">
        <v>2137</v>
      </c>
      <c r="AD5359" t="s">
        <v>2136</v>
      </c>
      <c r="AE5359" t="s">
        <v>524</v>
      </c>
      <c r="AF5359">
        <v>0</v>
      </c>
      <c r="AG5359" t="s">
        <v>507</v>
      </c>
      <c r="AH5359" t="s">
        <v>2135</v>
      </c>
      <c r="AI5359">
        <v>3371765</v>
      </c>
      <c r="AJ5359" t="s">
        <v>471</v>
      </c>
      <c r="AK5359" t="s">
        <v>488</v>
      </c>
      <c r="AL5359" t="str">
        <f>req_implement[[#This Row],[Column1]]&amp;req_implement[[#This Row],[Column3]]</f>
        <v>54884571773132</v>
      </c>
    </row>
    <row r="5360" spans="1:38" x14ac:dyDescent="0.2">
      <c r="A5360">
        <v>5488457</v>
      </c>
      <c r="B5360" s="3">
        <v>44785</v>
      </c>
      <c r="C5360">
        <v>207461</v>
      </c>
      <c r="D5360" t="s">
        <v>666</v>
      </c>
      <c r="E5360">
        <v>3400</v>
      </c>
      <c r="F5360">
        <v>3400</v>
      </c>
      <c r="G5360">
        <v>0</v>
      </c>
      <c r="H5360" t="s">
        <v>2139</v>
      </c>
      <c r="I5360" t="s">
        <v>486</v>
      </c>
      <c r="J5360" t="s">
        <v>470</v>
      </c>
      <c r="K5360" t="s">
        <v>6760</v>
      </c>
      <c r="L5360" s="4">
        <v>0.41042824074074075</v>
      </c>
      <c r="M5360" s="3">
        <v>44788</v>
      </c>
      <c r="N5360" s="4">
        <v>0.4583564814814815</v>
      </c>
      <c r="O5360" s="3">
        <v>44834</v>
      </c>
      <c r="P5360" s="3">
        <v>44811</v>
      </c>
      <c r="Q5360" t="s">
        <v>484</v>
      </c>
      <c r="R5360" t="s">
        <v>483</v>
      </c>
      <c r="S5360" t="s">
        <v>173</v>
      </c>
      <c r="T5360" s="3">
        <v>44809</v>
      </c>
      <c r="U5360" s="3">
        <v>44809</v>
      </c>
      <c r="V5360" t="s">
        <v>481</v>
      </c>
      <c r="W5360" t="s">
        <v>514</v>
      </c>
      <c r="X5360" t="s">
        <v>479</v>
      </c>
      <c r="Y5360">
        <v>202209</v>
      </c>
      <c r="Z5360" t="s">
        <v>2138</v>
      </c>
      <c r="AA5360">
        <v>23</v>
      </c>
      <c r="AB5360" t="s">
        <v>942</v>
      </c>
      <c r="AC5360" t="s">
        <v>2137</v>
      </c>
      <c r="AD5360" t="s">
        <v>2136</v>
      </c>
      <c r="AE5360" t="s">
        <v>524</v>
      </c>
      <c r="AF5360">
        <v>0</v>
      </c>
      <c r="AG5360" t="s">
        <v>507</v>
      </c>
      <c r="AH5360" t="s">
        <v>2135</v>
      </c>
      <c r="AI5360">
        <v>3371765</v>
      </c>
      <c r="AJ5360" t="s">
        <v>471</v>
      </c>
      <c r="AK5360" t="s">
        <v>488</v>
      </c>
      <c r="AL5360" t="str">
        <f>req_implement[[#This Row],[Column1]]&amp;req_implement[[#This Row],[Column3]]</f>
        <v>5488457207461</v>
      </c>
    </row>
    <row r="5361" spans="1:38" x14ac:dyDescent="0.2">
      <c r="A5361">
        <v>5488457</v>
      </c>
      <c r="B5361" s="3">
        <v>44785</v>
      </c>
      <c r="C5361">
        <v>1773324</v>
      </c>
      <c r="D5361" t="s">
        <v>1892</v>
      </c>
      <c r="E5361">
        <v>576</v>
      </c>
      <c r="F5361">
        <v>576</v>
      </c>
      <c r="G5361">
        <v>0</v>
      </c>
      <c r="H5361" t="s">
        <v>2139</v>
      </c>
      <c r="I5361" t="s">
        <v>486</v>
      </c>
      <c r="J5361" t="s">
        <v>470</v>
      </c>
      <c r="K5361" t="s">
        <v>6760</v>
      </c>
      <c r="L5361" s="4">
        <v>0.41042824074074075</v>
      </c>
      <c r="M5361" s="3">
        <v>44788</v>
      </c>
      <c r="N5361" s="4">
        <v>0.4583564814814815</v>
      </c>
      <c r="O5361" s="3">
        <v>44834</v>
      </c>
      <c r="P5361" s="3">
        <v>44811</v>
      </c>
      <c r="Q5361" t="s">
        <v>484</v>
      </c>
      <c r="R5361" t="s">
        <v>483</v>
      </c>
      <c r="S5361" t="s">
        <v>173</v>
      </c>
      <c r="T5361" s="3">
        <v>44809</v>
      </c>
      <c r="U5361" s="3">
        <v>44809</v>
      </c>
      <c r="V5361" t="s">
        <v>481</v>
      </c>
      <c r="W5361" t="s">
        <v>514</v>
      </c>
      <c r="X5361" t="s">
        <v>513</v>
      </c>
      <c r="Y5361">
        <v>202209</v>
      </c>
      <c r="Z5361" t="s">
        <v>2138</v>
      </c>
      <c r="AA5361">
        <v>23</v>
      </c>
      <c r="AB5361" t="s">
        <v>942</v>
      </c>
      <c r="AC5361" t="s">
        <v>2137</v>
      </c>
      <c r="AD5361" t="s">
        <v>2136</v>
      </c>
      <c r="AE5361" t="s">
        <v>524</v>
      </c>
      <c r="AF5361">
        <v>0</v>
      </c>
      <c r="AG5361" t="s">
        <v>504</v>
      </c>
      <c r="AH5361" t="s">
        <v>2135</v>
      </c>
      <c r="AI5361">
        <v>3371765</v>
      </c>
      <c r="AJ5361" t="s">
        <v>471</v>
      </c>
      <c r="AK5361" t="s">
        <v>488</v>
      </c>
      <c r="AL5361" t="str">
        <f>req_implement[[#This Row],[Column1]]&amp;req_implement[[#This Row],[Column3]]</f>
        <v>54884571773324</v>
      </c>
    </row>
    <row r="5362" spans="1:38" x14ac:dyDescent="0.2">
      <c r="A5362">
        <v>5488457</v>
      </c>
      <c r="B5362" s="3">
        <v>44785</v>
      </c>
      <c r="C5362">
        <v>3048591</v>
      </c>
      <c r="D5362" t="s">
        <v>2181</v>
      </c>
      <c r="E5362">
        <v>1360</v>
      </c>
      <c r="F5362">
        <v>1360</v>
      </c>
      <c r="G5362">
        <v>0</v>
      </c>
      <c r="H5362" t="s">
        <v>2139</v>
      </c>
      <c r="I5362" t="s">
        <v>486</v>
      </c>
      <c r="J5362" t="s">
        <v>470</v>
      </c>
      <c r="K5362" t="s">
        <v>6760</v>
      </c>
      <c r="L5362" s="4">
        <v>0.41042824074074075</v>
      </c>
      <c r="M5362" s="3">
        <v>44788</v>
      </c>
      <c r="N5362" s="4">
        <v>0.4583564814814815</v>
      </c>
      <c r="O5362" s="3">
        <v>44834</v>
      </c>
      <c r="P5362" s="3">
        <v>44811</v>
      </c>
      <c r="Q5362" t="s">
        <v>484</v>
      </c>
      <c r="R5362" t="s">
        <v>483</v>
      </c>
      <c r="S5362" t="s">
        <v>173</v>
      </c>
      <c r="T5362" s="3">
        <v>44809</v>
      </c>
      <c r="U5362" s="3">
        <v>44809</v>
      </c>
      <c r="V5362" t="s">
        <v>481</v>
      </c>
      <c r="W5362" t="s">
        <v>514</v>
      </c>
      <c r="X5362" t="s">
        <v>479</v>
      </c>
      <c r="Y5362">
        <v>202209</v>
      </c>
      <c r="Z5362" t="s">
        <v>2138</v>
      </c>
      <c r="AA5362">
        <v>23</v>
      </c>
      <c r="AB5362" t="s">
        <v>942</v>
      </c>
      <c r="AC5362" t="s">
        <v>2137</v>
      </c>
      <c r="AD5362" t="s">
        <v>2136</v>
      </c>
      <c r="AE5362" t="s">
        <v>524</v>
      </c>
      <c r="AF5362">
        <v>0</v>
      </c>
      <c r="AG5362" t="s">
        <v>507</v>
      </c>
      <c r="AH5362" t="s">
        <v>2135</v>
      </c>
      <c r="AI5362">
        <v>3371765</v>
      </c>
      <c r="AJ5362" t="s">
        <v>471</v>
      </c>
      <c r="AK5362" t="s">
        <v>488</v>
      </c>
      <c r="AL5362" t="str">
        <f>req_implement[[#This Row],[Column1]]&amp;req_implement[[#This Row],[Column3]]</f>
        <v>54884573048591</v>
      </c>
    </row>
    <row r="5363" spans="1:38" x14ac:dyDescent="0.2">
      <c r="A5363">
        <v>5488463</v>
      </c>
      <c r="B5363" s="3">
        <v>44782</v>
      </c>
      <c r="C5363">
        <v>1773129</v>
      </c>
      <c r="D5363" t="s">
        <v>851</v>
      </c>
      <c r="E5363">
        <v>1152</v>
      </c>
      <c r="F5363">
        <v>1152</v>
      </c>
      <c r="G5363">
        <v>0</v>
      </c>
      <c r="H5363" t="s">
        <v>3594</v>
      </c>
      <c r="I5363" t="s">
        <v>486</v>
      </c>
      <c r="J5363" t="s">
        <v>499</v>
      </c>
      <c r="K5363" t="s">
        <v>6759</v>
      </c>
      <c r="L5363" s="4">
        <v>0.63484953703703706</v>
      </c>
      <c r="M5363" s="3">
        <v>44812</v>
      </c>
      <c r="N5363" s="4">
        <v>0.4584375</v>
      </c>
      <c r="O5363" s="3">
        <v>44834</v>
      </c>
      <c r="P5363" s="3">
        <v>44811</v>
      </c>
      <c r="Q5363" t="s">
        <v>484</v>
      </c>
      <c r="R5363" t="s">
        <v>483</v>
      </c>
      <c r="S5363" t="s">
        <v>207</v>
      </c>
      <c r="T5363" s="3">
        <v>44809</v>
      </c>
      <c r="U5363" s="3">
        <v>44809</v>
      </c>
      <c r="V5363" t="s">
        <v>481</v>
      </c>
      <c r="W5363" t="s">
        <v>514</v>
      </c>
      <c r="X5363" t="s">
        <v>513</v>
      </c>
      <c r="Y5363">
        <v>202209</v>
      </c>
      <c r="Z5363" t="s">
        <v>2630</v>
      </c>
      <c r="AA5363">
        <v>57</v>
      </c>
      <c r="AB5363" t="s">
        <v>3596</v>
      </c>
      <c r="AC5363" t="s">
        <v>3400</v>
      </c>
      <c r="AD5363" t="s">
        <v>3595</v>
      </c>
      <c r="AE5363" t="s">
        <v>524</v>
      </c>
      <c r="AF5363">
        <v>0</v>
      </c>
      <c r="AG5363" t="s">
        <v>504</v>
      </c>
      <c r="AH5363" t="s">
        <v>3594</v>
      </c>
      <c r="AI5363">
        <v>2017608</v>
      </c>
      <c r="AJ5363" t="s">
        <v>471</v>
      </c>
      <c r="AK5363" t="s">
        <v>470</v>
      </c>
      <c r="AL5363" t="str">
        <f>req_implement[[#This Row],[Column1]]&amp;req_implement[[#This Row],[Column3]]</f>
        <v>54884631773129</v>
      </c>
    </row>
    <row r="5364" spans="1:38" x14ac:dyDescent="0.2">
      <c r="A5364">
        <v>5488463</v>
      </c>
      <c r="B5364" s="3">
        <v>44782</v>
      </c>
      <c r="C5364">
        <v>3148633</v>
      </c>
      <c r="D5364" t="s">
        <v>832</v>
      </c>
      <c r="E5364">
        <v>288</v>
      </c>
      <c r="F5364">
        <v>288</v>
      </c>
      <c r="G5364">
        <v>0</v>
      </c>
      <c r="H5364" t="s">
        <v>3594</v>
      </c>
      <c r="I5364" t="s">
        <v>486</v>
      </c>
      <c r="J5364" t="s">
        <v>499</v>
      </c>
      <c r="K5364" t="s">
        <v>6759</v>
      </c>
      <c r="L5364" s="4">
        <v>0.63484953703703706</v>
      </c>
      <c r="M5364" s="3">
        <v>44812</v>
      </c>
      <c r="N5364" s="4">
        <v>0.4584375</v>
      </c>
      <c r="O5364" s="3">
        <v>44834</v>
      </c>
      <c r="P5364" s="3">
        <v>44811</v>
      </c>
      <c r="Q5364" t="s">
        <v>484</v>
      </c>
      <c r="R5364" t="s">
        <v>483</v>
      </c>
      <c r="S5364" t="s">
        <v>207</v>
      </c>
      <c r="T5364" s="3">
        <v>44809</v>
      </c>
      <c r="U5364" s="3">
        <v>44811</v>
      </c>
      <c r="V5364" t="s">
        <v>481</v>
      </c>
      <c r="W5364" t="s">
        <v>514</v>
      </c>
      <c r="X5364" t="s">
        <v>513</v>
      </c>
      <c r="Y5364">
        <v>202209</v>
      </c>
      <c r="Z5364" t="s">
        <v>2630</v>
      </c>
      <c r="AA5364">
        <v>57</v>
      </c>
      <c r="AB5364" t="s">
        <v>3596</v>
      </c>
      <c r="AC5364" t="s">
        <v>3400</v>
      </c>
      <c r="AD5364" t="s">
        <v>3595</v>
      </c>
      <c r="AE5364" t="s">
        <v>524</v>
      </c>
      <c r="AF5364">
        <v>0</v>
      </c>
      <c r="AG5364" t="s">
        <v>507</v>
      </c>
      <c r="AH5364" t="s">
        <v>3594</v>
      </c>
      <c r="AI5364">
        <v>2017608</v>
      </c>
      <c r="AJ5364" t="s">
        <v>471</v>
      </c>
      <c r="AK5364" t="s">
        <v>470</v>
      </c>
      <c r="AL5364" t="str">
        <f>req_implement[[#This Row],[Column1]]&amp;req_implement[[#This Row],[Column3]]</f>
        <v>54884633148633</v>
      </c>
    </row>
    <row r="5365" spans="1:38" x14ac:dyDescent="0.2">
      <c r="A5365">
        <v>5488468</v>
      </c>
      <c r="B5365" s="3">
        <v>44693</v>
      </c>
      <c r="C5365">
        <v>207461</v>
      </c>
      <c r="D5365" t="s">
        <v>666</v>
      </c>
      <c r="E5365">
        <v>680</v>
      </c>
      <c r="F5365">
        <v>680</v>
      </c>
      <c r="G5365">
        <v>0</v>
      </c>
      <c r="H5365" t="s">
        <v>1991</v>
      </c>
      <c r="I5365" t="s">
        <v>486</v>
      </c>
      <c r="J5365" t="s">
        <v>470</v>
      </c>
      <c r="K5365" t="s">
        <v>6758</v>
      </c>
      <c r="L5365" s="4">
        <v>0.39921296296296294</v>
      </c>
      <c r="M5365" s="3">
        <v>44697</v>
      </c>
      <c r="N5365" s="4">
        <v>0.45850694444444445</v>
      </c>
      <c r="O5365" s="3">
        <v>44834</v>
      </c>
      <c r="P5365" s="3">
        <v>44811</v>
      </c>
      <c r="Q5365" t="s">
        <v>484</v>
      </c>
      <c r="R5365" t="s">
        <v>483</v>
      </c>
      <c r="S5365" t="s">
        <v>185</v>
      </c>
      <c r="T5365" s="3">
        <v>44809</v>
      </c>
      <c r="U5365" s="3">
        <v>44809</v>
      </c>
      <c r="V5365" t="s">
        <v>481</v>
      </c>
      <c r="W5365" t="s">
        <v>514</v>
      </c>
      <c r="X5365" t="s">
        <v>479</v>
      </c>
      <c r="Y5365">
        <v>202209</v>
      </c>
      <c r="Z5365" t="s">
        <v>641</v>
      </c>
      <c r="AA5365">
        <v>23</v>
      </c>
      <c r="AB5365" t="s">
        <v>942</v>
      </c>
      <c r="AC5365" t="s">
        <v>639</v>
      </c>
      <c r="AD5365" t="s">
        <v>1992</v>
      </c>
      <c r="AE5365" t="s">
        <v>524</v>
      </c>
      <c r="AF5365">
        <v>0</v>
      </c>
      <c r="AG5365" t="s">
        <v>507</v>
      </c>
      <c r="AH5365" t="s">
        <v>1991</v>
      </c>
      <c r="AI5365">
        <v>60007</v>
      </c>
      <c r="AJ5365" t="s">
        <v>471</v>
      </c>
      <c r="AK5365" t="s">
        <v>488</v>
      </c>
      <c r="AL5365" t="str">
        <f>req_implement[[#This Row],[Column1]]&amp;req_implement[[#This Row],[Column3]]</f>
        <v>5488468207461</v>
      </c>
    </row>
    <row r="5366" spans="1:38" x14ac:dyDescent="0.2">
      <c r="A5366">
        <v>5488467</v>
      </c>
      <c r="B5366" s="3">
        <v>44781</v>
      </c>
      <c r="C5366">
        <v>3201870</v>
      </c>
      <c r="D5366" t="s">
        <v>6757</v>
      </c>
      <c r="E5366">
        <v>2550</v>
      </c>
      <c r="F5366">
        <v>2550</v>
      </c>
      <c r="G5366">
        <v>0</v>
      </c>
      <c r="H5366" t="s">
        <v>644</v>
      </c>
      <c r="I5366" t="s">
        <v>486</v>
      </c>
      <c r="J5366" t="s">
        <v>474</v>
      </c>
      <c r="K5366" t="s">
        <v>6756</v>
      </c>
      <c r="L5366" s="4">
        <v>0</v>
      </c>
      <c r="M5366" s="3"/>
      <c r="N5366" s="4">
        <v>0.45851851851851849</v>
      </c>
      <c r="O5366" s="3">
        <v>44834</v>
      </c>
      <c r="P5366" s="3">
        <v>44811</v>
      </c>
      <c r="Q5366" t="s">
        <v>591</v>
      </c>
      <c r="R5366" t="s">
        <v>590</v>
      </c>
      <c r="S5366" t="s">
        <v>983</v>
      </c>
      <c r="T5366" s="3">
        <v>44809</v>
      </c>
      <c r="U5366" s="3">
        <v>44809</v>
      </c>
      <c r="V5366" t="s">
        <v>481</v>
      </c>
      <c r="W5366" t="s">
        <v>514</v>
      </c>
      <c r="X5366" t="s">
        <v>479</v>
      </c>
      <c r="Y5366">
        <v>202209</v>
      </c>
      <c r="Z5366" t="s">
        <v>695</v>
      </c>
      <c r="AA5366">
        <v>77</v>
      </c>
      <c r="AB5366" t="s">
        <v>495</v>
      </c>
      <c r="AC5366" t="s">
        <v>694</v>
      </c>
      <c r="AD5366" t="s">
        <v>982</v>
      </c>
      <c r="AE5366" t="s">
        <v>474</v>
      </c>
      <c r="AF5366">
        <v>0</v>
      </c>
      <c r="AG5366" t="s">
        <v>504</v>
      </c>
      <c r="AH5366" t="s">
        <v>644</v>
      </c>
      <c r="AI5366">
        <v>3422199</v>
      </c>
      <c r="AJ5366" t="s">
        <v>471</v>
      </c>
      <c r="AK5366" t="s">
        <v>488</v>
      </c>
      <c r="AL5366" t="str">
        <f>req_implement[[#This Row],[Column1]]&amp;req_implement[[#This Row],[Column3]]</f>
        <v>54884673201870</v>
      </c>
    </row>
    <row r="5367" spans="1:38" x14ac:dyDescent="0.2">
      <c r="A5367">
        <v>5488467</v>
      </c>
      <c r="B5367" s="3">
        <v>44781</v>
      </c>
      <c r="C5367">
        <v>19496</v>
      </c>
      <c r="D5367" t="s">
        <v>947</v>
      </c>
      <c r="E5367">
        <v>849.6</v>
      </c>
      <c r="F5367">
        <v>849.6</v>
      </c>
      <c r="G5367">
        <v>0</v>
      </c>
      <c r="H5367" t="s">
        <v>644</v>
      </c>
      <c r="I5367" t="s">
        <v>486</v>
      </c>
      <c r="J5367" t="s">
        <v>474</v>
      </c>
      <c r="K5367" t="s">
        <v>6756</v>
      </c>
      <c r="L5367" s="4">
        <v>0</v>
      </c>
      <c r="M5367" s="3"/>
      <c r="N5367" s="4">
        <v>0.45851851851851849</v>
      </c>
      <c r="O5367" s="3">
        <v>44834</v>
      </c>
      <c r="P5367" s="3">
        <v>44811</v>
      </c>
      <c r="Q5367" t="s">
        <v>591</v>
      </c>
      <c r="R5367" t="s">
        <v>590</v>
      </c>
      <c r="S5367" t="s">
        <v>983</v>
      </c>
      <c r="T5367" s="3">
        <v>44809</v>
      </c>
      <c r="U5367" s="3">
        <v>44809</v>
      </c>
      <c r="V5367" t="s">
        <v>481</v>
      </c>
      <c r="W5367" t="s">
        <v>514</v>
      </c>
      <c r="X5367" t="s">
        <v>513</v>
      </c>
      <c r="Y5367">
        <v>202209</v>
      </c>
      <c r="Z5367" t="s">
        <v>695</v>
      </c>
      <c r="AA5367">
        <v>77</v>
      </c>
      <c r="AB5367" t="s">
        <v>495</v>
      </c>
      <c r="AC5367" t="s">
        <v>694</v>
      </c>
      <c r="AD5367" t="s">
        <v>982</v>
      </c>
      <c r="AE5367" t="s">
        <v>474</v>
      </c>
      <c r="AF5367">
        <v>0</v>
      </c>
      <c r="AG5367" t="s">
        <v>504</v>
      </c>
      <c r="AH5367" t="s">
        <v>644</v>
      </c>
      <c r="AI5367">
        <v>3422199</v>
      </c>
      <c r="AJ5367" t="s">
        <v>471</v>
      </c>
      <c r="AK5367" t="s">
        <v>470</v>
      </c>
      <c r="AL5367" t="str">
        <f>req_implement[[#This Row],[Column1]]&amp;req_implement[[#This Row],[Column3]]</f>
        <v>548846719496</v>
      </c>
    </row>
    <row r="5368" spans="1:38" x14ac:dyDescent="0.2">
      <c r="A5368">
        <v>5488471</v>
      </c>
      <c r="B5368" s="3">
        <v>44622</v>
      </c>
      <c r="C5368">
        <v>3149867</v>
      </c>
      <c r="D5368" t="s">
        <v>541</v>
      </c>
      <c r="E5368">
        <v>276.048</v>
      </c>
      <c r="F5368">
        <v>276.048</v>
      </c>
      <c r="G5368">
        <v>0</v>
      </c>
      <c r="H5368" t="s">
        <v>3594</v>
      </c>
      <c r="I5368" t="s">
        <v>486</v>
      </c>
      <c r="J5368" t="s">
        <v>470</v>
      </c>
      <c r="K5368" t="s">
        <v>6755</v>
      </c>
      <c r="L5368" s="4">
        <v>0.40562500000000001</v>
      </c>
      <c r="M5368" s="3">
        <v>44811</v>
      </c>
      <c r="N5368" s="4">
        <v>0.45855324074074072</v>
      </c>
      <c r="O5368" s="3">
        <v>44834</v>
      </c>
      <c r="P5368" s="3">
        <v>44811</v>
      </c>
      <c r="Q5368" t="s">
        <v>484</v>
      </c>
      <c r="R5368" t="s">
        <v>483</v>
      </c>
      <c r="S5368" t="s">
        <v>65</v>
      </c>
      <c r="T5368" s="3">
        <v>44809</v>
      </c>
      <c r="U5368" s="3">
        <v>44811</v>
      </c>
      <c r="V5368" t="s">
        <v>481</v>
      </c>
      <c r="W5368" t="s">
        <v>514</v>
      </c>
      <c r="X5368" t="s">
        <v>513</v>
      </c>
      <c r="Y5368">
        <v>202209</v>
      </c>
      <c r="Z5368" t="s">
        <v>2630</v>
      </c>
      <c r="AA5368">
        <v>57</v>
      </c>
      <c r="AB5368" t="s">
        <v>3596</v>
      </c>
      <c r="AC5368" t="s">
        <v>3400</v>
      </c>
      <c r="AD5368" t="s">
        <v>3595</v>
      </c>
      <c r="AE5368" t="s">
        <v>524</v>
      </c>
      <c r="AF5368">
        <v>0</v>
      </c>
      <c r="AG5368" t="s">
        <v>507</v>
      </c>
      <c r="AH5368" t="s">
        <v>3594</v>
      </c>
      <c r="AI5368">
        <v>2017608</v>
      </c>
      <c r="AJ5368" t="s">
        <v>471</v>
      </c>
      <c r="AK5368" t="s">
        <v>470</v>
      </c>
      <c r="AL5368" t="str">
        <f>req_implement[[#This Row],[Column1]]&amp;req_implement[[#This Row],[Column3]]</f>
        <v>54884713149867</v>
      </c>
    </row>
    <row r="5369" spans="1:38" x14ac:dyDescent="0.2">
      <c r="A5369">
        <v>5488475</v>
      </c>
      <c r="B5369" s="3">
        <v>44655</v>
      </c>
      <c r="C5369">
        <v>3014383</v>
      </c>
      <c r="D5369" t="s">
        <v>1203</v>
      </c>
      <c r="E5369">
        <v>1400</v>
      </c>
      <c r="F5369">
        <v>1400</v>
      </c>
      <c r="G5369">
        <v>0</v>
      </c>
      <c r="H5369" t="s">
        <v>659</v>
      </c>
      <c r="I5369" t="s">
        <v>486</v>
      </c>
      <c r="J5369" t="s">
        <v>470</v>
      </c>
      <c r="K5369" t="s">
        <v>6754</v>
      </c>
      <c r="L5369" s="4">
        <v>0.39811342592592591</v>
      </c>
      <c r="M5369" s="3">
        <v>44692</v>
      </c>
      <c r="N5369" s="4">
        <v>0.45862268518518517</v>
      </c>
      <c r="O5369" s="3">
        <v>44834</v>
      </c>
      <c r="P5369" s="3">
        <v>44811</v>
      </c>
      <c r="Q5369" t="s">
        <v>484</v>
      </c>
      <c r="R5369" t="s">
        <v>483</v>
      </c>
      <c r="S5369" t="s">
        <v>4</v>
      </c>
      <c r="T5369" s="3">
        <v>44809</v>
      </c>
      <c r="U5369" s="3">
        <v>44809</v>
      </c>
      <c r="V5369" t="s">
        <v>481</v>
      </c>
      <c r="W5369" t="s">
        <v>514</v>
      </c>
      <c r="X5369" t="s">
        <v>479</v>
      </c>
      <c r="Y5369">
        <v>202209</v>
      </c>
      <c r="Z5369" t="s">
        <v>795</v>
      </c>
      <c r="AA5369">
        <v>72</v>
      </c>
      <c r="AB5369" t="s">
        <v>662</v>
      </c>
      <c r="AC5369" t="s">
        <v>2086</v>
      </c>
      <c r="AD5369" t="s">
        <v>1439</v>
      </c>
      <c r="AE5369" t="s">
        <v>508</v>
      </c>
      <c r="AF5369">
        <v>0</v>
      </c>
      <c r="AG5369" t="s">
        <v>504</v>
      </c>
      <c r="AH5369" t="s">
        <v>659</v>
      </c>
      <c r="AI5369">
        <v>225516</v>
      </c>
      <c r="AJ5369" t="s">
        <v>471</v>
      </c>
      <c r="AK5369" t="s">
        <v>488</v>
      </c>
      <c r="AL5369" t="str">
        <f>req_implement[[#This Row],[Column1]]&amp;req_implement[[#This Row],[Column3]]</f>
        <v>54884753014383</v>
      </c>
    </row>
    <row r="5370" spans="1:38" x14ac:dyDescent="0.2">
      <c r="A5370">
        <v>5488491</v>
      </c>
      <c r="B5370" s="3">
        <v>44659</v>
      </c>
      <c r="C5370">
        <v>3409225</v>
      </c>
      <c r="D5370" t="s">
        <v>1509</v>
      </c>
      <c r="E5370">
        <v>272.16000000000003</v>
      </c>
      <c r="F5370">
        <v>272.16000000000003</v>
      </c>
      <c r="G5370">
        <v>0</v>
      </c>
      <c r="H5370" t="s">
        <v>659</v>
      </c>
      <c r="I5370" t="s">
        <v>486</v>
      </c>
      <c r="J5370" t="s">
        <v>470</v>
      </c>
      <c r="K5370" t="s">
        <v>6753</v>
      </c>
      <c r="L5370" s="4">
        <v>0.38002314814814814</v>
      </c>
      <c r="M5370" s="3">
        <v>44721</v>
      </c>
      <c r="N5370" s="4">
        <v>0.4589699074074074</v>
      </c>
      <c r="O5370" s="3">
        <v>44834</v>
      </c>
      <c r="P5370" s="3">
        <v>44811</v>
      </c>
      <c r="Q5370" t="s">
        <v>484</v>
      </c>
      <c r="R5370" t="s">
        <v>483</v>
      </c>
      <c r="S5370" t="s">
        <v>4</v>
      </c>
      <c r="T5370" s="3">
        <v>44809</v>
      </c>
      <c r="U5370" s="3">
        <v>44809</v>
      </c>
      <c r="V5370" t="s">
        <v>481</v>
      </c>
      <c r="W5370" t="s">
        <v>514</v>
      </c>
      <c r="X5370" t="s">
        <v>513</v>
      </c>
      <c r="Y5370">
        <v>202209</v>
      </c>
      <c r="Z5370" t="s">
        <v>663</v>
      </c>
      <c r="AA5370">
        <v>72</v>
      </c>
      <c r="AB5370" t="s">
        <v>662</v>
      </c>
      <c r="AC5370" t="s">
        <v>661</v>
      </c>
      <c r="AD5370" t="s">
        <v>660</v>
      </c>
      <c r="AE5370" t="s">
        <v>508</v>
      </c>
      <c r="AF5370">
        <v>0</v>
      </c>
      <c r="AG5370" t="s">
        <v>507</v>
      </c>
      <c r="AH5370" t="s">
        <v>659</v>
      </c>
      <c r="AI5370">
        <v>225516</v>
      </c>
      <c r="AJ5370" t="s">
        <v>471</v>
      </c>
      <c r="AK5370" t="s">
        <v>488</v>
      </c>
      <c r="AL5370" t="str">
        <f>req_implement[[#This Row],[Column1]]&amp;req_implement[[#This Row],[Column3]]</f>
        <v>54884913409225</v>
      </c>
    </row>
    <row r="5371" spans="1:38" x14ac:dyDescent="0.2">
      <c r="A5371">
        <v>5488491</v>
      </c>
      <c r="B5371" s="3">
        <v>44659</v>
      </c>
      <c r="C5371">
        <v>3409230</v>
      </c>
      <c r="D5371" t="s">
        <v>1101</v>
      </c>
      <c r="E5371">
        <v>604.79999999999995</v>
      </c>
      <c r="F5371">
        <v>604.79999999999995</v>
      </c>
      <c r="G5371">
        <v>0</v>
      </c>
      <c r="H5371" t="s">
        <v>659</v>
      </c>
      <c r="I5371" t="s">
        <v>486</v>
      </c>
      <c r="J5371" t="s">
        <v>470</v>
      </c>
      <c r="K5371" t="s">
        <v>6753</v>
      </c>
      <c r="L5371" s="4">
        <v>0.38002314814814814</v>
      </c>
      <c r="M5371" s="3">
        <v>44721</v>
      </c>
      <c r="N5371" s="4">
        <v>0.4589699074074074</v>
      </c>
      <c r="O5371" s="3">
        <v>44834</v>
      </c>
      <c r="P5371" s="3">
        <v>44811</v>
      </c>
      <c r="Q5371" t="s">
        <v>484</v>
      </c>
      <c r="R5371" t="s">
        <v>483</v>
      </c>
      <c r="S5371" t="s">
        <v>4</v>
      </c>
      <c r="T5371" s="3">
        <v>44809</v>
      </c>
      <c r="U5371" s="3">
        <v>44809</v>
      </c>
      <c r="V5371" t="s">
        <v>481</v>
      </c>
      <c r="W5371" t="s">
        <v>514</v>
      </c>
      <c r="X5371" t="s">
        <v>513</v>
      </c>
      <c r="Y5371">
        <v>202209</v>
      </c>
      <c r="Z5371" t="s">
        <v>663</v>
      </c>
      <c r="AA5371">
        <v>72</v>
      </c>
      <c r="AB5371" t="s">
        <v>662</v>
      </c>
      <c r="AC5371" t="s">
        <v>661</v>
      </c>
      <c r="AD5371" t="s">
        <v>660</v>
      </c>
      <c r="AE5371" t="s">
        <v>508</v>
      </c>
      <c r="AF5371">
        <v>0</v>
      </c>
      <c r="AG5371" t="s">
        <v>507</v>
      </c>
      <c r="AH5371" t="s">
        <v>659</v>
      </c>
      <c r="AI5371">
        <v>225516</v>
      </c>
      <c r="AJ5371" t="s">
        <v>471</v>
      </c>
      <c r="AK5371" t="s">
        <v>488</v>
      </c>
      <c r="AL5371" t="str">
        <f>req_implement[[#This Row],[Column1]]&amp;req_implement[[#This Row],[Column3]]</f>
        <v>54884913409230</v>
      </c>
    </row>
    <row r="5372" spans="1:38" x14ac:dyDescent="0.2">
      <c r="A5372">
        <v>5488492</v>
      </c>
      <c r="B5372" s="3">
        <v>44653</v>
      </c>
      <c r="C5372">
        <v>3149273</v>
      </c>
      <c r="D5372" t="s">
        <v>574</v>
      </c>
      <c r="E5372">
        <v>864</v>
      </c>
      <c r="F5372">
        <v>864</v>
      </c>
      <c r="G5372">
        <v>0</v>
      </c>
      <c r="H5372" t="s">
        <v>2052</v>
      </c>
      <c r="I5372" t="s">
        <v>486</v>
      </c>
      <c r="J5372" t="s">
        <v>470</v>
      </c>
      <c r="K5372" t="s">
        <v>6752</v>
      </c>
      <c r="L5372" s="4">
        <v>0.66547453703703707</v>
      </c>
      <c r="M5372" s="3">
        <v>44687</v>
      </c>
      <c r="N5372" s="4">
        <v>0.45900462962962962</v>
      </c>
      <c r="O5372" s="3">
        <v>44834</v>
      </c>
      <c r="P5372" s="3">
        <v>44811</v>
      </c>
      <c r="Q5372" t="s">
        <v>484</v>
      </c>
      <c r="R5372" t="s">
        <v>483</v>
      </c>
      <c r="S5372" t="s">
        <v>44</v>
      </c>
      <c r="T5372" s="3">
        <v>44809</v>
      </c>
      <c r="U5372" s="3">
        <v>44809</v>
      </c>
      <c r="V5372" t="s">
        <v>481</v>
      </c>
      <c r="W5372" t="s">
        <v>514</v>
      </c>
      <c r="X5372" t="s">
        <v>513</v>
      </c>
      <c r="Y5372">
        <v>202209</v>
      </c>
      <c r="Z5372" t="s">
        <v>2056</v>
      </c>
      <c r="AA5372">
        <v>26</v>
      </c>
      <c r="AB5372" t="s">
        <v>2055</v>
      </c>
      <c r="AC5372" t="s">
        <v>2054</v>
      </c>
      <c r="AD5372" t="s">
        <v>2053</v>
      </c>
      <c r="AE5372" t="s">
        <v>524</v>
      </c>
      <c r="AF5372">
        <v>0</v>
      </c>
      <c r="AG5372" t="s">
        <v>507</v>
      </c>
      <c r="AH5372" t="s">
        <v>2052</v>
      </c>
      <c r="AI5372">
        <v>2066848</v>
      </c>
      <c r="AJ5372" t="s">
        <v>471</v>
      </c>
      <c r="AK5372" t="s">
        <v>488</v>
      </c>
      <c r="AL5372" t="str">
        <f>req_implement[[#This Row],[Column1]]&amp;req_implement[[#This Row],[Column3]]</f>
        <v>54884923149273</v>
      </c>
    </row>
    <row r="5373" spans="1:38" x14ac:dyDescent="0.2">
      <c r="A5373">
        <v>5488493</v>
      </c>
      <c r="B5373" s="3">
        <v>44782</v>
      </c>
      <c r="C5373">
        <v>1599897</v>
      </c>
      <c r="D5373" t="s">
        <v>1113</v>
      </c>
      <c r="E5373">
        <v>6800</v>
      </c>
      <c r="F5373">
        <v>6800</v>
      </c>
      <c r="G5373">
        <v>0</v>
      </c>
      <c r="H5373" t="s">
        <v>644</v>
      </c>
      <c r="I5373" t="s">
        <v>486</v>
      </c>
      <c r="J5373" t="s">
        <v>474</v>
      </c>
      <c r="K5373" t="s">
        <v>6751</v>
      </c>
      <c r="L5373" s="4">
        <v>0</v>
      </c>
      <c r="M5373" s="3"/>
      <c r="N5373" s="4">
        <v>0.45901620370370372</v>
      </c>
      <c r="O5373" s="3">
        <v>44834</v>
      </c>
      <c r="P5373" s="3">
        <v>44811</v>
      </c>
      <c r="Q5373" t="s">
        <v>591</v>
      </c>
      <c r="R5373" t="s">
        <v>590</v>
      </c>
      <c r="S5373" t="s">
        <v>983</v>
      </c>
      <c r="T5373" s="3">
        <v>44809</v>
      </c>
      <c r="U5373" s="3">
        <v>44809</v>
      </c>
      <c r="V5373" t="s">
        <v>481</v>
      </c>
      <c r="W5373" t="s">
        <v>514</v>
      </c>
      <c r="X5373" t="s">
        <v>479</v>
      </c>
      <c r="Y5373">
        <v>202209</v>
      </c>
      <c r="Z5373" t="s">
        <v>695</v>
      </c>
      <c r="AA5373">
        <v>77</v>
      </c>
      <c r="AB5373" t="s">
        <v>495</v>
      </c>
      <c r="AC5373" t="s">
        <v>694</v>
      </c>
      <c r="AD5373" t="s">
        <v>982</v>
      </c>
      <c r="AE5373" t="s">
        <v>474</v>
      </c>
      <c r="AF5373">
        <v>0</v>
      </c>
      <c r="AG5373" t="s">
        <v>504</v>
      </c>
      <c r="AH5373" t="s">
        <v>644</v>
      </c>
      <c r="AI5373">
        <v>3422199</v>
      </c>
      <c r="AJ5373" t="s">
        <v>471</v>
      </c>
      <c r="AK5373" t="s">
        <v>488</v>
      </c>
      <c r="AL5373" t="str">
        <f>req_implement[[#This Row],[Column1]]&amp;req_implement[[#This Row],[Column3]]</f>
        <v>54884931599897</v>
      </c>
    </row>
    <row r="5374" spans="1:38" x14ac:dyDescent="0.2">
      <c r="A5374">
        <v>5488495</v>
      </c>
      <c r="B5374" s="3">
        <v>44719</v>
      </c>
      <c r="C5374">
        <v>3149273</v>
      </c>
      <c r="D5374" t="s">
        <v>574</v>
      </c>
      <c r="E5374">
        <v>2880</v>
      </c>
      <c r="F5374">
        <v>2880</v>
      </c>
      <c r="G5374">
        <v>0</v>
      </c>
      <c r="H5374" t="s">
        <v>1991</v>
      </c>
      <c r="I5374" t="s">
        <v>486</v>
      </c>
      <c r="J5374" t="s">
        <v>470</v>
      </c>
      <c r="K5374" t="s">
        <v>6750</v>
      </c>
      <c r="L5374" s="4">
        <v>0.43413194444444442</v>
      </c>
      <c r="M5374" s="3">
        <v>44760</v>
      </c>
      <c r="N5374" s="4">
        <v>0.45907407407407408</v>
      </c>
      <c r="O5374" s="3">
        <v>44834</v>
      </c>
      <c r="P5374" s="3">
        <v>44811</v>
      </c>
      <c r="Q5374" t="s">
        <v>484</v>
      </c>
      <c r="R5374" t="s">
        <v>483</v>
      </c>
      <c r="S5374" t="s">
        <v>185</v>
      </c>
      <c r="T5374" s="3">
        <v>44809</v>
      </c>
      <c r="U5374" s="3">
        <v>44809</v>
      </c>
      <c r="V5374" t="s">
        <v>481</v>
      </c>
      <c r="W5374" t="s">
        <v>514</v>
      </c>
      <c r="X5374" t="s">
        <v>513</v>
      </c>
      <c r="Y5374">
        <v>202209</v>
      </c>
      <c r="Z5374" t="s">
        <v>641</v>
      </c>
      <c r="AA5374">
        <v>23</v>
      </c>
      <c r="AB5374" t="s">
        <v>942</v>
      </c>
      <c r="AC5374" t="s">
        <v>639</v>
      </c>
      <c r="AD5374" t="s">
        <v>1992</v>
      </c>
      <c r="AE5374" t="s">
        <v>524</v>
      </c>
      <c r="AF5374">
        <v>0</v>
      </c>
      <c r="AG5374" t="s">
        <v>507</v>
      </c>
      <c r="AH5374" t="s">
        <v>1991</v>
      </c>
      <c r="AI5374">
        <v>60007</v>
      </c>
      <c r="AJ5374" t="s">
        <v>471</v>
      </c>
      <c r="AK5374" t="s">
        <v>488</v>
      </c>
      <c r="AL5374" t="str">
        <f>req_implement[[#This Row],[Column1]]&amp;req_implement[[#This Row],[Column3]]</f>
        <v>54884953149273</v>
      </c>
    </row>
    <row r="5375" spans="1:38" x14ac:dyDescent="0.2">
      <c r="A5375">
        <v>5488497</v>
      </c>
      <c r="B5375" s="3">
        <v>44653</v>
      </c>
      <c r="C5375">
        <v>1773132</v>
      </c>
      <c r="D5375" t="s">
        <v>665</v>
      </c>
      <c r="E5375">
        <v>288</v>
      </c>
      <c r="F5375">
        <v>288</v>
      </c>
      <c r="G5375">
        <v>0</v>
      </c>
      <c r="H5375" t="s">
        <v>2052</v>
      </c>
      <c r="I5375" t="s">
        <v>486</v>
      </c>
      <c r="J5375" t="s">
        <v>470</v>
      </c>
      <c r="K5375" t="s">
        <v>6749</v>
      </c>
      <c r="L5375" s="4">
        <v>0.39881944444444445</v>
      </c>
      <c r="M5375" s="3">
        <v>44692</v>
      </c>
      <c r="N5375" s="4">
        <v>0.45912037037037035</v>
      </c>
      <c r="O5375" s="3">
        <v>44834</v>
      </c>
      <c r="P5375" s="3">
        <v>44811</v>
      </c>
      <c r="Q5375" t="s">
        <v>484</v>
      </c>
      <c r="R5375" t="s">
        <v>483</v>
      </c>
      <c r="S5375" t="s">
        <v>44</v>
      </c>
      <c r="T5375" s="3">
        <v>44809</v>
      </c>
      <c r="U5375" s="3">
        <v>44809</v>
      </c>
      <c r="V5375" t="s">
        <v>481</v>
      </c>
      <c r="W5375" t="s">
        <v>514</v>
      </c>
      <c r="X5375" t="s">
        <v>513</v>
      </c>
      <c r="Y5375">
        <v>202209</v>
      </c>
      <c r="Z5375" t="s">
        <v>2056</v>
      </c>
      <c r="AA5375">
        <v>26</v>
      </c>
      <c r="AB5375" t="s">
        <v>2055</v>
      </c>
      <c r="AC5375" t="s">
        <v>2463</v>
      </c>
      <c r="AD5375" t="s">
        <v>2462</v>
      </c>
      <c r="AE5375" t="s">
        <v>524</v>
      </c>
      <c r="AF5375">
        <v>0</v>
      </c>
      <c r="AG5375" t="s">
        <v>507</v>
      </c>
      <c r="AH5375" t="s">
        <v>2052</v>
      </c>
      <c r="AI5375">
        <v>2066848</v>
      </c>
      <c r="AJ5375" t="s">
        <v>471</v>
      </c>
      <c r="AK5375" t="s">
        <v>488</v>
      </c>
      <c r="AL5375" t="str">
        <f>req_implement[[#This Row],[Column1]]&amp;req_implement[[#This Row],[Column3]]</f>
        <v>54884971773132</v>
      </c>
    </row>
    <row r="5376" spans="1:38" x14ac:dyDescent="0.2">
      <c r="A5376">
        <v>5488498</v>
      </c>
      <c r="B5376" s="3">
        <v>44783</v>
      </c>
      <c r="C5376">
        <v>1693664</v>
      </c>
      <c r="D5376" t="s">
        <v>6748</v>
      </c>
      <c r="E5376">
        <v>1600</v>
      </c>
      <c r="F5376">
        <v>1600</v>
      </c>
      <c r="G5376">
        <v>0</v>
      </c>
      <c r="H5376" t="s">
        <v>644</v>
      </c>
      <c r="I5376" t="s">
        <v>486</v>
      </c>
      <c r="J5376" t="s">
        <v>474</v>
      </c>
      <c r="K5376" t="s">
        <v>6747</v>
      </c>
      <c r="L5376" s="4">
        <v>0</v>
      </c>
      <c r="M5376" s="3"/>
      <c r="N5376" s="4">
        <v>0.45914351851851853</v>
      </c>
      <c r="O5376" s="3">
        <v>44834</v>
      </c>
      <c r="P5376" s="3">
        <v>44811</v>
      </c>
      <c r="Q5376" t="s">
        <v>591</v>
      </c>
      <c r="R5376" t="s">
        <v>590</v>
      </c>
      <c r="S5376" t="s">
        <v>983</v>
      </c>
      <c r="T5376" s="3">
        <v>44809</v>
      </c>
      <c r="U5376" s="3">
        <v>44809</v>
      </c>
      <c r="V5376" t="s">
        <v>481</v>
      </c>
      <c r="W5376" t="s">
        <v>514</v>
      </c>
      <c r="X5376" t="s">
        <v>479</v>
      </c>
      <c r="Y5376">
        <v>202209</v>
      </c>
      <c r="Z5376" t="s">
        <v>695</v>
      </c>
      <c r="AA5376">
        <v>77</v>
      </c>
      <c r="AB5376" t="s">
        <v>495</v>
      </c>
      <c r="AC5376" t="s">
        <v>694</v>
      </c>
      <c r="AD5376" t="s">
        <v>982</v>
      </c>
      <c r="AE5376" t="s">
        <v>474</v>
      </c>
      <c r="AF5376">
        <v>0</v>
      </c>
      <c r="AG5376" t="s">
        <v>504</v>
      </c>
      <c r="AH5376" t="s">
        <v>644</v>
      </c>
      <c r="AI5376">
        <v>3422199</v>
      </c>
      <c r="AJ5376" t="s">
        <v>471</v>
      </c>
      <c r="AK5376" t="s">
        <v>488</v>
      </c>
      <c r="AL5376" t="str">
        <f>req_implement[[#This Row],[Column1]]&amp;req_implement[[#This Row],[Column3]]</f>
        <v>54884981693664</v>
      </c>
    </row>
    <row r="5377" spans="1:38" x14ac:dyDescent="0.2">
      <c r="A5377">
        <v>5488516</v>
      </c>
      <c r="B5377" s="3">
        <v>44663</v>
      </c>
      <c r="C5377">
        <v>17775</v>
      </c>
      <c r="D5377" t="s">
        <v>621</v>
      </c>
      <c r="E5377">
        <v>3700</v>
      </c>
      <c r="F5377">
        <v>3700</v>
      </c>
      <c r="G5377">
        <v>0</v>
      </c>
      <c r="H5377" t="s">
        <v>659</v>
      </c>
      <c r="I5377" t="s">
        <v>486</v>
      </c>
      <c r="J5377" t="s">
        <v>470</v>
      </c>
      <c r="K5377" t="s">
        <v>6746</v>
      </c>
      <c r="L5377" s="4">
        <v>0.39861111111111114</v>
      </c>
      <c r="M5377" s="3">
        <v>44692</v>
      </c>
      <c r="N5377" s="4">
        <v>0.4596412037037037</v>
      </c>
      <c r="O5377" s="3">
        <v>44834</v>
      </c>
      <c r="P5377" s="3">
        <v>44811</v>
      </c>
      <c r="Q5377" t="s">
        <v>484</v>
      </c>
      <c r="R5377" t="s">
        <v>483</v>
      </c>
      <c r="S5377" t="s">
        <v>4</v>
      </c>
      <c r="T5377" s="3">
        <v>44809</v>
      </c>
      <c r="U5377" s="3">
        <v>44809</v>
      </c>
      <c r="V5377" t="s">
        <v>481</v>
      </c>
      <c r="W5377" t="s">
        <v>514</v>
      </c>
      <c r="X5377" t="s">
        <v>479</v>
      </c>
      <c r="Y5377">
        <v>202209</v>
      </c>
      <c r="Z5377" t="s">
        <v>795</v>
      </c>
      <c r="AA5377">
        <v>72</v>
      </c>
      <c r="AB5377" t="s">
        <v>662</v>
      </c>
      <c r="AC5377" t="s">
        <v>2086</v>
      </c>
      <c r="AD5377" t="s">
        <v>1439</v>
      </c>
      <c r="AE5377" t="s">
        <v>508</v>
      </c>
      <c r="AF5377">
        <v>0</v>
      </c>
      <c r="AG5377" t="s">
        <v>504</v>
      </c>
      <c r="AH5377" t="s">
        <v>659</v>
      </c>
      <c r="AI5377">
        <v>225516</v>
      </c>
      <c r="AJ5377" t="s">
        <v>471</v>
      </c>
      <c r="AK5377" t="s">
        <v>488</v>
      </c>
      <c r="AL5377" t="str">
        <f>req_implement[[#This Row],[Column1]]&amp;req_implement[[#This Row],[Column3]]</f>
        <v>548851617775</v>
      </c>
    </row>
    <row r="5378" spans="1:38" x14ac:dyDescent="0.2">
      <c r="A5378">
        <v>5488516</v>
      </c>
      <c r="B5378" s="3">
        <v>44663</v>
      </c>
      <c r="C5378">
        <v>3014383</v>
      </c>
      <c r="D5378" t="s">
        <v>1203</v>
      </c>
      <c r="E5378">
        <v>1400</v>
      </c>
      <c r="F5378">
        <v>1400</v>
      </c>
      <c r="G5378">
        <v>0</v>
      </c>
      <c r="H5378" t="s">
        <v>659</v>
      </c>
      <c r="I5378" t="s">
        <v>486</v>
      </c>
      <c r="J5378" t="s">
        <v>470</v>
      </c>
      <c r="K5378" t="s">
        <v>6746</v>
      </c>
      <c r="L5378" s="4">
        <v>0.39861111111111114</v>
      </c>
      <c r="M5378" s="3">
        <v>44692</v>
      </c>
      <c r="N5378" s="4">
        <v>0.4596412037037037</v>
      </c>
      <c r="O5378" s="3">
        <v>44834</v>
      </c>
      <c r="P5378" s="3">
        <v>44811</v>
      </c>
      <c r="Q5378" t="s">
        <v>484</v>
      </c>
      <c r="R5378" t="s">
        <v>483</v>
      </c>
      <c r="S5378" t="s">
        <v>4</v>
      </c>
      <c r="T5378" s="3">
        <v>44809</v>
      </c>
      <c r="U5378" s="3">
        <v>44809</v>
      </c>
      <c r="V5378" t="s">
        <v>481</v>
      </c>
      <c r="W5378" t="s">
        <v>514</v>
      </c>
      <c r="X5378" t="s">
        <v>479</v>
      </c>
      <c r="Y5378">
        <v>202209</v>
      </c>
      <c r="Z5378" t="s">
        <v>795</v>
      </c>
      <c r="AA5378">
        <v>72</v>
      </c>
      <c r="AB5378" t="s">
        <v>662</v>
      </c>
      <c r="AC5378" t="s">
        <v>2086</v>
      </c>
      <c r="AD5378" t="s">
        <v>1439</v>
      </c>
      <c r="AE5378" t="s">
        <v>508</v>
      </c>
      <c r="AF5378">
        <v>0</v>
      </c>
      <c r="AG5378" t="s">
        <v>504</v>
      </c>
      <c r="AH5378" t="s">
        <v>659</v>
      </c>
      <c r="AI5378">
        <v>225516</v>
      </c>
      <c r="AJ5378" t="s">
        <v>471</v>
      </c>
      <c r="AK5378" t="s">
        <v>488</v>
      </c>
      <c r="AL5378" t="str">
        <f>req_implement[[#This Row],[Column1]]&amp;req_implement[[#This Row],[Column3]]</f>
        <v>54885163014383</v>
      </c>
    </row>
    <row r="5379" spans="1:38" x14ac:dyDescent="0.2">
      <c r="A5379">
        <v>5488517</v>
      </c>
      <c r="B5379" s="3">
        <v>44655</v>
      </c>
      <c r="C5379">
        <v>207465</v>
      </c>
      <c r="D5379" t="s">
        <v>555</v>
      </c>
      <c r="E5379">
        <v>2445.12</v>
      </c>
      <c r="F5379">
        <v>2445.12</v>
      </c>
      <c r="G5379">
        <v>0</v>
      </c>
      <c r="H5379" t="s">
        <v>1991</v>
      </c>
      <c r="I5379" t="s">
        <v>486</v>
      </c>
      <c r="J5379" t="s">
        <v>470</v>
      </c>
      <c r="K5379" t="s">
        <v>6745</v>
      </c>
      <c r="L5379" s="4">
        <v>0.39775462962962965</v>
      </c>
      <c r="M5379" s="3">
        <v>44796</v>
      </c>
      <c r="N5379" s="4">
        <v>0.45967592592592593</v>
      </c>
      <c r="O5379" s="3">
        <v>44834</v>
      </c>
      <c r="P5379" s="3">
        <v>44811</v>
      </c>
      <c r="Q5379" t="s">
        <v>484</v>
      </c>
      <c r="R5379" t="s">
        <v>483</v>
      </c>
      <c r="S5379" t="s">
        <v>43</v>
      </c>
      <c r="T5379" s="3">
        <v>44809</v>
      </c>
      <c r="U5379" s="3">
        <v>44809</v>
      </c>
      <c r="V5379" t="s">
        <v>481</v>
      </c>
      <c r="W5379" t="s">
        <v>514</v>
      </c>
      <c r="X5379" t="s">
        <v>513</v>
      </c>
      <c r="Y5379">
        <v>202209</v>
      </c>
      <c r="Z5379" t="s">
        <v>641</v>
      </c>
      <c r="AA5379">
        <v>23</v>
      </c>
      <c r="AB5379" t="s">
        <v>942</v>
      </c>
      <c r="AC5379" t="s">
        <v>639</v>
      </c>
      <c r="AD5379" t="s">
        <v>1992</v>
      </c>
      <c r="AE5379" t="s">
        <v>524</v>
      </c>
      <c r="AF5379">
        <v>0</v>
      </c>
      <c r="AG5379" t="s">
        <v>507</v>
      </c>
      <c r="AH5379" t="s">
        <v>1991</v>
      </c>
      <c r="AI5379">
        <v>60007</v>
      </c>
      <c r="AJ5379" t="s">
        <v>471</v>
      </c>
      <c r="AK5379" t="s">
        <v>488</v>
      </c>
      <c r="AL5379" t="str">
        <f>req_implement[[#This Row],[Column1]]&amp;req_implement[[#This Row],[Column3]]</f>
        <v>5488517207465</v>
      </c>
    </row>
    <row r="5380" spans="1:38" x14ac:dyDescent="0.2">
      <c r="A5380">
        <v>5488517</v>
      </c>
      <c r="B5380" s="3">
        <v>44655</v>
      </c>
      <c r="C5380">
        <v>3149287</v>
      </c>
      <c r="D5380" t="s">
        <v>539</v>
      </c>
      <c r="E5380">
        <v>1814.4</v>
      </c>
      <c r="F5380">
        <v>1814.4</v>
      </c>
      <c r="G5380">
        <v>0</v>
      </c>
      <c r="H5380" t="s">
        <v>1991</v>
      </c>
      <c r="I5380" t="s">
        <v>486</v>
      </c>
      <c r="J5380" t="s">
        <v>470</v>
      </c>
      <c r="K5380" t="s">
        <v>6745</v>
      </c>
      <c r="L5380" s="4">
        <v>0.39775462962962965</v>
      </c>
      <c r="M5380" s="3">
        <v>44796</v>
      </c>
      <c r="N5380" s="4">
        <v>0.45967592592592593</v>
      </c>
      <c r="O5380" s="3">
        <v>44834</v>
      </c>
      <c r="P5380" s="3">
        <v>44811</v>
      </c>
      <c r="Q5380" t="s">
        <v>484</v>
      </c>
      <c r="R5380" t="s">
        <v>483</v>
      </c>
      <c r="S5380" t="s">
        <v>43</v>
      </c>
      <c r="T5380" s="3">
        <v>44809</v>
      </c>
      <c r="U5380" s="3">
        <v>44812</v>
      </c>
      <c r="V5380" t="s">
        <v>481</v>
      </c>
      <c r="W5380" t="s">
        <v>514</v>
      </c>
      <c r="X5380" t="s">
        <v>513</v>
      </c>
      <c r="Y5380">
        <v>202209</v>
      </c>
      <c r="Z5380" t="s">
        <v>641</v>
      </c>
      <c r="AA5380">
        <v>23</v>
      </c>
      <c r="AB5380" t="s">
        <v>942</v>
      </c>
      <c r="AC5380" t="s">
        <v>639</v>
      </c>
      <c r="AD5380" t="s">
        <v>1992</v>
      </c>
      <c r="AE5380" t="s">
        <v>524</v>
      </c>
      <c r="AF5380">
        <v>0</v>
      </c>
      <c r="AG5380" t="s">
        <v>507</v>
      </c>
      <c r="AH5380" t="s">
        <v>1991</v>
      </c>
      <c r="AI5380">
        <v>60007</v>
      </c>
      <c r="AJ5380" t="s">
        <v>471</v>
      </c>
      <c r="AK5380" t="s">
        <v>470</v>
      </c>
      <c r="AL5380" t="str">
        <f>req_implement[[#This Row],[Column1]]&amp;req_implement[[#This Row],[Column3]]</f>
        <v>54885173149287</v>
      </c>
    </row>
    <row r="5381" spans="1:38" x14ac:dyDescent="0.2">
      <c r="A5381">
        <v>5488517</v>
      </c>
      <c r="B5381" s="3">
        <v>44655</v>
      </c>
      <c r="C5381">
        <v>19547</v>
      </c>
      <c r="D5381" t="s">
        <v>554</v>
      </c>
      <c r="E5381">
        <v>516</v>
      </c>
      <c r="F5381">
        <v>516</v>
      </c>
      <c r="G5381">
        <v>0</v>
      </c>
      <c r="H5381" t="s">
        <v>1991</v>
      </c>
      <c r="I5381" t="s">
        <v>486</v>
      </c>
      <c r="J5381" t="s">
        <v>470</v>
      </c>
      <c r="K5381" t="s">
        <v>6745</v>
      </c>
      <c r="L5381" s="4">
        <v>0.39775462962962965</v>
      </c>
      <c r="M5381" s="3">
        <v>44796</v>
      </c>
      <c r="N5381" s="4">
        <v>0.45967592592592593</v>
      </c>
      <c r="O5381" s="3">
        <v>44834</v>
      </c>
      <c r="P5381" s="3">
        <v>44811</v>
      </c>
      <c r="Q5381" t="s">
        <v>484</v>
      </c>
      <c r="R5381" t="s">
        <v>483</v>
      </c>
      <c r="S5381" t="s">
        <v>43</v>
      </c>
      <c r="T5381" s="3">
        <v>44809</v>
      </c>
      <c r="U5381" s="3">
        <v>44809</v>
      </c>
      <c r="V5381" t="s">
        <v>481</v>
      </c>
      <c r="W5381" t="s">
        <v>514</v>
      </c>
      <c r="X5381" t="s">
        <v>513</v>
      </c>
      <c r="Y5381">
        <v>202209</v>
      </c>
      <c r="Z5381" t="s">
        <v>641</v>
      </c>
      <c r="AA5381">
        <v>23</v>
      </c>
      <c r="AB5381" t="s">
        <v>942</v>
      </c>
      <c r="AC5381" t="s">
        <v>639</v>
      </c>
      <c r="AD5381" t="s">
        <v>1992</v>
      </c>
      <c r="AE5381" t="s">
        <v>524</v>
      </c>
      <c r="AF5381">
        <v>0</v>
      </c>
      <c r="AG5381" t="s">
        <v>504</v>
      </c>
      <c r="AH5381" t="s">
        <v>1991</v>
      </c>
      <c r="AI5381">
        <v>60007</v>
      </c>
      <c r="AJ5381" t="s">
        <v>471</v>
      </c>
      <c r="AK5381" t="s">
        <v>488</v>
      </c>
      <c r="AL5381" t="str">
        <f>req_implement[[#This Row],[Column1]]&amp;req_implement[[#This Row],[Column3]]</f>
        <v>548851719547</v>
      </c>
    </row>
    <row r="5382" spans="1:38" x14ac:dyDescent="0.2">
      <c r="A5382">
        <v>5488520</v>
      </c>
      <c r="B5382" s="3">
        <v>44788</v>
      </c>
      <c r="C5382">
        <v>3212568</v>
      </c>
      <c r="D5382" t="s">
        <v>2069</v>
      </c>
      <c r="E5382">
        <v>6853.6</v>
      </c>
      <c r="F5382">
        <v>6853.6</v>
      </c>
      <c r="G5382">
        <v>0</v>
      </c>
      <c r="H5382" t="s">
        <v>644</v>
      </c>
      <c r="I5382" t="s">
        <v>486</v>
      </c>
      <c r="J5382" t="s">
        <v>474</v>
      </c>
      <c r="K5382" t="s">
        <v>6744</v>
      </c>
      <c r="L5382" s="4">
        <v>0</v>
      </c>
      <c r="M5382" s="3"/>
      <c r="N5382" s="4">
        <v>0.45973379629629629</v>
      </c>
      <c r="O5382" s="3">
        <v>44834</v>
      </c>
      <c r="P5382" s="3">
        <v>44811</v>
      </c>
      <c r="Q5382" t="s">
        <v>591</v>
      </c>
      <c r="R5382" t="s">
        <v>590</v>
      </c>
      <c r="S5382" t="s">
        <v>983</v>
      </c>
      <c r="T5382" s="3">
        <v>44809</v>
      </c>
      <c r="U5382" s="3">
        <v>44809</v>
      </c>
      <c r="V5382" t="s">
        <v>481</v>
      </c>
      <c r="W5382" t="s">
        <v>514</v>
      </c>
      <c r="X5382" t="s">
        <v>479</v>
      </c>
      <c r="Y5382">
        <v>202209</v>
      </c>
      <c r="Z5382" t="s">
        <v>695</v>
      </c>
      <c r="AA5382">
        <v>77</v>
      </c>
      <c r="AB5382" t="s">
        <v>495</v>
      </c>
      <c r="AC5382" t="s">
        <v>694</v>
      </c>
      <c r="AD5382" t="s">
        <v>982</v>
      </c>
      <c r="AE5382" t="s">
        <v>474</v>
      </c>
      <c r="AF5382">
        <v>0</v>
      </c>
      <c r="AG5382" t="s">
        <v>504</v>
      </c>
      <c r="AH5382" t="s">
        <v>644</v>
      </c>
      <c r="AI5382">
        <v>3422199</v>
      </c>
      <c r="AJ5382" t="s">
        <v>471</v>
      </c>
      <c r="AK5382" t="s">
        <v>470</v>
      </c>
      <c r="AL5382" t="str">
        <f>req_implement[[#This Row],[Column1]]&amp;req_implement[[#This Row],[Column3]]</f>
        <v>54885203212568</v>
      </c>
    </row>
    <row r="5383" spans="1:38" x14ac:dyDescent="0.2">
      <c r="A5383">
        <v>5488523</v>
      </c>
      <c r="B5383" s="3">
        <v>44659</v>
      </c>
      <c r="C5383">
        <v>207464</v>
      </c>
      <c r="D5383" t="s">
        <v>553</v>
      </c>
      <c r="E5383">
        <v>641.84400000000005</v>
      </c>
      <c r="F5383">
        <v>641.84400000000005</v>
      </c>
      <c r="G5383">
        <v>0</v>
      </c>
      <c r="H5383" t="s">
        <v>1991</v>
      </c>
      <c r="I5383" t="s">
        <v>486</v>
      </c>
      <c r="J5383" t="s">
        <v>470</v>
      </c>
      <c r="K5383" t="s">
        <v>6743</v>
      </c>
      <c r="L5383" s="4">
        <v>0.37122685185185184</v>
      </c>
      <c r="M5383" s="3">
        <v>44686</v>
      </c>
      <c r="N5383" s="4">
        <v>0.45982638888888888</v>
      </c>
      <c r="O5383" s="3">
        <v>44834</v>
      </c>
      <c r="P5383" s="3">
        <v>44811</v>
      </c>
      <c r="Q5383" t="s">
        <v>484</v>
      </c>
      <c r="R5383" t="s">
        <v>483</v>
      </c>
      <c r="S5383" t="s">
        <v>43</v>
      </c>
      <c r="T5383" s="3">
        <v>44809</v>
      </c>
      <c r="U5383" s="3">
        <v>44809</v>
      </c>
      <c r="V5383" t="s">
        <v>481</v>
      </c>
      <c r="W5383" t="s">
        <v>514</v>
      </c>
      <c r="X5383" t="s">
        <v>513</v>
      </c>
      <c r="Y5383">
        <v>202209</v>
      </c>
      <c r="Z5383" t="s">
        <v>641</v>
      </c>
      <c r="AA5383">
        <v>23</v>
      </c>
      <c r="AB5383" t="s">
        <v>942</v>
      </c>
      <c r="AC5383" t="s">
        <v>639</v>
      </c>
      <c r="AD5383" t="s">
        <v>1992</v>
      </c>
      <c r="AE5383" t="s">
        <v>524</v>
      </c>
      <c r="AF5383">
        <v>0</v>
      </c>
      <c r="AG5383" t="s">
        <v>507</v>
      </c>
      <c r="AH5383" t="s">
        <v>1991</v>
      </c>
      <c r="AI5383">
        <v>60007</v>
      </c>
      <c r="AJ5383" t="s">
        <v>471</v>
      </c>
      <c r="AK5383" t="s">
        <v>488</v>
      </c>
      <c r="AL5383" t="str">
        <f>req_implement[[#This Row],[Column1]]&amp;req_implement[[#This Row],[Column3]]</f>
        <v>5488523207464</v>
      </c>
    </row>
    <row r="5384" spans="1:38" x14ac:dyDescent="0.2">
      <c r="A5384">
        <v>5488525</v>
      </c>
      <c r="B5384" s="3">
        <v>44664</v>
      </c>
      <c r="C5384">
        <v>19545</v>
      </c>
      <c r="D5384" t="s">
        <v>521</v>
      </c>
      <c r="E5384">
        <v>639.36</v>
      </c>
      <c r="F5384">
        <v>639.36</v>
      </c>
      <c r="G5384">
        <v>0</v>
      </c>
      <c r="H5384" t="s">
        <v>3096</v>
      </c>
      <c r="I5384" t="s">
        <v>486</v>
      </c>
      <c r="J5384" t="s">
        <v>470</v>
      </c>
      <c r="K5384" t="s">
        <v>6742</v>
      </c>
      <c r="L5384" s="4">
        <v>0.40453703703703703</v>
      </c>
      <c r="M5384" s="3">
        <v>44788</v>
      </c>
      <c r="N5384" s="4">
        <v>0.45986111111111111</v>
      </c>
      <c r="O5384" s="3">
        <v>44834</v>
      </c>
      <c r="P5384" s="3">
        <v>44811</v>
      </c>
      <c r="Q5384" t="s">
        <v>484</v>
      </c>
      <c r="R5384" t="s">
        <v>483</v>
      </c>
      <c r="S5384" t="s">
        <v>72</v>
      </c>
      <c r="T5384" s="3">
        <v>44809</v>
      </c>
      <c r="U5384" s="3">
        <v>44809</v>
      </c>
      <c r="V5384" t="s">
        <v>481</v>
      </c>
      <c r="W5384" t="s">
        <v>514</v>
      </c>
      <c r="X5384" t="s">
        <v>513</v>
      </c>
      <c r="Y5384">
        <v>202209</v>
      </c>
      <c r="Z5384" t="s">
        <v>601</v>
      </c>
      <c r="AA5384">
        <v>50</v>
      </c>
      <c r="AB5384" t="s">
        <v>640</v>
      </c>
      <c r="AC5384" t="s">
        <v>694</v>
      </c>
      <c r="AD5384" t="s">
        <v>3097</v>
      </c>
      <c r="AE5384" t="s">
        <v>524</v>
      </c>
      <c r="AF5384">
        <v>0</v>
      </c>
      <c r="AG5384" t="s">
        <v>504</v>
      </c>
      <c r="AH5384" t="s">
        <v>3096</v>
      </c>
      <c r="AI5384">
        <v>2513652</v>
      </c>
      <c r="AJ5384" t="s">
        <v>471</v>
      </c>
      <c r="AK5384" t="s">
        <v>488</v>
      </c>
      <c r="AL5384" t="str">
        <f>req_implement[[#This Row],[Column1]]&amp;req_implement[[#This Row],[Column3]]</f>
        <v>548852519545</v>
      </c>
    </row>
    <row r="5385" spans="1:38" x14ac:dyDescent="0.2">
      <c r="A5385">
        <v>5488525</v>
      </c>
      <c r="B5385" s="3">
        <v>44664</v>
      </c>
      <c r="C5385">
        <v>19543</v>
      </c>
      <c r="D5385" t="s">
        <v>522</v>
      </c>
      <c r="E5385">
        <v>671.32799999999997</v>
      </c>
      <c r="F5385">
        <v>671.32799999999997</v>
      </c>
      <c r="G5385">
        <v>0</v>
      </c>
      <c r="H5385" t="s">
        <v>3096</v>
      </c>
      <c r="I5385" t="s">
        <v>486</v>
      </c>
      <c r="J5385" t="s">
        <v>470</v>
      </c>
      <c r="K5385" t="s">
        <v>6742</v>
      </c>
      <c r="L5385" s="4">
        <v>0.40453703703703703</v>
      </c>
      <c r="M5385" s="3">
        <v>44788</v>
      </c>
      <c r="N5385" s="4">
        <v>0.45986111111111111</v>
      </c>
      <c r="O5385" s="3">
        <v>44834</v>
      </c>
      <c r="P5385" s="3">
        <v>44811</v>
      </c>
      <c r="Q5385" t="s">
        <v>484</v>
      </c>
      <c r="R5385" t="s">
        <v>483</v>
      </c>
      <c r="S5385" t="s">
        <v>72</v>
      </c>
      <c r="T5385" s="3">
        <v>44809</v>
      </c>
      <c r="U5385" s="3">
        <v>44809</v>
      </c>
      <c r="V5385" t="s">
        <v>481</v>
      </c>
      <c r="W5385" t="s">
        <v>514</v>
      </c>
      <c r="X5385" t="s">
        <v>513</v>
      </c>
      <c r="Y5385">
        <v>202209</v>
      </c>
      <c r="Z5385" t="s">
        <v>601</v>
      </c>
      <c r="AA5385">
        <v>50</v>
      </c>
      <c r="AB5385" t="s">
        <v>640</v>
      </c>
      <c r="AC5385" t="s">
        <v>694</v>
      </c>
      <c r="AD5385" t="s">
        <v>3097</v>
      </c>
      <c r="AE5385" t="s">
        <v>524</v>
      </c>
      <c r="AF5385">
        <v>0</v>
      </c>
      <c r="AG5385" t="s">
        <v>504</v>
      </c>
      <c r="AH5385" t="s">
        <v>3096</v>
      </c>
      <c r="AI5385">
        <v>2513652</v>
      </c>
      <c r="AJ5385" t="s">
        <v>471</v>
      </c>
      <c r="AK5385" t="s">
        <v>488</v>
      </c>
      <c r="AL5385" t="str">
        <f>req_implement[[#This Row],[Column1]]&amp;req_implement[[#This Row],[Column3]]</f>
        <v>548852519543</v>
      </c>
    </row>
    <row r="5386" spans="1:38" x14ac:dyDescent="0.2">
      <c r="A5386">
        <v>5488527</v>
      </c>
      <c r="B5386" s="3">
        <v>44799</v>
      </c>
      <c r="C5386">
        <v>3148670</v>
      </c>
      <c r="D5386" t="s">
        <v>567</v>
      </c>
      <c r="E5386">
        <v>1650.4559999999999</v>
      </c>
      <c r="F5386">
        <v>1650.4559999999999</v>
      </c>
      <c r="G5386">
        <v>0</v>
      </c>
      <c r="H5386" t="s">
        <v>3</v>
      </c>
      <c r="I5386" t="s">
        <v>486</v>
      </c>
      <c r="J5386" t="s">
        <v>474</v>
      </c>
      <c r="K5386" t="s">
        <v>6741</v>
      </c>
      <c r="L5386" s="4">
        <v>0</v>
      </c>
      <c r="M5386" s="3"/>
      <c r="N5386" s="4">
        <v>0.45993055555555556</v>
      </c>
      <c r="O5386" s="3">
        <v>44834</v>
      </c>
      <c r="P5386" s="3">
        <v>44811</v>
      </c>
      <c r="Q5386" t="s">
        <v>591</v>
      </c>
      <c r="R5386" t="s">
        <v>590</v>
      </c>
      <c r="S5386" t="s">
        <v>111</v>
      </c>
      <c r="T5386" s="3">
        <v>44809</v>
      </c>
      <c r="U5386" s="3">
        <v>44809</v>
      </c>
      <c r="V5386" t="s">
        <v>481</v>
      </c>
      <c r="W5386" t="s">
        <v>514</v>
      </c>
      <c r="X5386" t="s">
        <v>513</v>
      </c>
      <c r="Y5386">
        <v>202209</v>
      </c>
      <c r="Z5386" t="s">
        <v>1709</v>
      </c>
      <c r="AA5386">
        <v>18</v>
      </c>
      <c r="AB5386" t="s">
        <v>1708</v>
      </c>
      <c r="AC5386" t="s">
        <v>3410</v>
      </c>
      <c r="AD5386" t="s">
        <v>4199</v>
      </c>
      <c r="AE5386" t="s">
        <v>508</v>
      </c>
      <c r="AF5386">
        <v>0</v>
      </c>
      <c r="AG5386" t="s">
        <v>507</v>
      </c>
      <c r="AH5386" t="s">
        <v>3</v>
      </c>
      <c r="AI5386">
        <v>168649</v>
      </c>
      <c r="AJ5386" t="s">
        <v>471</v>
      </c>
      <c r="AK5386" t="s">
        <v>470</v>
      </c>
      <c r="AL5386" t="str">
        <f>req_implement[[#This Row],[Column1]]&amp;req_implement[[#This Row],[Column3]]</f>
        <v>54885273148670</v>
      </c>
    </row>
    <row r="5387" spans="1:38" x14ac:dyDescent="0.2">
      <c r="A5387">
        <v>5488527</v>
      </c>
      <c r="B5387" s="3">
        <v>44799</v>
      </c>
      <c r="C5387">
        <v>3148675</v>
      </c>
      <c r="D5387" t="s">
        <v>543</v>
      </c>
      <c r="E5387">
        <v>4278.96</v>
      </c>
      <c r="F5387">
        <v>4278.96</v>
      </c>
      <c r="G5387">
        <v>0</v>
      </c>
      <c r="H5387" t="s">
        <v>3</v>
      </c>
      <c r="I5387" t="s">
        <v>486</v>
      </c>
      <c r="J5387" t="s">
        <v>474</v>
      </c>
      <c r="K5387" t="s">
        <v>6741</v>
      </c>
      <c r="L5387" s="4">
        <v>0</v>
      </c>
      <c r="M5387" s="3"/>
      <c r="N5387" s="4">
        <v>0.45993055555555556</v>
      </c>
      <c r="O5387" s="3">
        <v>44834</v>
      </c>
      <c r="P5387" s="3">
        <v>44811</v>
      </c>
      <c r="Q5387" t="s">
        <v>591</v>
      </c>
      <c r="R5387" t="s">
        <v>590</v>
      </c>
      <c r="S5387" t="s">
        <v>111</v>
      </c>
      <c r="T5387" s="3">
        <v>44809</v>
      </c>
      <c r="U5387" s="3">
        <v>44809</v>
      </c>
      <c r="V5387" t="s">
        <v>481</v>
      </c>
      <c r="W5387" t="s">
        <v>514</v>
      </c>
      <c r="X5387" t="s">
        <v>513</v>
      </c>
      <c r="Y5387">
        <v>202209</v>
      </c>
      <c r="Z5387" t="s">
        <v>1709</v>
      </c>
      <c r="AA5387">
        <v>18</v>
      </c>
      <c r="AB5387" t="s">
        <v>1708</v>
      </c>
      <c r="AC5387" t="s">
        <v>3410</v>
      </c>
      <c r="AD5387" t="s">
        <v>4199</v>
      </c>
      <c r="AE5387" t="s">
        <v>508</v>
      </c>
      <c r="AF5387">
        <v>0</v>
      </c>
      <c r="AG5387" t="s">
        <v>507</v>
      </c>
      <c r="AH5387" t="s">
        <v>3</v>
      </c>
      <c r="AI5387">
        <v>168649</v>
      </c>
      <c r="AJ5387" t="s">
        <v>471</v>
      </c>
      <c r="AK5387" t="s">
        <v>470</v>
      </c>
      <c r="AL5387" t="str">
        <f>req_implement[[#This Row],[Column1]]&amp;req_implement[[#This Row],[Column3]]</f>
        <v>54885273148675</v>
      </c>
    </row>
    <row r="5388" spans="1:38" x14ac:dyDescent="0.2">
      <c r="A5388">
        <v>5488548</v>
      </c>
      <c r="B5388" s="3">
        <v>44666</v>
      </c>
      <c r="C5388">
        <v>3149892</v>
      </c>
      <c r="D5388" t="s">
        <v>689</v>
      </c>
      <c r="E5388">
        <v>576</v>
      </c>
      <c r="F5388">
        <v>576</v>
      </c>
      <c r="G5388">
        <v>0</v>
      </c>
      <c r="H5388" t="s">
        <v>659</v>
      </c>
      <c r="I5388" t="s">
        <v>486</v>
      </c>
      <c r="J5388" t="s">
        <v>470</v>
      </c>
      <c r="K5388" t="s">
        <v>6740</v>
      </c>
      <c r="L5388" s="4">
        <v>0.49327546296296299</v>
      </c>
      <c r="M5388" s="3">
        <v>44672</v>
      </c>
      <c r="N5388" s="4">
        <v>0.46035879629629628</v>
      </c>
      <c r="O5388" s="3">
        <v>44834</v>
      </c>
      <c r="P5388" s="3">
        <v>44811</v>
      </c>
      <c r="Q5388" t="s">
        <v>484</v>
      </c>
      <c r="R5388" t="s">
        <v>483</v>
      </c>
      <c r="S5388" t="s">
        <v>4</v>
      </c>
      <c r="T5388" s="3">
        <v>44809</v>
      </c>
      <c r="U5388" s="3">
        <v>44809</v>
      </c>
      <c r="V5388" t="s">
        <v>481</v>
      </c>
      <c r="W5388" t="s">
        <v>514</v>
      </c>
      <c r="X5388" t="s">
        <v>513</v>
      </c>
      <c r="Y5388">
        <v>202209</v>
      </c>
      <c r="Z5388" t="s">
        <v>663</v>
      </c>
      <c r="AA5388">
        <v>72</v>
      </c>
      <c r="AB5388" t="s">
        <v>662</v>
      </c>
      <c r="AC5388" t="s">
        <v>661</v>
      </c>
      <c r="AD5388" t="s">
        <v>660</v>
      </c>
      <c r="AE5388" t="s">
        <v>508</v>
      </c>
      <c r="AF5388">
        <v>0</v>
      </c>
      <c r="AG5388" t="s">
        <v>507</v>
      </c>
      <c r="AH5388" t="s">
        <v>659</v>
      </c>
      <c r="AI5388">
        <v>225516</v>
      </c>
      <c r="AJ5388" t="s">
        <v>471</v>
      </c>
      <c r="AK5388" t="s">
        <v>488</v>
      </c>
      <c r="AL5388" t="str">
        <f>req_implement[[#This Row],[Column1]]&amp;req_implement[[#This Row],[Column3]]</f>
        <v>54885483149892</v>
      </c>
    </row>
    <row r="5389" spans="1:38" x14ac:dyDescent="0.2">
      <c r="A5389">
        <v>5488551</v>
      </c>
      <c r="B5389" s="3">
        <v>44692</v>
      </c>
      <c r="C5389">
        <v>207465</v>
      </c>
      <c r="D5389" t="s">
        <v>555</v>
      </c>
      <c r="E5389">
        <v>2445.12</v>
      </c>
      <c r="F5389">
        <v>2445.12</v>
      </c>
      <c r="G5389">
        <v>0</v>
      </c>
      <c r="H5389" t="s">
        <v>3096</v>
      </c>
      <c r="I5389" t="s">
        <v>486</v>
      </c>
      <c r="J5389" t="s">
        <v>499</v>
      </c>
      <c r="K5389" t="s">
        <v>6739</v>
      </c>
      <c r="L5389" s="4">
        <v>0.40960648148148149</v>
      </c>
      <c r="M5389" s="3">
        <v>44694</v>
      </c>
      <c r="N5389" s="4">
        <v>0.46046296296296296</v>
      </c>
      <c r="O5389" s="3">
        <v>44834</v>
      </c>
      <c r="P5389" s="3">
        <v>44811</v>
      </c>
      <c r="Q5389" t="s">
        <v>484</v>
      </c>
      <c r="R5389" t="s">
        <v>483</v>
      </c>
      <c r="S5389" t="s">
        <v>72</v>
      </c>
      <c r="T5389" s="3">
        <v>44809</v>
      </c>
      <c r="U5389" s="3">
        <v>44809</v>
      </c>
      <c r="V5389" t="s">
        <v>481</v>
      </c>
      <c r="W5389" t="s">
        <v>514</v>
      </c>
      <c r="X5389" t="s">
        <v>513</v>
      </c>
      <c r="Y5389">
        <v>202209</v>
      </c>
      <c r="Z5389" t="s">
        <v>601</v>
      </c>
      <c r="AA5389">
        <v>50</v>
      </c>
      <c r="AB5389" t="s">
        <v>640</v>
      </c>
      <c r="AC5389" t="s">
        <v>694</v>
      </c>
      <c r="AD5389" t="s">
        <v>3097</v>
      </c>
      <c r="AE5389" t="s">
        <v>524</v>
      </c>
      <c r="AF5389">
        <v>0</v>
      </c>
      <c r="AG5389" t="s">
        <v>507</v>
      </c>
      <c r="AH5389" t="s">
        <v>3096</v>
      </c>
      <c r="AI5389">
        <v>2513652</v>
      </c>
      <c r="AJ5389" t="s">
        <v>471</v>
      </c>
      <c r="AK5389" t="s">
        <v>488</v>
      </c>
      <c r="AL5389" t="str">
        <f>req_implement[[#This Row],[Column1]]&amp;req_implement[[#This Row],[Column3]]</f>
        <v>5488551207465</v>
      </c>
    </row>
    <row r="5390" spans="1:38" x14ac:dyDescent="0.2">
      <c r="A5390">
        <v>5488553</v>
      </c>
      <c r="B5390" s="3">
        <v>44687</v>
      </c>
      <c r="C5390">
        <v>3014383</v>
      </c>
      <c r="D5390" t="s">
        <v>1203</v>
      </c>
      <c r="E5390">
        <v>4200</v>
      </c>
      <c r="F5390">
        <v>4200</v>
      </c>
      <c r="G5390">
        <v>0</v>
      </c>
      <c r="H5390" t="s">
        <v>659</v>
      </c>
      <c r="I5390" t="s">
        <v>486</v>
      </c>
      <c r="J5390" t="s">
        <v>470</v>
      </c>
      <c r="K5390" t="s">
        <v>6738</v>
      </c>
      <c r="L5390" s="4">
        <v>0.39914351851851854</v>
      </c>
      <c r="M5390" s="3">
        <v>44718</v>
      </c>
      <c r="N5390" s="4">
        <v>0.46050925925925928</v>
      </c>
      <c r="O5390" s="3">
        <v>44834</v>
      </c>
      <c r="P5390" s="3">
        <v>44811</v>
      </c>
      <c r="Q5390" t="s">
        <v>484</v>
      </c>
      <c r="R5390" t="s">
        <v>483</v>
      </c>
      <c r="S5390" t="s">
        <v>4</v>
      </c>
      <c r="T5390" s="3">
        <v>44809</v>
      </c>
      <c r="U5390" s="3">
        <v>44809</v>
      </c>
      <c r="V5390" t="s">
        <v>481</v>
      </c>
      <c r="W5390" t="s">
        <v>514</v>
      </c>
      <c r="X5390" t="s">
        <v>479</v>
      </c>
      <c r="Y5390">
        <v>202209</v>
      </c>
      <c r="Z5390" t="s">
        <v>663</v>
      </c>
      <c r="AA5390">
        <v>72</v>
      </c>
      <c r="AB5390" t="s">
        <v>662</v>
      </c>
      <c r="AC5390" t="s">
        <v>661</v>
      </c>
      <c r="AD5390" t="s">
        <v>660</v>
      </c>
      <c r="AE5390" t="s">
        <v>508</v>
      </c>
      <c r="AF5390">
        <v>0</v>
      </c>
      <c r="AG5390" t="s">
        <v>504</v>
      </c>
      <c r="AH5390" t="s">
        <v>659</v>
      </c>
      <c r="AI5390">
        <v>225516</v>
      </c>
      <c r="AJ5390" t="s">
        <v>471</v>
      </c>
      <c r="AK5390" t="s">
        <v>488</v>
      </c>
      <c r="AL5390" t="str">
        <f>req_implement[[#This Row],[Column1]]&amp;req_implement[[#This Row],[Column3]]</f>
        <v>54885533014383</v>
      </c>
    </row>
    <row r="5391" spans="1:38" x14ac:dyDescent="0.2">
      <c r="A5391">
        <v>5488553</v>
      </c>
      <c r="B5391" s="3">
        <v>44687</v>
      </c>
      <c r="C5391">
        <v>3033622</v>
      </c>
      <c r="D5391" t="s">
        <v>611</v>
      </c>
      <c r="E5391">
        <v>8160</v>
      </c>
      <c r="F5391">
        <v>8160</v>
      </c>
      <c r="G5391">
        <v>0</v>
      </c>
      <c r="H5391" t="s">
        <v>659</v>
      </c>
      <c r="I5391" t="s">
        <v>486</v>
      </c>
      <c r="J5391" t="s">
        <v>470</v>
      </c>
      <c r="K5391" t="s">
        <v>6738</v>
      </c>
      <c r="L5391" s="4">
        <v>0.39914351851851854</v>
      </c>
      <c r="M5391" s="3">
        <v>44718</v>
      </c>
      <c r="N5391" s="4">
        <v>0.46050925925925928</v>
      </c>
      <c r="O5391" s="3">
        <v>44834</v>
      </c>
      <c r="P5391" s="3">
        <v>44811</v>
      </c>
      <c r="Q5391" t="s">
        <v>484</v>
      </c>
      <c r="R5391" t="s">
        <v>483</v>
      </c>
      <c r="S5391" t="s">
        <v>4</v>
      </c>
      <c r="T5391" s="3">
        <v>44809</v>
      </c>
      <c r="U5391" s="3">
        <v>44809</v>
      </c>
      <c r="V5391" t="s">
        <v>481</v>
      </c>
      <c r="W5391" t="s">
        <v>514</v>
      </c>
      <c r="X5391" t="s">
        <v>479</v>
      </c>
      <c r="Y5391">
        <v>202209</v>
      </c>
      <c r="Z5391" t="s">
        <v>663</v>
      </c>
      <c r="AA5391">
        <v>72</v>
      </c>
      <c r="AB5391" t="s">
        <v>662</v>
      </c>
      <c r="AC5391" t="s">
        <v>661</v>
      </c>
      <c r="AD5391" t="s">
        <v>660</v>
      </c>
      <c r="AE5391" t="s">
        <v>508</v>
      </c>
      <c r="AF5391">
        <v>0</v>
      </c>
      <c r="AG5391" t="s">
        <v>504</v>
      </c>
      <c r="AH5391" t="s">
        <v>659</v>
      </c>
      <c r="AI5391">
        <v>225516</v>
      </c>
      <c r="AJ5391" t="s">
        <v>471</v>
      </c>
      <c r="AK5391" t="s">
        <v>488</v>
      </c>
      <c r="AL5391" t="str">
        <f>req_implement[[#This Row],[Column1]]&amp;req_implement[[#This Row],[Column3]]</f>
        <v>54885533033622</v>
      </c>
    </row>
    <row r="5392" spans="1:38" x14ac:dyDescent="0.2">
      <c r="A5392">
        <v>5488553</v>
      </c>
      <c r="B5392" s="3">
        <v>44687</v>
      </c>
      <c r="C5392">
        <v>196770</v>
      </c>
      <c r="D5392" t="s">
        <v>581</v>
      </c>
      <c r="E5392">
        <v>4320</v>
      </c>
      <c r="F5392">
        <v>4320</v>
      </c>
      <c r="G5392">
        <v>0</v>
      </c>
      <c r="H5392" t="s">
        <v>659</v>
      </c>
      <c r="I5392" t="s">
        <v>486</v>
      </c>
      <c r="J5392" t="s">
        <v>470</v>
      </c>
      <c r="K5392" t="s">
        <v>6738</v>
      </c>
      <c r="L5392" s="4">
        <v>0.39914351851851854</v>
      </c>
      <c r="M5392" s="3">
        <v>44718</v>
      </c>
      <c r="N5392" s="4">
        <v>0.46050925925925928</v>
      </c>
      <c r="O5392" s="3">
        <v>44834</v>
      </c>
      <c r="P5392" s="3">
        <v>44811</v>
      </c>
      <c r="Q5392" t="s">
        <v>484</v>
      </c>
      <c r="R5392" t="s">
        <v>483</v>
      </c>
      <c r="S5392" t="s">
        <v>4</v>
      </c>
      <c r="T5392" s="3">
        <v>44809</v>
      </c>
      <c r="U5392" s="3">
        <v>44809</v>
      </c>
      <c r="V5392" t="s">
        <v>481</v>
      </c>
      <c r="W5392" t="s">
        <v>514</v>
      </c>
      <c r="X5392" t="s">
        <v>479</v>
      </c>
      <c r="Y5392">
        <v>202209</v>
      </c>
      <c r="Z5392" t="s">
        <v>663</v>
      </c>
      <c r="AA5392">
        <v>72</v>
      </c>
      <c r="AB5392" t="s">
        <v>662</v>
      </c>
      <c r="AC5392" t="s">
        <v>661</v>
      </c>
      <c r="AD5392" t="s">
        <v>660</v>
      </c>
      <c r="AE5392" t="s">
        <v>508</v>
      </c>
      <c r="AF5392">
        <v>0</v>
      </c>
      <c r="AG5392" t="s">
        <v>504</v>
      </c>
      <c r="AH5392" t="s">
        <v>659</v>
      </c>
      <c r="AI5392">
        <v>225516</v>
      </c>
      <c r="AJ5392" t="s">
        <v>471</v>
      </c>
      <c r="AK5392" t="s">
        <v>488</v>
      </c>
      <c r="AL5392" t="str">
        <f>req_implement[[#This Row],[Column1]]&amp;req_implement[[#This Row],[Column3]]</f>
        <v>5488553196770</v>
      </c>
    </row>
    <row r="5393" spans="1:38" x14ac:dyDescent="0.2">
      <c r="A5393">
        <v>5488553</v>
      </c>
      <c r="B5393" s="3">
        <v>44687</v>
      </c>
      <c r="C5393">
        <v>3173779</v>
      </c>
      <c r="D5393" t="s">
        <v>657</v>
      </c>
      <c r="E5393">
        <v>680</v>
      </c>
      <c r="F5393">
        <v>680</v>
      </c>
      <c r="G5393">
        <v>0</v>
      </c>
      <c r="H5393" t="s">
        <v>659</v>
      </c>
      <c r="I5393" t="s">
        <v>486</v>
      </c>
      <c r="J5393" t="s">
        <v>470</v>
      </c>
      <c r="K5393" t="s">
        <v>6738</v>
      </c>
      <c r="L5393" s="4">
        <v>0.39914351851851854</v>
      </c>
      <c r="M5393" s="3">
        <v>44718</v>
      </c>
      <c r="N5393" s="4">
        <v>0.46050925925925928</v>
      </c>
      <c r="O5393" s="3">
        <v>44834</v>
      </c>
      <c r="P5393" s="3">
        <v>44811</v>
      </c>
      <c r="Q5393" t="s">
        <v>484</v>
      </c>
      <c r="R5393" t="s">
        <v>483</v>
      </c>
      <c r="S5393" t="s">
        <v>4</v>
      </c>
      <c r="T5393" s="3">
        <v>44809</v>
      </c>
      <c r="U5393" s="3">
        <v>44809</v>
      </c>
      <c r="V5393" t="s">
        <v>481</v>
      </c>
      <c r="W5393" t="s">
        <v>514</v>
      </c>
      <c r="X5393" t="s">
        <v>479</v>
      </c>
      <c r="Y5393">
        <v>202209</v>
      </c>
      <c r="Z5393" t="s">
        <v>663</v>
      </c>
      <c r="AA5393">
        <v>72</v>
      </c>
      <c r="AB5393" t="s">
        <v>662</v>
      </c>
      <c r="AC5393" t="s">
        <v>661</v>
      </c>
      <c r="AD5393" t="s">
        <v>660</v>
      </c>
      <c r="AE5393" t="s">
        <v>508</v>
      </c>
      <c r="AF5393">
        <v>0</v>
      </c>
      <c r="AG5393" t="s">
        <v>504</v>
      </c>
      <c r="AH5393" t="s">
        <v>659</v>
      </c>
      <c r="AI5393">
        <v>225516</v>
      </c>
      <c r="AJ5393" t="s">
        <v>471</v>
      </c>
      <c r="AK5393" t="s">
        <v>488</v>
      </c>
      <c r="AL5393" t="str">
        <f>req_implement[[#This Row],[Column1]]&amp;req_implement[[#This Row],[Column3]]</f>
        <v>54885533173779</v>
      </c>
    </row>
    <row r="5394" spans="1:38" x14ac:dyDescent="0.2">
      <c r="A5394">
        <v>5488555</v>
      </c>
      <c r="B5394" s="3">
        <v>44692</v>
      </c>
      <c r="C5394">
        <v>3149878</v>
      </c>
      <c r="D5394" t="s">
        <v>542</v>
      </c>
      <c r="E5394">
        <v>4294.08</v>
      </c>
      <c r="F5394">
        <v>4294.08</v>
      </c>
      <c r="G5394">
        <v>0</v>
      </c>
      <c r="H5394" t="s">
        <v>3096</v>
      </c>
      <c r="I5394" t="s">
        <v>486</v>
      </c>
      <c r="J5394" t="s">
        <v>499</v>
      </c>
      <c r="K5394" t="s">
        <v>6737</v>
      </c>
      <c r="L5394" s="4">
        <v>0.39114583333333336</v>
      </c>
      <c r="M5394" s="3">
        <v>44790</v>
      </c>
      <c r="N5394" s="4">
        <v>0.46056712962962965</v>
      </c>
      <c r="O5394" s="3">
        <v>44834</v>
      </c>
      <c r="P5394" s="3">
        <v>44811</v>
      </c>
      <c r="Q5394" t="s">
        <v>484</v>
      </c>
      <c r="R5394" t="s">
        <v>483</v>
      </c>
      <c r="S5394" t="s">
        <v>72</v>
      </c>
      <c r="T5394" s="3">
        <v>44809</v>
      </c>
      <c r="U5394" s="3">
        <v>44809</v>
      </c>
      <c r="V5394" t="s">
        <v>481</v>
      </c>
      <c r="W5394" t="s">
        <v>514</v>
      </c>
      <c r="X5394" t="s">
        <v>513</v>
      </c>
      <c r="Y5394">
        <v>202209</v>
      </c>
      <c r="Z5394" t="s">
        <v>601</v>
      </c>
      <c r="AA5394">
        <v>50</v>
      </c>
      <c r="AB5394" t="s">
        <v>640</v>
      </c>
      <c r="AC5394" t="s">
        <v>694</v>
      </c>
      <c r="AD5394" t="s">
        <v>3097</v>
      </c>
      <c r="AE5394" t="s">
        <v>524</v>
      </c>
      <c r="AF5394">
        <v>0</v>
      </c>
      <c r="AG5394" t="s">
        <v>507</v>
      </c>
      <c r="AH5394" t="s">
        <v>3096</v>
      </c>
      <c r="AI5394">
        <v>2513652</v>
      </c>
      <c r="AJ5394" t="s">
        <v>471</v>
      </c>
      <c r="AK5394" t="s">
        <v>488</v>
      </c>
      <c r="AL5394" t="str">
        <f>req_implement[[#This Row],[Column1]]&amp;req_implement[[#This Row],[Column3]]</f>
        <v>54885553149878</v>
      </c>
    </row>
    <row r="5395" spans="1:38" x14ac:dyDescent="0.2">
      <c r="A5395">
        <v>5488555</v>
      </c>
      <c r="B5395" s="3">
        <v>44692</v>
      </c>
      <c r="C5395">
        <v>3149867</v>
      </c>
      <c r="D5395" t="s">
        <v>541</v>
      </c>
      <c r="E5395">
        <v>1104.192</v>
      </c>
      <c r="F5395">
        <v>1104.192</v>
      </c>
      <c r="G5395">
        <v>0</v>
      </c>
      <c r="H5395" t="s">
        <v>3096</v>
      </c>
      <c r="I5395" t="s">
        <v>486</v>
      </c>
      <c r="J5395" t="s">
        <v>499</v>
      </c>
      <c r="K5395" t="s">
        <v>6737</v>
      </c>
      <c r="L5395" s="4">
        <v>0.39114583333333336</v>
      </c>
      <c r="M5395" s="3">
        <v>44790</v>
      </c>
      <c r="N5395" s="4">
        <v>0.46056712962962965</v>
      </c>
      <c r="O5395" s="3">
        <v>44834</v>
      </c>
      <c r="P5395" s="3">
        <v>44811</v>
      </c>
      <c r="Q5395" t="s">
        <v>484</v>
      </c>
      <c r="R5395" t="s">
        <v>483</v>
      </c>
      <c r="S5395" t="s">
        <v>72</v>
      </c>
      <c r="T5395" s="3">
        <v>44809</v>
      </c>
      <c r="U5395" s="3">
        <v>44809</v>
      </c>
      <c r="V5395" t="s">
        <v>481</v>
      </c>
      <c r="W5395" t="s">
        <v>514</v>
      </c>
      <c r="X5395" t="s">
        <v>513</v>
      </c>
      <c r="Y5395">
        <v>202209</v>
      </c>
      <c r="Z5395" t="s">
        <v>601</v>
      </c>
      <c r="AA5395">
        <v>50</v>
      </c>
      <c r="AB5395" t="s">
        <v>640</v>
      </c>
      <c r="AC5395" t="s">
        <v>694</v>
      </c>
      <c r="AD5395" t="s">
        <v>3097</v>
      </c>
      <c r="AE5395" t="s">
        <v>524</v>
      </c>
      <c r="AF5395">
        <v>0</v>
      </c>
      <c r="AG5395" t="s">
        <v>507</v>
      </c>
      <c r="AH5395" t="s">
        <v>3096</v>
      </c>
      <c r="AI5395">
        <v>2513652</v>
      </c>
      <c r="AJ5395" t="s">
        <v>471</v>
      </c>
      <c r="AK5395" t="s">
        <v>488</v>
      </c>
      <c r="AL5395" t="str">
        <f>req_implement[[#This Row],[Column1]]&amp;req_implement[[#This Row],[Column3]]</f>
        <v>54885553149867</v>
      </c>
    </row>
    <row r="5396" spans="1:38" x14ac:dyDescent="0.2">
      <c r="A5396">
        <v>5488557</v>
      </c>
      <c r="B5396" s="3">
        <v>44692</v>
      </c>
      <c r="C5396">
        <v>207464</v>
      </c>
      <c r="D5396" t="s">
        <v>553</v>
      </c>
      <c r="E5396">
        <v>1283.6880000000001</v>
      </c>
      <c r="F5396">
        <v>1283.6880000000001</v>
      </c>
      <c r="G5396">
        <v>0</v>
      </c>
      <c r="H5396" t="s">
        <v>1991</v>
      </c>
      <c r="I5396" t="s">
        <v>486</v>
      </c>
      <c r="J5396" t="s">
        <v>470</v>
      </c>
      <c r="K5396" t="s">
        <v>6736</v>
      </c>
      <c r="L5396" s="4">
        <v>0.38883101851851853</v>
      </c>
      <c r="M5396" s="3">
        <v>44704</v>
      </c>
      <c r="N5396" s="4">
        <v>0.4606365740740741</v>
      </c>
      <c r="O5396" s="3">
        <v>44834</v>
      </c>
      <c r="P5396" s="3">
        <v>44811</v>
      </c>
      <c r="Q5396" t="s">
        <v>484</v>
      </c>
      <c r="R5396" t="s">
        <v>483</v>
      </c>
      <c r="S5396" t="s">
        <v>43</v>
      </c>
      <c r="T5396" s="3">
        <v>44809</v>
      </c>
      <c r="U5396" s="3">
        <v>44809</v>
      </c>
      <c r="V5396" t="s">
        <v>481</v>
      </c>
      <c r="W5396" t="s">
        <v>514</v>
      </c>
      <c r="X5396" t="s">
        <v>513</v>
      </c>
      <c r="Y5396">
        <v>202209</v>
      </c>
      <c r="Z5396" t="s">
        <v>641</v>
      </c>
      <c r="AA5396">
        <v>23</v>
      </c>
      <c r="AB5396" t="s">
        <v>942</v>
      </c>
      <c r="AC5396" t="s">
        <v>639</v>
      </c>
      <c r="AD5396" t="s">
        <v>1992</v>
      </c>
      <c r="AE5396" t="s">
        <v>524</v>
      </c>
      <c r="AF5396">
        <v>0</v>
      </c>
      <c r="AG5396" t="s">
        <v>507</v>
      </c>
      <c r="AH5396" t="s">
        <v>1991</v>
      </c>
      <c r="AI5396">
        <v>60007</v>
      </c>
      <c r="AJ5396" t="s">
        <v>471</v>
      </c>
      <c r="AK5396" t="s">
        <v>488</v>
      </c>
      <c r="AL5396" t="str">
        <f>req_implement[[#This Row],[Column1]]&amp;req_implement[[#This Row],[Column3]]</f>
        <v>5488557207464</v>
      </c>
    </row>
    <row r="5397" spans="1:38" x14ac:dyDescent="0.2">
      <c r="A5397">
        <v>5488557</v>
      </c>
      <c r="B5397" s="3">
        <v>44692</v>
      </c>
      <c r="C5397">
        <v>207465</v>
      </c>
      <c r="D5397" t="s">
        <v>555</v>
      </c>
      <c r="E5397">
        <v>2445.12</v>
      </c>
      <c r="F5397">
        <v>2445.12</v>
      </c>
      <c r="G5397">
        <v>0</v>
      </c>
      <c r="H5397" t="s">
        <v>1991</v>
      </c>
      <c r="I5397" t="s">
        <v>486</v>
      </c>
      <c r="J5397" t="s">
        <v>470</v>
      </c>
      <c r="K5397" t="s">
        <v>6736</v>
      </c>
      <c r="L5397" s="4">
        <v>0.38883101851851853</v>
      </c>
      <c r="M5397" s="3">
        <v>44704</v>
      </c>
      <c r="N5397" s="4">
        <v>0.4606365740740741</v>
      </c>
      <c r="O5397" s="3">
        <v>44834</v>
      </c>
      <c r="P5397" s="3">
        <v>44811</v>
      </c>
      <c r="Q5397" t="s">
        <v>484</v>
      </c>
      <c r="R5397" t="s">
        <v>483</v>
      </c>
      <c r="S5397" t="s">
        <v>43</v>
      </c>
      <c r="T5397" s="3">
        <v>44809</v>
      </c>
      <c r="U5397" s="3">
        <v>44809</v>
      </c>
      <c r="V5397" t="s">
        <v>481</v>
      </c>
      <c r="W5397" t="s">
        <v>514</v>
      </c>
      <c r="X5397" t="s">
        <v>513</v>
      </c>
      <c r="Y5397">
        <v>202209</v>
      </c>
      <c r="Z5397" t="s">
        <v>641</v>
      </c>
      <c r="AA5397">
        <v>23</v>
      </c>
      <c r="AB5397" t="s">
        <v>942</v>
      </c>
      <c r="AC5397" t="s">
        <v>639</v>
      </c>
      <c r="AD5397" t="s">
        <v>1992</v>
      </c>
      <c r="AE5397" t="s">
        <v>524</v>
      </c>
      <c r="AF5397">
        <v>0</v>
      </c>
      <c r="AG5397" t="s">
        <v>507</v>
      </c>
      <c r="AH5397" t="s">
        <v>1991</v>
      </c>
      <c r="AI5397">
        <v>60007</v>
      </c>
      <c r="AJ5397" t="s">
        <v>471</v>
      </c>
      <c r="AK5397" t="s">
        <v>488</v>
      </c>
      <c r="AL5397" t="str">
        <f>req_implement[[#This Row],[Column1]]&amp;req_implement[[#This Row],[Column3]]</f>
        <v>5488557207465</v>
      </c>
    </row>
    <row r="5398" spans="1:38" x14ac:dyDescent="0.2">
      <c r="A5398">
        <v>5488559</v>
      </c>
      <c r="B5398" s="3">
        <v>44687</v>
      </c>
      <c r="C5398">
        <v>3148631</v>
      </c>
      <c r="D5398" t="s">
        <v>537</v>
      </c>
      <c r="E5398">
        <v>1222.56</v>
      </c>
      <c r="F5398">
        <v>0</v>
      </c>
      <c r="G5398">
        <v>1222.56</v>
      </c>
      <c r="H5398" t="s">
        <v>659</v>
      </c>
      <c r="I5398" t="s">
        <v>486</v>
      </c>
      <c r="J5398" t="s">
        <v>470</v>
      </c>
      <c r="K5398" t="s">
        <v>6735</v>
      </c>
      <c r="L5398" s="4">
        <v>0.40682870370370372</v>
      </c>
      <c r="M5398" s="3">
        <v>44692</v>
      </c>
      <c r="N5398" s="4">
        <v>0.46067129629629627</v>
      </c>
      <c r="O5398" s="3">
        <v>44834</v>
      </c>
      <c r="P5398" s="3">
        <v>44811</v>
      </c>
      <c r="Q5398" t="s">
        <v>484</v>
      </c>
      <c r="R5398" t="s">
        <v>483</v>
      </c>
      <c r="S5398" t="s">
        <v>4</v>
      </c>
      <c r="T5398" s="3">
        <v>44809</v>
      </c>
      <c r="U5398" s="3">
        <v>44811</v>
      </c>
      <c r="V5398" t="s">
        <v>481</v>
      </c>
      <c r="W5398" t="s">
        <v>514</v>
      </c>
      <c r="X5398" t="s">
        <v>513</v>
      </c>
      <c r="Y5398">
        <v>202209</v>
      </c>
      <c r="Z5398" t="s">
        <v>663</v>
      </c>
      <c r="AA5398">
        <v>72</v>
      </c>
      <c r="AB5398" t="s">
        <v>662</v>
      </c>
      <c r="AC5398" t="s">
        <v>661</v>
      </c>
      <c r="AD5398" t="s">
        <v>660</v>
      </c>
      <c r="AE5398" t="s">
        <v>508</v>
      </c>
      <c r="AF5398">
        <v>0</v>
      </c>
      <c r="AG5398" t="s">
        <v>507</v>
      </c>
      <c r="AH5398" t="s">
        <v>659</v>
      </c>
      <c r="AI5398">
        <v>225516</v>
      </c>
      <c r="AJ5398" t="s">
        <v>471</v>
      </c>
      <c r="AK5398" t="s">
        <v>470</v>
      </c>
      <c r="AL5398" t="str">
        <f>req_implement[[#This Row],[Column1]]&amp;req_implement[[#This Row],[Column3]]</f>
        <v>54885593148631</v>
      </c>
    </row>
    <row r="5399" spans="1:38" x14ac:dyDescent="0.2">
      <c r="A5399">
        <v>5487126</v>
      </c>
      <c r="B5399" s="3">
        <v>44755</v>
      </c>
      <c r="C5399">
        <v>132619</v>
      </c>
      <c r="D5399" t="s">
        <v>1092</v>
      </c>
      <c r="E5399">
        <v>16280</v>
      </c>
      <c r="F5399">
        <v>16280</v>
      </c>
      <c r="G5399">
        <v>0</v>
      </c>
      <c r="H5399" t="s">
        <v>1622</v>
      </c>
      <c r="I5399" t="s">
        <v>486</v>
      </c>
      <c r="J5399" t="s">
        <v>488</v>
      </c>
      <c r="K5399" t="s">
        <v>6734</v>
      </c>
      <c r="L5399" s="4">
        <v>0.64324074074074078</v>
      </c>
      <c r="M5399" s="3">
        <v>44755</v>
      </c>
      <c r="N5399" s="4">
        <v>0.43527777777777776</v>
      </c>
      <c r="O5399" s="3">
        <v>44834</v>
      </c>
      <c r="P5399" s="3">
        <v>44811</v>
      </c>
      <c r="Q5399" t="s">
        <v>484</v>
      </c>
      <c r="R5399" t="s">
        <v>483</v>
      </c>
      <c r="S5399" t="s">
        <v>5013</v>
      </c>
      <c r="T5399" s="3">
        <v>44809</v>
      </c>
      <c r="U5399" s="3">
        <v>44809</v>
      </c>
      <c r="V5399" t="s">
        <v>481</v>
      </c>
      <c r="W5399" t="s">
        <v>457</v>
      </c>
      <c r="X5399" t="s">
        <v>479</v>
      </c>
      <c r="Y5399">
        <v>202209</v>
      </c>
      <c r="Z5399" t="s">
        <v>6732</v>
      </c>
      <c r="AA5399">
        <v>52</v>
      </c>
      <c r="AB5399" t="s">
        <v>889</v>
      </c>
      <c r="AC5399" t="s">
        <v>6731</v>
      </c>
      <c r="AD5399" t="s">
        <v>6730</v>
      </c>
      <c r="AE5399" t="s">
        <v>474</v>
      </c>
      <c r="AF5399">
        <v>0</v>
      </c>
      <c r="AG5399" t="s">
        <v>507</v>
      </c>
      <c r="AH5399" t="s">
        <v>1622</v>
      </c>
      <c r="AI5399">
        <v>2573017</v>
      </c>
      <c r="AJ5399" t="s">
        <v>471</v>
      </c>
      <c r="AK5399" t="s">
        <v>488</v>
      </c>
      <c r="AL5399" t="str">
        <f>req_implement[[#This Row],[Column1]]&amp;req_implement[[#This Row],[Column3]]</f>
        <v>5487126132619</v>
      </c>
    </row>
    <row r="5400" spans="1:38" x14ac:dyDescent="0.2">
      <c r="A5400">
        <v>5487130</v>
      </c>
      <c r="B5400" s="3">
        <v>44755</v>
      </c>
      <c r="C5400">
        <v>132619</v>
      </c>
      <c r="D5400" t="s">
        <v>1092</v>
      </c>
      <c r="E5400">
        <v>9620</v>
      </c>
      <c r="F5400">
        <v>9620</v>
      </c>
      <c r="G5400">
        <v>0</v>
      </c>
      <c r="H5400" t="s">
        <v>1622</v>
      </c>
      <c r="I5400" t="s">
        <v>486</v>
      </c>
      <c r="J5400" t="s">
        <v>488</v>
      </c>
      <c r="K5400" t="s">
        <v>6733</v>
      </c>
      <c r="L5400" s="4">
        <v>0.64546296296296302</v>
      </c>
      <c r="M5400" s="3">
        <v>44755</v>
      </c>
      <c r="N5400" s="4">
        <v>0.43531249999999999</v>
      </c>
      <c r="O5400" s="3">
        <v>44834</v>
      </c>
      <c r="P5400" s="3">
        <v>44811</v>
      </c>
      <c r="Q5400" t="s">
        <v>484</v>
      </c>
      <c r="R5400" t="s">
        <v>483</v>
      </c>
      <c r="S5400" t="s">
        <v>5013</v>
      </c>
      <c r="T5400" s="3">
        <v>44809</v>
      </c>
      <c r="U5400" s="3">
        <v>44809</v>
      </c>
      <c r="V5400" t="s">
        <v>481</v>
      </c>
      <c r="W5400" t="s">
        <v>457</v>
      </c>
      <c r="X5400" t="s">
        <v>479</v>
      </c>
      <c r="Y5400">
        <v>202209</v>
      </c>
      <c r="Z5400" t="s">
        <v>6732</v>
      </c>
      <c r="AA5400">
        <v>52</v>
      </c>
      <c r="AB5400" t="s">
        <v>889</v>
      </c>
      <c r="AC5400" t="s">
        <v>6731</v>
      </c>
      <c r="AD5400" t="s">
        <v>6730</v>
      </c>
      <c r="AE5400" t="s">
        <v>474</v>
      </c>
      <c r="AF5400">
        <v>0</v>
      </c>
      <c r="AG5400" t="s">
        <v>507</v>
      </c>
      <c r="AH5400" t="s">
        <v>1622</v>
      </c>
      <c r="AI5400">
        <v>2573017</v>
      </c>
      <c r="AJ5400" t="s">
        <v>471</v>
      </c>
      <c r="AK5400" t="s">
        <v>488</v>
      </c>
      <c r="AL5400" t="str">
        <f>req_implement[[#This Row],[Column1]]&amp;req_implement[[#This Row],[Column3]]</f>
        <v>5487130132619</v>
      </c>
    </row>
    <row r="5401" spans="1:38" x14ac:dyDescent="0.2">
      <c r="A5401">
        <v>5487128</v>
      </c>
      <c r="B5401" s="3">
        <v>44648</v>
      </c>
      <c r="C5401">
        <v>3033622</v>
      </c>
      <c r="D5401" t="s">
        <v>611</v>
      </c>
      <c r="E5401">
        <v>1360</v>
      </c>
      <c r="F5401">
        <v>1360</v>
      </c>
      <c r="G5401">
        <v>0</v>
      </c>
      <c r="H5401" t="s">
        <v>1320</v>
      </c>
      <c r="I5401" t="s">
        <v>486</v>
      </c>
      <c r="J5401" t="s">
        <v>474</v>
      </c>
      <c r="K5401" t="s">
        <v>6729</v>
      </c>
      <c r="L5401" s="4">
        <v>0</v>
      </c>
      <c r="M5401" s="3"/>
      <c r="N5401" s="4">
        <v>0.43532407407407409</v>
      </c>
      <c r="O5401" s="3">
        <v>44834</v>
      </c>
      <c r="P5401" s="3">
        <v>44811</v>
      </c>
      <c r="Q5401" t="s">
        <v>591</v>
      </c>
      <c r="R5401" t="s">
        <v>590</v>
      </c>
      <c r="S5401" t="s">
        <v>2235</v>
      </c>
      <c r="T5401" s="3">
        <v>44809</v>
      </c>
      <c r="U5401" s="3">
        <v>44809</v>
      </c>
      <c r="V5401" t="s">
        <v>481</v>
      </c>
      <c r="W5401" t="s">
        <v>514</v>
      </c>
      <c r="X5401" t="s">
        <v>479</v>
      </c>
      <c r="Y5401">
        <v>202209</v>
      </c>
      <c r="Z5401" t="s">
        <v>1324</v>
      </c>
      <c r="AA5401">
        <v>34</v>
      </c>
      <c r="AB5401" t="s">
        <v>1323</v>
      </c>
      <c r="AC5401" t="s">
        <v>2234</v>
      </c>
      <c r="AD5401" t="s">
        <v>1321</v>
      </c>
      <c r="AE5401" t="s">
        <v>474</v>
      </c>
      <c r="AF5401">
        <v>0</v>
      </c>
      <c r="AG5401" t="s">
        <v>504</v>
      </c>
      <c r="AH5401" t="s">
        <v>1320</v>
      </c>
      <c r="AI5401">
        <v>211212</v>
      </c>
      <c r="AJ5401" t="s">
        <v>471</v>
      </c>
      <c r="AK5401" t="s">
        <v>488</v>
      </c>
      <c r="AL5401" t="str">
        <f>req_implement[[#This Row],[Column1]]&amp;req_implement[[#This Row],[Column3]]</f>
        <v>54871283033622</v>
      </c>
    </row>
    <row r="5402" spans="1:38" x14ac:dyDescent="0.2">
      <c r="A5402">
        <v>5487128</v>
      </c>
      <c r="B5402" s="3">
        <v>44648</v>
      </c>
      <c r="C5402">
        <v>3201281</v>
      </c>
      <c r="D5402" t="s">
        <v>1245</v>
      </c>
      <c r="E5402">
        <v>680</v>
      </c>
      <c r="F5402">
        <v>680</v>
      </c>
      <c r="G5402">
        <v>0</v>
      </c>
      <c r="H5402" t="s">
        <v>1320</v>
      </c>
      <c r="I5402" t="s">
        <v>486</v>
      </c>
      <c r="J5402" t="s">
        <v>474</v>
      </c>
      <c r="K5402" t="s">
        <v>6729</v>
      </c>
      <c r="L5402" s="4">
        <v>0</v>
      </c>
      <c r="M5402" s="3"/>
      <c r="N5402" s="4">
        <v>0.43532407407407409</v>
      </c>
      <c r="O5402" s="3">
        <v>44834</v>
      </c>
      <c r="P5402" s="3">
        <v>44811</v>
      </c>
      <c r="Q5402" t="s">
        <v>591</v>
      </c>
      <c r="R5402" t="s">
        <v>590</v>
      </c>
      <c r="S5402" t="s">
        <v>2235</v>
      </c>
      <c r="T5402" s="3">
        <v>44809</v>
      </c>
      <c r="U5402" s="3">
        <v>44809</v>
      </c>
      <c r="V5402" t="s">
        <v>481</v>
      </c>
      <c r="W5402" t="s">
        <v>514</v>
      </c>
      <c r="X5402" t="s">
        <v>479</v>
      </c>
      <c r="Y5402">
        <v>202209</v>
      </c>
      <c r="Z5402" t="s">
        <v>1324</v>
      </c>
      <c r="AA5402">
        <v>34</v>
      </c>
      <c r="AB5402" t="s">
        <v>1323</v>
      </c>
      <c r="AC5402" t="s">
        <v>2234</v>
      </c>
      <c r="AD5402" t="s">
        <v>1321</v>
      </c>
      <c r="AE5402" t="s">
        <v>474</v>
      </c>
      <c r="AF5402">
        <v>0</v>
      </c>
      <c r="AG5402" t="s">
        <v>504</v>
      </c>
      <c r="AH5402" t="s">
        <v>1320</v>
      </c>
      <c r="AI5402">
        <v>211212</v>
      </c>
      <c r="AJ5402" t="s">
        <v>471</v>
      </c>
      <c r="AK5402" t="s">
        <v>488</v>
      </c>
      <c r="AL5402" t="str">
        <f>req_implement[[#This Row],[Column1]]&amp;req_implement[[#This Row],[Column3]]</f>
        <v>54871283201281</v>
      </c>
    </row>
    <row r="5403" spans="1:38" x14ac:dyDescent="0.2">
      <c r="A5403">
        <v>5487137</v>
      </c>
      <c r="B5403" s="3">
        <v>44798</v>
      </c>
      <c r="C5403">
        <v>1721188</v>
      </c>
      <c r="D5403" t="s">
        <v>6728</v>
      </c>
      <c r="E5403">
        <v>680</v>
      </c>
      <c r="F5403">
        <v>680</v>
      </c>
      <c r="G5403">
        <v>0</v>
      </c>
      <c r="H5403" t="s">
        <v>1622</v>
      </c>
      <c r="I5403" t="s">
        <v>486</v>
      </c>
      <c r="J5403" t="s">
        <v>470</v>
      </c>
      <c r="K5403" t="s">
        <v>6727</v>
      </c>
      <c r="L5403" s="4">
        <v>0.72739583333333335</v>
      </c>
      <c r="M5403" s="3">
        <v>44811</v>
      </c>
      <c r="N5403" s="4">
        <v>0.43541666666666667</v>
      </c>
      <c r="O5403" s="3">
        <v>44834</v>
      </c>
      <c r="P5403" s="3">
        <v>44811</v>
      </c>
      <c r="Q5403" t="s">
        <v>484</v>
      </c>
      <c r="R5403" t="s">
        <v>483</v>
      </c>
      <c r="S5403" t="s">
        <v>6726</v>
      </c>
      <c r="T5403" s="3">
        <v>44809</v>
      </c>
      <c r="U5403" s="3">
        <v>44811</v>
      </c>
      <c r="V5403" t="s">
        <v>481</v>
      </c>
      <c r="W5403" t="s">
        <v>457</v>
      </c>
      <c r="X5403" t="s">
        <v>479</v>
      </c>
      <c r="Y5403">
        <v>202209</v>
      </c>
      <c r="Z5403" t="s">
        <v>890</v>
      </c>
      <c r="AA5403">
        <v>52</v>
      </c>
      <c r="AB5403" t="s">
        <v>889</v>
      </c>
      <c r="AC5403" t="s">
        <v>2352</v>
      </c>
      <c r="AD5403" t="s">
        <v>1623</v>
      </c>
      <c r="AE5403" t="s">
        <v>474</v>
      </c>
      <c r="AF5403">
        <v>0</v>
      </c>
      <c r="AG5403" t="s">
        <v>504</v>
      </c>
      <c r="AH5403" t="s">
        <v>1622</v>
      </c>
      <c r="AI5403">
        <v>2573017</v>
      </c>
      <c r="AJ5403" t="s">
        <v>471</v>
      </c>
      <c r="AK5403" t="s">
        <v>470</v>
      </c>
      <c r="AL5403" t="str">
        <f>req_implement[[#This Row],[Column1]]&amp;req_implement[[#This Row],[Column3]]</f>
        <v>54871371721188</v>
      </c>
    </row>
    <row r="5404" spans="1:38" x14ac:dyDescent="0.2">
      <c r="A5404">
        <v>5487139</v>
      </c>
      <c r="B5404" s="3">
        <v>44802</v>
      </c>
      <c r="C5404">
        <v>3454622</v>
      </c>
      <c r="D5404" t="s">
        <v>1663</v>
      </c>
      <c r="E5404">
        <v>2160</v>
      </c>
      <c r="F5404">
        <v>2160</v>
      </c>
      <c r="G5404">
        <v>0</v>
      </c>
      <c r="H5404" t="s">
        <v>1622</v>
      </c>
      <c r="I5404" t="s">
        <v>486</v>
      </c>
      <c r="J5404" t="s">
        <v>488</v>
      </c>
      <c r="K5404" t="s">
        <v>6725</v>
      </c>
      <c r="L5404" s="4">
        <v>0.31642361111111111</v>
      </c>
      <c r="M5404" s="3">
        <v>44802</v>
      </c>
      <c r="N5404" s="4">
        <v>0.43546296296296294</v>
      </c>
      <c r="O5404" s="3">
        <v>44834</v>
      </c>
      <c r="P5404" s="3">
        <v>44811</v>
      </c>
      <c r="Q5404" t="s">
        <v>484</v>
      </c>
      <c r="R5404" t="s">
        <v>483</v>
      </c>
      <c r="S5404" t="s">
        <v>6724</v>
      </c>
      <c r="T5404" s="3">
        <v>44809</v>
      </c>
      <c r="U5404" s="3">
        <v>44809</v>
      </c>
      <c r="V5404" t="s">
        <v>481</v>
      </c>
      <c r="W5404" t="s">
        <v>457</v>
      </c>
      <c r="X5404" t="s">
        <v>479</v>
      </c>
      <c r="Y5404">
        <v>202209</v>
      </c>
      <c r="Z5404" t="s">
        <v>890</v>
      </c>
      <c r="AA5404">
        <v>52</v>
      </c>
      <c r="AB5404" t="s">
        <v>889</v>
      </c>
      <c r="AC5404" t="s">
        <v>2352</v>
      </c>
      <c r="AD5404" t="s">
        <v>1623</v>
      </c>
      <c r="AE5404" t="s">
        <v>474</v>
      </c>
      <c r="AF5404">
        <v>0</v>
      </c>
      <c r="AG5404" t="s">
        <v>474</v>
      </c>
      <c r="AH5404" t="s">
        <v>1622</v>
      </c>
      <c r="AI5404">
        <v>2573017</v>
      </c>
      <c r="AJ5404" t="s">
        <v>471</v>
      </c>
      <c r="AK5404" t="s">
        <v>488</v>
      </c>
      <c r="AL5404" t="str">
        <f>req_implement[[#This Row],[Column1]]&amp;req_implement[[#This Row],[Column3]]</f>
        <v>54871393454622</v>
      </c>
    </row>
    <row r="5405" spans="1:38" x14ac:dyDescent="0.2">
      <c r="A5405">
        <v>5487139</v>
      </c>
      <c r="B5405" s="3">
        <v>44802</v>
      </c>
      <c r="C5405">
        <v>143936</v>
      </c>
      <c r="D5405" t="s">
        <v>868</v>
      </c>
      <c r="E5405">
        <v>2220</v>
      </c>
      <c r="F5405">
        <v>2220</v>
      </c>
      <c r="G5405">
        <v>0</v>
      </c>
      <c r="H5405" t="s">
        <v>1622</v>
      </c>
      <c r="I5405" t="s">
        <v>486</v>
      </c>
      <c r="J5405" t="s">
        <v>488</v>
      </c>
      <c r="K5405" t="s">
        <v>6725</v>
      </c>
      <c r="L5405" s="4">
        <v>0.31642361111111111</v>
      </c>
      <c r="M5405" s="3">
        <v>44802</v>
      </c>
      <c r="N5405" s="4">
        <v>0.43546296296296294</v>
      </c>
      <c r="O5405" s="3">
        <v>44834</v>
      </c>
      <c r="P5405" s="3">
        <v>44811</v>
      </c>
      <c r="Q5405" t="s">
        <v>484</v>
      </c>
      <c r="R5405" t="s">
        <v>483</v>
      </c>
      <c r="S5405" t="s">
        <v>6724</v>
      </c>
      <c r="T5405" s="3">
        <v>44809</v>
      </c>
      <c r="U5405" s="3">
        <v>44809</v>
      </c>
      <c r="V5405" t="s">
        <v>481</v>
      </c>
      <c r="W5405" t="s">
        <v>457</v>
      </c>
      <c r="X5405" t="s">
        <v>479</v>
      </c>
      <c r="Y5405">
        <v>202209</v>
      </c>
      <c r="Z5405" t="s">
        <v>890</v>
      </c>
      <c r="AA5405">
        <v>52</v>
      </c>
      <c r="AB5405" t="s">
        <v>889</v>
      </c>
      <c r="AC5405" t="s">
        <v>2352</v>
      </c>
      <c r="AD5405" t="s">
        <v>1623</v>
      </c>
      <c r="AE5405" t="s">
        <v>474</v>
      </c>
      <c r="AF5405">
        <v>0</v>
      </c>
      <c r="AG5405" t="s">
        <v>507</v>
      </c>
      <c r="AH5405" t="s">
        <v>1622</v>
      </c>
      <c r="AI5405">
        <v>2573017</v>
      </c>
      <c r="AJ5405" t="s">
        <v>471</v>
      </c>
      <c r="AK5405" t="s">
        <v>488</v>
      </c>
      <c r="AL5405" t="str">
        <f>req_implement[[#This Row],[Column1]]&amp;req_implement[[#This Row],[Column3]]</f>
        <v>5487139143936</v>
      </c>
    </row>
    <row r="5406" spans="1:38" x14ac:dyDescent="0.2">
      <c r="A5406">
        <v>5487140</v>
      </c>
      <c r="B5406" s="3">
        <v>44783</v>
      </c>
      <c r="C5406">
        <v>19491</v>
      </c>
      <c r="D5406" t="s">
        <v>987</v>
      </c>
      <c r="E5406">
        <v>1980</v>
      </c>
      <c r="F5406">
        <v>1980</v>
      </c>
      <c r="G5406">
        <v>0</v>
      </c>
      <c r="H5406" t="s">
        <v>3866</v>
      </c>
      <c r="I5406" t="s">
        <v>486</v>
      </c>
      <c r="J5406" t="s">
        <v>470</v>
      </c>
      <c r="K5406" t="s">
        <v>6723</v>
      </c>
      <c r="L5406" s="4">
        <v>0.50863425925925931</v>
      </c>
      <c r="M5406" s="3">
        <v>44811</v>
      </c>
      <c r="N5406" s="4">
        <v>0.43550925925925926</v>
      </c>
      <c r="O5406" s="3">
        <v>44834</v>
      </c>
      <c r="P5406" s="3">
        <v>44811</v>
      </c>
      <c r="Q5406" t="s">
        <v>591</v>
      </c>
      <c r="R5406" t="s">
        <v>483</v>
      </c>
      <c r="S5406" t="s">
        <v>3871</v>
      </c>
      <c r="T5406" s="3">
        <v>44809</v>
      </c>
      <c r="U5406" s="3">
        <v>44809</v>
      </c>
      <c r="V5406" t="s">
        <v>481</v>
      </c>
      <c r="W5406" t="s">
        <v>480</v>
      </c>
      <c r="X5406" t="s">
        <v>479</v>
      </c>
      <c r="Y5406">
        <v>202209</v>
      </c>
      <c r="Z5406" t="s">
        <v>3870</v>
      </c>
      <c r="AA5406">
        <v>48</v>
      </c>
      <c r="AB5406" t="s">
        <v>3869</v>
      </c>
      <c r="AC5406" t="s">
        <v>6722</v>
      </c>
      <c r="AD5406" t="s">
        <v>6721</v>
      </c>
      <c r="AE5406" t="s">
        <v>474</v>
      </c>
      <c r="AF5406">
        <v>0</v>
      </c>
      <c r="AG5406" t="s">
        <v>504</v>
      </c>
      <c r="AH5406" t="s">
        <v>3866</v>
      </c>
      <c r="AI5406">
        <v>21695</v>
      </c>
      <c r="AJ5406" t="s">
        <v>471</v>
      </c>
      <c r="AK5406" t="s">
        <v>488</v>
      </c>
      <c r="AL5406" t="str">
        <f>req_implement[[#This Row],[Column1]]&amp;req_implement[[#This Row],[Column3]]</f>
        <v>548714019491</v>
      </c>
    </row>
    <row r="5407" spans="1:38" x14ac:dyDescent="0.2">
      <c r="A5407">
        <v>5487140</v>
      </c>
      <c r="B5407" s="3">
        <v>44783</v>
      </c>
      <c r="C5407">
        <v>3033626</v>
      </c>
      <c r="D5407" t="s">
        <v>1334</v>
      </c>
      <c r="E5407">
        <v>360</v>
      </c>
      <c r="F5407">
        <v>360</v>
      </c>
      <c r="G5407">
        <v>0</v>
      </c>
      <c r="H5407" t="s">
        <v>3866</v>
      </c>
      <c r="I5407" t="s">
        <v>486</v>
      </c>
      <c r="J5407" t="s">
        <v>470</v>
      </c>
      <c r="K5407" t="s">
        <v>6723</v>
      </c>
      <c r="L5407" s="4">
        <v>0.50863425925925931</v>
      </c>
      <c r="M5407" s="3">
        <v>44811</v>
      </c>
      <c r="N5407" s="4">
        <v>0.43550925925925926</v>
      </c>
      <c r="O5407" s="3">
        <v>44834</v>
      </c>
      <c r="P5407" s="3">
        <v>44811</v>
      </c>
      <c r="Q5407" t="s">
        <v>591</v>
      </c>
      <c r="R5407" t="s">
        <v>483</v>
      </c>
      <c r="S5407" t="s">
        <v>3871</v>
      </c>
      <c r="T5407" s="3">
        <v>44809</v>
      </c>
      <c r="U5407" s="3">
        <v>44809</v>
      </c>
      <c r="V5407" t="s">
        <v>481</v>
      </c>
      <c r="W5407" t="s">
        <v>480</v>
      </c>
      <c r="X5407" t="s">
        <v>479</v>
      </c>
      <c r="Y5407">
        <v>202209</v>
      </c>
      <c r="Z5407" t="s">
        <v>3870</v>
      </c>
      <c r="AA5407">
        <v>48</v>
      </c>
      <c r="AB5407" t="s">
        <v>3869</v>
      </c>
      <c r="AC5407" t="s">
        <v>6722</v>
      </c>
      <c r="AD5407" t="s">
        <v>6721</v>
      </c>
      <c r="AE5407" t="s">
        <v>474</v>
      </c>
      <c r="AF5407">
        <v>0</v>
      </c>
      <c r="AG5407" t="s">
        <v>504</v>
      </c>
      <c r="AH5407" t="s">
        <v>3866</v>
      </c>
      <c r="AI5407">
        <v>21695</v>
      </c>
      <c r="AJ5407" t="s">
        <v>471</v>
      </c>
      <c r="AK5407" t="s">
        <v>470</v>
      </c>
      <c r="AL5407" t="str">
        <f>req_implement[[#This Row],[Column1]]&amp;req_implement[[#This Row],[Column3]]</f>
        <v>54871403033626</v>
      </c>
    </row>
    <row r="5408" spans="1:38" x14ac:dyDescent="0.2">
      <c r="A5408">
        <v>5487195</v>
      </c>
      <c r="B5408" s="3">
        <v>44722</v>
      </c>
      <c r="C5408">
        <v>11466</v>
      </c>
      <c r="D5408" t="s">
        <v>2706</v>
      </c>
      <c r="E5408">
        <v>6480</v>
      </c>
      <c r="F5408">
        <v>6480</v>
      </c>
      <c r="G5408">
        <v>0</v>
      </c>
      <c r="H5408" t="s">
        <v>6699</v>
      </c>
      <c r="I5408" t="s">
        <v>486</v>
      </c>
      <c r="J5408" t="s">
        <v>470</v>
      </c>
      <c r="K5408" t="s">
        <v>6720</v>
      </c>
      <c r="L5408" s="4">
        <v>0.51298611111111114</v>
      </c>
      <c r="M5408" s="3">
        <v>44812</v>
      </c>
      <c r="N5408" s="4">
        <v>0.43613425925925925</v>
      </c>
      <c r="O5408" s="3">
        <v>44834</v>
      </c>
      <c r="P5408" s="3">
        <v>44811</v>
      </c>
      <c r="Q5408" t="s">
        <v>484</v>
      </c>
      <c r="R5408" t="s">
        <v>6707</v>
      </c>
      <c r="S5408" t="s">
        <v>6697</v>
      </c>
      <c r="T5408" s="3">
        <v>44809</v>
      </c>
      <c r="U5408" s="3">
        <v>44809</v>
      </c>
      <c r="V5408" t="s">
        <v>481</v>
      </c>
      <c r="W5408" t="s">
        <v>480</v>
      </c>
      <c r="X5408" t="s">
        <v>513</v>
      </c>
      <c r="Y5408">
        <v>202209</v>
      </c>
      <c r="Z5408" t="s">
        <v>1158</v>
      </c>
      <c r="AA5408">
        <v>29</v>
      </c>
      <c r="AB5408" t="s">
        <v>6719</v>
      </c>
      <c r="AC5408" t="s">
        <v>3093</v>
      </c>
      <c r="AD5408" t="s">
        <v>6718</v>
      </c>
      <c r="AE5408" t="s">
        <v>474</v>
      </c>
      <c r="AF5408">
        <v>0</v>
      </c>
      <c r="AG5408" t="s">
        <v>1062</v>
      </c>
      <c r="AH5408" t="s">
        <v>6717</v>
      </c>
      <c r="AI5408">
        <v>180457</v>
      </c>
      <c r="AJ5408" t="s">
        <v>471</v>
      </c>
      <c r="AK5408" t="s">
        <v>488</v>
      </c>
      <c r="AL5408" t="str">
        <f>req_implement[[#This Row],[Column1]]&amp;req_implement[[#This Row],[Column3]]</f>
        <v>548719511466</v>
      </c>
    </row>
    <row r="5409" spans="1:38" x14ac:dyDescent="0.2">
      <c r="A5409">
        <v>5487199</v>
      </c>
      <c r="B5409" s="3">
        <v>44769</v>
      </c>
      <c r="C5409">
        <v>17775</v>
      </c>
      <c r="D5409" t="s">
        <v>621</v>
      </c>
      <c r="E5409">
        <v>17760</v>
      </c>
      <c r="F5409">
        <v>17760</v>
      </c>
      <c r="G5409">
        <v>0</v>
      </c>
      <c r="H5409" t="s">
        <v>6710</v>
      </c>
      <c r="I5409" t="s">
        <v>486</v>
      </c>
      <c r="J5409" t="s">
        <v>488</v>
      </c>
      <c r="K5409" t="s">
        <v>6716</v>
      </c>
      <c r="L5409" s="4">
        <v>0.52458333333333329</v>
      </c>
      <c r="M5409" s="3">
        <v>44769</v>
      </c>
      <c r="N5409" s="4">
        <v>0.43616898148148148</v>
      </c>
      <c r="O5409" s="3">
        <v>44834</v>
      </c>
      <c r="P5409" s="3">
        <v>44811</v>
      </c>
      <c r="Q5409" t="s">
        <v>719</v>
      </c>
      <c r="R5409" t="s">
        <v>483</v>
      </c>
      <c r="S5409" t="s">
        <v>6712</v>
      </c>
      <c r="T5409" s="3">
        <v>44809</v>
      </c>
      <c r="U5409" s="3">
        <v>44809</v>
      </c>
      <c r="V5409" t="s">
        <v>481</v>
      </c>
      <c r="W5409" t="s">
        <v>514</v>
      </c>
      <c r="X5409" t="s">
        <v>479</v>
      </c>
      <c r="Y5409">
        <v>202209</v>
      </c>
      <c r="Z5409" t="s">
        <v>6711</v>
      </c>
      <c r="AA5409">
        <v>24</v>
      </c>
      <c r="AB5409" t="s">
        <v>863</v>
      </c>
      <c r="AC5409" t="s">
        <v>1149</v>
      </c>
      <c r="AD5409" t="s">
        <v>474</v>
      </c>
      <c r="AE5409" t="s">
        <v>474</v>
      </c>
      <c r="AF5409">
        <v>0</v>
      </c>
      <c r="AG5409" t="s">
        <v>504</v>
      </c>
      <c r="AH5409" t="s">
        <v>6710</v>
      </c>
      <c r="AI5409">
        <v>113457</v>
      </c>
      <c r="AJ5409" t="s">
        <v>471</v>
      </c>
      <c r="AK5409" t="s">
        <v>488</v>
      </c>
      <c r="AL5409" t="str">
        <f>req_implement[[#This Row],[Column1]]&amp;req_implement[[#This Row],[Column3]]</f>
        <v>548719917775</v>
      </c>
    </row>
    <row r="5410" spans="1:38" x14ac:dyDescent="0.2">
      <c r="A5410">
        <v>5487200</v>
      </c>
      <c r="B5410" s="3">
        <v>44761</v>
      </c>
      <c r="C5410">
        <v>193127</v>
      </c>
      <c r="D5410" t="s">
        <v>451</v>
      </c>
      <c r="E5410">
        <v>14960</v>
      </c>
      <c r="F5410">
        <v>0</v>
      </c>
      <c r="G5410">
        <v>14960</v>
      </c>
      <c r="H5410" t="s">
        <v>805</v>
      </c>
      <c r="I5410" t="s">
        <v>486</v>
      </c>
      <c r="J5410" t="s">
        <v>470</v>
      </c>
      <c r="K5410" t="s">
        <v>6715</v>
      </c>
      <c r="L5410" s="4">
        <v>0.41121527777777778</v>
      </c>
      <c r="M5410" s="3">
        <v>44810</v>
      </c>
      <c r="N5410" s="4">
        <v>0.43618055555555557</v>
      </c>
      <c r="O5410" s="3">
        <v>44834</v>
      </c>
      <c r="P5410" s="3">
        <v>44811</v>
      </c>
      <c r="Q5410" t="s">
        <v>484</v>
      </c>
      <c r="R5410" t="s">
        <v>483</v>
      </c>
      <c r="S5410" t="s">
        <v>808</v>
      </c>
      <c r="T5410" s="3">
        <v>44809</v>
      </c>
      <c r="U5410" s="3">
        <v>44809</v>
      </c>
      <c r="V5410" t="s">
        <v>481</v>
      </c>
      <c r="W5410" t="s">
        <v>457</v>
      </c>
      <c r="X5410" t="s">
        <v>479</v>
      </c>
      <c r="Y5410">
        <v>202209</v>
      </c>
      <c r="Z5410" t="s">
        <v>601</v>
      </c>
      <c r="AA5410">
        <v>77</v>
      </c>
      <c r="AB5410" t="s">
        <v>495</v>
      </c>
      <c r="AC5410" t="s">
        <v>807</v>
      </c>
      <c r="AD5410" t="s">
        <v>806</v>
      </c>
      <c r="AE5410" t="s">
        <v>474</v>
      </c>
      <c r="AF5410">
        <v>0</v>
      </c>
      <c r="AG5410" t="s">
        <v>507</v>
      </c>
      <c r="AH5410" t="s">
        <v>805</v>
      </c>
      <c r="AI5410">
        <v>3425245</v>
      </c>
      <c r="AJ5410" t="s">
        <v>471</v>
      </c>
      <c r="AK5410" t="s">
        <v>470</v>
      </c>
      <c r="AL5410" t="str">
        <f>req_implement[[#This Row],[Column1]]&amp;req_implement[[#This Row],[Column3]]</f>
        <v>5487200193127</v>
      </c>
    </row>
    <row r="5411" spans="1:38" x14ac:dyDescent="0.2">
      <c r="A5411">
        <v>5487201</v>
      </c>
      <c r="B5411" s="3">
        <v>44739</v>
      </c>
      <c r="C5411">
        <v>11466</v>
      </c>
      <c r="D5411" t="s">
        <v>2706</v>
      </c>
      <c r="E5411">
        <v>4200</v>
      </c>
      <c r="F5411">
        <v>4200</v>
      </c>
      <c r="G5411">
        <v>0</v>
      </c>
      <c r="H5411" t="s">
        <v>6699</v>
      </c>
      <c r="I5411" t="s">
        <v>619</v>
      </c>
      <c r="J5411" t="s">
        <v>470</v>
      </c>
      <c r="K5411" t="s">
        <v>6714</v>
      </c>
      <c r="L5411" s="4">
        <v>0.40556712962962965</v>
      </c>
      <c r="M5411" s="3">
        <v>44767</v>
      </c>
      <c r="N5411" s="4">
        <v>0.43622685185185184</v>
      </c>
      <c r="O5411" s="3">
        <v>44834</v>
      </c>
      <c r="P5411" s="3">
        <v>44811</v>
      </c>
      <c r="Q5411" t="s">
        <v>484</v>
      </c>
      <c r="R5411" t="s">
        <v>6707</v>
      </c>
      <c r="S5411" t="s">
        <v>6697</v>
      </c>
      <c r="T5411" s="3">
        <v>44809</v>
      </c>
      <c r="U5411" s="3">
        <v>44809</v>
      </c>
      <c r="V5411" t="s">
        <v>481</v>
      </c>
      <c r="W5411" t="s">
        <v>480</v>
      </c>
      <c r="X5411" t="s">
        <v>513</v>
      </c>
      <c r="Y5411">
        <v>202209</v>
      </c>
      <c r="Z5411" t="s">
        <v>4525</v>
      </c>
      <c r="AA5411">
        <v>25</v>
      </c>
      <c r="AB5411" t="s">
        <v>616</v>
      </c>
      <c r="AC5411" t="s">
        <v>2246</v>
      </c>
      <c r="AD5411" t="s">
        <v>6696</v>
      </c>
      <c r="AE5411" t="s">
        <v>474</v>
      </c>
      <c r="AF5411">
        <v>0</v>
      </c>
      <c r="AG5411" t="s">
        <v>1062</v>
      </c>
      <c r="AH5411" t="s">
        <v>6695</v>
      </c>
      <c r="AI5411">
        <v>180457</v>
      </c>
      <c r="AJ5411" t="s">
        <v>612</v>
      </c>
      <c r="AK5411" t="s">
        <v>488</v>
      </c>
      <c r="AL5411" t="str">
        <f>req_implement[[#This Row],[Column1]]&amp;req_implement[[#This Row],[Column3]]</f>
        <v>548720111466</v>
      </c>
    </row>
    <row r="5412" spans="1:38" x14ac:dyDescent="0.2">
      <c r="A5412">
        <v>5487201</v>
      </c>
      <c r="B5412" s="3">
        <v>44739</v>
      </c>
      <c r="C5412">
        <v>3181974</v>
      </c>
      <c r="D5412" t="s">
        <v>2416</v>
      </c>
      <c r="E5412">
        <v>1320</v>
      </c>
      <c r="F5412">
        <v>1320</v>
      </c>
      <c r="G5412">
        <v>0</v>
      </c>
      <c r="H5412" t="s">
        <v>6699</v>
      </c>
      <c r="I5412" t="s">
        <v>619</v>
      </c>
      <c r="J5412" t="s">
        <v>470</v>
      </c>
      <c r="K5412" t="s">
        <v>6714</v>
      </c>
      <c r="L5412" s="4">
        <v>0.40556712962962965</v>
      </c>
      <c r="M5412" s="3">
        <v>44767</v>
      </c>
      <c r="N5412" s="4">
        <v>0.43622685185185184</v>
      </c>
      <c r="O5412" s="3">
        <v>44834</v>
      </c>
      <c r="P5412" s="3">
        <v>44811</v>
      </c>
      <c r="Q5412" t="s">
        <v>484</v>
      </c>
      <c r="R5412" t="s">
        <v>6707</v>
      </c>
      <c r="S5412" t="s">
        <v>6697</v>
      </c>
      <c r="T5412" s="3">
        <v>44809</v>
      </c>
      <c r="U5412" s="3">
        <v>44809</v>
      </c>
      <c r="V5412" t="s">
        <v>481</v>
      </c>
      <c r="W5412" t="s">
        <v>480</v>
      </c>
      <c r="X5412" t="s">
        <v>513</v>
      </c>
      <c r="Y5412">
        <v>202209</v>
      </c>
      <c r="Z5412" t="s">
        <v>4525</v>
      </c>
      <c r="AA5412">
        <v>25</v>
      </c>
      <c r="AB5412" t="s">
        <v>616</v>
      </c>
      <c r="AC5412" t="s">
        <v>2246</v>
      </c>
      <c r="AD5412" t="s">
        <v>6696</v>
      </c>
      <c r="AE5412" t="s">
        <v>474</v>
      </c>
      <c r="AF5412">
        <v>0</v>
      </c>
      <c r="AG5412" t="s">
        <v>1062</v>
      </c>
      <c r="AH5412" t="s">
        <v>6695</v>
      </c>
      <c r="AI5412">
        <v>180457</v>
      </c>
      <c r="AJ5412" t="s">
        <v>612</v>
      </c>
      <c r="AK5412" t="s">
        <v>488</v>
      </c>
      <c r="AL5412" t="str">
        <f>req_implement[[#This Row],[Column1]]&amp;req_implement[[#This Row],[Column3]]</f>
        <v>54872013181974</v>
      </c>
    </row>
    <row r="5413" spans="1:38" x14ac:dyDescent="0.2">
      <c r="A5413">
        <v>5487202</v>
      </c>
      <c r="B5413" s="3">
        <v>44769</v>
      </c>
      <c r="C5413">
        <v>19549</v>
      </c>
      <c r="D5413" t="s">
        <v>873</v>
      </c>
      <c r="E5413">
        <v>7400</v>
      </c>
      <c r="F5413">
        <v>7400</v>
      </c>
      <c r="G5413">
        <v>0</v>
      </c>
      <c r="H5413" t="s">
        <v>6710</v>
      </c>
      <c r="I5413" t="s">
        <v>486</v>
      </c>
      <c r="J5413" t="s">
        <v>470</v>
      </c>
      <c r="K5413" t="s">
        <v>6713</v>
      </c>
      <c r="L5413" s="4">
        <v>0.48949074074074073</v>
      </c>
      <c r="M5413" s="3">
        <v>44775</v>
      </c>
      <c r="N5413" s="4">
        <v>0.43623842592592593</v>
      </c>
      <c r="O5413" s="3">
        <v>44834</v>
      </c>
      <c r="P5413" s="3">
        <v>44811</v>
      </c>
      <c r="Q5413" t="s">
        <v>719</v>
      </c>
      <c r="R5413" t="s">
        <v>483</v>
      </c>
      <c r="S5413" t="s">
        <v>6712</v>
      </c>
      <c r="T5413" s="3">
        <v>44809</v>
      </c>
      <c r="U5413" s="3">
        <v>44809</v>
      </c>
      <c r="V5413" t="s">
        <v>481</v>
      </c>
      <c r="W5413" t="s">
        <v>514</v>
      </c>
      <c r="X5413" t="s">
        <v>479</v>
      </c>
      <c r="Y5413">
        <v>202209</v>
      </c>
      <c r="Z5413" t="s">
        <v>6711</v>
      </c>
      <c r="AA5413">
        <v>24</v>
      </c>
      <c r="AB5413" t="s">
        <v>863</v>
      </c>
      <c r="AC5413" t="s">
        <v>1149</v>
      </c>
      <c r="AD5413" t="s">
        <v>474</v>
      </c>
      <c r="AE5413" t="s">
        <v>474</v>
      </c>
      <c r="AF5413">
        <v>0</v>
      </c>
      <c r="AG5413" t="s">
        <v>507</v>
      </c>
      <c r="AH5413" t="s">
        <v>6710</v>
      </c>
      <c r="AI5413">
        <v>113457</v>
      </c>
      <c r="AJ5413" t="s">
        <v>471</v>
      </c>
      <c r="AK5413" t="s">
        <v>470</v>
      </c>
      <c r="AL5413" t="str">
        <f>req_implement[[#This Row],[Column1]]&amp;req_implement[[#This Row],[Column3]]</f>
        <v>548720219549</v>
      </c>
    </row>
    <row r="5414" spans="1:38" x14ac:dyDescent="0.2">
      <c r="A5414">
        <v>5487206</v>
      </c>
      <c r="B5414" s="3">
        <v>44761</v>
      </c>
      <c r="C5414">
        <v>193127</v>
      </c>
      <c r="D5414" t="s">
        <v>451</v>
      </c>
      <c r="E5414">
        <v>14960</v>
      </c>
      <c r="F5414">
        <v>14960</v>
      </c>
      <c r="G5414">
        <v>0</v>
      </c>
      <c r="H5414" t="s">
        <v>805</v>
      </c>
      <c r="I5414" t="s">
        <v>486</v>
      </c>
      <c r="J5414" t="s">
        <v>470</v>
      </c>
      <c r="K5414" t="s">
        <v>6709</v>
      </c>
      <c r="L5414" s="4">
        <v>0.39881944444444445</v>
      </c>
      <c r="M5414" s="3">
        <v>44812</v>
      </c>
      <c r="N5414" s="4">
        <v>0.43627314814814816</v>
      </c>
      <c r="O5414" s="3">
        <v>44834</v>
      </c>
      <c r="P5414" s="3">
        <v>44811</v>
      </c>
      <c r="Q5414" t="s">
        <v>484</v>
      </c>
      <c r="R5414" t="s">
        <v>483</v>
      </c>
      <c r="S5414" t="s">
        <v>808</v>
      </c>
      <c r="T5414" s="3">
        <v>44809</v>
      </c>
      <c r="U5414" s="3">
        <v>44809</v>
      </c>
      <c r="V5414" t="s">
        <v>481</v>
      </c>
      <c r="W5414" t="s">
        <v>457</v>
      </c>
      <c r="X5414" t="s">
        <v>479</v>
      </c>
      <c r="Y5414">
        <v>202209</v>
      </c>
      <c r="Z5414" t="s">
        <v>601</v>
      </c>
      <c r="AA5414">
        <v>77</v>
      </c>
      <c r="AB5414" t="s">
        <v>495</v>
      </c>
      <c r="AC5414" t="s">
        <v>807</v>
      </c>
      <c r="AD5414" t="s">
        <v>806</v>
      </c>
      <c r="AE5414" t="s">
        <v>474</v>
      </c>
      <c r="AF5414">
        <v>0</v>
      </c>
      <c r="AG5414" t="s">
        <v>507</v>
      </c>
      <c r="AH5414" t="s">
        <v>805</v>
      </c>
      <c r="AI5414">
        <v>3425245</v>
      </c>
      <c r="AJ5414" t="s">
        <v>471</v>
      </c>
      <c r="AK5414" t="s">
        <v>470</v>
      </c>
      <c r="AL5414" t="str">
        <f>req_implement[[#This Row],[Column1]]&amp;req_implement[[#This Row],[Column3]]</f>
        <v>5487206193127</v>
      </c>
    </row>
    <row r="5415" spans="1:38" x14ac:dyDescent="0.2">
      <c r="A5415">
        <v>5487231</v>
      </c>
      <c r="B5415" s="3">
        <v>44776</v>
      </c>
      <c r="C5415">
        <v>11466</v>
      </c>
      <c r="D5415" t="s">
        <v>2706</v>
      </c>
      <c r="E5415">
        <v>5040</v>
      </c>
      <c r="F5415">
        <v>5040</v>
      </c>
      <c r="G5415">
        <v>0</v>
      </c>
      <c r="H5415" t="s">
        <v>6699</v>
      </c>
      <c r="I5415" t="s">
        <v>619</v>
      </c>
      <c r="J5415" t="s">
        <v>488</v>
      </c>
      <c r="K5415" t="s">
        <v>6708</v>
      </c>
      <c r="L5415" s="4">
        <v>0.52209490740740738</v>
      </c>
      <c r="M5415" s="3">
        <v>44776</v>
      </c>
      <c r="N5415" s="4">
        <v>0.43658564814814815</v>
      </c>
      <c r="O5415" s="3">
        <v>44834</v>
      </c>
      <c r="P5415" s="3">
        <v>44811</v>
      </c>
      <c r="Q5415" t="s">
        <v>484</v>
      </c>
      <c r="R5415" t="s">
        <v>6707</v>
      </c>
      <c r="S5415" t="s">
        <v>6697</v>
      </c>
      <c r="T5415" s="3">
        <v>44809</v>
      </c>
      <c r="U5415" s="3">
        <v>44809</v>
      </c>
      <c r="V5415" t="s">
        <v>481</v>
      </c>
      <c r="W5415" t="s">
        <v>480</v>
      </c>
      <c r="X5415" t="s">
        <v>513</v>
      </c>
      <c r="Y5415">
        <v>202209</v>
      </c>
      <c r="Z5415" t="s">
        <v>6706</v>
      </c>
      <c r="AA5415">
        <v>77</v>
      </c>
      <c r="AB5415" t="s">
        <v>495</v>
      </c>
      <c r="AC5415" t="s">
        <v>6705</v>
      </c>
      <c r="AD5415" t="s">
        <v>6704</v>
      </c>
      <c r="AE5415" t="s">
        <v>474</v>
      </c>
      <c r="AF5415">
        <v>0</v>
      </c>
      <c r="AG5415" t="s">
        <v>1062</v>
      </c>
      <c r="AH5415" t="s">
        <v>6703</v>
      </c>
      <c r="AI5415">
        <v>180457</v>
      </c>
      <c r="AJ5415" t="s">
        <v>612</v>
      </c>
      <c r="AK5415" t="s">
        <v>488</v>
      </c>
      <c r="AL5415" t="str">
        <f>req_implement[[#This Row],[Column1]]&amp;req_implement[[#This Row],[Column3]]</f>
        <v>548723111466</v>
      </c>
    </row>
    <row r="5416" spans="1:38" x14ac:dyDescent="0.2">
      <c r="A5416">
        <v>5487230</v>
      </c>
      <c r="B5416" s="3">
        <v>44796</v>
      </c>
      <c r="C5416">
        <v>227325</v>
      </c>
      <c r="D5416" t="s">
        <v>874</v>
      </c>
      <c r="E5416">
        <v>15840</v>
      </c>
      <c r="F5416">
        <v>7200</v>
      </c>
      <c r="G5416">
        <v>8640</v>
      </c>
      <c r="H5416" t="s">
        <v>6298</v>
      </c>
      <c r="I5416" t="s">
        <v>486</v>
      </c>
      <c r="J5416" t="s">
        <v>470</v>
      </c>
      <c r="K5416" t="s">
        <v>6702</v>
      </c>
      <c r="L5416" s="4">
        <v>0.39833333333333332</v>
      </c>
      <c r="M5416" s="3">
        <v>44805</v>
      </c>
      <c r="N5416" s="4">
        <v>0.43659722222222225</v>
      </c>
      <c r="O5416" s="3">
        <v>44834</v>
      </c>
      <c r="P5416" s="3">
        <v>44811</v>
      </c>
      <c r="Q5416" t="s">
        <v>591</v>
      </c>
      <c r="R5416" t="s">
        <v>483</v>
      </c>
      <c r="S5416" t="s">
        <v>6302</v>
      </c>
      <c r="T5416" s="3">
        <v>44809</v>
      </c>
      <c r="U5416" s="3">
        <v>44809</v>
      </c>
      <c r="V5416" t="s">
        <v>481</v>
      </c>
      <c r="W5416" t="s">
        <v>514</v>
      </c>
      <c r="X5416" t="s">
        <v>479</v>
      </c>
      <c r="Y5416">
        <v>202209</v>
      </c>
      <c r="Z5416" t="s">
        <v>6301</v>
      </c>
      <c r="AA5416">
        <v>42</v>
      </c>
      <c r="AB5416" t="s">
        <v>477</v>
      </c>
      <c r="AC5416" t="s">
        <v>6701</v>
      </c>
      <c r="AD5416" t="s">
        <v>6299</v>
      </c>
      <c r="AE5416" t="s">
        <v>474</v>
      </c>
      <c r="AF5416">
        <v>0</v>
      </c>
      <c r="AG5416" t="s">
        <v>504</v>
      </c>
      <c r="AH5416" t="s">
        <v>6298</v>
      </c>
      <c r="AI5416">
        <v>287313</v>
      </c>
      <c r="AJ5416" t="s">
        <v>471</v>
      </c>
      <c r="AK5416" t="s">
        <v>470</v>
      </c>
      <c r="AL5416" t="str">
        <f>req_implement[[#This Row],[Column1]]&amp;req_implement[[#This Row],[Column3]]</f>
        <v>5487230227325</v>
      </c>
    </row>
    <row r="5417" spans="1:38" x14ac:dyDescent="0.2">
      <c r="A5417">
        <v>5487233</v>
      </c>
      <c r="B5417" s="3">
        <v>44783</v>
      </c>
      <c r="C5417">
        <v>1520080</v>
      </c>
      <c r="D5417" t="s">
        <v>6700</v>
      </c>
      <c r="E5417">
        <v>122400</v>
      </c>
      <c r="F5417">
        <v>122400</v>
      </c>
      <c r="G5417">
        <v>0</v>
      </c>
      <c r="H5417" t="s">
        <v>6699</v>
      </c>
      <c r="I5417" t="s">
        <v>619</v>
      </c>
      <c r="J5417" t="s">
        <v>470</v>
      </c>
      <c r="K5417" t="s">
        <v>6698</v>
      </c>
      <c r="L5417" s="4">
        <v>0.70546296296296296</v>
      </c>
      <c r="M5417" s="3">
        <v>44783</v>
      </c>
      <c r="N5417" s="4">
        <v>0.43664351851851851</v>
      </c>
      <c r="O5417" s="3">
        <v>44834</v>
      </c>
      <c r="P5417" s="3">
        <v>44811</v>
      </c>
      <c r="Q5417" t="s">
        <v>484</v>
      </c>
      <c r="R5417" t="s">
        <v>483</v>
      </c>
      <c r="S5417" t="s">
        <v>6697</v>
      </c>
      <c r="T5417" s="3">
        <v>44809</v>
      </c>
      <c r="U5417" s="3">
        <v>44809</v>
      </c>
      <c r="V5417" t="s">
        <v>481</v>
      </c>
      <c r="W5417" t="s">
        <v>480</v>
      </c>
      <c r="X5417" t="s">
        <v>513</v>
      </c>
      <c r="Y5417">
        <v>202209</v>
      </c>
      <c r="Z5417" t="s">
        <v>855</v>
      </c>
      <c r="AA5417">
        <v>25</v>
      </c>
      <c r="AB5417" t="s">
        <v>616</v>
      </c>
      <c r="AC5417" t="s">
        <v>2246</v>
      </c>
      <c r="AD5417" t="s">
        <v>6696</v>
      </c>
      <c r="AE5417" t="s">
        <v>474</v>
      </c>
      <c r="AF5417">
        <v>0</v>
      </c>
      <c r="AG5417" t="s">
        <v>1062</v>
      </c>
      <c r="AH5417" t="s">
        <v>6695</v>
      </c>
      <c r="AI5417">
        <v>180457</v>
      </c>
      <c r="AJ5417" t="s">
        <v>612</v>
      </c>
      <c r="AK5417" t="s">
        <v>470</v>
      </c>
      <c r="AL5417" t="str">
        <f>req_implement[[#This Row],[Column1]]&amp;req_implement[[#This Row],[Column3]]</f>
        <v>54872331520080</v>
      </c>
    </row>
    <row r="5418" spans="1:38" x14ac:dyDescent="0.2">
      <c r="A5418">
        <v>5487235</v>
      </c>
      <c r="B5418" s="3">
        <v>44791</v>
      </c>
      <c r="C5418">
        <v>3459264</v>
      </c>
      <c r="D5418" t="s">
        <v>6694</v>
      </c>
      <c r="E5418">
        <v>13296.64</v>
      </c>
      <c r="F5418">
        <v>13296.64</v>
      </c>
      <c r="G5418">
        <v>0</v>
      </c>
      <c r="H5418" t="s">
        <v>6683</v>
      </c>
      <c r="I5418" t="s">
        <v>486</v>
      </c>
      <c r="J5418" t="s">
        <v>488</v>
      </c>
      <c r="K5418" t="s">
        <v>6693</v>
      </c>
      <c r="L5418" s="4">
        <v>0.47099537037037037</v>
      </c>
      <c r="M5418" s="3">
        <v>44791</v>
      </c>
      <c r="N5418" s="4">
        <v>0.43668981481481484</v>
      </c>
      <c r="O5418" s="3">
        <v>44834</v>
      </c>
      <c r="P5418" s="3">
        <v>44811</v>
      </c>
      <c r="Q5418" t="s">
        <v>737</v>
      </c>
      <c r="R5418" t="s">
        <v>483</v>
      </c>
      <c r="S5418" t="s">
        <v>6686</v>
      </c>
      <c r="T5418" s="3">
        <v>44809</v>
      </c>
      <c r="U5418" s="3">
        <v>44809</v>
      </c>
      <c r="V5418" t="s">
        <v>481</v>
      </c>
      <c r="W5418" t="s">
        <v>514</v>
      </c>
      <c r="X5418" t="s">
        <v>513</v>
      </c>
      <c r="Y5418">
        <v>202209</v>
      </c>
      <c r="Z5418" t="s">
        <v>6685</v>
      </c>
      <c r="AA5418">
        <v>30</v>
      </c>
      <c r="AB5418" t="s">
        <v>1660</v>
      </c>
      <c r="AC5418" t="s">
        <v>600</v>
      </c>
      <c r="AD5418" t="s">
        <v>6684</v>
      </c>
      <c r="AE5418" t="s">
        <v>474</v>
      </c>
      <c r="AF5418">
        <v>0</v>
      </c>
      <c r="AG5418" t="s">
        <v>474</v>
      </c>
      <c r="AH5418" t="s">
        <v>6683</v>
      </c>
      <c r="AI5418">
        <v>119630</v>
      </c>
      <c r="AJ5418" t="s">
        <v>471</v>
      </c>
      <c r="AK5418" t="s">
        <v>488</v>
      </c>
      <c r="AL5418" t="str">
        <f>req_implement[[#This Row],[Column1]]&amp;req_implement[[#This Row],[Column3]]</f>
        <v>54872353459264</v>
      </c>
    </row>
    <row r="5419" spans="1:38" x14ac:dyDescent="0.2">
      <c r="A5419">
        <v>5487237</v>
      </c>
      <c r="B5419" s="3">
        <v>44791</v>
      </c>
      <c r="C5419">
        <v>3459266</v>
      </c>
      <c r="D5419" t="s">
        <v>6692</v>
      </c>
      <c r="E5419">
        <v>1461.6</v>
      </c>
      <c r="F5419">
        <v>1461.6</v>
      </c>
      <c r="G5419">
        <v>0</v>
      </c>
      <c r="H5419" t="s">
        <v>6683</v>
      </c>
      <c r="I5419" t="s">
        <v>486</v>
      </c>
      <c r="J5419" t="s">
        <v>488</v>
      </c>
      <c r="K5419" t="s">
        <v>6687</v>
      </c>
      <c r="L5419" s="4">
        <v>0.47513888888888889</v>
      </c>
      <c r="M5419" s="3">
        <v>44791</v>
      </c>
      <c r="N5419" s="4">
        <v>0.4367361111111111</v>
      </c>
      <c r="O5419" s="3">
        <v>44834</v>
      </c>
      <c r="P5419" s="3">
        <v>44811</v>
      </c>
      <c r="Q5419" t="s">
        <v>737</v>
      </c>
      <c r="R5419" t="s">
        <v>483</v>
      </c>
      <c r="S5419" t="s">
        <v>6686</v>
      </c>
      <c r="T5419" s="3">
        <v>44809</v>
      </c>
      <c r="U5419" s="3">
        <v>44809</v>
      </c>
      <c r="V5419" t="s">
        <v>481</v>
      </c>
      <c r="W5419" t="s">
        <v>514</v>
      </c>
      <c r="X5419" t="s">
        <v>513</v>
      </c>
      <c r="Y5419">
        <v>202209</v>
      </c>
      <c r="Z5419" t="s">
        <v>6685</v>
      </c>
      <c r="AA5419">
        <v>30</v>
      </c>
      <c r="AB5419" t="s">
        <v>1660</v>
      </c>
      <c r="AC5419" t="s">
        <v>600</v>
      </c>
      <c r="AD5419" t="s">
        <v>6684</v>
      </c>
      <c r="AE5419" t="s">
        <v>474</v>
      </c>
      <c r="AF5419">
        <v>0</v>
      </c>
      <c r="AG5419" t="s">
        <v>474</v>
      </c>
      <c r="AH5419" t="s">
        <v>6683</v>
      </c>
      <c r="AI5419">
        <v>119630</v>
      </c>
      <c r="AJ5419" t="s">
        <v>471</v>
      </c>
      <c r="AK5419" t="s">
        <v>488</v>
      </c>
      <c r="AL5419" t="str">
        <f>req_implement[[#This Row],[Column1]]&amp;req_implement[[#This Row],[Column3]]</f>
        <v>54872373459266</v>
      </c>
    </row>
    <row r="5420" spans="1:38" x14ac:dyDescent="0.2">
      <c r="A5420">
        <v>5487237</v>
      </c>
      <c r="B5420" s="3">
        <v>44791</v>
      </c>
      <c r="C5420">
        <v>3459265</v>
      </c>
      <c r="D5420" t="s">
        <v>6691</v>
      </c>
      <c r="E5420">
        <v>375.84</v>
      </c>
      <c r="F5420">
        <v>375.84</v>
      </c>
      <c r="G5420">
        <v>0</v>
      </c>
      <c r="H5420" t="s">
        <v>6683</v>
      </c>
      <c r="I5420" t="s">
        <v>486</v>
      </c>
      <c r="J5420" t="s">
        <v>488</v>
      </c>
      <c r="K5420" t="s">
        <v>6687</v>
      </c>
      <c r="L5420" s="4">
        <v>0.47513888888888889</v>
      </c>
      <c r="M5420" s="3">
        <v>44791</v>
      </c>
      <c r="N5420" s="4">
        <v>0.4367361111111111</v>
      </c>
      <c r="O5420" s="3">
        <v>44834</v>
      </c>
      <c r="P5420" s="3">
        <v>44811</v>
      </c>
      <c r="Q5420" t="s">
        <v>737</v>
      </c>
      <c r="R5420" t="s">
        <v>483</v>
      </c>
      <c r="S5420" t="s">
        <v>6686</v>
      </c>
      <c r="T5420" s="3">
        <v>44809</v>
      </c>
      <c r="U5420" s="3">
        <v>44809</v>
      </c>
      <c r="V5420" t="s">
        <v>481</v>
      </c>
      <c r="W5420" t="s">
        <v>514</v>
      </c>
      <c r="X5420" t="s">
        <v>513</v>
      </c>
      <c r="Y5420">
        <v>202209</v>
      </c>
      <c r="Z5420" t="s">
        <v>6685</v>
      </c>
      <c r="AA5420">
        <v>30</v>
      </c>
      <c r="AB5420" t="s">
        <v>1660</v>
      </c>
      <c r="AC5420" t="s">
        <v>600</v>
      </c>
      <c r="AD5420" t="s">
        <v>6684</v>
      </c>
      <c r="AE5420" t="s">
        <v>474</v>
      </c>
      <c r="AF5420">
        <v>0</v>
      </c>
      <c r="AG5420" t="s">
        <v>474</v>
      </c>
      <c r="AH5420" t="s">
        <v>6683</v>
      </c>
      <c r="AI5420">
        <v>119630</v>
      </c>
      <c r="AJ5420" t="s">
        <v>471</v>
      </c>
      <c r="AK5420" t="s">
        <v>488</v>
      </c>
      <c r="AL5420" t="str">
        <f>req_implement[[#This Row],[Column1]]&amp;req_implement[[#This Row],[Column3]]</f>
        <v>54872373459265</v>
      </c>
    </row>
    <row r="5421" spans="1:38" x14ac:dyDescent="0.2">
      <c r="A5421">
        <v>5487237</v>
      </c>
      <c r="B5421" s="3">
        <v>44791</v>
      </c>
      <c r="C5421">
        <v>3459263</v>
      </c>
      <c r="D5421" t="s">
        <v>6690</v>
      </c>
      <c r="E5421">
        <v>5128.7039999999997</v>
      </c>
      <c r="F5421">
        <v>5128.7039999999997</v>
      </c>
      <c r="G5421">
        <v>0</v>
      </c>
      <c r="H5421" t="s">
        <v>6683</v>
      </c>
      <c r="I5421" t="s">
        <v>486</v>
      </c>
      <c r="J5421" t="s">
        <v>488</v>
      </c>
      <c r="K5421" t="s">
        <v>6687</v>
      </c>
      <c r="L5421" s="4">
        <v>0.47513888888888889</v>
      </c>
      <c r="M5421" s="3">
        <v>44791</v>
      </c>
      <c r="N5421" s="4">
        <v>0.4367361111111111</v>
      </c>
      <c r="O5421" s="3">
        <v>44834</v>
      </c>
      <c r="P5421" s="3">
        <v>44811</v>
      </c>
      <c r="Q5421" t="s">
        <v>737</v>
      </c>
      <c r="R5421" t="s">
        <v>483</v>
      </c>
      <c r="S5421" t="s">
        <v>6686</v>
      </c>
      <c r="T5421" s="3">
        <v>44809</v>
      </c>
      <c r="U5421" s="3">
        <v>44809</v>
      </c>
      <c r="V5421" t="s">
        <v>481</v>
      </c>
      <c r="W5421" t="s">
        <v>514</v>
      </c>
      <c r="X5421" t="s">
        <v>513</v>
      </c>
      <c r="Y5421">
        <v>202209</v>
      </c>
      <c r="Z5421" t="s">
        <v>6685</v>
      </c>
      <c r="AA5421">
        <v>30</v>
      </c>
      <c r="AB5421" t="s">
        <v>1660</v>
      </c>
      <c r="AC5421" t="s">
        <v>600</v>
      </c>
      <c r="AD5421" t="s">
        <v>6684</v>
      </c>
      <c r="AE5421" t="s">
        <v>474</v>
      </c>
      <c r="AF5421">
        <v>0</v>
      </c>
      <c r="AG5421" t="s">
        <v>474</v>
      </c>
      <c r="AH5421" t="s">
        <v>6683</v>
      </c>
      <c r="AI5421">
        <v>119630</v>
      </c>
      <c r="AJ5421" t="s">
        <v>471</v>
      </c>
      <c r="AK5421" t="s">
        <v>488</v>
      </c>
      <c r="AL5421" t="str">
        <f>req_implement[[#This Row],[Column1]]&amp;req_implement[[#This Row],[Column3]]</f>
        <v>54872373459263</v>
      </c>
    </row>
    <row r="5422" spans="1:38" x14ac:dyDescent="0.2">
      <c r="A5422">
        <v>5487237</v>
      </c>
      <c r="B5422" s="3">
        <v>44791</v>
      </c>
      <c r="C5422">
        <v>3459262</v>
      </c>
      <c r="D5422" t="s">
        <v>6689</v>
      </c>
      <c r="E5422">
        <v>4273.92</v>
      </c>
      <c r="F5422">
        <v>4273.92</v>
      </c>
      <c r="G5422">
        <v>0</v>
      </c>
      <c r="H5422" t="s">
        <v>6683</v>
      </c>
      <c r="I5422" t="s">
        <v>486</v>
      </c>
      <c r="J5422" t="s">
        <v>488</v>
      </c>
      <c r="K5422" t="s">
        <v>6687</v>
      </c>
      <c r="L5422" s="4">
        <v>0.47513888888888889</v>
      </c>
      <c r="M5422" s="3">
        <v>44791</v>
      </c>
      <c r="N5422" s="4">
        <v>0.4367361111111111</v>
      </c>
      <c r="O5422" s="3">
        <v>44834</v>
      </c>
      <c r="P5422" s="3">
        <v>44811</v>
      </c>
      <c r="Q5422" t="s">
        <v>737</v>
      </c>
      <c r="R5422" t="s">
        <v>483</v>
      </c>
      <c r="S5422" t="s">
        <v>6686</v>
      </c>
      <c r="T5422" s="3">
        <v>44809</v>
      </c>
      <c r="U5422" s="3">
        <v>44809</v>
      </c>
      <c r="V5422" t="s">
        <v>481</v>
      </c>
      <c r="W5422" t="s">
        <v>514</v>
      </c>
      <c r="X5422" t="s">
        <v>513</v>
      </c>
      <c r="Y5422">
        <v>202209</v>
      </c>
      <c r="Z5422" t="s">
        <v>6685</v>
      </c>
      <c r="AA5422">
        <v>30</v>
      </c>
      <c r="AB5422" t="s">
        <v>1660</v>
      </c>
      <c r="AC5422" t="s">
        <v>600</v>
      </c>
      <c r="AD5422" t="s">
        <v>6684</v>
      </c>
      <c r="AE5422" t="s">
        <v>474</v>
      </c>
      <c r="AF5422">
        <v>0</v>
      </c>
      <c r="AG5422" t="s">
        <v>474</v>
      </c>
      <c r="AH5422" t="s">
        <v>6683</v>
      </c>
      <c r="AI5422">
        <v>119630</v>
      </c>
      <c r="AJ5422" t="s">
        <v>471</v>
      </c>
      <c r="AK5422" t="s">
        <v>488</v>
      </c>
      <c r="AL5422" t="str">
        <f>req_implement[[#This Row],[Column1]]&amp;req_implement[[#This Row],[Column3]]</f>
        <v>54872373459262</v>
      </c>
    </row>
    <row r="5423" spans="1:38" x14ac:dyDescent="0.2">
      <c r="A5423">
        <v>5487237</v>
      </c>
      <c r="B5423" s="3">
        <v>44791</v>
      </c>
      <c r="C5423">
        <v>3459261</v>
      </c>
      <c r="D5423" t="s">
        <v>6688</v>
      </c>
      <c r="E5423">
        <v>366.33600000000001</v>
      </c>
      <c r="F5423">
        <v>366.33600000000001</v>
      </c>
      <c r="G5423">
        <v>0</v>
      </c>
      <c r="H5423" t="s">
        <v>6683</v>
      </c>
      <c r="I5423" t="s">
        <v>486</v>
      </c>
      <c r="J5423" t="s">
        <v>488</v>
      </c>
      <c r="K5423" t="s">
        <v>6687</v>
      </c>
      <c r="L5423" s="4">
        <v>0.47513888888888889</v>
      </c>
      <c r="M5423" s="3">
        <v>44791</v>
      </c>
      <c r="N5423" s="4">
        <v>0.4367361111111111</v>
      </c>
      <c r="O5423" s="3">
        <v>44834</v>
      </c>
      <c r="P5423" s="3">
        <v>44811</v>
      </c>
      <c r="Q5423" t="s">
        <v>737</v>
      </c>
      <c r="R5423" t="s">
        <v>483</v>
      </c>
      <c r="S5423" t="s">
        <v>6686</v>
      </c>
      <c r="T5423" s="3">
        <v>44809</v>
      </c>
      <c r="U5423" s="3">
        <v>44809</v>
      </c>
      <c r="V5423" t="s">
        <v>481</v>
      </c>
      <c r="W5423" t="s">
        <v>514</v>
      </c>
      <c r="X5423" t="s">
        <v>513</v>
      </c>
      <c r="Y5423">
        <v>202209</v>
      </c>
      <c r="Z5423" t="s">
        <v>6685</v>
      </c>
      <c r="AA5423">
        <v>30</v>
      </c>
      <c r="AB5423" t="s">
        <v>1660</v>
      </c>
      <c r="AC5423" t="s">
        <v>600</v>
      </c>
      <c r="AD5423" t="s">
        <v>6684</v>
      </c>
      <c r="AE5423" t="s">
        <v>474</v>
      </c>
      <c r="AF5423">
        <v>0</v>
      </c>
      <c r="AG5423" t="s">
        <v>474</v>
      </c>
      <c r="AH5423" t="s">
        <v>6683</v>
      </c>
      <c r="AI5423">
        <v>119630</v>
      </c>
      <c r="AJ5423" t="s">
        <v>471</v>
      </c>
      <c r="AK5423" t="s">
        <v>488</v>
      </c>
      <c r="AL5423" t="str">
        <f>req_implement[[#This Row],[Column1]]&amp;req_implement[[#This Row],[Column3]]</f>
        <v>54872373459261</v>
      </c>
    </row>
    <row r="5424" spans="1:38" x14ac:dyDescent="0.2">
      <c r="A5424">
        <v>5486581</v>
      </c>
      <c r="B5424" s="3">
        <v>44636</v>
      </c>
      <c r="C5424">
        <v>1605208</v>
      </c>
      <c r="D5424" t="s">
        <v>1046</v>
      </c>
      <c r="E5424">
        <v>3400</v>
      </c>
      <c r="F5424">
        <v>3400</v>
      </c>
      <c r="G5424">
        <v>0</v>
      </c>
      <c r="H5424" t="s">
        <v>1320</v>
      </c>
      <c r="I5424" t="s">
        <v>486</v>
      </c>
      <c r="J5424" t="s">
        <v>474</v>
      </c>
      <c r="K5424" t="s">
        <v>6682</v>
      </c>
      <c r="L5424" s="4">
        <v>0</v>
      </c>
      <c r="M5424" s="3"/>
      <c r="N5424" s="4">
        <v>0.43687500000000001</v>
      </c>
      <c r="O5424" s="3">
        <v>44834</v>
      </c>
      <c r="P5424" s="3">
        <v>44811</v>
      </c>
      <c r="Q5424" t="s">
        <v>591</v>
      </c>
      <c r="R5424" t="s">
        <v>590</v>
      </c>
      <c r="S5424" t="s">
        <v>2235</v>
      </c>
      <c r="T5424" s="3">
        <v>44809</v>
      </c>
      <c r="U5424" s="3">
        <v>44809</v>
      </c>
      <c r="V5424" t="s">
        <v>481</v>
      </c>
      <c r="W5424" t="s">
        <v>457</v>
      </c>
      <c r="X5424" t="s">
        <v>479</v>
      </c>
      <c r="Y5424">
        <v>202209</v>
      </c>
      <c r="Z5424" t="s">
        <v>1324</v>
      </c>
      <c r="AA5424">
        <v>34</v>
      </c>
      <c r="AB5424" t="s">
        <v>1323</v>
      </c>
      <c r="AC5424" t="s">
        <v>1385</v>
      </c>
      <c r="AD5424" t="s">
        <v>1321</v>
      </c>
      <c r="AE5424" t="s">
        <v>474</v>
      </c>
      <c r="AF5424">
        <v>0</v>
      </c>
      <c r="AG5424" t="s">
        <v>504</v>
      </c>
      <c r="AH5424" t="s">
        <v>1320</v>
      </c>
      <c r="AI5424">
        <v>211212</v>
      </c>
      <c r="AJ5424" t="s">
        <v>471</v>
      </c>
      <c r="AK5424" t="s">
        <v>488</v>
      </c>
      <c r="AL5424" t="str">
        <f>req_implement[[#This Row],[Column1]]&amp;req_implement[[#This Row],[Column3]]</f>
        <v>54865811605208</v>
      </c>
    </row>
    <row r="5425" spans="1:38" x14ac:dyDescent="0.2">
      <c r="A5425">
        <v>5487257</v>
      </c>
      <c r="B5425" s="3">
        <v>44707</v>
      </c>
      <c r="C5425">
        <v>3442674</v>
      </c>
      <c r="D5425" t="s">
        <v>3959</v>
      </c>
      <c r="E5425">
        <v>17820</v>
      </c>
      <c r="F5425">
        <v>17820</v>
      </c>
      <c r="G5425">
        <v>0</v>
      </c>
      <c r="H5425" t="s">
        <v>3285</v>
      </c>
      <c r="I5425" t="s">
        <v>619</v>
      </c>
      <c r="J5425" t="s">
        <v>550</v>
      </c>
      <c r="K5425" t="s">
        <v>6681</v>
      </c>
      <c r="L5425" s="4">
        <v>0.66113425925925928</v>
      </c>
      <c r="M5425" s="3">
        <v>44810</v>
      </c>
      <c r="N5425" s="4">
        <v>0.43716435185185187</v>
      </c>
      <c r="O5425" s="3">
        <v>44834</v>
      </c>
      <c r="P5425" s="3">
        <v>44811</v>
      </c>
      <c r="Q5425" t="s">
        <v>591</v>
      </c>
      <c r="R5425" t="s">
        <v>483</v>
      </c>
      <c r="S5425" t="s">
        <v>3283</v>
      </c>
      <c r="T5425" s="3">
        <v>44809</v>
      </c>
      <c r="U5425" s="3">
        <v>44809</v>
      </c>
      <c r="V5425" t="s">
        <v>481</v>
      </c>
      <c r="W5425" t="s">
        <v>480</v>
      </c>
      <c r="X5425" t="s">
        <v>479</v>
      </c>
      <c r="Y5425">
        <v>202209</v>
      </c>
      <c r="Z5425" t="s">
        <v>1749</v>
      </c>
      <c r="AA5425">
        <v>89</v>
      </c>
      <c r="AB5425" t="s">
        <v>717</v>
      </c>
      <c r="AC5425" t="s">
        <v>3999</v>
      </c>
      <c r="AD5425" t="s">
        <v>3998</v>
      </c>
      <c r="AE5425" t="s">
        <v>474</v>
      </c>
      <c r="AF5425">
        <v>0</v>
      </c>
      <c r="AG5425" t="s">
        <v>504</v>
      </c>
      <c r="AH5425" t="s">
        <v>3997</v>
      </c>
      <c r="AI5425">
        <v>183757</v>
      </c>
      <c r="AJ5425" t="s">
        <v>612</v>
      </c>
      <c r="AK5425" t="s">
        <v>470</v>
      </c>
      <c r="AL5425" t="str">
        <f>req_implement[[#This Row],[Column1]]&amp;req_implement[[#This Row],[Column3]]</f>
        <v>54872573442674</v>
      </c>
    </row>
    <row r="5426" spans="1:38" x14ac:dyDescent="0.2">
      <c r="A5426">
        <v>5487256</v>
      </c>
      <c r="B5426" s="3">
        <v>44788</v>
      </c>
      <c r="C5426">
        <v>3158548</v>
      </c>
      <c r="D5426" t="s">
        <v>2599</v>
      </c>
      <c r="E5426">
        <v>8477.2800000000007</v>
      </c>
      <c r="F5426">
        <v>8477.2800000000007</v>
      </c>
      <c r="G5426">
        <v>0</v>
      </c>
      <c r="H5426" t="s">
        <v>6675</v>
      </c>
      <c r="I5426" t="s">
        <v>486</v>
      </c>
      <c r="J5426" t="s">
        <v>488</v>
      </c>
      <c r="K5426" t="s">
        <v>6680</v>
      </c>
      <c r="L5426" s="4">
        <v>0.36258101851851854</v>
      </c>
      <c r="M5426" s="3">
        <v>44788</v>
      </c>
      <c r="N5426" s="4">
        <v>0.43715277777777778</v>
      </c>
      <c r="O5426" s="3">
        <v>44834</v>
      </c>
      <c r="P5426" s="3">
        <v>44811</v>
      </c>
      <c r="Q5426" t="s">
        <v>737</v>
      </c>
      <c r="R5426" t="s">
        <v>483</v>
      </c>
      <c r="S5426" t="s">
        <v>6679</v>
      </c>
      <c r="T5426" s="3">
        <v>44809</v>
      </c>
      <c r="U5426" s="3">
        <v>44809</v>
      </c>
      <c r="V5426" t="s">
        <v>481</v>
      </c>
      <c r="W5426" t="s">
        <v>514</v>
      </c>
      <c r="X5426" t="s">
        <v>513</v>
      </c>
      <c r="Y5426">
        <v>202209</v>
      </c>
      <c r="Z5426" t="s">
        <v>6678</v>
      </c>
      <c r="AA5426">
        <v>77</v>
      </c>
      <c r="AB5426" t="s">
        <v>495</v>
      </c>
      <c r="AC5426" t="s">
        <v>6677</v>
      </c>
      <c r="AD5426" t="s">
        <v>6676</v>
      </c>
      <c r="AE5426" t="s">
        <v>474</v>
      </c>
      <c r="AF5426">
        <v>0</v>
      </c>
      <c r="AG5426" t="s">
        <v>507</v>
      </c>
      <c r="AH5426" t="s">
        <v>6675</v>
      </c>
      <c r="AI5426">
        <v>2160804</v>
      </c>
      <c r="AJ5426" t="s">
        <v>471</v>
      </c>
      <c r="AK5426" t="s">
        <v>488</v>
      </c>
      <c r="AL5426" t="str">
        <f>req_implement[[#This Row],[Column1]]&amp;req_implement[[#This Row],[Column3]]</f>
        <v>54872563158548</v>
      </c>
    </row>
    <row r="5427" spans="1:38" x14ac:dyDescent="0.2">
      <c r="A5427">
        <v>5487256</v>
      </c>
      <c r="B5427" s="3">
        <v>44788</v>
      </c>
      <c r="C5427">
        <v>3158549</v>
      </c>
      <c r="D5427" t="s">
        <v>2601</v>
      </c>
      <c r="E5427">
        <v>2758.4</v>
      </c>
      <c r="F5427">
        <v>2758.4</v>
      </c>
      <c r="G5427">
        <v>0</v>
      </c>
      <c r="H5427" t="s">
        <v>6675</v>
      </c>
      <c r="I5427" t="s">
        <v>486</v>
      </c>
      <c r="J5427" t="s">
        <v>488</v>
      </c>
      <c r="K5427" t="s">
        <v>6680</v>
      </c>
      <c r="L5427" s="4">
        <v>0.36258101851851854</v>
      </c>
      <c r="M5427" s="3">
        <v>44788</v>
      </c>
      <c r="N5427" s="4">
        <v>0.43715277777777778</v>
      </c>
      <c r="O5427" s="3">
        <v>44834</v>
      </c>
      <c r="P5427" s="3">
        <v>44811</v>
      </c>
      <c r="Q5427" t="s">
        <v>737</v>
      </c>
      <c r="R5427" t="s">
        <v>483</v>
      </c>
      <c r="S5427" t="s">
        <v>6679</v>
      </c>
      <c r="T5427" s="3">
        <v>44809</v>
      </c>
      <c r="U5427" s="3">
        <v>44809</v>
      </c>
      <c r="V5427" t="s">
        <v>481</v>
      </c>
      <c r="W5427" t="s">
        <v>514</v>
      </c>
      <c r="X5427" t="s">
        <v>479</v>
      </c>
      <c r="Y5427">
        <v>202209</v>
      </c>
      <c r="Z5427" t="s">
        <v>6678</v>
      </c>
      <c r="AA5427">
        <v>77</v>
      </c>
      <c r="AB5427" t="s">
        <v>495</v>
      </c>
      <c r="AC5427" t="s">
        <v>6677</v>
      </c>
      <c r="AD5427" t="s">
        <v>6676</v>
      </c>
      <c r="AE5427" t="s">
        <v>474</v>
      </c>
      <c r="AF5427">
        <v>0</v>
      </c>
      <c r="AG5427" t="s">
        <v>507</v>
      </c>
      <c r="AH5427" t="s">
        <v>6675</v>
      </c>
      <c r="AI5427">
        <v>2160804</v>
      </c>
      <c r="AJ5427" t="s">
        <v>471</v>
      </c>
      <c r="AK5427" t="s">
        <v>488</v>
      </c>
      <c r="AL5427" t="str">
        <f>req_implement[[#This Row],[Column1]]&amp;req_implement[[#This Row],[Column3]]</f>
        <v>54872563158549</v>
      </c>
    </row>
    <row r="5428" spans="1:38" x14ac:dyDescent="0.2">
      <c r="A5428">
        <v>5486599</v>
      </c>
      <c r="B5428" s="3">
        <v>44631</v>
      </c>
      <c r="C5428">
        <v>3110403</v>
      </c>
      <c r="D5428" t="s">
        <v>3409</v>
      </c>
      <c r="E5428">
        <v>1404.54</v>
      </c>
      <c r="F5428">
        <v>1404.54</v>
      </c>
      <c r="G5428">
        <v>0</v>
      </c>
      <c r="H5428" t="s">
        <v>644</v>
      </c>
      <c r="I5428" t="s">
        <v>486</v>
      </c>
      <c r="J5428" t="s">
        <v>474</v>
      </c>
      <c r="K5428" t="s">
        <v>6674</v>
      </c>
      <c r="L5428" s="4">
        <v>0</v>
      </c>
      <c r="M5428" s="3"/>
      <c r="N5428" s="4">
        <v>0.43718750000000001</v>
      </c>
      <c r="O5428" s="3">
        <v>44834</v>
      </c>
      <c r="P5428" s="3">
        <v>44811</v>
      </c>
      <c r="Q5428" t="s">
        <v>591</v>
      </c>
      <c r="R5428" t="s">
        <v>590</v>
      </c>
      <c r="S5428" t="s">
        <v>983</v>
      </c>
      <c r="T5428" s="3">
        <v>44809</v>
      </c>
      <c r="U5428" s="3">
        <v>44809</v>
      </c>
      <c r="V5428" t="s">
        <v>481</v>
      </c>
      <c r="W5428" t="s">
        <v>457</v>
      </c>
      <c r="X5428" t="s">
        <v>513</v>
      </c>
      <c r="Y5428">
        <v>202209</v>
      </c>
      <c r="Z5428" t="s">
        <v>695</v>
      </c>
      <c r="AA5428">
        <v>77</v>
      </c>
      <c r="AB5428" t="s">
        <v>495</v>
      </c>
      <c r="AC5428" t="s">
        <v>2250</v>
      </c>
      <c r="AD5428" t="s">
        <v>982</v>
      </c>
      <c r="AE5428" t="s">
        <v>474</v>
      </c>
      <c r="AF5428">
        <v>0</v>
      </c>
      <c r="AG5428" t="s">
        <v>507</v>
      </c>
      <c r="AH5428" t="s">
        <v>644</v>
      </c>
      <c r="AI5428">
        <v>3422199</v>
      </c>
      <c r="AJ5428" t="s">
        <v>471</v>
      </c>
      <c r="AK5428" t="s">
        <v>488</v>
      </c>
      <c r="AL5428" t="str">
        <f>req_implement[[#This Row],[Column1]]&amp;req_implement[[#This Row],[Column3]]</f>
        <v>54865993110403</v>
      </c>
    </row>
    <row r="5429" spans="1:38" x14ac:dyDescent="0.2">
      <c r="A5429">
        <v>5487261</v>
      </c>
      <c r="B5429" s="3">
        <v>44774</v>
      </c>
      <c r="C5429">
        <v>3455539</v>
      </c>
      <c r="D5429" t="s">
        <v>6673</v>
      </c>
      <c r="E5429">
        <v>299950</v>
      </c>
      <c r="F5429">
        <v>299950</v>
      </c>
      <c r="G5429">
        <v>0</v>
      </c>
      <c r="H5429" t="s">
        <v>6672</v>
      </c>
      <c r="I5429" t="s">
        <v>486</v>
      </c>
      <c r="J5429" t="s">
        <v>838</v>
      </c>
      <c r="K5429" t="s">
        <v>6671</v>
      </c>
      <c r="L5429" s="4">
        <v>0.4113310185185185</v>
      </c>
      <c r="M5429" s="3">
        <v>44810</v>
      </c>
      <c r="N5429" s="4">
        <v>0.43721064814814814</v>
      </c>
      <c r="O5429" s="3">
        <v>44834</v>
      </c>
      <c r="P5429" s="3">
        <v>44811</v>
      </c>
      <c r="Q5429" t="s">
        <v>591</v>
      </c>
      <c r="R5429" t="s">
        <v>483</v>
      </c>
      <c r="S5429" t="s">
        <v>6670</v>
      </c>
      <c r="T5429" s="3">
        <v>44809</v>
      </c>
      <c r="U5429" s="3">
        <v>44809</v>
      </c>
      <c r="V5429" t="s">
        <v>481</v>
      </c>
      <c r="W5429" t="s">
        <v>514</v>
      </c>
      <c r="X5429" t="s">
        <v>479</v>
      </c>
      <c r="Y5429">
        <v>202209</v>
      </c>
      <c r="Z5429" t="s">
        <v>1331</v>
      </c>
      <c r="AA5429">
        <v>54</v>
      </c>
      <c r="AB5429" t="s">
        <v>547</v>
      </c>
      <c r="AC5429" t="s">
        <v>2248</v>
      </c>
      <c r="AD5429" t="s">
        <v>6669</v>
      </c>
      <c r="AE5429" t="s">
        <v>474</v>
      </c>
      <c r="AF5429">
        <v>0</v>
      </c>
      <c r="AG5429" t="s">
        <v>474</v>
      </c>
      <c r="AH5429" t="s">
        <v>6668</v>
      </c>
      <c r="AI5429">
        <v>3459014</v>
      </c>
      <c r="AJ5429" t="s">
        <v>471</v>
      </c>
      <c r="AK5429" t="s">
        <v>838</v>
      </c>
      <c r="AL5429" t="str">
        <f>req_implement[[#This Row],[Column1]]&amp;req_implement[[#This Row],[Column3]]</f>
        <v>54872613455539</v>
      </c>
    </row>
    <row r="5430" spans="1:38" x14ac:dyDescent="0.2">
      <c r="A5430">
        <v>5487260</v>
      </c>
      <c r="B5430" s="3">
        <v>44718</v>
      </c>
      <c r="C5430">
        <v>1634684</v>
      </c>
      <c r="D5430" t="s">
        <v>6667</v>
      </c>
      <c r="E5430">
        <v>510</v>
      </c>
      <c r="F5430">
        <v>510</v>
      </c>
      <c r="G5430">
        <v>0</v>
      </c>
      <c r="H5430" t="s">
        <v>3285</v>
      </c>
      <c r="I5430" t="s">
        <v>486</v>
      </c>
      <c r="J5430" t="s">
        <v>550</v>
      </c>
      <c r="K5430" t="s">
        <v>6666</v>
      </c>
      <c r="L5430" s="4">
        <v>0.66336805555555556</v>
      </c>
      <c r="M5430" s="3">
        <v>44810</v>
      </c>
      <c r="N5430" s="4">
        <v>0.43723379629629627</v>
      </c>
      <c r="O5430" s="3">
        <v>44834</v>
      </c>
      <c r="P5430" s="3">
        <v>44811</v>
      </c>
      <c r="Q5430" t="s">
        <v>591</v>
      </c>
      <c r="R5430" t="s">
        <v>483</v>
      </c>
      <c r="S5430" t="s">
        <v>3283</v>
      </c>
      <c r="T5430" s="3">
        <v>44809</v>
      </c>
      <c r="U5430" s="3">
        <v>44809</v>
      </c>
      <c r="V5430" t="s">
        <v>481</v>
      </c>
      <c r="W5430" t="s">
        <v>480</v>
      </c>
      <c r="X5430" t="s">
        <v>513</v>
      </c>
      <c r="Y5430">
        <v>202209</v>
      </c>
      <c r="Z5430" t="s">
        <v>512</v>
      </c>
      <c r="AA5430">
        <v>78</v>
      </c>
      <c r="AB5430" t="s">
        <v>511</v>
      </c>
      <c r="AC5430" t="s">
        <v>1038</v>
      </c>
      <c r="AD5430" t="s">
        <v>6665</v>
      </c>
      <c r="AE5430" t="s">
        <v>474</v>
      </c>
      <c r="AF5430">
        <v>0</v>
      </c>
      <c r="AG5430" t="s">
        <v>504</v>
      </c>
      <c r="AH5430" t="s">
        <v>6664</v>
      </c>
      <c r="AI5430">
        <v>183757</v>
      </c>
      <c r="AJ5430" t="s">
        <v>471</v>
      </c>
      <c r="AK5430" t="s">
        <v>470</v>
      </c>
      <c r="AL5430" t="str">
        <f>req_implement[[#This Row],[Column1]]&amp;req_implement[[#This Row],[Column3]]</f>
        <v>54872601634684</v>
      </c>
    </row>
    <row r="5431" spans="1:38" x14ac:dyDescent="0.2">
      <c r="A5431">
        <v>5487258</v>
      </c>
      <c r="B5431" s="3">
        <v>44762</v>
      </c>
      <c r="C5431">
        <v>3414067</v>
      </c>
      <c r="D5431" t="s">
        <v>1791</v>
      </c>
      <c r="E5431">
        <v>1360</v>
      </c>
      <c r="F5431">
        <v>1360</v>
      </c>
      <c r="G5431">
        <v>0</v>
      </c>
      <c r="H5431" t="s">
        <v>1320</v>
      </c>
      <c r="I5431" t="s">
        <v>486</v>
      </c>
      <c r="J5431" t="s">
        <v>474</v>
      </c>
      <c r="K5431" t="s">
        <v>6663</v>
      </c>
      <c r="L5431" s="4">
        <v>0</v>
      </c>
      <c r="M5431" s="3"/>
      <c r="N5431" s="4">
        <v>0.43722222222222223</v>
      </c>
      <c r="O5431" s="3">
        <v>44834</v>
      </c>
      <c r="P5431" s="3">
        <v>44811</v>
      </c>
      <c r="Q5431" t="s">
        <v>591</v>
      </c>
      <c r="R5431" t="s">
        <v>590</v>
      </c>
      <c r="S5431" t="s">
        <v>2235</v>
      </c>
      <c r="T5431" s="3">
        <v>44809</v>
      </c>
      <c r="U5431" s="3">
        <v>44809</v>
      </c>
      <c r="V5431" t="s">
        <v>481</v>
      </c>
      <c r="W5431" t="s">
        <v>514</v>
      </c>
      <c r="X5431" t="s">
        <v>479</v>
      </c>
      <c r="Y5431">
        <v>202209</v>
      </c>
      <c r="Z5431" t="s">
        <v>1324</v>
      </c>
      <c r="AA5431">
        <v>34</v>
      </c>
      <c r="AB5431" t="s">
        <v>1323</v>
      </c>
      <c r="AC5431" t="s">
        <v>2234</v>
      </c>
      <c r="AD5431" t="s">
        <v>1321</v>
      </c>
      <c r="AE5431" t="s">
        <v>474</v>
      </c>
      <c r="AF5431">
        <v>0</v>
      </c>
      <c r="AG5431" t="s">
        <v>507</v>
      </c>
      <c r="AH5431" t="s">
        <v>1320</v>
      </c>
      <c r="AI5431">
        <v>211212</v>
      </c>
      <c r="AJ5431" t="s">
        <v>471</v>
      </c>
      <c r="AK5431" t="s">
        <v>488</v>
      </c>
      <c r="AL5431" t="str">
        <f>req_implement[[#This Row],[Column1]]&amp;req_implement[[#This Row],[Column3]]</f>
        <v>54872583414067</v>
      </c>
    </row>
    <row r="5432" spans="1:38" x14ac:dyDescent="0.2">
      <c r="A5432">
        <v>5487258</v>
      </c>
      <c r="B5432" s="3">
        <v>44762</v>
      </c>
      <c r="C5432">
        <v>1599897</v>
      </c>
      <c r="D5432" t="s">
        <v>1113</v>
      </c>
      <c r="E5432">
        <v>680</v>
      </c>
      <c r="F5432">
        <v>680</v>
      </c>
      <c r="G5432">
        <v>0</v>
      </c>
      <c r="H5432" t="s">
        <v>1320</v>
      </c>
      <c r="I5432" t="s">
        <v>486</v>
      </c>
      <c r="J5432" t="s">
        <v>474</v>
      </c>
      <c r="K5432" t="s">
        <v>6663</v>
      </c>
      <c r="L5432" s="4">
        <v>0</v>
      </c>
      <c r="M5432" s="3"/>
      <c r="N5432" s="4">
        <v>0.43722222222222223</v>
      </c>
      <c r="O5432" s="3">
        <v>44834</v>
      </c>
      <c r="P5432" s="3">
        <v>44811</v>
      </c>
      <c r="Q5432" t="s">
        <v>591</v>
      </c>
      <c r="R5432" t="s">
        <v>590</v>
      </c>
      <c r="S5432" t="s">
        <v>2235</v>
      </c>
      <c r="T5432" s="3">
        <v>44809</v>
      </c>
      <c r="U5432" s="3">
        <v>44809</v>
      </c>
      <c r="V5432" t="s">
        <v>481</v>
      </c>
      <c r="W5432" t="s">
        <v>514</v>
      </c>
      <c r="X5432" t="s">
        <v>479</v>
      </c>
      <c r="Y5432">
        <v>202209</v>
      </c>
      <c r="Z5432" t="s">
        <v>1324</v>
      </c>
      <c r="AA5432">
        <v>34</v>
      </c>
      <c r="AB5432" t="s">
        <v>1323</v>
      </c>
      <c r="AC5432" t="s">
        <v>2234</v>
      </c>
      <c r="AD5432" t="s">
        <v>1321</v>
      </c>
      <c r="AE5432" t="s">
        <v>474</v>
      </c>
      <c r="AF5432">
        <v>0</v>
      </c>
      <c r="AG5432" t="s">
        <v>504</v>
      </c>
      <c r="AH5432" t="s">
        <v>1320</v>
      </c>
      <c r="AI5432">
        <v>211212</v>
      </c>
      <c r="AJ5432" t="s">
        <v>471</v>
      </c>
      <c r="AK5432" t="s">
        <v>488</v>
      </c>
      <c r="AL5432" t="str">
        <f>req_implement[[#This Row],[Column1]]&amp;req_implement[[#This Row],[Column3]]</f>
        <v>54872581599897</v>
      </c>
    </row>
    <row r="5433" spans="1:38" x14ac:dyDescent="0.2">
      <c r="A5433">
        <v>5487258</v>
      </c>
      <c r="B5433" s="3">
        <v>44762</v>
      </c>
      <c r="C5433">
        <v>1702477</v>
      </c>
      <c r="D5433" t="s">
        <v>677</v>
      </c>
      <c r="E5433">
        <v>1360</v>
      </c>
      <c r="F5433">
        <v>1360</v>
      </c>
      <c r="G5433">
        <v>0</v>
      </c>
      <c r="H5433" t="s">
        <v>1320</v>
      </c>
      <c r="I5433" t="s">
        <v>486</v>
      </c>
      <c r="J5433" t="s">
        <v>474</v>
      </c>
      <c r="K5433" t="s">
        <v>6663</v>
      </c>
      <c r="L5433" s="4">
        <v>0</v>
      </c>
      <c r="M5433" s="3"/>
      <c r="N5433" s="4">
        <v>0.43722222222222223</v>
      </c>
      <c r="O5433" s="3">
        <v>44834</v>
      </c>
      <c r="P5433" s="3">
        <v>44811</v>
      </c>
      <c r="Q5433" t="s">
        <v>591</v>
      </c>
      <c r="R5433" t="s">
        <v>590</v>
      </c>
      <c r="S5433" t="s">
        <v>2235</v>
      </c>
      <c r="T5433" s="3">
        <v>44809</v>
      </c>
      <c r="U5433" s="3">
        <v>44809</v>
      </c>
      <c r="V5433" t="s">
        <v>481</v>
      </c>
      <c r="W5433" t="s">
        <v>514</v>
      </c>
      <c r="X5433" t="s">
        <v>479</v>
      </c>
      <c r="Y5433">
        <v>202209</v>
      </c>
      <c r="Z5433" t="s">
        <v>1324</v>
      </c>
      <c r="AA5433">
        <v>34</v>
      </c>
      <c r="AB5433" t="s">
        <v>1323</v>
      </c>
      <c r="AC5433" t="s">
        <v>2234</v>
      </c>
      <c r="AD5433" t="s">
        <v>1321</v>
      </c>
      <c r="AE5433" t="s">
        <v>474</v>
      </c>
      <c r="AF5433">
        <v>0</v>
      </c>
      <c r="AG5433" t="s">
        <v>504</v>
      </c>
      <c r="AH5433" t="s">
        <v>1320</v>
      </c>
      <c r="AI5433">
        <v>211212</v>
      </c>
      <c r="AJ5433" t="s">
        <v>471</v>
      </c>
      <c r="AK5433" t="s">
        <v>470</v>
      </c>
      <c r="AL5433" t="str">
        <f>req_implement[[#This Row],[Column1]]&amp;req_implement[[#This Row],[Column3]]</f>
        <v>54872581702477</v>
      </c>
    </row>
    <row r="5434" spans="1:38" x14ac:dyDescent="0.2">
      <c r="A5434">
        <v>5487268</v>
      </c>
      <c r="B5434" s="3">
        <v>44768</v>
      </c>
      <c r="C5434">
        <v>3267259</v>
      </c>
      <c r="D5434" t="s">
        <v>6116</v>
      </c>
      <c r="E5434">
        <v>1400</v>
      </c>
      <c r="F5434">
        <v>1400</v>
      </c>
      <c r="G5434">
        <v>0</v>
      </c>
      <c r="H5434" t="s">
        <v>1320</v>
      </c>
      <c r="I5434" t="s">
        <v>486</v>
      </c>
      <c r="J5434" t="s">
        <v>474</v>
      </c>
      <c r="K5434" t="s">
        <v>6662</v>
      </c>
      <c r="L5434" s="4">
        <v>0</v>
      </c>
      <c r="M5434" s="3"/>
      <c r="N5434" s="4">
        <v>0.43736111111111109</v>
      </c>
      <c r="O5434" s="3">
        <v>44834</v>
      </c>
      <c r="P5434" s="3">
        <v>44811</v>
      </c>
      <c r="Q5434" t="s">
        <v>591</v>
      </c>
      <c r="R5434" t="s">
        <v>590</v>
      </c>
      <c r="S5434" t="s">
        <v>2235</v>
      </c>
      <c r="T5434" s="3">
        <v>44809</v>
      </c>
      <c r="U5434" s="3">
        <v>44809</v>
      </c>
      <c r="V5434" t="s">
        <v>481</v>
      </c>
      <c r="W5434" t="s">
        <v>514</v>
      </c>
      <c r="X5434" t="s">
        <v>479</v>
      </c>
      <c r="Y5434">
        <v>202209</v>
      </c>
      <c r="Z5434" t="s">
        <v>1324</v>
      </c>
      <c r="AA5434">
        <v>34</v>
      </c>
      <c r="AB5434" t="s">
        <v>1323</v>
      </c>
      <c r="AC5434" t="s">
        <v>2234</v>
      </c>
      <c r="AD5434" t="s">
        <v>1321</v>
      </c>
      <c r="AE5434" t="s">
        <v>474</v>
      </c>
      <c r="AF5434">
        <v>0</v>
      </c>
      <c r="AG5434" t="s">
        <v>474</v>
      </c>
      <c r="AH5434" t="s">
        <v>1320</v>
      </c>
      <c r="AI5434">
        <v>211212</v>
      </c>
      <c r="AJ5434" t="s">
        <v>471</v>
      </c>
      <c r="AK5434" t="s">
        <v>488</v>
      </c>
      <c r="AL5434" t="str">
        <f>req_implement[[#This Row],[Column1]]&amp;req_implement[[#This Row],[Column3]]</f>
        <v>54872683267259</v>
      </c>
    </row>
    <row r="5435" spans="1:38" x14ac:dyDescent="0.2">
      <c r="A5435">
        <v>5487268</v>
      </c>
      <c r="B5435" s="3">
        <v>44768</v>
      </c>
      <c r="C5435">
        <v>17775</v>
      </c>
      <c r="D5435" t="s">
        <v>621</v>
      </c>
      <c r="E5435">
        <v>740</v>
      </c>
      <c r="F5435">
        <v>740</v>
      </c>
      <c r="G5435">
        <v>0</v>
      </c>
      <c r="H5435" t="s">
        <v>1320</v>
      </c>
      <c r="I5435" t="s">
        <v>486</v>
      </c>
      <c r="J5435" t="s">
        <v>474</v>
      </c>
      <c r="K5435" t="s">
        <v>6662</v>
      </c>
      <c r="L5435" s="4">
        <v>0</v>
      </c>
      <c r="M5435" s="3"/>
      <c r="N5435" s="4">
        <v>0.43736111111111109</v>
      </c>
      <c r="O5435" s="3">
        <v>44834</v>
      </c>
      <c r="P5435" s="3">
        <v>44811</v>
      </c>
      <c r="Q5435" t="s">
        <v>591</v>
      </c>
      <c r="R5435" t="s">
        <v>590</v>
      </c>
      <c r="S5435" t="s">
        <v>2235</v>
      </c>
      <c r="T5435" s="3">
        <v>44809</v>
      </c>
      <c r="U5435" s="3">
        <v>44809</v>
      </c>
      <c r="V5435" t="s">
        <v>481</v>
      </c>
      <c r="W5435" t="s">
        <v>514</v>
      </c>
      <c r="X5435" t="s">
        <v>479</v>
      </c>
      <c r="Y5435">
        <v>202209</v>
      </c>
      <c r="Z5435" t="s">
        <v>1324</v>
      </c>
      <c r="AA5435">
        <v>34</v>
      </c>
      <c r="AB5435" t="s">
        <v>1323</v>
      </c>
      <c r="AC5435" t="s">
        <v>2234</v>
      </c>
      <c r="AD5435" t="s">
        <v>1321</v>
      </c>
      <c r="AE5435" t="s">
        <v>474</v>
      </c>
      <c r="AF5435">
        <v>0</v>
      </c>
      <c r="AG5435" t="s">
        <v>504</v>
      </c>
      <c r="AH5435" t="s">
        <v>1320</v>
      </c>
      <c r="AI5435">
        <v>211212</v>
      </c>
      <c r="AJ5435" t="s">
        <v>471</v>
      </c>
      <c r="AK5435" t="s">
        <v>488</v>
      </c>
      <c r="AL5435" t="str">
        <f>req_implement[[#This Row],[Column1]]&amp;req_implement[[#This Row],[Column3]]</f>
        <v>548726817775</v>
      </c>
    </row>
    <row r="5436" spans="1:38" x14ac:dyDescent="0.2">
      <c r="A5436">
        <v>5487268</v>
      </c>
      <c r="B5436" s="3">
        <v>44768</v>
      </c>
      <c r="C5436">
        <v>3200389</v>
      </c>
      <c r="D5436" t="s">
        <v>1246</v>
      </c>
      <c r="E5436">
        <v>3400</v>
      </c>
      <c r="F5436">
        <v>3400</v>
      </c>
      <c r="G5436">
        <v>0</v>
      </c>
      <c r="H5436" t="s">
        <v>1320</v>
      </c>
      <c r="I5436" t="s">
        <v>486</v>
      </c>
      <c r="J5436" t="s">
        <v>474</v>
      </c>
      <c r="K5436" t="s">
        <v>6662</v>
      </c>
      <c r="L5436" s="4">
        <v>0</v>
      </c>
      <c r="M5436" s="3"/>
      <c r="N5436" s="4">
        <v>0.43736111111111109</v>
      </c>
      <c r="O5436" s="3">
        <v>44834</v>
      </c>
      <c r="P5436" s="3">
        <v>44811</v>
      </c>
      <c r="Q5436" t="s">
        <v>591</v>
      </c>
      <c r="R5436" t="s">
        <v>590</v>
      </c>
      <c r="S5436" t="s">
        <v>2235</v>
      </c>
      <c r="T5436" s="3">
        <v>44809</v>
      </c>
      <c r="U5436" s="3">
        <v>44809</v>
      </c>
      <c r="V5436" t="s">
        <v>481</v>
      </c>
      <c r="W5436" t="s">
        <v>514</v>
      </c>
      <c r="X5436" t="s">
        <v>479</v>
      </c>
      <c r="Y5436">
        <v>202209</v>
      </c>
      <c r="Z5436" t="s">
        <v>1324</v>
      </c>
      <c r="AA5436">
        <v>34</v>
      </c>
      <c r="AB5436" t="s">
        <v>1323</v>
      </c>
      <c r="AC5436" t="s">
        <v>2234</v>
      </c>
      <c r="AD5436" t="s">
        <v>1321</v>
      </c>
      <c r="AE5436" t="s">
        <v>474</v>
      </c>
      <c r="AF5436">
        <v>0</v>
      </c>
      <c r="AG5436" t="s">
        <v>504</v>
      </c>
      <c r="AH5436" t="s">
        <v>1320</v>
      </c>
      <c r="AI5436">
        <v>211212</v>
      </c>
      <c r="AJ5436" t="s">
        <v>471</v>
      </c>
      <c r="AK5436" t="s">
        <v>488</v>
      </c>
      <c r="AL5436" t="str">
        <f>req_implement[[#This Row],[Column1]]&amp;req_implement[[#This Row],[Column3]]</f>
        <v>54872683200389</v>
      </c>
    </row>
    <row r="5437" spans="1:38" x14ac:dyDescent="0.2">
      <c r="A5437">
        <v>5487272</v>
      </c>
      <c r="B5437" s="3">
        <v>44785</v>
      </c>
      <c r="C5437">
        <v>3442674</v>
      </c>
      <c r="D5437" t="s">
        <v>3959</v>
      </c>
      <c r="E5437">
        <v>1320</v>
      </c>
      <c r="F5437">
        <v>1320</v>
      </c>
      <c r="G5437">
        <v>0</v>
      </c>
      <c r="H5437" t="s">
        <v>3285</v>
      </c>
      <c r="I5437" t="s">
        <v>619</v>
      </c>
      <c r="J5437" t="s">
        <v>550</v>
      </c>
      <c r="K5437" t="s">
        <v>6661</v>
      </c>
      <c r="L5437" s="4">
        <v>0.66325231481481484</v>
      </c>
      <c r="M5437" s="3">
        <v>44810</v>
      </c>
      <c r="N5437" s="4">
        <v>0.43739583333333332</v>
      </c>
      <c r="O5437" s="3">
        <v>44834</v>
      </c>
      <c r="P5437" s="3">
        <v>44811</v>
      </c>
      <c r="Q5437" t="s">
        <v>591</v>
      </c>
      <c r="R5437" t="s">
        <v>483</v>
      </c>
      <c r="S5437" t="s">
        <v>3283</v>
      </c>
      <c r="T5437" s="3">
        <v>44809</v>
      </c>
      <c r="U5437" s="3">
        <v>44809</v>
      </c>
      <c r="V5437" t="s">
        <v>481</v>
      </c>
      <c r="W5437" t="s">
        <v>480</v>
      </c>
      <c r="X5437" t="s">
        <v>479</v>
      </c>
      <c r="Y5437">
        <v>202209</v>
      </c>
      <c r="Z5437" t="s">
        <v>4288</v>
      </c>
      <c r="AA5437">
        <v>70</v>
      </c>
      <c r="AB5437" t="s">
        <v>1483</v>
      </c>
      <c r="AC5437" t="s">
        <v>4287</v>
      </c>
      <c r="AD5437" t="s">
        <v>4286</v>
      </c>
      <c r="AE5437" t="s">
        <v>474</v>
      </c>
      <c r="AF5437">
        <v>0</v>
      </c>
      <c r="AG5437" t="s">
        <v>504</v>
      </c>
      <c r="AH5437" t="s">
        <v>4285</v>
      </c>
      <c r="AI5437">
        <v>183757</v>
      </c>
      <c r="AJ5437" t="s">
        <v>612</v>
      </c>
      <c r="AK5437" t="s">
        <v>470</v>
      </c>
      <c r="AL5437" t="str">
        <f>req_implement[[#This Row],[Column1]]&amp;req_implement[[#This Row],[Column3]]</f>
        <v>54872723442674</v>
      </c>
    </row>
    <row r="5438" spans="1:38" x14ac:dyDescent="0.2">
      <c r="A5438">
        <v>5487273</v>
      </c>
      <c r="B5438" s="3">
        <v>44782</v>
      </c>
      <c r="C5438">
        <v>203631</v>
      </c>
      <c r="D5438" t="s">
        <v>1025</v>
      </c>
      <c r="E5438">
        <v>15840</v>
      </c>
      <c r="F5438">
        <v>15840</v>
      </c>
      <c r="G5438">
        <v>0</v>
      </c>
      <c r="H5438" t="s">
        <v>805</v>
      </c>
      <c r="I5438" t="s">
        <v>486</v>
      </c>
      <c r="J5438" t="s">
        <v>488</v>
      </c>
      <c r="K5438" t="s">
        <v>6660</v>
      </c>
      <c r="L5438" s="4">
        <v>0.57952546296296292</v>
      </c>
      <c r="M5438" s="3">
        <v>44782</v>
      </c>
      <c r="N5438" s="4">
        <v>0.43740740740740741</v>
      </c>
      <c r="O5438" s="3">
        <v>44834</v>
      </c>
      <c r="P5438" s="3">
        <v>44811</v>
      </c>
      <c r="Q5438" t="s">
        <v>484</v>
      </c>
      <c r="R5438" t="s">
        <v>483</v>
      </c>
      <c r="S5438" t="s">
        <v>808</v>
      </c>
      <c r="T5438" s="3">
        <v>44809</v>
      </c>
      <c r="U5438" s="3">
        <v>44809</v>
      </c>
      <c r="V5438" t="s">
        <v>481</v>
      </c>
      <c r="W5438" t="s">
        <v>457</v>
      </c>
      <c r="X5438" t="s">
        <v>479</v>
      </c>
      <c r="Y5438">
        <v>202209</v>
      </c>
      <c r="Z5438" t="s">
        <v>601</v>
      </c>
      <c r="AA5438">
        <v>77</v>
      </c>
      <c r="AB5438" t="s">
        <v>495</v>
      </c>
      <c r="AC5438" t="s">
        <v>807</v>
      </c>
      <c r="AD5438" t="s">
        <v>806</v>
      </c>
      <c r="AE5438" t="s">
        <v>474</v>
      </c>
      <c r="AF5438">
        <v>0</v>
      </c>
      <c r="AG5438" t="s">
        <v>504</v>
      </c>
      <c r="AH5438" t="s">
        <v>805</v>
      </c>
      <c r="AI5438">
        <v>3425245</v>
      </c>
      <c r="AJ5438" t="s">
        <v>471</v>
      </c>
      <c r="AK5438" t="s">
        <v>488</v>
      </c>
      <c r="AL5438" t="str">
        <f>req_implement[[#This Row],[Column1]]&amp;req_implement[[#This Row],[Column3]]</f>
        <v>5487273203631</v>
      </c>
    </row>
    <row r="5439" spans="1:38" x14ac:dyDescent="0.2">
      <c r="A5439">
        <v>5487276</v>
      </c>
      <c r="B5439" s="3">
        <v>44782</v>
      </c>
      <c r="C5439">
        <v>203631</v>
      </c>
      <c r="D5439" t="s">
        <v>1025</v>
      </c>
      <c r="E5439">
        <v>15840</v>
      </c>
      <c r="F5439">
        <v>15840</v>
      </c>
      <c r="G5439">
        <v>0</v>
      </c>
      <c r="H5439" t="s">
        <v>805</v>
      </c>
      <c r="I5439" t="s">
        <v>486</v>
      </c>
      <c r="J5439" t="s">
        <v>488</v>
      </c>
      <c r="K5439" t="s">
        <v>6659</v>
      </c>
      <c r="L5439" s="4">
        <v>0.58048611111111115</v>
      </c>
      <c r="M5439" s="3">
        <v>44782</v>
      </c>
      <c r="N5439" s="4">
        <v>0.43744212962962964</v>
      </c>
      <c r="O5439" s="3">
        <v>44834</v>
      </c>
      <c r="P5439" s="3">
        <v>44811</v>
      </c>
      <c r="Q5439" t="s">
        <v>484</v>
      </c>
      <c r="R5439" t="s">
        <v>483</v>
      </c>
      <c r="S5439" t="s">
        <v>808</v>
      </c>
      <c r="T5439" s="3">
        <v>44809</v>
      </c>
      <c r="U5439" s="3">
        <v>44809</v>
      </c>
      <c r="V5439" t="s">
        <v>481</v>
      </c>
      <c r="W5439" t="s">
        <v>457</v>
      </c>
      <c r="X5439" t="s">
        <v>479</v>
      </c>
      <c r="Y5439">
        <v>202209</v>
      </c>
      <c r="Z5439" t="s">
        <v>601</v>
      </c>
      <c r="AA5439">
        <v>77</v>
      </c>
      <c r="AB5439" t="s">
        <v>495</v>
      </c>
      <c r="AC5439" t="s">
        <v>807</v>
      </c>
      <c r="AD5439" t="s">
        <v>806</v>
      </c>
      <c r="AE5439" t="s">
        <v>474</v>
      </c>
      <c r="AF5439">
        <v>0</v>
      </c>
      <c r="AG5439" t="s">
        <v>504</v>
      </c>
      <c r="AH5439" t="s">
        <v>805</v>
      </c>
      <c r="AI5439">
        <v>3425245</v>
      </c>
      <c r="AJ5439" t="s">
        <v>471</v>
      </c>
      <c r="AK5439" t="s">
        <v>488</v>
      </c>
      <c r="AL5439" t="str">
        <f>req_implement[[#This Row],[Column1]]&amp;req_implement[[#This Row],[Column3]]</f>
        <v>5487276203631</v>
      </c>
    </row>
    <row r="5440" spans="1:38" x14ac:dyDescent="0.2">
      <c r="A5440">
        <v>5487278</v>
      </c>
      <c r="B5440" s="3">
        <v>44770</v>
      </c>
      <c r="C5440">
        <v>1620696</v>
      </c>
      <c r="D5440" t="s">
        <v>4214</v>
      </c>
      <c r="E5440">
        <v>2380</v>
      </c>
      <c r="F5440">
        <v>2380</v>
      </c>
      <c r="G5440">
        <v>0</v>
      </c>
      <c r="H5440" t="s">
        <v>3285</v>
      </c>
      <c r="I5440" t="s">
        <v>619</v>
      </c>
      <c r="J5440" t="s">
        <v>470</v>
      </c>
      <c r="K5440" t="s">
        <v>6658</v>
      </c>
      <c r="L5440" s="4">
        <v>0.75928240740740738</v>
      </c>
      <c r="M5440" s="3">
        <v>44770</v>
      </c>
      <c r="N5440" s="4">
        <v>0.4375</v>
      </c>
      <c r="O5440" s="3">
        <v>44834</v>
      </c>
      <c r="P5440" s="3">
        <v>44811</v>
      </c>
      <c r="Q5440" t="s">
        <v>591</v>
      </c>
      <c r="R5440" t="s">
        <v>483</v>
      </c>
      <c r="S5440" t="s">
        <v>6164</v>
      </c>
      <c r="T5440" s="3">
        <v>44809</v>
      </c>
      <c r="U5440" s="3">
        <v>44809</v>
      </c>
      <c r="V5440" t="s">
        <v>481</v>
      </c>
      <c r="W5440" t="s">
        <v>480</v>
      </c>
      <c r="X5440" t="s">
        <v>479</v>
      </c>
      <c r="Y5440">
        <v>202209</v>
      </c>
      <c r="Z5440" t="s">
        <v>1749</v>
      </c>
      <c r="AA5440">
        <v>89</v>
      </c>
      <c r="AB5440" t="s">
        <v>717</v>
      </c>
      <c r="AC5440" t="s">
        <v>3999</v>
      </c>
      <c r="AD5440" t="s">
        <v>3998</v>
      </c>
      <c r="AE5440" t="s">
        <v>474</v>
      </c>
      <c r="AF5440">
        <v>0</v>
      </c>
      <c r="AG5440" t="s">
        <v>504</v>
      </c>
      <c r="AH5440" t="s">
        <v>3997</v>
      </c>
      <c r="AI5440">
        <v>183757</v>
      </c>
      <c r="AJ5440" t="s">
        <v>612</v>
      </c>
      <c r="AK5440" t="s">
        <v>470</v>
      </c>
      <c r="AL5440" t="str">
        <f>req_implement[[#This Row],[Column1]]&amp;req_implement[[#This Row],[Column3]]</f>
        <v>54872781620696</v>
      </c>
    </row>
    <row r="5441" spans="1:38" x14ac:dyDescent="0.2">
      <c r="A5441">
        <v>5487285</v>
      </c>
      <c r="B5441" s="3">
        <v>44782</v>
      </c>
      <c r="C5441">
        <v>203631</v>
      </c>
      <c r="D5441" t="s">
        <v>1025</v>
      </c>
      <c r="E5441">
        <v>15840</v>
      </c>
      <c r="F5441">
        <v>15840</v>
      </c>
      <c r="G5441">
        <v>0</v>
      </c>
      <c r="H5441" t="s">
        <v>805</v>
      </c>
      <c r="I5441" t="s">
        <v>486</v>
      </c>
      <c r="J5441" t="s">
        <v>488</v>
      </c>
      <c r="K5441" t="s">
        <v>6657</v>
      </c>
      <c r="L5441" s="4">
        <v>0.59163194444444445</v>
      </c>
      <c r="M5441" s="3">
        <v>44782</v>
      </c>
      <c r="N5441" s="4">
        <v>0.43760416666666668</v>
      </c>
      <c r="O5441" s="3">
        <v>44834</v>
      </c>
      <c r="P5441" s="3">
        <v>44811</v>
      </c>
      <c r="Q5441" t="s">
        <v>484</v>
      </c>
      <c r="R5441" t="s">
        <v>483</v>
      </c>
      <c r="S5441" t="s">
        <v>808</v>
      </c>
      <c r="T5441" s="3">
        <v>44809</v>
      </c>
      <c r="U5441" s="3">
        <v>44809</v>
      </c>
      <c r="V5441" t="s">
        <v>481</v>
      </c>
      <c r="W5441" t="s">
        <v>457</v>
      </c>
      <c r="X5441" t="s">
        <v>479</v>
      </c>
      <c r="Y5441">
        <v>202209</v>
      </c>
      <c r="Z5441" t="s">
        <v>601</v>
      </c>
      <c r="AA5441">
        <v>77</v>
      </c>
      <c r="AB5441" t="s">
        <v>495</v>
      </c>
      <c r="AC5441" t="s">
        <v>807</v>
      </c>
      <c r="AD5441" t="s">
        <v>806</v>
      </c>
      <c r="AE5441" t="s">
        <v>474</v>
      </c>
      <c r="AF5441">
        <v>0</v>
      </c>
      <c r="AG5441" t="s">
        <v>504</v>
      </c>
      <c r="AH5441" t="s">
        <v>805</v>
      </c>
      <c r="AI5441">
        <v>3425245</v>
      </c>
      <c r="AJ5441" t="s">
        <v>471</v>
      </c>
      <c r="AK5441" t="s">
        <v>488</v>
      </c>
      <c r="AL5441" t="str">
        <f>req_implement[[#This Row],[Column1]]&amp;req_implement[[#This Row],[Column3]]</f>
        <v>5487285203631</v>
      </c>
    </row>
    <row r="5442" spans="1:38" x14ac:dyDescent="0.2">
      <c r="A5442">
        <v>5486518</v>
      </c>
      <c r="B5442" s="3">
        <v>44788</v>
      </c>
      <c r="C5442">
        <v>17775</v>
      </c>
      <c r="D5442" t="s">
        <v>621</v>
      </c>
      <c r="E5442">
        <v>185</v>
      </c>
      <c r="F5442">
        <v>185</v>
      </c>
      <c r="G5442">
        <v>0</v>
      </c>
      <c r="H5442" t="s">
        <v>2210</v>
      </c>
      <c r="I5442" t="s">
        <v>486</v>
      </c>
      <c r="J5442" t="s">
        <v>474</v>
      </c>
      <c r="K5442" t="s">
        <v>6656</v>
      </c>
      <c r="L5442" s="4">
        <v>0</v>
      </c>
      <c r="M5442" s="3"/>
      <c r="N5442" s="4">
        <v>0.41980324074074077</v>
      </c>
      <c r="O5442" s="3">
        <v>44834</v>
      </c>
      <c r="P5442" s="3">
        <v>44811</v>
      </c>
      <c r="Q5442" t="s">
        <v>591</v>
      </c>
      <c r="R5442" t="s">
        <v>483</v>
      </c>
      <c r="S5442" t="s">
        <v>2658</v>
      </c>
      <c r="T5442" s="3">
        <v>44809</v>
      </c>
      <c r="U5442" s="3">
        <v>44809</v>
      </c>
      <c r="V5442" t="s">
        <v>481</v>
      </c>
      <c r="W5442" t="s">
        <v>514</v>
      </c>
      <c r="X5442" t="s">
        <v>479</v>
      </c>
      <c r="Y5442">
        <v>202209</v>
      </c>
      <c r="Z5442" t="s">
        <v>2213</v>
      </c>
      <c r="AA5442">
        <v>35</v>
      </c>
      <c r="AB5442" t="s">
        <v>650</v>
      </c>
      <c r="AC5442" t="s">
        <v>2212</v>
      </c>
      <c r="AD5442" t="s">
        <v>2211</v>
      </c>
      <c r="AE5442" t="s">
        <v>474</v>
      </c>
      <c r="AF5442">
        <v>0</v>
      </c>
      <c r="AG5442" t="s">
        <v>504</v>
      </c>
      <c r="AH5442" t="s">
        <v>2210</v>
      </c>
      <c r="AI5442">
        <v>21192</v>
      </c>
      <c r="AJ5442" t="s">
        <v>471</v>
      </c>
      <c r="AK5442" t="s">
        <v>488</v>
      </c>
      <c r="AL5442" t="str">
        <f>req_implement[[#This Row],[Column1]]&amp;req_implement[[#This Row],[Column3]]</f>
        <v>548651817775</v>
      </c>
    </row>
    <row r="5443" spans="1:38" x14ac:dyDescent="0.2">
      <c r="A5443">
        <v>5486521</v>
      </c>
      <c r="B5443" s="3">
        <v>44798</v>
      </c>
      <c r="C5443">
        <v>3129165</v>
      </c>
      <c r="D5443" t="s">
        <v>986</v>
      </c>
      <c r="E5443">
        <v>180</v>
      </c>
      <c r="F5443">
        <v>180</v>
      </c>
      <c r="G5443">
        <v>0</v>
      </c>
      <c r="H5443" t="s">
        <v>2210</v>
      </c>
      <c r="I5443" t="s">
        <v>486</v>
      </c>
      <c r="J5443" t="s">
        <v>474</v>
      </c>
      <c r="K5443" t="s">
        <v>6655</v>
      </c>
      <c r="L5443" s="4">
        <v>0</v>
      </c>
      <c r="M5443" s="3"/>
      <c r="N5443" s="4">
        <v>0.41989583333333336</v>
      </c>
      <c r="O5443" s="3">
        <v>44834</v>
      </c>
      <c r="P5443" s="3">
        <v>44811</v>
      </c>
      <c r="Q5443" t="s">
        <v>591</v>
      </c>
      <c r="R5443" t="s">
        <v>483</v>
      </c>
      <c r="S5443" t="s">
        <v>2658</v>
      </c>
      <c r="T5443" s="3">
        <v>44809</v>
      </c>
      <c r="U5443" s="3">
        <v>44809</v>
      </c>
      <c r="V5443" t="s">
        <v>481</v>
      </c>
      <c r="W5443" t="s">
        <v>514</v>
      </c>
      <c r="X5443" t="s">
        <v>479</v>
      </c>
      <c r="Y5443">
        <v>202209</v>
      </c>
      <c r="Z5443" t="s">
        <v>2213</v>
      </c>
      <c r="AA5443">
        <v>35</v>
      </c>
      <c r="AB5443" t="s">
        <v>650</v>
      </c>
      <c r="AC5443" t="s">
        <v>2212</v>
      </c>
      <c r="AD5443" t="s">
        <v>2211</v>
      </c>
      <c r="AE5443" t="s">
        <v>474</v>
      </c>
      <c r="AF5443">
        <v>0</v>
      </c>
      <c r="AG5443" t="s">
        <v>504</v>
      </c>
      <c r="AH5443" t="s">
        <v>2210</v>
      </c>
      <c r="AI5443">
        <v>21192</v>
      </c>
      <c r="AJ5443" t="s">
        <v>471</v>
      </c>
      <c r="AK5443" t="s">
        <v>488</v>
      </c>
      <c r="AL5443" t="str">
        <f>req_implement[[#This Row],[Column1]]&amp;req_implement[[#This Row],[Column3]]</f>
        <v>54865213129165</v>
      </c>
    </row>
    <row r="5444" spans="1:38" x14ac:dyDescent="0.2">
      <c r="A5444">
        <v>5486523</v>
      </c>
      <c r="B5444" s="3">
        <v>44797</v>
      </c>
      <c r="C5444">
        <v>1677134</v>
      </c>
      <c r="D5444" t="s">
        <v>6355</v>
      </c>
      <c r="E5444">
        <v>5400</v>
      </c>
      <c r="F5444">
        <v>5400</v>
      </c>
      <c r="G5444">
        <v>0</v>
      </c>
      <c r="H5444" t="s">
        <v>1302</v>
      </c>
      <c r="I5444" t="s">
        <v>486</v>
      </c>
      <c r="J5444" t="s">
        <v>474</v>
      </c>
      <c r="K5444" t="s">
        <v>6654</v>
      </c>
      <c r="L5444" s="4">
        <v>0</v>
      </c>
      <c r="M5444" s="3"/>
      <c r="N5444" s="4">
        <v>0.41993055555555553</v>
      </c>
      <c r="O5444" s="3">
        <v>44834</v>
      </c>
      <c r="P5444" s="3">
        <v>44811</v>
      </c>
      <c r="Q5444" t="s">
        <v>591</v>
      </c>
      <c r="R5444" t="s">
        <v>590</v>
      </c>
      <c r="S5444" t="s">
        <v>1300</v>
      </c>
      <c r="T5444" s="3">
        <v>44809</v>
      </c>
      <c r="U5444" s="3">
        <v>44809</v>
      </c>
      <c r="V5444" t="s">
        <v>481</v>
      </c>
      <c r="W5444" t="s">
        <v>457</v>
      </c>
      <c r="X5444" t="s">
        <v>479</v>
      </c>
      <c r="Y5444">
        <v>202209</v>
      </c>
      <c r="Z5444" t="s">
        <v>589</v>
      </c>
      <c r="AA5444">
        <v>77</v>
      </c>
      <c r="AB5444" t="s">
        <v>495</v>
      </c>
      <c r="AC5444" t="s">
        <v>1299</v>
      </c>
      <c r="AD5444" t="s">
        <v>1298</v>
      </c>
      <c r="AE5444" t="s">
        <v>474</v>
      </c>
      <c r="AF5444">
        <v>0</v>
      </c>
      <c r="AG5444" t="s">
        <v>507</v>
      </c>
      <c r="AH5444" t="s">
        <v>1297</v>
      </c>
      <c r="AI5444">
        <v>198349</v>
      </c>
      <c r="AJ5444" t="s">
        <v>471</v>
      </c>
      <c r="AK5444" t="s">
        <v>488</v>
      </c>
      <c r="AL5444" t="str">
        <f>req_implement[[#This Row],[Column1]]&amp;req_implement[[#This Row],[Column3]]</f>
        <v>54865231677134</v>
      </c>
    </row>
    <row r="5445" spans="1:38" x14ac:dyDescent="0.2">
      <c r="A5445">
        <v>5486524</v>
      </c>
      <c r="B5445" s="3">
        <v>44650</v>
      </c>
      <c r="C5445">
        <v>1664425</v>
      </c>
      <c r="D5445" t="s">
        <v>1110</v>
      </c>
      <c r="E5445">
        <v>680</v>
      </c>
      <c r="F5445">
        <v>680</v>
      </c>
      <c r="G5445">
        <v>0</v>
      </c>
      <c r="H5445" t="s">
        <v>659</v>
      </c>
      <c r="I5445" t="s">
        <v>486</v>
      </c>
      <c r="J5445" t="s">
        <v>474</v>
      </c>
      <c r="K5445" t="s">
        <v>6653</v>
      </c>
      <c r="L5445" s="4">
        <v>0</v>
      </c>
      <c r="M5445" s="3"/>
      <c r="N5445" s="4">
        <v>0.41994212962962962</v>
      </c>
      <c r="O5445" s="3">
        <v>44834</v>
      </c>
      <c r="P5445" s="3">
        <v>44811</v>
      </c>
      <c r="Q5445" t="s">
        <v>591</v>
      </c>
      <c r="R5445" t="s">
        <v>590</v>
      </c>
      <c r="S5445" t="s">
        <v>3942</v>
      </c>
      <c r="T5445" s="3">
        <v>44809</v>
      </c>
      <c r="U5445" s="3">
        <v>44809</v>
      </c>
      <c r="V5445" t="s">
        <v>481</v>
      </c>
      <c r="W5445" t="s">
        <v>514</v>
      </c>
      <c r="X5445" t="s">
        <v>479</v>
      </c>
      <c r="Y5445">
        <v>202209</v>
      </c>
      <c r="Z5445" t="s">
        <v>663</v>
      </c>
      <c r="AA5445">
        <v>72</v>
      </c>
      <c r="AB5445" t="s">
        <v>662</v>
      </c>
      <c r="AC5445" t="s">
        <v>661</v>
      </c>
      <c r="AD5445" t="s">
        <v>660</v>
      </c>
      <c r="AE5445" t="s">
        <v>474</v>
      </c>
      <c r="AF5445">
        <v>0</v>
      </c>
      <c r="AG5445" t="s">
        <v>504</v>
      </c>
      <c r="AH5445" t="s">
        <v>659</v>
      </c>
      <c r="AI5445">
        <v>225516</v>
      </c>
      <c r="AJ5445" t="s">
        <v>471</v>
      </c>
      <c r="AK5445" t="s">
        <v>488</v>
      </c>
      <c r="AL5445" t="str">
        <f>req_implement[[#This Row],[Column1]]&amp;req_implement[[#This Row],[Column3]]</f>
        <v>54865241664425</v>
      </c>
    </row>
    <row r="5446" spans="1:38" x14ac:dyDescent="0.2">
      <c r="A5446">
        <v>5486526</v>
      </c>
      <c r="B5446" s="3">
        <v>44798</v>
      </c>
      <c r="C5446">
        <v>3460018</v>
      </c>
      <c r="D5446" t="s">
        <v>2222</v>
      </c>
      <c r="E5446">
        <v>360</v>
      </c>
      <c r="F5446">
        <v>360</v>
      </c>
      <c r="G5446">
        <v>0</v>
      </c>
      <c r="H5446" t="s">
        <v>1302</v>
      </c>
      <c r="I5446" t="s">
        <v>486</v>
      </c>
      <c r="J5446" t="s">
        <v>474</v>
      </c>
      <c r="K5446" t="s">
        <v>6652</v>
      </c>
      <c r="L5446" s="4">
        <v>0</v>
      </c>
      <c r="M5446" s="3"/>
      <c r="N5446" s="4">
        <v>0.42</v>
      </c>
      <c r="O5446" s="3">
        <v>44834</v>
      </c>
      <c r="P5446" s="3">
        <v>44811</v>
      </c>
      <c r="Q5446" t="s">
        <v>591</v>
      </c>
      <c r="R5446" t="s">
        <v>590</v>
      </c>
      <c r="S5446" t="s">
        <v>1300</v>
      </c>
      <c r="T5446" s="3">
        <v>44809</v>
      </c>
      <c r="U5446" s="3">
        <v>44809</v>
      </c>
      <c r="V5446" t="s">
        <v>481</v>
      </c>
      <c r="W5446" t="s">
        <v>457</v>
      </c>
      <c r="X5446" t="s">
        <v>479</v>
      </c>
      <c r="Y5446">
        <v>202209</v>
      </c>
      <c r="Z5446" t="s">
        <v>589</v>
      </c>
      <c r="AA5446">
        <v>77</v>
      </c>
      <c r="AB5446" t="s">
        <v>495</v>
      </c>
      <c r="AC5446" t="s">
        <v>1299</v>
      </c>
      <c r="AD5446" t="s">
        <v>1298</v>
      </c>
      <c r="AE5446" t="s">
        <v>474</v>
      </c>
      <c r="AF5446">
        <v>0</v>
      </c>
      <c r="AG5446" t="s">
        <v>474</v>
      </c>
      <c r="AH5446" t="s">
        <v>1297</v>
      </c>
      <c r="AI5446">
        <v>198349</v>
      </c>
      <c r="AJ5446" t="s">
        <v>471</v>
      </c>
      <c r="AK5446" t="s">
        <v>488</v>
      </c>
      <c r="AL5446" t="str">
        <f>req_implement[[#This Row],[Column1]]&amp;req_implement[[#This Row],[Column3]]</f>
        <v>54865263460018</v>
      </c>
    </row>
    <row r="5447" spans="1:38" x14ac:dyDescent="0.2">
      <c r="A5447">
        <v>5486531</v>
      </c>
      <c r="B5447" s="3">
        <v>44676</v>
      </c>
      <c r="C5447">
        <v>216002</v>
      </c>
      <c r="D5447" t="s">
        <v>923</v>
      </c>
      <c r="E5447">
        <v>680</v>
      </c>
      <c r="F5447">
        <v>680</v>
      </c>
      <c r="G5447">
        <v>0</v>
      </c>
      <c r="H5447" t="s">
        <v>659</v>
      </c>
      <c r="I5447" t="s">
        <v>486</v>
      </c>
      <c r="J5447" t="s">
        <v>474</v>
      </c>
      <c r="K5447" t="s">
        <v>6651</v>
      </c>
      <c r="L5447" s="4">
        <v>0</v>
      </c>
      <c r="M5447" s="3"/>
      <c r="N5447" s="4">
        <v>0.42003472222222221</v>
      </c>
      <c r="O5447" s="3">
        <v>44834</v>
      </c>
      <c r="P5447" s="3">
        <v>44811</v>
      </c>
      <c r="Q5447" t="s">
        <v>591</v>
      </c>
      <c r="R5447" t="s">
        <v>590</v>
      </c>
      <c r="S5447" t="s">
        <v>3942</v>
      </c>
      <c r="T5447" s="3">
        <v>44809</v>
      </c>
      <c r="U5447" s="3">
        <v>44809</v>
      </c>
      <c r="V5447" t="s">
        <v>481</v>
      </c>
      <c r="W5447" t="s">
        <v>457</v>
      </c>
      <c r="X5447" t="s">
        <v>479</v>
      </c>
      <c r="Y5447">
        <v>202209</v>
      </c>
      <c r="Z5447" t="s">
        <v>663</v>
      </c>
      <c r="AA5447">
        <v>72</v>
      </c>
      <c r="AB5447" t="s">
        <v>662</v>
      </c>
      <c r="AC5447" t="s">
        <v>802</v>
      </c>
      <c r="AD5447" t="s">
        <v>660</v>
      </c>
      <c r="AE5447" t="s">
        <v>474</v>
      </c>
      <c r="AF5447">
        <v>0</v>
      </c>
      <c r="AG5447" t="s">
        <v>504</v>
      </c>
      <c r="AH5447" t="s">
        <v>659</v>
      </c>
      <c r="AI5447">
        <v>225516</v>
      </c>
      <c r="AJ5447" t="s">
        <v>471</v>
      </c>
      <c r="AK5447" t="s">
        <v>488</v>
      </c>
      <c r="AL5447" t="str">
        <f>req_implement[[#This Row],[Column1]]&amp;req_implement[[#This Row],[Column3]]</f>
        <v>5486531216002</v>
      </c>
    </row>
    <row r="5448" spans="1:38" x14ac:dyDescent="0.2">
      <c r="A5448">
        <v>5486626</v>
      </c>
      <c r="B5448" s="3">
        <v>44791</v>
      </c>
      <c r="C5448">
        <v>3289611</v>
      </c>
      <c r="D5448" t="s">
        <v>801</v>
      </c>
      <c r="E5448">
        <v>2100</v>
      </c>
      <c r="F5448">
        <v>2100</v>
      </c>
      <c r="G5448">
        <v>0</v>
      </c>
      <c r="H5448" t="s">
        <v>644</v>
      </c>
      <c r="I5448" t="s">
        <v>486</v>
      </c>
      <c r="J5448" t="s">
        <v>474</v>
      </c>
      <c r="K5448" t="s">
        <v>6650</v>
      </c>
      <c r="L5448" s="4">
        <v>0</v>
      </c>
      <c r="M5448" s="3"/>
      <c r="N5448" s="4">
        <v>0.42233796296296294</v>
      </c>
      <c r="O5448" s="3">
        <v>44834</v>
      </c>
      <c r="P5448" s="3">
        <v>44811</v>
      </c>
      <c r="Q5448" t="s">
        <v>591</v>
      </c>
      <c r="R5448" t="s">
        <v>590</v>
      </c>
      <c r="S5448" t="s">
        <v>983</v>
      </c>
      <c r="T5448" s="3">
        <v>44809</v>
      </c>
      <c r="U5448" s="3">
        <v>44809</v>
      </c>
      <c r="V5448" t="s">
        <v>481</v>
      </c>
      <c r="W5448" t="s">
        <v>457</v>
      </c>
      <c r="X5448" t="s">
        <v>479</v>
      </c>
      <c r="Y5448">
        <v>202209</v>
      </c>
      <c r="Z5448" t="s">
        <v>695</v>
      </c>
      <c r="AA5448">
        <v>77</v>
      </c>
      <c r="AB5448" t="s">
        <v>495</v>
      </c>
      <c r="AC5448" t="s">
        <v>2250</v>
      </c>
      <c r="AD5448" t="s">
        <v>982</v>
      </c>
      <c r="AE5448" t="s">
        <v>474</v>
      </c>
      <c r="AF5448">
        <v>0</v>
      </c>
      <c r="AG5448" t="s">
        <v>504</v>
      </c>
      <c r="AH5448" t="s">
        <v>644</v>
      </c>
      <c r="AI5448">
        <v>3422199</v>
      </c>
      <c r="AJ5448" t="s">
        <v>471</v>
      </c>
      <c r="AK5448" t="s">
        <v>488</v>
      </c>
      <c r="AL5448" t="str">
        <f>req_implement[[#This Row],[Column1]]&amp;req_implement[[#This Row],[Column3]]</f>
        <v>54866263289611</v>
      </c>
    </row>
    <row r="5449" spans="1:38" x14ac:dyDescent="0.2">
      <c r="A5449">
        <v>5486628</v>
      </c>
      <c r="B5449" s="3">
        <v>44755</v>
      </c>
      <c r="C5449">
        <v>3040983</v>
      </c>
      <c r="D5449" t="s">
        <v>4586</v>
      </c>
      <c r="E5449">
        <v>1360</v>
      </c>
      <c r="F5449">
        <v>1360</v>
      </c>
      <c r="G5449">
        <v>0</v>
      </c>
      <c r="H5449" t="s">
        <v>659</v>
      </c>
      <c r="I5449" t="s">
        <v>486</v>
      </c>
      <c r="J5449" t="s">
        <v>474</v>
      </c>
      <c r="K5449" t="s">
        <v>6649</v>
      </c>
      <c r="L5449" s="4">
        <v>0</v>
      </c>
      <c r="M5449" s="3"/>
      <c r="N5449" s="4">
        <v>0.4224074074074074</v>
      </c>
      <c r="O5449" s="3">
        <v>44834</v>
      </c>
      <c r="P5449" s="3">
        <v>44811</v>
      </c>
      <c r="Q5449" t="s">
        <v>591</v>
      </c>
      <c r="R5449" t="s">
        <v>590</v>
      </c>
      <c r="S5449" t="s">
        <v>3942</v>
      </c>
      <c r="T5449" s="3">
        <v>44809</v>
      </c>
      <c r="U5449" s="3">
        <v>44809</v>
      </c>
      <c r="V5449" t="s">
        <v>481</v>
      </c>
      <c r="W5449" t="s">
        <v>514</v>
      </c>
      <c r="X5449" t="s">
        <v>479</v>
      </c>
      <c r="Y5449">
        <v>202209</v>
      </c>
      <c r="Z5449" t="s">
        <v>663</v>
      </c>
      <c r="AA5449">
        <v>72</v>
      </c>
      <c r="AB5449" t="s">
        <v>662</v>
      </c>
      <c r="AC5449" t="s">
        <v>661</v>
      </c>
      <c r="AD5449" t="s">
        <v>660</v>
      </c>
      <c r="AE5449" t="s">
        <v>474</v>
      </c>
      <c r="AF5449">
        <v>0</v>
      </c>
      <c r="AG5449" t="s">
        <v>507</v>
      </c>
      <c r="AH5449" t="s">
        <v>659</v>
      </c>
      <c r="AI5449">
        <v>225516</v>
      </c>
      <c r="AJ5449" t="s">
        <v>471</v>
      </c>
      <c r="AK5449" t="s">
        <v>488</v>
      </c>
      <c r="AL5449" t="str">
        <f>req_implement[[#This Row],[Column1]]&amp;req_implement[[#This Row],[Column3]]</f>
        <v>54866283040983</v>
      </c>
    </row>
    <row r="5450" spans="1:38" x14ac:dyDescent="0.2">
      <c r="A5450">
        <v>5486629</v>
      </c>
      <c r="B5450" s="3">
        <v>44656</v>
      </c>
      <c r="C5450">
        <v>17722</v>
      </c>
      <c r="D5450" t="s">
        <v>1397</v>
      </c>
      <c r="E5450">
        <v>740</v>
      </c>
      <c r="F5450">
        <v>740</v>
      </c>
      <c r="G5450">
        <v>0</v>
      </c>
      <c r="H5450" t="s">
        <v>644</v>
      </c>
      <c r="I5450" t="s">
        <v>486</v>
      </c>
      <c r="J5450" t="s">
        <v>474</v>
      </c>
      <c r="K5450" t="s">
        <v>6648</v>
      </c>
      <c r="L5450" s="4">
        <v>0</v>
      </c>
      <c r="M5450" s="3"/>
      <c r="N5450" s="4">
        <v>0.42245370370370372</v>
      </c>
      <c r="O5450" s="3">
        <v>44834</v>
      </c>
      <c r="P5450" s="3">
        <v>44811</v>
      </c>
      <c r="Q5450" t="s">
        <v>591</v>
      </c>
      <c r="R5450" t="s">
        <v>590</v>
      </c>
      <c r="S5450" t="s">
        <v>642</v>
      </c>
      <c r="T5450" s="3">
        <v>44809</v>
      </c>
      <c r="U5450" s="3">
        <v>44809</v>
      </c>
      <c r="V5450" t="s">
        <v>481</v>
      </c>
      <c r="W5450" t="s">
        <v>457</v>
      </c>
      <c r="X5450" t="s">
        <v>479</v>
      </c>
      <c r="Y5450">
        <v>202209</v>
      </c>
      <c r="Z5450" t="s">
        <v>512</v>
      </c>
      <c r="AA5450">
        <v>77</v>
      </c>
      <c r="AB5450" t="s">
        <v>495</v>
      </c>
      <c r="AC5450" t="s">
        <v>755</v>
      </c>
      <c r="AD5450" t="s">
        <v>916</v>
      </c>
      <c r="AE5450" t="s">
        <v>474</v>
      </c>
      <c r="AF5450">
        <v>0</v>
      </c>
      <c r="AG5450" t="s">
        <v>504</v>
      </c>
      <c r="AH5450" t="s">
        <v>915</v>
      </c>
      <c r="AI5450">
        <v>3422199</v>
      </c>
      <c r="AJ5450" t="s">
        <v>471</v>
      </c>
      <c r="AK5450" t="s">
        <v>488</v>
      </c>
      <c r="AL5450" t="str">
        <f>req_implement[[#This Row],[Column1]]&amp;req_implement[[#This Row],[Column3]]</f>
        <v>548662917722</v>
      </c>
    </row>
    <row r="5451" spans="1:38" x14ac:dyDescent="0.2">
      <c r="A5451">
        <v>5486630</v>
      </c>
      <c r="B5451" s="3">
        <v>44704</v>
      </c>
      <c r="C5451">
        <v>196256</v>
      </c>
      <c r="D5451" t="s">
        <v>556</v>
      </c>
      <c r="E5451">
        <v>613.44000000000005</v>
      </c>
      <c r="F5451">
        <v>613.44000000000005</v>
      </c>
      <c r="G5451">
        <v>0</v>
      </c>
      <c r="H5451" t="s">
        <v>1328</v>
      </c>
      <c r="I5451" t="s">
        <v>486</v>
      </c>
      <c r="J5451" t="s">
        <v>499</v>
      </c>
      <c r="K5451" t="s">
        <v>6647</v>
      </c>
      <c r="L5451" s="4">
        <v>0.49182870370370368</v>
      </c>
      <c r="M5451" s="3">
        <v>44704</v>
      </c>
      <c r="N5451" s="4">
        <v>0.42249999999999999</v>
      </c>
      <c r="O5451" s="3">
        <v>44834</v>
      </c>
      <c r="P5451" s="3">
        <v>44811</v>
      </c>
      <c r="Q5451" t="s">
        <v>484</v>
      </c>
      <c r="R5451" t="s">
        <v>483</v>
      </c>
      <c r="S5451" t="s">
        <v>77</v>
      </c>
      <c r="T5451" s="3">
        <v>44809</v>
      </c>
      <c r="U5451" s="3">
        <v>44809</v>
      </c>
      <c r="V5451" t="s">
        <v>481</v>
      </c>
      <c r="W5451" t="s">
        <v>514</v>
      </c>
      <c r="X5451" t="s">
        <v>513</v>
      </c>
      <c r="Y5451">
        <v>202209</v>
      </c>
      <c r="Z5451" t="s">
        <v>478</v>
      </c>
      <c r="AA5451">
        <v>42</v>
      </c>
      <c r="AB5451" t="s">
        <v>477</v>
      </c>
      <c r="AC5451" t="s">
        <v>2559</v>
      </c>
      <c r="AD5451" t="s">
        <v>1838</v>
      </c>
      <c r="AE5451" t="s">
        <v>508</v>
      </c>
      <c r="AF5451">
        <v>0</v>
      </c>
      <c r="AG5451" t="s">
        <v>507</v>
      </c>
      <c r="AH5451" t="s">
        <v>1328</v>
      </c>
      <c r="AI5451">
        <v>59839</v>
      </c>
      <c r="AJ5451" t="s">
        <v>471</v>
      </c>
      <c r="AK5451" t="s">
        <v>488</v>
      </c>
      <c r="AL5451" t="str">
        <f>req_implement[[#This Row],[Column1]]&amp;req_implement[[#This Row],[Column3]]</f>
        <v>5486630196256</v>
      </c>
    </row>
    <row r="5452" spans="1:38" x14ac:dyDescent="0.2">
      <c r="A5452">
        <v>5486630</v>
      </c>
      <c r="B5452" s="3">
        <v>44704</v>
      </c>
      <c r="C5452">
        <v>207465</v>
      </c>
      <c r="D5452" t="s">
        <v>555</v>
      </c>
      <c r="E5452">
        <v>611.28</v>
      </c>
      <c r="F5452">
        <v>611.28</v>
      </c>
      <c r="G5452">
        <v>0</v>
      </c>
      <c r="H5452" t="s">
        <v>1328</v>
      </c>
      <c r="I5452" t="s">
        <v>486</v>
      </c>
      <c r="J5452" t="s">
        <v>499</v>
      </c>
      <c r="K5452" t="s">
        <v>6647</v>
      </c>
      <c r="L5452" s="4">
        <v>0.49182870370370368</v>
      </c>
      <c r="M5452" s="3">
        <v>44704</v>
      </c>
      <c r="N5452" s="4">
        <v>0.42249999999999999</v>
      </c>
      <c r="O5452" s="3">
        <v>44834</v>
      </c>
      <c r="P5452" s="3">
        <v>44811</v>
      </c>
      <c r="Q5452" t="s">
        <v>484</v>
      </c>
      <c r="R5452" t="s">
        <v>483</v>
      </c>
      <c r="S5452" t="s">
        <v>77</v>
      </c>
      <c r="T5452" s="3">
        <v>44809</v>
      </c>
      <c r="U5452" s="3">
        <v>44809</v>
      </c>
      <c r="V5452" t="s">
        <v>481</v>
      </c>
      <c r="W5452" t="s">
        <v>514</v>
      </c>
      <c r="X5452" t="s">
        <v>513</v>
      </c>
      <c r="Y5452">
        <v>202209</v>
      </c>
      <c r="Z5452" t="s">
        <v>478</v>
      </c>
      <c r="AA5452">
        <v>42</v>
      </c>
      <c r="AB5452" t="s">
        <v>477</v>
      </c>
      <c r="AC5452" t="s">
        <v>2559</v>
      </c>
      <c r="AD5452" t="s">
        <v>1838</v>
      </c>
      <c r="AE5452" t="s">
        <v>508</v>
      </c>
      <c r="AF5452">
        <v>0</v>
      </c>
      <c r="AG5452" t="s">
        <v>507</v>
      </c>
      <c r="AH5452" t="s">
        <v>1328</v>
      </c>
      <c r="AI5452">
        <v>59839</v>
      </c>
      <c r="AJ5452" t="s">
        <v>471</v>
      </c>
      <c r="AK5452" t="s">
        <v>488</v>
      </c>
      <c r="AL5452" t="str">
        <f>req_implement[[#This Row],[Column1]]&amp;req_implement[[#This Row],[Column3]]</f>
        <v>5486630207465</v>
      </c>
    </row>
    <row r="5453" spans="1:38" x14ac:dyDescent="0.2">
      <c r="A5453">
        <v>5486640</v>
      </c>
      <c r="B5453" s="3">
        <v>44671</v>
      </c>
      <c r="C5453">
        <v>1605208</v>
      </c>
      <c r="D5453" t="s">
        <v>1046</v>
      </c>
      <c r="E5453">
        <v>2040</v>
      </c>
      <c r="F5453">
        <v>2040</v>
      </c>
      <c r="G5453">
        <v>0</v>
      </c>
      <c r="H5453" t="s">
        <v>644</v>
      </c>
      <c r="I5453" t="s">
        <v>486</v>
      </c>
      <c r="J5453" t="s">
        <v>474</v>
      </c>
      <c r="K5453" t="s">
        <v>6646</v>
      </c>
      <c r="L5453" s="4">
        <v>0</v>
      </c>
      <c r="M5453" s="3"/>
      <c r="N5453" s="4">
        <v>0.42265046296296294</v>
      </c>
      <c r="O5453" s="3">
        <v>44834</v>
      </c>
      <c r="P5453" s="3">
        <v>44811</v>
      </c>
      <c r="Q5453" t="s">
        <v>591</v>
      </c>
      <c r="R5453" t="s">
        <v>590</v>
      </c>
      <c r="S5453" t="s">
        <v>642</v>
      </c>
      <c r="T5453" s="3">
        <v>44809</v>
      </c>
      <c r="U5453" s="3">
        <v>44809</v>
      </c>
      <c r="V5453" t="s">
        <v>481</v>
      </c>
      <c r="W5453" t="s">
        <v>457</v>
      </c>
      <c r="X5453" t="s">
        <v>479</v>
      </c>
      <c r="Y5453">
        <v>202209</v>
      </c>
      <c r="Z5453" t="s">
        <v>512</v>
      </c>
      <c r="AA5453">
        <v>77</v>
      </c>
      <c r="AB5453" t="s">
        <v>495</v>
      </c>
      <c r="AC5453" t="s">
        <v>755</v>
      </c>
      <c r="AD5453" t="s">
        <v>916</v>
      </c>
      <c r="AE5453" t="s">
        <v>474</v>
      </c>
      <c r="AF5453">
        <v>0</v>
      </c>
      <c r="AG5453" t="s">
        <v>504</v>
      </c>
      <c r="AH5453" t="s">
        <v>915</v>
      </c>
      <c r="AI5453">
        <v>3422199</v>
      </c>
      <c r="AJ5453" t="s">
        <v>471</v>
      </c>
      <c r="AK5453" t="s">
        <v>488</v>
      </c>
      <c r="AL5453" t="str">
        <f>req_implement[[#This Row],[Column1]]&amp;req_implement[[#This Row],[Column3]]</f>
        <v>54866401605208</v>
      </c>
    </row>
    <row r="5454" spans="1:38" x14ac:dyDescent="0.2">
      <c r="A5454">
        <v>5486641</v>
      </c>
      <c r="B5454" s="3">
        <v>44788</v>
      </c>
      <c r="C5454">
        <v>3036267</v>
      </c>
      <c r="D5454" t="s">
        <v>880</v>
      </c>
      <c r="E5454">
        <v>6800</v>
      </c>
      <c r="F5454">
        <v>6800</v>
      </c>
      <c r="G5454">
        <v>0</v>
      </c>
      <c r="H5454" t="s">
        <v>659</v>
      </c>
      <c r="I5454" t="s">
        <v>486</v>
      </c>
      <c r="J5454" t="s">
        <v>474</v>
      </c>
      <c r="K5454" t="s">
        <v>6645</v>
      </c>
      <c r="L5454" s="4">
        <v>0</v>
      </c>
      <c r="M5454" s="3"/>
      <c r="N5454" s="4">
        <v>0.42269675925925926</v>
      </c>
      <c r="O5454" s="3">
        <v>44834</v>
      </c>
      <c r="P5454" s="3">
        <v>44811</v>
      </c>
      <c r="Q5454" t="s">
        <v>591</v>
      </c>
      <c r="R5454" t="s">
        <v>590</v>
      </c>
      <c r="S5454" t="s">
        <v>3942</v>
      </c>
      <c r="T5454" s="3">
        <v>44809</v>
      </c>
      <c r="U5454" s="3">
        <v>44809</v>
      </c>
      <c r="V5454" t="s">
        <v>481</v>
      </c>
      <c r="W5454" t="s">
        <v>514</v>
      </c>
      <c r="X5454" t="s">
        <v>479</v>
      </c>
      <c r="Y5454">
        <v>202209</v>
      </c>
      <c r="Z5454" t="s">
        <v>663</v>
      </c>
      <c r="AA5454">
        <v>72</v>
      </c>
      <c r="AB5454" t="s">
        <v>662</v>
      </c>
      <c r="AC5454" t="s">
        <v>661</v>
      </c>
      <c r="AD5454" t="s">
        <v>660</v>
      </c>
      <c r="AE5454" t="s">
        <v>474</v>
      </c>
      <c r="AF5454">
        <v>0</v>
      </c>
      <c r="AG5454" t="s">
        <v>507</v>
      </c>
      <c r="AH5454" t="s">
        <v>659</v>
      </c>
      <c r="AI5454">
        <v>225516</v>
      </c>
      <c r="AJ5454" t="s">
        <v>471</v>
      </c>
      <c r="AK5454" t="s">
        <v>470</v>
      </c>
      <c r="AL5454" t="str">
        <f>req_implement[[#This Row],[Column1]]&amp;req_implement[[#This Row],[Column3]]</f>
        <v>54866413036267</v>
      </c>
    </row>
    <row r="5455" spans="1:38" x14ac:dyDescent="0.2">
      <c r="A5455">
        <v>5486643</v>
      </c>
      <c r="B5455" s="3">
        <v>44735</v>
      </c>
      <c r="C5455">
        <v>3186522</v>
      </c>
      <c r="D5455" t="s">
        <v>998</v>
      </c>
      <c r="E5455">
        <v>820.8</v>
      </c>
      <c r="F5455">
        <v>0</v>
      </c>
      <c r="G5455">
        <v>820.8</v>
      </c>
      <c r="H5455" t="s">
        <v>644</v>
      </c>
      <c r="I5455" t="s">
        <v>486</v>
      </c>
      <c r="J5455" t="s">
        <v>474</v>
      </c>
      <c r="K5455" t="s">
        <v>6644</v>
      </c>
      <c r="L5455" s="4">
        <v>0</v>
      </c>
      <c r="M5455" s="3"/>
      <c r="N5455" s="4">
        <v>0.42273148148148149</v>
      </c>
      <c r="O5455" s="3">
        <v>44834</v>
      </c>
      <c r="P5455" s="3">
        <v>44811</v>
      </c>
      <c r="Q5455" t="s">
        <v>591</v>
      </c>
      <c r="R5455" t="s">
        <v>590</v>
      </c>
      <c r="S5455" t="s">
        <v>642</v>
      </c>
      <c r="T5455" s="3">
        <v>44809</v>
      </c>
      <c r="U5455" s="3">
        <v>44809</v>
      </c>
      <c r="V5455" t="s">
        <v>481</v>
      </c>
      <c r="W5455" t="s">
        <v>457</v>
      </c>
      <c r="X5455" t="s">
        <v>513</v>
      </c>
      <c r="Y5455">
        <v>202209</v>
      </c>
      <c r="Z5455" t="s">
        <v>641</v>
      </c>
      <c r="AA5455">
        <v>50</v>
      </c>
      <c r="AB5455" t="s">
        <v>640</v>
      </c>
      <c r="AC5455" t="s">
        <v>1815</v>
      </c>
      <c r="AD5455" t="s">
        <v>638</v>
      </c>
      <c r="AE5455" t="s">
        <v>474</v>
      </c>
      <c r="AF5455">
        <v>820.8</v>
      </c>
      <c r="AG5455" t="s">
        <v>504</v>
      </c>
      <c r="AH5455" t="s">
        <v>637</v>
      </c>
      <c r="AI5455">
        <v>3422199</v>
      </c>
      <c r="AJ5455" t="s">
        <v>471</v>
      </c>
      <c r="AK5455" t="s">
        <v>470</v>
      </c>
      <c r="AL5455" t="str">
        <f>req_implement[[#This Row],[Column1]]&amp;req_implement[[#This Row],[Column3]]</f>
        <v>54866433186522</v>
      </c>
    </row>
    <row r="5456" spans="1:38" x14ac:dyDescent="0.2">
      <c r="A5456">
        <v>5486844</v>
      </c>
      <c r="B5456" s="3">
        <v>44784</v>
      </c>
      <c r="C5456">
        <v>203899</v>
      </c>
      <c r="D5456" t="s">
        <v>970</v>
      </c>
      <c r="E5456">
        <v>17280</v>
      </c>
      <c r="F5456">
        <v>17280</v>
      </c>
      <c r="G5456">
        <v>0</v>
      </c>
      <c r="H5456" t="s">
        <v>1328</v>
      </c>
      <c r="I5456" t="s">
        <v>486</v>
      </c>
      <c r="J5456" t="s">
        <v>488</v>
      </c>
      <c r="K5456" t="s">
        <v>6643</v>
      </c>
      <c r="L5456" s="4">
        <v>0.58614583333333337</v>
      </c>
      <c r="M5456" s="3">
        <v>44784</v>
      </c>
      <c r="N5456" s="4">
        <v>0.43</v>
      </c>
      <c r="O5456" s="3">
        <v>44834</v>
      </c>
      <c r="P5456" s="3">
        <v>44811</v>
      </c>
      <c r="Q5456" t="s">
        <v>484</v>
      </c>
      <c r="R5456" t="s">
        <v>483</v>
      </c>
      <c r="S5456" t="s">
        <v>2129</v>
      </c>
      <c r="T5456" s="3">
        <v>44809</v>
      </c>
      <c r="U5456" s="3">
        <v>44809</v>
      </c>
      <c r="V5456" t="s">
        <v>481</v>
      </c>
      <c r="W5456" t="s">
        <v>457</v>
      </c>
      <c r="X5456" t="s">
        <v>479</v>
      </c>
      <c r="Y5456">
        <v>202209</v>
      </c>
      <c r="Z5456" t="s">
        <v>478</v>
      </c>
      <c r="AA5456">
        <v>42</v>
      </c>
      <c r="AB5456" t="s">
        <v>477</v>
      </c>
      <c r="AC5456" t="s">
        <v>1839</v>
      </c>
      <c r="AD5456" t="s">
        <v>1838</v>
      </c>
      <c r="AE5456" t="s">
        <v>474</v>
      </c>
      <c r="AF5456">
        <v>0</v>
      </c>
      <c r="AG5456" t="s">
        <v>504</v>
      </c>
      <c r="AH5456" t="s">
        <v>1328</v>
      </c>
      <c r="AI5456">
        <v>59839</v>
      </c>
      <c r="AJ5456" t="s">
        <v>471</v>
      </c>
      <c r="AK5456" t="s">
        <v>488</v>
      </c>
      <c r="AL5456" t="str">
        <f>req_implement[[#This Row],[Column1]]&amp;req_implement[[#This Row],[Column3]]</f>
        <v>5486844203899</v>
      </c>
    </row>
    <row r="5457" spans="1:38" x14ac:dyDescent="0.2">
      <c r="A5457">
        <v>5486846</v>
      </c>
      <c r="B5457" s="3">
        <v>44677</v>
      </c>
      <c r="C5457">
        <v>3200389</v>
      </c>
      <c r="D5457" t="s">
        <v>1246</v>
      </c>
      <c r="E5457">
        <v>0</v>
      </c>
      <c r="F5457">
        <v>0</v>
      </c>
      <c r="G5457">
        <v>0</v>
      </c>
      <c r="H5457" t="s">
        <v>6639</v>
      </c>
      <c r="I5457" t="s">
        <v>486</v>
      </c>
      <c r="J5457" t="s">
        <v>470</v>
      </c>
      <c r="K5457" t="s">
        <v>6642</v>
      </c>
      <c r="L5457" s="4">
        <v>0.55000000000000004</v>
      </c>
      <c r="M5457" s="3">
        <v>44694</v>
      </c>
      <c r="N5457" s="4">
        <v>0.43006944444444445</v>
      </c>
      <c r="O5457" s="3">
        <v>44834</v>
      </c>
      <c r="P5457" s="3">
        <v>44811</v>
      </c>
      <c r="Q5457" t="s">
        <v>737</v>
      </c>
      <c r="R5457" t="s">
        <v>483</v>
      </c>
      <c r="S5457" t="s">
        <v>6641</v>
      </c>
      <c r="T5457" s="3">
        <v>44809</v>
      </c>
      <c r="U5457" s="3">
        <v>44809</v>
      </c>
      <c r="V5457" t="s">
        <v>481</v>
      </c>
      <c r="W5457" t="s">
        <v>514</v>
      </c>
      <c r="X5457" t="s">
        <v>479</v>
      </c>
      <c r="Y5457">
        <v>202209</v>
      </c>
      <c r="Z5457" t="s">
        <v>601</v>
      </c>
      <c r="AA5457">
        <v>77</v>
      </c>
      <c r="AB5457" t="s">
        <v>495</v>
      </c>
      <c r="AC5457" t="s">
        <v>600</v>
      </c>
      <c r="AD5457" t="s">
        <v>6640</v>
      </c>
      <c r="AE5457" t="s">
        <v>474</v>
      </c>
      <c r="AF5457">
        <v>0</v>
      </c>
      <c r="AG5457" t="s">
        <v>504</v>
      </c>
      <c r="AH5457" t="s">
        <v>6639</v>
      </c>
      <c r="AI5457">
        <v>2164990</v>
      </c>
      <c r="AJ5457" t="s">
        <v>471</v>
      </c>
      <c r="AK5457" t="s">
        <v>668</v>
      </c>
      <c r="AL5457" t="str">
        <f>req_implement[[#This Row],[Column1]]&amp;req_implement[[#This Row],[Column3]]</f>
        <v>54868463200389</v>
      </c>
    </row>
    <row r="5458" spans="1:38" x14ac:dyDescent="0.2">
      <c r="A5458">
        <v>5486849</v>
      </c>
      <c r="B5458" s="3">
        <v>44784</v>
      </c>
      <c r="C5458">
        <v>3099319</v>
      </c>
      <c r="D5458" t="s">
        <v>997</v>
      </c>
      <c r="E5458">
        <v>16800</v>
      </c>
      <c r="F5458">
        <v>16800</v>
      </c>
      <c r="G5458">
        <v>0</v>
      </c>
      <c r="H5458" t="s">
        <v>1328</v>
      </c>
      <c r="I5458" t="s">
        <v>486</v>
      </c>
      <c r="J5458" t="s">
        <v>488</v>
      </c>
      <c r="K5458" t="s">
        <v>6638</v>
      </c>
      <c r="L5458" s="4">
        <v>0.59179398148148143</v>
      </c>
      <c r="M5458" s="3">
        <v>44784</v>
      </c>
      <c r="N5458" s="4">
        <v>0.43009259259259258</v>
      </c>
      <c r="O5458" s="3">
        <v>44834</v>
      </c>
      <c r="P5458" s="3">
        <v>44811</v>
      </c>
      <c r="Q5458" t="s">
        <v>484</v>
      </c>
      <c r="R5458" t="s">
        <v>483</v>
      </c>
      <c r="S5458" t="s">
        <v>2129</v>
      </c>
      <c r="T5458" s="3">
        <v>44809</v>
      </c>
      <c r="U5458" s="3">
        <v>44809</v>
      </c>
      <c r="V5458" t="s">
        <v>481</v>
      </c>
      <c r="W5458" t="s">
        <v>457</v>
      </c>
      <c r="X5458" t="s">
        <v>479</v>
      </c>
      <c r="Y5458">
        <v>202209</v>
      </c>
      <c r="Z5458" t="s">
        <v>1331</v>
      </c>
      <c r="AA5458">
        <v>42</v>
      </c>
      <c r="AB5458" t="s">
        <v>477</v>
      </c>
      <c r="AC5458" t="s">
        <v>1330</v>
      </c>
      <c r="AD5458" t="s">
        <v>1329</v>
      </c>
      <c r="AE5458" t="s">
        <v>474</v>
      </c>
      <c r="AF5458">
        <v>0</v>
      </c>
      <c r="AG5458" t="s">
        <v>507</v>
      </c>
      <c r="AH5458" t="s">
        <v>1328</v>
      </c>
      <c r="AI5458">
        <v>59839</v>
      </c>
      <c r="AJ5458" t="s">
        <v>471</v>
      </c>
      <c r="AK5458" t="s">
        <v>488</v>
      </c>
      <c r="AL5458" t="str">
        <f>req_implement[[#This Row],[Column1]]&amp;req_implement[[#This Row],[Column3]]</f>
        <v>54868493099319</v>
      </c>
    </row>
    <row r="5459" spans="1:38" x14ac:dyDescent="0.2">
      <c r="A5459">
        <v>5486852</v>
      </c>
      <c r="B5459" s="3">
        <v>44700</v>
      </c>
      <c r="C5459">
        <v>19545</v>
      </c>
      <c r="D5459" t="s">
        <v>521</v>
      </c>
      <c r="E5459">
        <v>2131.1999999999998</v>
      </c>
      <c r="F5459">
        <v>2131.1999999999998</v>
      </c>
      <c r="G5459">
        <v>0</v>
      </c>
      <c r="H5459" t="s">
        <v>6490</v>
      </c>
      <c r="I5459" t="s">
        <v>486</v>
      </c>
      <c r="J5459" t="s">
        <v>470</v>
      </c>
      <c r="K5459" t="s">
        <v>6637</v>
      </c>
      <c r="L5459" s="4">
        <v>0.58248842592592598</v>
      </c>
      <c r="M5459" s="3">
        <v>44700</v>
      </c>
      <c r="N5459" s="4">
        <v>0.43017361111111113</v>
      </c>
      <c r="O5459" s="3">
        <v>44834</v>
      </c>
      <c r="P5459" s="3">
        <v>44811</v>
      </c>
      <c r="Q5459" t="s">
        <v>591</v>
      </c>
      <c r="R5459" t="s">
        <v>483</v>
      </c>
      <c r="S5459" t="s">
        <v>6492</v>
      </c>
      <c r="T5459" s="3">
        <v>44809</v>
      </c>
      <c r="U5459" s="3">
        <v>44809</v>
      </c>
      <c r="V5459" t="s">
        <v>481</v>
      </c>
      <c r="W5459" t="s">
        <v>514</v>
      </c>
      <c r="X5459" t="s">
        <v>513</v>
      </c>
      <c r="Y5459">
        <v>202209</v>
      </c>
      <c r="Z5459" t="s">
        <v>2649</v>
      </c>
      <c r="AA5459">
        <v>86</v>
      </c>
      <c r="AB5459" t="s">
        <v>744</v>
      </c>
      <c r="AC5459" t="s">
        <v>6173</v>
      </c>
      <c r="AD5459" t="s">
        <v>6636</v>
      </c>
      <c r="AE5459" t="s">
        <v>474</v>
      </c>
      <c r="AF5459">
        <v>0</v>
      </c>
      <c r="AG5459" t="s">
        <v>504</v>
      </c>
      <c r="AH5459" t="s">
        <v>6490</v>
      </c>
      <c r="AI5459">
        <v>276798</v>
      </c>
      <c r="AJ5459" t="s">
        <v>471</v>
      </c>
      <c r="AK5459" t="s">
        <v>488</v>
      </c>
      <c r="AL5459" t="str">
        <f>req_implement[[#This Row],[Column1]]&amp;req_implement[[#This Row],[Column3]]</f>
        <v>548685219545</v>
      </c>
    </row>
    <row r="5460" spans="1:38" x14ac:dyDescent="0.2">
      <c r="A5460">
        <v>5486818</v>
      </c>
      <c r="B5460" s="3">
        <v>44750</v>
      </c>
      <c r="C5460">
        <v>1644761</v>
      </c>
      <c r="D5460" t="s">
        <v>712</v>
      </c>
      <c r="E5460">
        <v>3400</v>
      </c>
      <c r="F5460">
        <v>3400</v>
      </c>
      <c r="G5460">
        <v>0</v>
      </c>
      <c r="H5460" t="s">
        <v>1732</v>
      </c>
      <c r="I5460" t="s">
        <v>486</v>
      </c>
      <c r="J5460" t="s">
        <v>474</v>
      </c>
      <c r="K5460" t="s">
        <v>6635</v>
      </c>
      <c r="L5460" s="4">
        <v>0</v>
      </c>
      <c r="M5460" s="3"/>
      <c r="N5460" s="4">
        <v>0.42987268518518518</v>
      </c>
      <c r="O5460" s="3">
        <v>44834</v>
      </c>
      <c r="P5460" s="3">
        <v>44811</v>
      </c>
      <c r="Q5460" t="s">
        <v>591</v>
      </c>
      <c r="R5460" t="s">
        <v>590</v>
      </c>
      <c r="S5460" t="s">
        <v>1736</v>
      </c>
      <c r="T5460" s="3">
        <v>44809</v>
      </c>
      <c r="U5460" s="3">
        <v>44809</v>
      </c>
      <c r="V5460" t="s">
        <v>481</v>
      </c>
      <c r="W5460" t="s">
        <v>514</v>
      </c>
      <c r="X5460" t="s">
        <v>479</v>
      </c>
      <c r="Y5460">
        <v>202209</v>
      </c>
      <c r="Z5460" t="s">
        <v>1735</v>
      </c>
      <c r="AA5460">
        <v>52</v>
      </c>
      <c r="AB5460" t="s">
        <v>889</v>
      </c>
      <c r="AC5460" t="s">
        <v>1734</v>
      </c>
      <c r="AD5460" t="s">
        <v>1733</v>
      </c>
      <c r="AE5460" t="s">
        <v>474</v>
      </c>
      <c r="AF5460">
        <v>0</v>
      </c>
      <c r="AG5460" t="s">
        <v>507</v>
      </c>
      <c r="AH5460" t="s">
        <v>1732</v>
      </c>
      <c r="AI5460">
        <v>212505</v>
      </c>
      <c r="AJ5460" t="s">
        <v>471</v>
      </c>
      <c r="AK5460" t="s">
        <v>488</v>
      </c>
      <c r="AL5460" t="str">
        <f>req_implement[[#This Row],[Column1]]&amp;req_implement[[#This Row],[Column3]]</f>
        <v>54868181644761</v>
      </c>
    </row>
    <row r="5461" spans="1:38" x14ac:dyDescent="0.2">
      <c r="A5461">
        <v>5486818</v>
      </c>
      <c r="B5461" s="3">
        <v>44750</v>
      </c>
      <c r="C5461">
        <v>3033622</v>
      </c>
      <c r="D5461" t="s">
        <v>611</v>
      </c>
      <c r="E5461">
        <v>2040</v>
      </c>
      <c r="F5461">
        <v>2040</v>
      </c>
      <c r="G5461">
        <v>0</v>
      </c>
      <c r="H5461" t="s">
        <v>1732</v>
      </c>
      <c r="I5461" t="s">
        <v>486</v>
      </c>
      <c r="J5461" t="s">
        <v>474</v>
      </c>
      <c r="K5461" t="s">
        <v>6635</v>
      </c>
      <c r="L5461" s="4">
        <v>0</v>
      </c>
      <c r="M5461" s="3"/>
      <c r="N5461" s="4">
        <v>0.42987268518518518</v>
      </c>
      <c r="O5461" s="3">
        <v>44834</v>
      </c>
      <c r="P5461" s="3">
        <v>44811</v>
      </c>
      <c r="Q5461" t="s">
        <v>591</v>
      </c>
      <c r="R5461" t="s">
        <v>590</v>
      </c>
      <c r="S5461" t="s">
        <v>1736</v>
      </c>
      <c r="T5461" s="3">
        <v>44809</v>
      </c>
      <c r="U5461" s="3">
        <v>44809</v>
      </c>
      <c r="V5461" t="s">
        <v>481</v>
      </c>
      <c r="W5461" t="s">
        <v>514</v>
      </c>
      <c r="X5461" t="s">
        <v>479</v>
      </c>
      <c r="Y5461">
        <v>202209</v>
      </c>
      <c r="Z5461" t="s">
        <v>1735</v>
      </c>
      <c r="AA5461">
        <v>52</v>
      </c>
      <c r="AB5461" t="s">
        <v>889</v>
      </c>
      <c r="AC5461" t="s">
        <v>1734</v>
      </c>
      <c r="AD5461" t="s">
        <v>1733</v>
      </c>
      <c r="AE5461" t="s">
        <v>474</v>
      </c>
      <c r="AF5461">
        <v>0</v>
      </c>
      <c r="AG5461" t="s">
        <v>504</v>
      </c>
      <c r="AH5461" t="s">
        <v>1732</v>
      </c>
      <c r="AI5461">
        <v>212505</v>
      </c>
      <c r="AJ5461" t="s">
        <v>471</v>
      </c>
      <c r="AK5461" t="s">
        <v>488</v>
      </c>
      <c r="AL5461" t="str">
        <f>req_implement[[#This Row],[Column1]]&amp;req_implement[[#This Row],[Column3]]</f>
        <v>54868183033622</v>
      </c>
    </row>
    <row r="5462" spans="1:38" x14ac:dyDescent="0.2">
      <c r="A5462">
        <v>5486818</v>
      </c>
      <c r="B5462" s="3">
        <v>44750</v>
      </c>
      <c r="C5462">
        <v>3149271</v>
      </c>
      <c r="D5462" t="s">
        <v>575</v>
      </c>
      <c r="E5462">
        <v>680</v>
      </c>
      <c r="F5462">
        <v>680</v>
      </c>
      <c r="G5462">
        <v>0</v>
      </c>
      <c r="H5462" t="s">
        <v>1732</v>
      </c>
      <c r="I5462" t="s">
        <v>486</v>
      </c>
      <c r="J5462" t="s">
        <v>474</v>
      </c>
      <c r="K5462" t="s">
        <v>6635</v>
      </c>
      <c r="L5462" s="4">
        <v>0</v>
      </c>
      <c r="M5462" s="3"/>
      <c r="N5462" s="4">
        <v>0.42987268518518518</v>
      </c>
      <c r="O5462" s="3">
        <v>44834</v>
      </c>
      <c r="P5462" s="3">
        <v>44811</v>
      </c>
      <c r="Q5462" t="s">
        <v>591</v>
      </c>
      <c r="R5462" t="s">
        <v>590</v>
      </c>
      <c r="S5462" t="s">
        <v>1736</v>
      </c>
      <c r="T5462" s="3">
        <v>44809</v>
      </c>
      <c r="U5462" s="3">
        <v>44809</v>
      </c>
      <c r="V5462" t="s">
        <v>481</v>
      </c>
      <c r="W5462" t="s">
        <v>514</v>
      </c>
      <c r="X5462" t="s">
        <v>479</v>
      </c>
      <c r="Y5462">
        <v>202209</v>
      </c>
      <c r="Z5462" t="s">
        <v>1735</v>
      </c>
      <c r="AA5462">
        <v>52</v>
      </c>
      <c r="AB5462" t="s">
        <v>889</v>
      </c>
      <c r="AC5462" t="s">
        <v>1734</v>
      </c>
      <c r="AD5462" t="s">
        <v>1733</v>
      </c>
      <c r="AE5462" t="s">
        <v>474</v>
      </c>
      <c r="AF5462">
        <v>0</v>
      </c>
      <c r="AG5462" t="s">
        <v>507</v>
      </c>
      <c r="AH5462" t="s">
        <v>1732</v>
      </c>
      <c r="AI5462">
        <v>212505</v>
      </c>
      <c r="AJ5462" t="s">
        <v>471</v>
      </c>
      <c r="AK5462" t="s">
        <v>488</v>
      </c>
      <c r="AL5462" t="str">
        <f>req_implement[[#This Row],[Column1]]&amp;req_implement[[#This Row],[Column3]]</f>
        <v>54868183149271</v>
      </c>
    </row>
    <row r="5463" spans="1:38" x14ac:dyDescent="0.2">
      <c r="A5463">
        <v>5486818</v>
      </c>
      <c r="B5463" s="3">
        <v>44750</v>
      </c>
      <c r="C5463">
        <v>17722</v>
      </c>
      <c r="D5463" t="s">
        <v>1397</v>
      </c>
      <c r="E5463">
        <v>3700</v>
      </c>
      <c r="F5463">
        <v>3700</v>
      </c>
      <c r="G5463">
        <v>0</v>
      </c>
      <c r="H5463" t="s">
        <v>1732</v>
      </c>
      <c r="I5463" t="s">
        <v>486</v>
      </c>
      <c r="J5463" t="s">
        <v>474</v>
      </c>
      <c r="K5463" t="s">
        <v>6635</v>
      </c>
      <c r="L5463" s="4">
        <v>0</v>
      </c>
      <c r="M5463" s="3"/>
      <c r="N5463" s="4">
        <v>0.42987268518518518</v>
      </c>
      <c r="O5463" s="3">
        <v>44834</v>
      </c>
      <c r="P5463" s="3">
        <v>44811</v>
      </c>
      <c r="Q5463" t="s">
        <v>591</v>
      </c>
      <c r="R5463" t="s">
        <v>590</v>
      </c>
      <c r="S5463" t="s">
        <v>1736</v>
      </c>
      <c r="T5463" s="3">
        <v>44809</v>
      </c>
      <c r="U5463" s="3">
        <v>44809</v>
      </c>
      <c r="V5463" t="s">
        <v>481</v>
      </c>
      <c r="W5463" t="s">
        <v>514</v>
      </c>
      <c r="X5463" t="s">
        <v>479</v>
      </c>
      <c r="Y5463">
        <v>202209</v>
      </c>
      <c r="Z5463" t="s">
        <v>1735</v>
      </c>
      <c r="AA5463">
        <v>52</v>
      </c>
      <c r="AB5463" t="s">
        <v>889</v>
      </c>
      <c r="AC5463" t="s">
        <v>1734</v>
      </c>
      <c r="AD5463" t="s">
        <v>1733</v>
      </c>
      <c r="AE5463" t="s">
        <v>474</v>
      </c>
      <c r="AF5463">
        <v>0</v>
      </c>
      <c r="AG5463" t="s">
        <v>504</v>
      </c>
      <c r="AH5463" t="s">
        <v>1732</v>
      </c>
      <c r="AI5463">
        <v>212505</v>
      </c>
      <c r="AJ5463" t="s">
        <v>471</v>
      </c>
      <c r="AK5463" t="s">
        <v>488</v>
      </c>
      <c r="AL5463" t="str">
        <f>req_implement[[#This Row],[Column1]]&amp;req_implement[[#This Row],[Column3]]</f>
        <v>548681817722</v>
      </c>
    </row>
    <row r="5464" spans="1:38" x14ac:dyDescent="0.2">
      <c r="A5464">
        <v>5486818</v>
      </c>
      <c r="B5464" s="3">
        <v>44750</v>
      </c>
      <c r="C5464">
        <v>1664432</v>
      </c>
      <c r="D5464" t="s">
        <v>1766</v>
      </c>
      <c r="E5464">
        <v>680</v>
      </c>
      <c r="F5464">
        <v>680</v>
      </c>
      <c r="G5464">
        <v>0</v>
      </c>
      <c r="H5464" t="s">
        <v>1732</v>
      </c>
      <c r="I5464" t="s">
        <v>486</v>
      </c>
      <c r="J5464" t="s">
        <v>474</v>
      </c>
      <c r="K5464" t="s">
        <v>6635</v>
      </c>
      <c r="L5464" s="4">
        <v>0</v>
      </c>
      <c r="M5464" s="3"/>
      <c r="N5464" s="4">
        <v>0.42987268518518518</v>
      </c>
      <c r="O5464" s="3">
        <v>44834</v>
      </c>
      <c r="P5464" s="3">
        <v>44811</v>
      </c>
      <c r="Q5464" t="s">
        <v>591</v>
      </c>
      <c r="R5464" t="s">
        <v>590</v>
      </c>
      <c r="S5464" t="s">
        <v>1736</v>
      </c>
      <c r="T5464" s="3">
        <v>44809</v>
      </c>
      <c r="U5464" s="3">
        <v>44809</v>
      </c>
      <c r="V5464" t="s">
        <v>481</v>
      </c>
      <c r="W5464" t="s">
        <v>514</v>
      </c>
      <c r="X5464" t="s">
        <v>479</v>
      </c>
      <c r="Y5464">
        <v>202209</v>
      </c>
      <c r="Z5464" t="s">
        <v>1735</v>
      </c>
      <c r="AA5464">
        <v>52</v>
      </c>
      <c r="AB5464" t="s">
        <v>889</v>
      </c>
      <c r="AC5464" t="s">
        <v>1734</v>
      </c>
      <c r="AD5464" t="s">
        <v>1733</v>
      </c>
      <c r="AE5464" t="s">
        <v>474</v>
      </c>
      <c r="AF5464">
        <v>0</v>
      </c>
      <c r="AG5464" t="s">
        <v>507</v>
      </c>
      <c r="AH5464" t="s">
        <v>1732</v>
      </c>
      <c r="AI5464">
        <v>212505</v>
      </c>
      <c r="AJ5464" t="s">
        <v>471</v>
      </c>
      <c r="AK5464" t="s">
        <v>488</v>
      </c>
      <c r="AL5464" t="str">
        <f>req_implement[[#This Row],[Column1]]&amp;req_implement[[#This Row],[Column3]]</f>
        <v>54868181664432</v>
      </c>
    </row>
    <row r="5465" spans="1:38" x14ac:dyDescent="0.2">
      <c r="A5465">
        <v>5486818</v>
      </c>
      <c r="B5465" s="3">
        <v>44750</v>
      </c>
      <c r="C5465">
        <v>19529</v>
      </c>
      <c r="D5465" t="s">
        <v>1106</v>
      </c>
      <c r="E5465">
        <v>720</v>
      </c>
      <c r="F5465">
        <v>720</v>
      </c>
      <c r="G5465">
        <v>0</v>
      </c>
      <c r="H5465" t="s">
        <v>1732</v>
      </c>
      <c r="I5465" t="s">
        <v>486</v>
      </c>
      <c r="J5465" t="s">
        <v>474</v>
      </c>
      <c r="K5465" t="s">
        <v>6635</v>
      </c>
      <c r="L5465" s="4">
        <v>0</v>
      </c>
      <c r="M5465" s="3"/>
      <c r="N5465" s="4">
        <v>0.42987268518518518</v>
      </c>
      <c r="O5465" s="3">
        <v>44834</v>
      </c>
      <c r="P5465" s="3">
        <v>44811</v>
      </c>
      <c r="Q5465" t="s">
        <v>591</v>
      </c>
      <c r="R5465" t="s">
        <v>590</v>
      </c>
      <c r="S5465" t="s">
        <v>1736</v>
      </c>
      <c r="T5465" s="3">
        <v>44809</v>
      </c>
      <c r="U5465" s="3">
        <v>44809</v>
      </c>
      <c r="V5465" t="s">
        <v>481</v>
      </c>
      <c r="W5465" t="s">
        <v>514</v>
      </c>
      <c r="X5465" t="s">
        <v>479</v>
      </c>
      <c r="Y5465">
        <v>202209</v>
      </c>
      <c r="Z5465" t="s">
        <v>1735</v>
      </c>
      <c r="AA5465">
        <v>52</v>
      </c>
      <c r="AB5465" t="s">
        <v>889</v>
      </c>
      <c r="AC5465" t="s">
        <v>1734</v>
      </c>
      <c r="AD5465" t="s">
        <v>1733</v>
      </c>
      <c r="AE5465" t="s">
        <v>474</v>
      </c>
      <c r="AF5465">
        <v>0</v>
      </c>
      <c r="AG5465" t="s">
        <v>504</v>
      </c>
      <c r="AH5465" t="s">
        <v>1732</v>
      </c>
      <c r="AI5465">
        <v>212505</v>
      </c>
      <c r="AJ5465" t="s">
        <v>471</v>
      </c>
      <c r="AK5465" t="s">
        <v>488</v>
      </c>
      <c r="AL5465" t="str">
        <f>req_implement[[#This Row],[Column1]]&amp;req_implement[[#This Row],[Column3]]</f>
        <v>548681819529</v>
      </c>
    </row>
    <row r="5466" spans="1:38" x14ac:dyDescent="0.2">
      <c r="A5466">
        <v>5486818</v>
      </c>
      <c r="B5466" s="3">
        <v>44750</v>
      </c>
      <c r="C5466">
        <v>207461</v>
      </c>
      <c r="D5466" t="s">
        <v>666</v>
      </c>
      <c r="E5466">
        <v>680</v>
      </c>
      <c r="F5466">
        <v>680</v>
      </c>
      <c r="G5466">
        <v>0</v>
      </c>
      <c r="H5466" t="s">
        <v>1732</v>
      </c>
      <c r="I5466" t="s">
        <v>486</v>
      </c>
      <c r="J5466" t="s">
        <v>474</v>
      </c>
      <c r="K5466" t="s">
        <v>6635</v>
      </c>
      <c r="L5466" s="4">
        <v>0</v>
      </c>
      <c r="M5466" s="3"/>
      <c r="N5466" s="4">
        <v>0.42987268518518518</v>
      </c>
      <c r="O5466" s="3">
        <v>44834</v>
      </c>
      <c r="P5466" s="3">
        <v>44811</v>
      </c>
      <c r="Q5466" t="s">
        <v>591</v>
      </c>
      <c r="R5466" t="s">
        <v>590</v>
      </c>
      <c r="S5466" t="s">
        <v>1736</v>
      </c>
      <c r="T5466" s="3">
        <v>44809</v>
      </c>
      <c r="U5466" s="3">
        <v>44809</v>
      </c>
      <c r="V5466" t="s">
        <v>481</v>
      </c>
      <c r="W5466" t="s">
        <v>514</v>
      </c>
      <c r="X5466" t="s">
        <v>479</v>
      </c>
      <c r="Y5466">
        <v>202209</v>
      </c>
      <c r="Z5466" t="s">
        <v>1735</v>
      </c>
      <c r="AA5466">
        <v>52</v>
      </c>
      <c r="AB5466" t="s">
        <v>889</v>
      </c>
      <c r="AC5466" t="s">
        <v>1734</v>
      </c>
      <c r="AD5466" t="s">
        <v>1733</v>
      </c>
      <c r="AE5466" t="s">
        <v>474</v>
      </c>
      <c r="AF5466">
        <v>0</v>
      </c>
      <c r="AG5466" t="s">
        <v>507</v>
      </c>
      <c r="AH5466" t="s">
        <v>1732</v>
      </c>
      <c r="AI5466">
        <v>212505</v>
      </c>
      <c r="AJ5466" t="s">
        <v>471</v>
      </c>
      <c r="AK5466" t="s">
        <v>488</v>
      </c>
      <c r="AL5466" t="str">
        <f>req_implement[[#This Row],[Column1]]&amp;req_implement[[#This Row],[Column3]]</f>
        <v>5486818207461</v>
      </c>
    </row>
    <row r="5467" spans="1:38" x14ac:dyDescent="0.2">
      <c r="A5467">
        <v>5486818</v>
      </c>
      <c r="B5467" s="3">
        <v>44750</v>
      </c>
      <c r="C5467">
        <v>1599880</v>
      </c>
      <c r="D5467" t="s">
        <v>907</v>
      </c>
      <c r="E5467">
        <v>1360</v>
      </c>
      <c r="F5467">
        <v>1360</v>
      </c>
      <c r="G5467">
        <v>0</v>
      </c>
      <c r="H5467" t="s">
        <v>1732</v>
      </c>
      <c r="I5467" t="s">
        <v>486</v>
      </c>
      <c r="J5467" t="s">
        <v>474</v>
      </c>
      <c r="K5467" t="s">
        <v>6635</v>
      </c>
      <c r="L5467" s="4">
        <v>0</v>
      </c>
      <c r="M5467" s="3"/>
      <c r="N5467" s="4">
        <v>0.42987268518518518</v>
      </c>
      <c r="O5467" s="3">
        <v>44834</v>
      </c>
      <c r="P5467" s="3">
        <v>44811</v>
      </c>
      <c r="Q5467" t="s">
        <v>591</v>
      </c>
      <c r="R5467" t="s">
        <v>590</v>
      </c>
      <c r="S5467" t="s">
        <v>1736</v>
      </c>
      <c r="T5467" s="3">
        <v>44809</v>
      </c>
      <c r="U5467" s="3">
        <v>44809</v>
      </c>
      <c r="V5467" t="s">
        <v>481</v>
      </c>
      <c r="W5467" t="s">
        <v>514</v>
      </c>
      <c r="X5467" t="s">
        <v>479</v>
      </c>
      <c r="Y5467">
        <v>202209</v>
      </c>
      <c r="Z5467" t="s">
        <v>1735</v>
      </c>
      <c r="AA5467">
        <v>52</v>
      </c>
      <c r="AB5467" t="s">
        <v>889</v>
      </c>
      <c r="AC5467" t="s">
        <v>1734</v>
      </c>
      <c r="AD5467" t="s">
        <v>1733</v>
      </c>
      <c r="AE5467" t="s">
        <v>474</v>
      </c>
      <c r="AF5467">
        <v>0</v>
      </c>
      <c r="AG5467" t="s">
        <v>504</v>
      </c>
      <c r="AH5467" t="s">
        <v>1732</v>
      </c>
      <c r="AI5467">
        <v>212505</v>
      </c>
      <c r="AJ5467" t="s">
        <v>471</v>
      </c>
      <c r="AK5467" t="s">
        <v>488</v>
      </c>
      <c r="AL5467" t="str">
        <f>req_implement[[#This Row],[Column1]]&amp;req_implement[[#This Row],[Column3]]</f>
        <v>54868181599880</v>
      </c>
    </row>
    <row r="5468" spans="1:38" x14ac:dyDescent="0.2">
      <c r="A5468">
        <v>5486818</v>
      </c>
      <c r="B5468" s="3">
        <v>44750</v>
      </c>
      <c r="C5468">
        <v>207465</v>
      </c>
      <c r="D5468" t="s">
        <v>555</v>
      </c>
      <c r="E5468">
        <v>611.28</v>
      </c>
      <c r="F5468">
        <v>611.28</v>
      </c>
      <c r="G5468">
        <v>0</v>
      </c>
      <c r="H5468" t="s">
        <v>1732</v>
      </c>
      <c r="I5468" t="s">
        <v>486</v>
      </c>
      <c r="J5468" t="s">
        <v>474</v>
      </c>
      <c r="K5468" t="s">
        <v>6635</v>
      </c>
      <c r="L5468" s="4">
        <v>0</v>
      </c>
      <c r="M5468" s="3"/>
      <c r="N5468" s="4">
        <v>0.42987268518518518</v>
      </c>
      <c r="O5468" s="3">
        <v>44834</v>
      </c>
      <c r="P5468" s="3">
        <v>44811</v>
      </c>
      <c r="Q5468" t="s">
        <v>591</v>
      </c>
      <c r="R5468" t="s">
        <v>590</v>
      </c>
      <c r="S5468" t="s">
        <v>1736</v>
      </c>
      <c r="T5468" s="3">
        <v>44809</v>
      </c>
      <c r="U5468" s="3">
        <v>44809</v>
      </c>
      <c r="V5468" t="s">
        <v>481</v>
      </c>
      <c r="W5468" t="s">
        <v>514</v>
      </c>
      <c r="X5468" t="s">
        <v>513</v>
      </c>
      <c r="Y5468">
        <v>202209</v>
      </c>
      <c r="Z5468" t="s">
        <v>1735</v>
      </c>
      <c r="AA5468">
        <v>52</v>
      </c>
      <c r="AB5468" t="s">
        <v>889</v>
      </c>
      <c r="AC5468" t="s">
        <v>1734</v>
      </c>
      <c r="AD5468" t="s">
        <v>1733</v>
      </c>
      <c r="AE5468" t="s">
        <v>474</v>
      </c>
      <c r="AF5468">
        <v>0</v>
      </c>
      <c r="AG5468" t="s">
        <v>507</v>
      </c>
      <c r="AH5468" t="s">
        <v>1732</v>
      </c>
      <c r="AI5468">
        <v>212505</v>
      </c>
      <c r="AJ5468" t="s">
        <v>471</v>
      </c>
      <c r="AK5468" t="s">
        <v>488</v>
      </c>
      <c r="AL5468" t="str">
        <f>req_implement[[#This Row],[Column1]]&amp;req_implement[[#This Row],[Column3]]</f>
        <v>5486818207465</v>
      </c>
    </row>
    <row r="5469" spans="1:38" x14ac:dyDescent="0.2">
      <c r="A5469">
        <v>5486818</v>
      </c>
      <c r="B5469" s="3">
        <v>44750</v>
      </c>
      <c r="C5469">
        <v>3149867</v>
      </c>
      <c r="D5469" t="s">
        <v>541</v>
      </c>
      <c r="E5469">
        <v>276.048</v>
      </c>
      <c r="F5469">
        <v>276.048</v>
      </c>
      <c r="G5469">
        <v>0</v>
      </c>
      <c r="H5469" t="s">
        <v>1732</v>
      </c>
      <c r="I5469" t="s">
        <v>486</v>
      </c>
      <c r="J5469" t="s">
        <v>474</v>
      </c>
      <c r="K5469" t="s">
        <v>6635</v>
      </c>
      <c r="L5469" s="4">
        <v>0</v>
      </c>
      <c r="M5469" s="3"/>
      <c r="N5469" s="4">
        <v>0.42987268518518518</v>
      </c>
      <c r="O5469" s="3">
        <v>44834</v>
      </c>
      <c r="P5469" s="3">
        <v>44811</v>
      </c>
      <c r="Q5469" t="s">
        <v>591</v>
      </c>
      <c r="R5469" t="s">
        <v>590</v>
      </c>
      <c r="S5469" t="s">
        <v>1736</v>
      </c>
      <c r="T5469" s="3">
        <v>44809</v>
      </c>
      <c r="U5469" s="3">
        <v>44809</v>
      </c>
      <c r="V5469" t="s">
        <v>481</v>
      </c>
      <c r="W5469" t="s">
        <v>514</v>
      </c>
      <c r="X5469" t="s">
        <v>513</v>
      </c>
      <c r="Y5469">
        <v>202209</v>
      </c>
      <c r="Z5469" t="s">
        <v>1735</v>
      </c>
      <c r="AA5469">
        <v>52</v>
      </c>
      <c r="AB5469" t="s">
        <v>889</v>
      </c>
      <c r="AC5469" t="s">
        <v>1734</v>
      </c>
      <c r="AD5469" t="s">
        <v>1733</v>
      </c>
      <c r="AE5469" t="s">
        <v>474</v>
      </c>
      <c r="AF5469">
        <v>0</v>
      </c>
      <c r="AG5469" t="s">
        <v>507</v>
      </c>
      <c r="AH5469" t="s">
        <v>1732</v>
      </c>
      <c r="AI5469">
        <v>212505</v>
      </c>
      <c r="AJ5469" t="s">
        <v>471</v>
      </c>
      <c r="AK5469" t="s">
        <v>488</v>
      </c>
      <c r="AL5469" t="str">
        <f>req_implement[[#This Row],[Column1]]&amp;req_implement[[#This Row],[Column3]]</f>
        <v>54868183149867</v>
      </c>
    </row>
    <row r="5470" spans="1:38" x14ac:dyDescent="0.2">
      <c r="A5470">
        <v>5486818</v>
      </c>
      <c r="B5470" s="3">
        <v>44750</v>
      </c>
      <c r="C5470">
        <v>3149286</v>
      </c>
      <c r="D5470" t="s">
        <v>540</v>
      </c>
      <c r="E5470">
        <v>272.16000000000003</v>
      </c>
      <c r="F5470">
        <v>272.16000000000003</v>
      </c>
      <c r="G5470">
        <v>0</v>
      </c>
      <c r="H5470" t="s">
        <v>1732</v>
      </c>
      <c r="I5470" t="s">
        <v>486</v>
      </c>
      <c r="J5470" t="s">
        <v>474</v>
      </c>
      <c r="K5470" t="s">
        <v>6635</v>
      </c>
      <c r="L5470" s="4">
        <v>0</v>
      </c>
      <c r="M5470" s="3"/>
      <c r="N5470" s="4">
        <v>0.42987268518518518</v>
      </c>
      <c r="O5470" s="3">
        <v>44834</v>
      </c>
      <c r="P5470" s="3">
        <v>44811</v>
      </c>
      <c r="Q5470" t="s">
        <v>591</v>
      </c>
      <c r="R5470" t="s">
        <v>590</v>
      </c>
      <c r="S5470" t="s">
        <v>1736</v>
      </c>
      <c r="T5470" s="3">
        <v>44809</v>
      </c>
      <c r="U5470" s="3">
        <v>44809</v>
      </c>
      <c r="V5470" t="s">
        <v>481</v>
      </c>
      <c r="W5470" t="s">
        <v>514</v>
      </c>
      <c r="X5470" t="s">
        <v>513</v>
      </c>
      <c r="Y5470">
        <v>202209</v>
      </c>
      <c r="Z5470" t="s">
        <v>1735</v>
      </c>
      <c r="AA5470">
        <v>52</v>
      </c>
      <c r="AB5470" t="s">
        <v>889</v>
      </c>
      <c r="AC5470" t="s">
        <v>1734</v>
      </c>
      <c r="AD5470" t="s">
        <v>1733</v>
      </c>
      <c r="AE5470" t="s">
        <v>474</v>
      </c>
      <c r="AF5470">
        <v>0</v>
      </c>
      <c r="AG5470" t="s">
        <v>507</v>
      </c>
      <c r="AH5470" t="s">
        <v>1732</v>
      </c>
      <c r="AI5470">
        <v>212505</v>
      </c>
      <c r="AJ5470" t="s">
        <v>471</v>
      </c>
      <c r="AK5470" t="s">
        <v>488</v>
      </c>
      <c r="AL5470" t="str">
        <f>req_implement[[#This Row],[Column1]]&amp;req_implement[[#This Row],[Column3]]</f>
        <v>54868183149286</v>
      </c>
    </row>
    <row r="5471" spans="1:38" x14ac:dyDescent="0.2">
      <c r="A5471">
        <v>5486818</v>
      </c>
      <c r="B5471" s="3">
        <v>44750</v>
      </c>
      <c r="C5471">
        <v>1664421</v>
      </c>
      <c r="D5471" t="s">
        <v>1192</v>
      </c>
      <c r="E5471">
        <v>1360</v>
      </c>
      <c r="F5471">
        <v>1360</v>
      </c>
      <c r="G5471">
        <v>0</v>
      </c>
      <c r="H5471" t="s">
        <v>1732</v>
      </c>
      <c r="I5471" t="s">
        <v>486</v>
      </c>
      <c r="J5471" t="s">
        <v>474</v>
      </c>
      <c r="K5471" t="s">
        <v>6635</v>
      </c>
      <c r="L5471" s="4">
        <v>0</v>
      </c>
      <c r="M5471" s="3"/>
      <c r="N5471" s="4">
        <v>0.42987268518518518</v>
      </c>
      <c r="O5471" s="3">
        <v>44834</v>
      </c>
      <c r="P5471" s="3">
        <v>44811</v>
      </c>
      <c r="Q5471" t="s">
        <v>591</v>
      </c>
      <c r="R5471" t="s">
        <v>590</v>
      </c>
      <c r="S5471" t="s">
        <v>1736</v>
      </c>
      <c r="T5471" s="3">
        <v>44809</v>
      </c>
      <c r="U5471" s="3">
        <v>44809</v>
      </c>
      <c r="V5471" t="s">
        <v>481</v>
      </c>
      <c r="W5471" t="s">
        <v>514</v>
      </c>
      <c r="X5471" t="s">
        <v>479</v>
      </c>
      <c r="Y5471">
        <v>202209</v>
      </c>
      <c r="Z5471" t="s">
        <v>1735</v>
      </c>
      <c r="AA5471">
        <v>52</v>
      </c>
      <c r="AB5471" t="s">
        <v>889</v>
      </c>
      <c r="AC5471" t="s">
        <v>1734</v>
      </c>
      <c r="AD5471" t="s">
        <v>1733</v>
      </c>
      <c r="AE5471" t="s">
        <v>474</v>
      </c>
      <c r="AF5471">
        <v>0</v>
      </c>
      <c r="AG5471" t="s">
        <v>504</v>
      </c>
      <c r="AH5471" t="s">
        <v>1732</v>
      </c>
      <c r="AI5471">
        <v>212505</v>
      </c>
      <c r="AJ5471" t="s">
        <v>471</v>
      </c>
      <c r="AK5471" t="s">
        <v>488</v>
      </c>
      <c r="AL5471" t="str">
        <f>req_implement[[#This Row],[Column1]]&amp;req_implement[[#This Row],[Column3]]</f>
        <v>54868181664421</v>
      </c>
    </row>
    <row r="5472" spans="1:38" x14ac:dyDescent="0.2">
      <c r="A5472">
        <v>5486818</v>
      </c>
      <c r="B5472" s="3">
        <v>44750</v>
      </c>
      <c r="C5472">
        <v>1552390</v>
      </c>
      <c r="D5472" t="s">
        <v>596</v>
      </c>
      <c r="E5472">
        <v>590.625</v>
      </c>
      <c r="F5472">
        <v>590.625</v>
      </c>
      <c r="G5472">
        <v>0</v>
      </c>
      <c r="H5472" t="s">
        <v>1732</v>
      </c>
      <c r="I5472" t="s">
        <v>486</v>
      </c>
      <c r="J5472" t="s">
        <v>474</v>
      </c>
      <c r="K5472" t="s">
        <v>6635</v>
      </c>
      <c r="L5472" s="4">
        <v>0</v>
      </c>
      <c r="M5472" s="3"/>
      <c r="N5472" s="4">
        <v>0.42987268518518518</v>
      </c>
      <c r="O5472" s="3">
        <v>44834</v>
      </c>
      <c r="P5472" s="3">
        <v>44811</v>
      </c>
      <c r="Q5472" t="s">
        <v>591</v>
      </c>
      <c r="R5472" t="s">
        <v>590</v>
      </c>
      <c r="S5472" t="s">
        <v>1736</v>
      </c>
      <c r="T5472" s="3">
        <v>44809</v>
      </c>
      <c r="U5472" s="3">
        <v>44809</v>
      </c>
      <c r="V5472" t="s">
        <v>481</v>
      </c>
      <c r="W5472" t="s">
        <v>514</v>
      </c>
      <c r="X5472" t="s">
        <v>513</v>
      </c>
      <c r="Y5472">
        <v>202209</v>
      </c>
      <c r="Z5472" t="s">
        <v>1735</v>
      </c>
      <c r="AA5472">
        <v>52</v>
      </c>
      <c r="AB5472" t="s">
        <v>889</v>
      </c>
      <c r="AC5472" t="s">
        <v>1734</v>
      </c>
      <c r="AD5472" t="s">
        <v>1733</v>
      </c>
      <c r="AE5472" t="s">
        <v>474</v>
      </c>
      <c r="AF5472">
        <v>0</v>
      </c>
      <c r="AG5472" t="s">
        <v>504</v>
      </c>
      <c r="AH5472" t="s">
        <v>1732</v>
      </c>
      <c r="AI5472">
        <v>212505</v>
      </c>
      <c r="AJ5472" t="s">
        <v>471</v>
      </c>
      <c r="AK5472" t="s">
        <v>470</v>
      </c>
      <c r="AL5472" t="str">
        <f>req_implement[[#This Row],[Column1]]&amp;req_implement[[#This Row],[Column3]]</f>
        <v>54868181552390</v>
      </c>
    </row>
    <row r="5473" spans="1:38" x14ac:dyDescent="0.2">
      <c r="A5473">
        <v>5486818</v>
      </c>
      <c r="B5473" s="3">
        <v>44750</v>
      </c>
      <c r="C5473">
        <v>3048583</v>
      </c>
      <c r="D5473" t="s">
        <v>918</v>
      </c>
      <c r="E5473">
        <v>1400</v>
      </c>
      <c r="F5473">
        <v>1400</v>
      </c>
      <c r="G5473">
        <v>0</v>
      </c>
      <c r="H5473" t="s">
        <v>1732</v>
      </c>
      <c r="I5473" t="s">
        <v>486</v>
      </c>
      <c r="J5473" t="s">
        <v>474</v>
      </c>
      <c r="K5473" t="s">
        <v>6635</v>
      </c>
      <c r="L5473" s="4">
        <v>0</v>
      </c>
      <c r="M5473" s="3"/>
      <c r="N5473" s="4">
        <v>0.42987268518518518</v>
      </c>
      <c r="O5473" s="3">
        <v>44834</v>
      </c>
      <c r="P5473" s="3">
        <v>44811</v>
      </c>
      <c r="Q5473" t="s">
        <v>591</v>
      </c>
      <c r="R5473" t="s">
        <v>590</v>
      </c>
      <c r="S5473" t="s">
        <v>1736</v>
      </c>
      <c r="T5473" s="3">
        <v>44809</v>
      </c>
      <c r="U5473" s="3">
        <v>44809</v>
      </c>
      <c r="V5473" t="s">
        <v>481</v>
      </c>
      <c r="W5473" t="s">
        <v>514</v>
      </c>
      <c r="X5473" t="s">
        <v>479</v>
      </c>
      <c r="Y5473">
        <v>202209</v>
      </c>
      <c r="Z5473" t="s">
        <v>1735</v>
      </c>
      <c r="AA5473">
        <v>52</v>
      </c>
      <c r="AB5473" t="s">
        <v>889</v>
      </c>
      <c r="AC5473" t="s">
        <v>1734</v>
      </c>
      <c r="AD5473" t="s">
        <v>1733</v>
      </c>
      <c r="AE5473" t="s">
        <v>474</v>
      </c>
      <c r="AF5473">
        <v>0</v>
      </c>
      <c r="AG5473" t="s">
        <v>504</v>
      </c>
      <c r="AH5473" t="s">
        <v>1732</v>
      </c>
      <c r="AI5473">
        <v>212505</v>
      </c>
      <c r="AJ5473" t="s">
        <v>471</v>
      </c>
      <c r="AK5473" t="s">
        <v>488</v>
      </c>
      <c r="AL5473" t="str">
        <f>req_implement[[#This Row],[Column1]]&amp;req_implement[[#This Row],[Column3]]</f>
        <v>54868183048583</v>
      </c>
    </row>
    <row r="5474" spans="1:38" x14ac:dyDescent="0.2">
      <c r="A5474">
        <v>5486855</v>
      </c>
      <c r="B5474" s="3">
        <v>44797</v>
      </c>
      <c r="C5474">
        <v>1358614</v>
      </c>
      <c r="D5474" t="s">
        <v>4962</v>
      </c>
      <c r="E5474">
        <v>17760</v>
      </c>
      <c r="F5474">
        <v>0</v>
      </c>
      <c r="G5474">
        <v>17760</v>
      </c>
      <c r="H5474" t="s">
        <v>1320</v>
      </c>
      <c r="I5474" t="s">
        <v>486</v>
      </c>
      <c r="J5474" t="s">
        <v>499</v>
      </c>
      <c r="K5474" t="s">
        <v>6634</v>
      </c>
      <c r="L5474" s="4">
        <v>0.39130787037037035</v>
      </c>
      <c r="M5474" s="3">
        <v>44806</v>
      </c>
      <c r="N5474" s="4">
        <v>0.4302199074074074</v>
      </c>
      <c r="O5474" s="3">
        <v>44834</v>
      </c>
      <c r="P5474" s="3">
        <v>44811</v>
      </c>
      <c r="Q5474" t="s">
        <v>484</v>
      </c>
      <c r="R5474" t="s">
        <v>483</v>
      </c>
      <c r="S5474" t="s">
        <v>6633</v>
      </c>
      <c r="T5474" s="3">
        <v>44809</v>
      </c>
      <c r="U5474" s="3">
        <v>44809</v>
      </c>
      <c r="V5474" t="s">
        <v>481</v>
      </c>
      <c r="W5474" t="s">
        <v>480</v>
      </c>
      <c r="X5474" t="s">
        <v>479</v>
      </c>
      <c r="Y5474">
        <v>202209</v>
      </c>
      <c r="Z5474" t="s">
        <v>1324</v>
      </c>
      <c r="AA5474">
        <v>34</v>
      </c>
      <c r="AB5474" t="s">
        <v>1323</v>
      </c>
      <c r="AC5474" t="s">
        <v>1322</v>
      </c>
      <c r="AD5474" t="s">
        <v>1321</v>
      </c>
      <c r="AE5474" t="s">
        <v>474</v>
      </c>
      <c r="AF5474">
        <v>17760</v>
      </c>
      <c r="AG5474" t="s">
        <v>504</v>
      </c>
      <c r="AH5474" t="s">
        <v>1320</v>
      </c>
      <c r="AI5474">
        <v>211212</v>
      </c>
      <c r="AJ5474" t="s">
        <v>471</v>
      </c>
      <c r="AK5474" t="s">
        <v>470</v>
      </c>
      <c r="AL5474" t="str">
        <f>req_implement[[#This Row],[Column1]]&amp;req_implement[[#This Row],[Column3]]</f>
        <v>54868551358614</v>
      </c>
    </row>
    <row r="5475" spans="1:38" x14ac:dyDescent="0.2">
      <c r="A5475">
        <v>5487841</v>
      </c>
      <c r="B5475" s="3">
        <v>44736</v>
      </c>
      <c r="C5475">
        <v>227325</v>
      </c>
      <c r="D5475" t="s">
        <v>874</v>
      </c>
      <c r="E5475">
        <v>12240</v>
      </c>
      <c r="F5475">
        <v>12240</v>
      </c>
      <c r="G5475">
        <v>0</v>
      </c>
      <c r="H5475" t="s">
        <v>2269</v>
      </c>
      <c r="I5475" t="s">
        <v>619</v>
      </c>
      <c r="J5475" t="s">
        <v>838</v>
      </c>
      <c r="K5475" t="s">
        <v>6632</v>
      </c>
      <c r="L5475" s="4">
        <v>0.44516203703703705</v>
      </c>
      <c r="M5475" s="3">
        <v>44809</v>
      </c>
      <c r="N5475" s="4">
        <v>0.44512731481481482</v>
      </c>
      <c r="O5475" s="3">
        <v>44834</v>
      </c>
      <c r="P5475" s="3">
        <v>44811</v>
      </c>
      <c r="Q5475" t="s">
        <v>737</v>
      </c>
      <c r="R5475" t="s">
        <v>483</v>
      </c>
      <c r="S5475" t="s">
        <v>28</v>
      </c>
      <c r="T5475" s="3">
        <v>44809</v>
      </c>
      <c r="U5475" s="3">
        <v>44809</v>
      </c>
      <c r="V5475" t="s">
        <v>481</v>
      </c>
      <c r="W5475" t="s">
        <v>514</v>
      </c>
      <c r="X5475" t="s">
        <v>479</v>
      </c>
      <c r="Y5475">
        <v>202209</v>
      </c>
      <c r="Z5475" t="s">
        <v>2272</v>
      </c>
      <c r="AA5475">
        <v>28</v>
      </c>
      <c r="AB5475" t="s">
        <v>1702</v>
      </c>
      <c r="AC5475" t="s">
        <v>2271</v>
      </c>
      <c r="AD5475" t="s">
        <v>2270</v>
      </c>
      <c r="AE5475" t="s">
        <v>577</v>
      </c>
      <c r="AF5475">
        <v>0</v>
      </c>
      <c r="AG5475" t="s">
        <v>504</v>
      </c>
      <c r="AH5475" t="s">
        <v>2269</v>
      </c>
      <c r="AI5475">
        <v>125245</v>
      </c>
      <c r="AJ5475" t="s">
        <v>612</v>
      </c>
      <c r="AK5475" t="s">
        <v>838</v>
      </c>
      <c r="AL5475" t="str">
        <f>req_implement[[#This Row],[Column1]]&amp;req_implement[[#This Row],[Column3]]</f>
        <v>5487841227325</v>
      </c>
    </row>
    <row r="5476" spans="1:38" x14ac:dyDescent="0.2">
      <c r="A5476">
        <v>5487841</v>
      </c>
      <c r="B5476" s="3">
        <v>44736</v>
      </c>
      <c r="C5476">
        <v>1595288</v>
      </c>
      <c r="D5476" t="s">
        <v>2296</v>
      </c>
      <c r="E5476">
        <v>1741.5</v>
      </c>
      <c r="F5476">
        <v>1741.5</v>
      </c>
      <c r="G5476">
        <v>0</v>
      </c>
      <c r="H5476" t="s">
        <v>2269</v>
      </c>
      <c r="I5476" t="s">
        <v>619</v>
      </c>
      <c r="J5476" t="s">
        <v>838</v>
      </c>
      <c r="K5476" t="s">
        <v>6632</v>
      </c>
      <c r="L5476" s="4">
        <v>0.44516203703703705</v>
      </c>
      <c r="M5476" s="3">
        <v>44809</v>
      </c>
      <c r="N5476" s="4">
        <v>0.44512731481481482</v>
      </c>
      <c r="O5476" s="3">
        <v>44834</v>
      </c>
      <c r="P5476" s="3">
        <v>44811</v>
      </c>
      <c r="Q5476" t="s">
        <v>737</v>
      </c>
      <c r="R5476" t="s">
        <v>483</v>
      </c>
      <c r="S5476" t="s">
        <v>28</v>
      </c>
      <c r="T5476" s="3">
        <v>44809</v>
      </c>
      <c r="U5476" s="3">
        <v>44809</v>
      </c>
      <c r="V5476" t="s">
        <v>481</v>
      </c>
      <c r="W5476" t="s">
        <v>514</v>
      </c>
      <c r="X5476" t="s">
        <v>513</v>
      </c>
      <c r="Y5476">
        <v>202209</v>
      </c>
      <c r="Z5476" t="s">
        <v>2272</v>
      </c>
      <c r="AA5476">
        <v>28</v>
      </c>
      <c r="AB5476" t="s">
        <v>1702</v>
      </c>
      <c r="AC5476" t="s">
        <v>2271</v>
      </c>
      <c r="AD5476" t="s">
        <v>2270</v>
      </c>
      <c r="AE5476" t="s">
        <v>577</v>
      </c>
      <c r="AF5476">
        <v>0</v>
      </c>
      <c r="AG5476" t="s">
        <v>504</v>
      </c>
      <c r="AH5476" t="s">
        <v>2269</v>
      </c>
      <c r="AI5476">
        <v>125245</v>
      </c>
      <c r="AJ5476" t="s">
        <v>612</v>
      </c>
      <c r="AK5476" t="s">
        <v>838</v>
      </c>
      <c r="AL5476" t="str">
        <f>req_implement[[#This Row],[Column1]]&amp;req_implement[[#This Row],[Column3]]</f>
        <v>54878411595288</v>
      </c>
    </row>
    <row r="5477" spans="1:38" x14ac:dyDescent="0.2">
      <c r="A5477">
        <v>5487842</v>
      </c>
      <c r="B5477" s="3">
        <v>44762</v>
      </c>
      <c r="C5477">
        <v>16267</v>
      </c>
      <c r="D5477" t="s">
        <v>984</v>
      </c>
      <c r="E5477">
        <v>6660</v>
      </c>
      <c r="F5477">
        <v>6660</v>
      </c>
      <c r="G5477">
        <v>0</v>
      </c>
      <c r="H5477" t="s">
        <v>1480</v>
      </c>
      <c r="I5477" t="s">
        <v>486</v>
      </c>
      <c r="J5477" t="s">
        <v>470</v>
      </c>
      <c r="K5477" t="s">
        <v>6631</v>
      </c>
      <c r="L5477" s="4">
        <v>0.73320601851851852</v>
      </c>
      <c r="M5477" s="3">
        <v>44767</v>
      </c>
      <c r="N5477" s="4">
        <v>0.44519675925925928</v>
      </c>
      <c r="O5477" s="3">
        <v>44834</v>
      </c>
      <c r="P5477" s="3">
        <v>44811</v>
      </c>
      <c r="Q5477" t="s">
        <v>484</v>
      </c>
      <c r="R5477" t="s">
        <v>483</v>
      </c>
      <c r="S5477" t="s">
        <v>51</v>
      </c>
      <c r="T5477" s="3">
        <v>44809</v>
      </c>
      <c r="U5477" s="3">
        <v>44809</v>
      </c>
      <c r="V5477" t="s">
        <v>481</v>
      </c>
      <c r="W5477" t="s">
        <v>514</v>
      </c>
      <c r="X5477" t="s">
        <v>479</v>
      </c>
      <c r="Y5477">
        <v>202209</v>
      </c>
      <c r="Z5477" t="s">
        <v>779</v>
      </c>
      <c r="AA5477">
        <v>70</v>
      </c>
      <c r="AB5477" t="s">
        <v>1483</v>
      </c>
      <c r="AC5477" t="s">
        <v>1482</v>
      </c>
      <c r="AD5477" t="s">
        <v>1481</v>
      </c>
      <c r="AE5477" t="s">
        <v>508</v>
      </c>
      <c r="AF5477">
        <v>0</v>
      </c>
      <c r="AG5477" t="s">
        <v>504</v>
      </c>
      <c r="AH5477" t="s">
        <v>1480</v>
      </c>
      <c r="AI5477">
        <v>19416</v>
      </c>
      <c r="AJ5477" t="s">
        <v>471</v>
      </c>
      <c r="AK5477" t="s">
        <v>488</v>
      </c>
      <c r="AL5477" t="str">
        <f>req_implement[[#This Row],[Column1]]&amp;req_implement[[#This Row],[Column3]]</f>
        <v>548784216267</v>
      </c>
    </row>
    <row r="5478" spans="1:38" x14ac:dyDescent="0.2">
      <c r="A5478">
        <v>5487843</v>
      </c>
      <c r="B5478" s="3">
        <v>44664</v>
      </c>
      <c r="C5478">
        <v>3237890</v>
      </c>
      <c r="D5478" t="s">
        <v>2333</v>
      </c>
      <c r="E5478">
        <v>690.44</v>
      </c>
      <c r="F5478">
        <v>690.44</v>
      </c>
      <c r="G5478">
        <v>0</v>
      </c>
      <c r="H5478" t="s">
        <v>644</v>
      </c>
      <c r="I5478" t="s">
        <v>486</v>
      </c>
      <c r="J5478" t="s">
        <v>474</v>
      </c>
      <c r="K5478" t="s">
        <v>6630</v>
      </c>
      <c r="L5478" s="4">
        <v>0</v>
      </c>
      <c r="M5478" s="3"/>
      <c r="N5478" s="4">
        <v>0.44519675925925928</v>
      </c>
      <c r="O5478" s="3">
        <v>44834</v>
      </c>
      <c r="P5478" s="3">
        <v>44811</v>
      </c>
      <c r="Q5478" t="s">
        <v>591</v>
      </c>
      <c r="R5478" t="s">
        <v>590</v>
      </c>
      <c r="S5478" t="s">
        <v>983</v>
      </c>
      <c r="T5478" s="3">
        <v>44809</v>
      </c>
      <c r="U5478" s="3">
        <v>44809</v>
      </c>
      <c r="V5478" t="s">
        <v>481</v>
      </c>
      <c r="W5478" t="s">
        <v>514</v>
      </c>
      <c r="X5478" t="s">
        <v>479</v>
      </c>
      <c r="Y5478">
        <v>202209</v>
      </c>
      <c r="Z5478" t="s">
        <v>695</v>
      </c>
      <c r="AA5478">
        <v>77</v>
      </c>
      <c r="AB5478" t="s">
        <v>495</v>
      </c>
      <c r="AC5478" t="s">
        <v>694</v>
      </c>
      <c r="AD5478" t="s">
        <v>982</v>
      </c>
      <c r="AE5478" t="s">
        <v>474</v>
      </c>
      <c r="AF5478">
        <v>0</v>
      </c>
      <c r="AG5478" t="s">
        <v>474</v>
      </c>
      <c r="AH5478" t="s">
        <v>644</v>
      </c>
      <c r="AI5478">
        <v>3422199</v>
      </c>
      <c r="AJ5478" t="s">
        <v>471</v>
      </c>
      <c r="AK5478" t="s">
        <v>488</v>
      </c>
      <c r="AL5478" t="str">
        <f>req_implement[[#This Row],[Column1]]&amp;req_implement[[#This Row],[Column3]]</f>
        <v>54878433237890</v>
      </c>
    </row>
    <row r="5479" spans="1:38" x14ac:dyDescent="0.2">
      <c r="A5479">
        <v>5487844</v>
      </c>
      <c r="B5479" s="3">
        <v>44740</v>
      </c>
      <c r="C5479">
        <v>17775</v>
      </c>
      <c r="D5479" t="s">
        <v>621</v>
      </c>
      <c r="E5479">
        <v>2220</v>
      </c>
      <c r="F5479">
        <v>2220</v>
      </c>
      <c r="G5479">
        <v>0</v>
      </c>
      <c r="H5479" t="s">
        <v>2269</v>
      </c>
      <c r="I5479" t="s">
        <v>619</v>
      </c>
      <c r="J5479" t="s">
        <v>838</v>
      </c>
      <c r="K5479" t="s">
        <v>6629</v>
      </c>
      <c r="L5479" s="4">
        <v>0.44521990740740741</v>
      </c>
      <c r="M5479" s="3">
        <v>44809</v>
      </c>
      <c r="N5479" s="4">
        <v>0.44519675925925928</v>
      </c>
      <c r="O5479" s="3">
        <v>44834</v>
      </c>
      <c r="P5479" s="3">
        <v>44811</v>
      </c>
      <c r="Q5479" t="s">
        <v>737</v>
      </c>
      <c r="R5479" t="s">
        <v>483</v>
      </c>
      <c r="S5479" t="s">
        <v>28</v>
      </c>
      <c r="T5479" s="3">
        <v>44809</v>
      </c>
      <c r="U5479" s="3">
        <v>44809</v>
      </c>
      <c r="V5479" t="s">
        <v>481</v>
      </c>
      <c r="W5479" t="s">
        <v>514</v>
      </c>
      <c r="X5479" t="s">
        <v>479</v>
      </c>
      <c r="Y5479">
        <v>202209</v>
      </c>
      <c r="Z5479" t="s">
        <v>2272</v>
      </c>
      <c r="AA5479">
        <v>28</v>
      </c>
      <c r="AB5479" t="s">
        <v>1702</v>
      </c>
      <c r="AC5479" t="s">
        <v>2271</v>
      </c>
      <c r="AD5479" t="s">
        <v>2270</v>
      </c>
      <c r="AE5479" t="s">
        <v>577</v>
      </c>
      <c r="AF5479">
        <v>0</v>
      </c>
      <c r="AG5479" t="s">
        <v>504</v>
      </c>
      <c r="AH5479" t="s">
        <v>2269</v>
      </c>
      <c r="AI5479">
        <v>125245</v>
      </c>
      <c r="AJ5479" t="s">
        <v>612</v>
      </c>
      <c r="AK5479" t="s">
        <v>488</v>
      </c>
      <c r="AL5479" t="str">
        <f>req_implement[[#This Row],[Column1]]&amp;req_implement[[#This Row],[Column3]]</f>
        <v>548784417775</v>
      </c>
    </row>
    <row r="5480" spans="1:38" x14ac:dyDescent="0.2">
      <c r="A5480">
        <v>5487844</v>
      </c>
      <c r="B5480" s="3">
        <v>44740</v>
      </c>
      <c r="C5480">
        <v>227325</v>
      </c>
      <c r="D5480" t="s">
        <v>874</v>
      </c>
      <c r="E5480">
        <v>12240</v>
      </c>
      <c r="F5480">
        <v>12240</v>
      </c>
      <c r="G5480">
        <v>0</v>
      </c>
      <c r="H5480" t="s">
        <v>2269</v>
      </c>
      <c r="I5480" t="s">
        <v>619</v>
      </c>
      <c r="J5480" t="s">
        <v>838</v>
      </c>
      <c r="K5480" t="s">
        <v>6629</v>
      </c>
      <c r="L5480" s="4">
        <v>0.44521990740740741</v>
      </c>
      <c r="M5480" s="3">
        <v>44809</v>
      </c>
      <c r="N5480" s="4">
        <v>0.44519675925925928</v>
      </c>
      <c r="O5480" s="3">
        <v>44834</v>
      </c>
      <c r="P5480" s="3">
        <v>44811</v>
      </c>
      <c r="Q5480" t="s">
        <v>737</v>
      </c>
      <c r="R5480" t="s">
        <v>483</v>
      </c>
      <c r="S5480" t="s">
        <v>28</v>
      </c>
      <c r="T5480" s="3">
        <v>44809</v>
      </c>
      <c r="U5480" s="3">
        <v>44809</v>
      </c>
      <c r="V5480" t="s">
        <v>481</v>
      </c>
      <c r="W5480" t="s">
        <v>514</v>
      </c>
      <c r="X5480" t="s">
        <v>479</v>
      </c>
      <c r="Y5480">
        <v>202209</v>
      </c>
      <c r="Z5480" t="s">
        <v>2272</v>
      </c>
      <c r="AA5480">
        <v>28</v>
      </c>
      <c r="AB5480" t="s">
        <v>1702</v>
      </c>
      <c r="AC5480" t="s">
        <v>2271</v>
      </c>
      <c r="AD5480" t="s">
        <v>2270</v>
      </c>
      <c r="AE5480" t="s">
        <v>577</v>
      </c>
      <c r="AF5480">
        <v>0</v>
      </c>
      <c r="AG5480" t="s">
        <v>504</v>
      </c>
      <c r="AH5480" t="s">
        <v>2269</v>
      </c>
      <c r="AI5480">
        <v>125245</v>
      </c>
      <c r="AJ5480" t="s">
        <v>612</v>
      </c>
      <c r="AK5480" t="s">
        <v>838</v>
      </c>
      <c r="AL5480" t="str">
        <f>req_implement[[#This Row],[Column1]]&amp;req_implement[[#This Row],[Column3]]</f>
        <v>5487844227325</v>
      </c>
    </row>
    <row r="5481" spans="1:38" x14ac:dyDescent="0.2">
      <c r="A5481">
        <v>5487851</v>
      </c>
      <c r="B5481" s="3">
        <v>44788</v>
      </c>
      <c r="C5481">
        <v>3141887</v>
      </c>
      <c r="D5481" t="s">
        <v>822</v>
      </c>
      <c r="E5481">
        <v>28560</v>
      </c>
      <c r="F5481">
        <v>28560</v>
      </c>
      <c r="G5481">
        <v>0</v>
      </c>
      <c r="H5481" t="s">
        <v>6625</v>
      </c>
      <c r="I5481" t="s">
        <v>820</v>
      </c>
      <c r="J5481" t="s">
        <v>488</v>
      </c>
      <c r="K5481" t="s">
        <v>6628</v>
      </c>
      <c r="L5481" s="4">
        <v>0.35949074074074072</v>
      </c>
      <c r="M5481" s="3">
        <v>44788</v>
      </c>
      <c r="N5481" s="4">
        <v>0.44526620370370368</v>
      </c>
      <c r="O5481" s="3">
        <v>44834</v>
      </c>
      <c r="P5481" s="3">
        <v>44811</v>
      </c>
      <c r="Q5481" t="s">
        <v>484</v>
      </c>
      <c r="R5481" t="s">
        <v>483</v>
      </c>
      <c r="S5481" t="s">
        <v>6627</v>
      </c>
      <c r="T5481" s="3">
        <v>44809</v>
      </c>
      <c r="U5481" s="3">
        <v>44809</v>
      </c>
      <c r="V5481" t="s">
        <v>481</v>
      </c>
      <c r="W5481" t="s">
        <v>457</v>
      </c>
      <c r="X5481" t="s">
        <v>479</v>
      </c>
      <c r="Y5481">
        <v>202209</v>
      </c>
      <c r="Z5481" t="s">
        <v>4288</v>
      </c>
      <c r="AA5481">
        <v>14</v>
      </c>
      <c r="AB5481" t="s">
        <v>1212</v>
      </c>
      <c r="AC5481" t="s">
        <v>6626</v>
      </c>
      <c r="AD5481" t="s">
        <v>474</v>
      </c>
      <c r="AE5481" t="s">
        <v>474</v>
      </c>
      <c r="AF5481">
        <v>0</v>
      </c>
      <c r="AG5481" t="s">
        <v>504</v>
      </c>
      <c r="AH5481" t="s">
        <v>6625</v>
      </c>
      <c r="AI5481">
        <v>112190</v>
      </c>
      <c r="AJ5481" t="s">
        <v>817</v>
      </c>
      <c r="AK5481" t="s">
        <v>488</v>
      </c>
      <c r="AL5481" t="str">
        <f>req_implement[[#This Row],[Column1]]&amp;req_implement[[#This Row],[Column3]]</f>
        <v>54878513141887</v>
      </c>
    </row>
    <row r="5482" spans="1:38" x14ac:dyDescent="0.2">
      <c r="A5482">
        <v>5487857</v>
      </c>
      <c r="B5482" s="3">
        <v>44784</v>
      </c>
      <c r="C5482">
        <v>1773132</v>
      </c>
      <c r="D5482" t="s">
        <v>665</v>
      </c>
      <c r="E5482">
        <v>1152</v>
      </c>
      <c r="F5482">
        <v>1152</v>
      </c>
      <c r="G5482">
        <v>0</v>
      </c>
      <c r="H5482" t="s">
        <v>4806</v>
      </c>
      <c r="I5482" t="s">
        <v>486</v>
      </c>
      <c r="J5482" t="s">
        <v>499</v>
      </c>
      <c r="K5482" t="s">
        <v>6624</v>
      </c>
      <c r="L5482" s="4">
        <v>0.48092592592592592</v>
      </c>
      <c r="M5482" s="3">
        <v>44791</v>
      </c>
      <c r="N5482" s="4">
        <v>0.44538194444444446</v>
      </c>
      <c r="O5482" s="3">
        <v>44834</v>
      </c>
      <c r="P5482" s="3">
        <v>44811</v>
      </c>
      <c r="Q5482" t="s">
        <v>484</v>
      </c>
      <c r="R5482" t="s">
        <v>483</v>
      </c>
      <c r="S5482" t="s">
        <v>203</v>
      </c>
      <c r="T5482" s="3">
        <v>44809</v>
      </c>
      <c r="U5482" s="3">
        <v>44809</v>
      </c>
      <c r="V5482" t="s">
        <v>481</v>
      </c>
      <c r="W5482" t="s">
        <v>514</v>
      </c>
      <c r="X5482" t="s">
        <v>513</v>
      </c>
      <c r="Y5482">
        <v>202209</v>
      </c>
      <c r="Z5482" t="s">
        <v>1661</v>
      </c>
      <c r="AA5482">
        <v>30</v>
      </c>
      <c r="AB5482" t="s">
        <v>1660</v>
      </c>
      <c r="AC5482" t="s">
        <v>3646</v>
      </c>
      <c r="AD5482" t="s">
        <v>4807</v>
      </c>
      <c r="AE5482" t="s">
        <v>524</v>
      </c>
      <c r="AF5482">
        <v>0</v>
      </c>
      <c r="AG5482" t="s">
        <v>507</v>
      </c>
      <c r="AH5482" t="s">
        <v>4806</v>
      </c>
      <c r="AI5482">
        <v>79739</v>
      </c>
      <c r="AJ5482" t="s">
        <v>471</v>
      </c>
      <c r="AK5482" t="s">
        <v>488</v>
      </c>
      <c r="AL5482" t="str">
        <f>req_implement[[#This Row],[Column1]]&amp;req_implement[[#This Row],[Column3]]</f>
        <v>54878571773132</v>
      </c>
    </row>
    <row r="5483" spans="1:38" x14ac:dyDescent="0.2">
      <c r="A5483">
        <v>5487877</v>
      </c>
      <c r="B5483" s="3">
        <v>44671</v>
      </c>
      <c r="C5483">
        <v>3409225</v>
      </c>
      <c r="D5483" t="s">
        <v>1509</v>
      </c>
      <c r="E5483">
        <v>272.16000000000003</v>
      </c>
      <c r="F5483">
        <v>272.16000000000003</v>
      </c>
      <c r="G5483">
        <v>0</v>
      </c>
      <c r="H5483" t="s">
        <v>1107</v>
      </c>
      <c r="I5483" t="s">
        <v>486</v>
      </c>
      <c r="J5483" t="s">
        <v>499</v>
      </c>
      <c r="K5483" t="s">
        <v>6623</v>
      </c>
      <c r="L5483" s="4">
        <v>0.45431712962962961</v>
      </c>
      <c r="M5483" s="3">
        <v>44722</v>
      </c>
      <c r="N5483" s="4">
        <v>0.44562499999999999</v>
      </c>
      <c r="O5483" s="3">
        <v>44834</v>
      </c>
      <c r="P5483" s="3">
        <v>44811</v>
      </c>
      <c r="Q5483" t="s">
        <v>484</v>
      </c>
      <c r="R5483" t="s">
        <v>483</v>
      </c>
      <c r="S5483" t="s">
        <v>66</v>
      </c>
      <c r="T5483" s="3">
        <v>44809</v>
      </c>
      <c r="U5483" s="3">
        <v>44809</v>
      </c>
      <c r="V5483" t="s">
        <v>481</v>
      </c>
      <c r="W5483" t="s">
        <v>514</v>
      </c>
      <c r="X5483" t="s">
        <v>513</v>
      </c>
      <c r="Y5483">
        <v>202209</v>
      </c>
      <c r="Z5483" t="s">
        <v>601</v>
      </c>
      <c r="AA5483">
        <v>50</v>
      </c>
      <c r="AB5483" t="s">
        <v>640</v>
      </c>
      <c r="AC5483" t="s">
        <v>694</v>
      </c>
      <c r="AD5483" t="s">
        <v>1108</v>
      </c>
      <c r="AE5483" t="s">
        <v>508</v>
      </c>
      <c r="AF5483">
        <v>0</v>
      </c>
      <c r="AG5483" t="s">
        <v>507</v>
      </c>
      <c r="AH5483" t="s">
        <v>1107</v>
      </c>
      <c r="AI5483">
        <v>2020017</v>
      </c>
      <c r="AJ5483" t="s">
        <v>471</v>
      </c>
      <c r="AK5483" t="s">
        <v>488</v>
      </c>
      <c r="AL5483" t="str">
        <f>req_implement[[#This Row],[Column1]]&amp;req_implement[[#This Row],[Column3]]</f>
        <v>54878773409225</v>
      </c>
    </row>
    <row r="5484" spans="1:38" x14ac:dyDescent="0.2">
      <c r="A5484">
        <v>5487877</v>
      </c>
      <c r="B5484" s="3">
        <v>44671</v>
      </c>
      <c r="C5484">
        <v>3409230</v>
      </c>
      <c r="D5484" t="s">
        <v>1101</v>
      </c>
      <c r="E5484">
        <v>604.79999999999995</v>
      </c>
      <c r="F5484">
        <v>604.79999999999995</v>
      </c>
      <c r="G5484">
        <v>0</v>
      </c>
      <c r="H5484" t="s">
        <v>1107</v>
      </c>
      <c r="I5484" t="s">
        <v>486</v>
      </c>
      <c r="J5484" t="s">
        <v>499</v>
      </c>
      <c r="K5484" t="s">
        <v>6623</v>
      </c>
      <c r="L5484" s="4">
        <v>0.45431712962962961</v>
      </c>
      <c r="M5484" s="3">
        <v>44722</v>
      </c>
      <c r="N5484" s="4">
        <v>0.44562499999999999</v>
      </c>
      <c r="O5484" s="3">
        <v>44834</v>
      </c>
      <c r="P5484" s="3">
        <v>44811</v>
      </c>
      <c r="Q5484" t="s">
        <v>484</v>
      </c>
      <c r="R5484" t="s">
        <v>483</v>
      </c>
      <c r="S5484" t="s">
        <v>66</v>
      </c>
      <c r="T5484" s="3">
        <v>44809</v>
      </c>
      <c r="U5484" s="3">
        <v>44809</v>
      </c>
      <c r="V5484" t="s">
        <v>481</v>
      </c>
      <c r="W5484" t="s">
        <v>514</v>
      </c>
      <c r="X5484" t="s">
        <v>513</v>
      </c>
      <c r="Y5484">
        <v>202209</v>
      </c>
      <c r="Z5484" t="s">
        <v>601</v>
      </c>
      <c r="AA5484">
        <v>50</v>
      </c>
      <c r="AB5484" t="s">
        <v>640</v>
      </c>
      <c r="AC5484" t="s">
        <v>694</v>
      </c>
      <c r="AD5484" t="s">
        <v>1108</v>
      </c>
      <c r="AE5484" t="s">
        <v>508</v>
      </c>
      <c r="AF5484">
        <v>0</v>
      </c>
      <c r="AG5484" t="s">
        <v>507</v>
      </c>
      <c r="AH5484" t="s">
        <v>1107</v>
      </c>
      <c r="AI5484">
        <v>2020017</v>
      </c>
      <c r="AJ5484" t="s">
        <v>471</v>
      </c>
      <c r="AK5484" t="s">
        <v>488</v>
      </c>
      <c r="AL5484" t="str">
        <f>req_implement[[#This Row],[Column1]]&amp;req_implement[[#This Row],[Column3]]</f>
        <v>54878773409230</v>
      </c>
    </row>
    <row r="5485" spans="1:38" x14ac:dyDescent="0.2">
      <c r="A5485">
        <v>5487880</v>
      </c>
      <c r="B5485" s="3">
        <v>44769</v>
      </c>
      <c r="C5485">
        <v>1642519</v>
      </c>
      <c r="D5485" t="s">
        <v>6615</v>
      </c>
      <c r="E5485">
        <v>17000</v>
      </c>
      <c r="F5485">
        <v>17000</v>
      </c>
      <c r="G5485">
        <v>0</v>
      </c>
      <c r="H5485" t="s">
        <v>6609</v>
      </c>
      <c r="I5485" t="s">
        <v>486</v>
      </c>
      <c r="J5485" t="s">
        <v>499</v>
      </c>
      <c r="K5485" t="s">
        <v>6622</v>
      </c>
      <c r="L5485" s="4">
        <v>0.45771990740740742</v>
      </c>
      <c r="M5485" s="3">
        <v>44792</v>
      </c>
      <c r="N5485" s="4">
        <v>0.44564814814814813</v>
      </c>
      <c r="O5485" s="3">
        <v>44834</v>
      </c>
      <c r="P5485" s="3">
        <v>44811</v>
      </c>
      <c r="Q5485" t="s">
        <v>737</v>
      </c>
      <c r="R5485" t="s">
        <v>483</v>
      </c>
      <c r="S5485" t="s">
        <v>6613</v>
      </c>
      <c r="T5485" s="3">
        <v>44809</v>
      </c>
      <c r="U5485" s="3">
        <v>44809</v>
      </c>
      <c r="V5485" t="s">
        <v>481</v>
      </c>
      <c r="W5485" t="s">
        <v>457</v>
      </c>
      <c r="X5485" t="s">
        <v>479</v>
      </c>
      <c r="Y5485">
        <v>202209</v>
      </c>
      <c r="Z5485" t="s">
        <v>6612</v>
      </c>
      <c r="AA5485">
        <v>63</v>
      </c>
      <c r="AB5485" t="s">
        <v>964</v>
      </c>
      <c r="AC5485" t="s">
        <v>6611</v>
      </c>
      <c r="AD5485" t="s">
        <v>6610</v>
      </c>
      <c r="AE5485" t="s">
        <v>474</v>
      </c>
      <c r="AF5485">
        <v>0</v>
      </c>
      <c r="AG5485" t="s">
        <v>504</v>
      </c>
      <c r="AH5485" t="s">
        <v>6609</v>
      </c>
      <c r="AI5485">
        <v>51944</v>
      </c>
      <c r="AJ5485" t="s">
        <v>471</v>
      </c>
      <c r="AK5485" t="s">
        <v>470</v>
      </c>
      <c r="AL5485" t="str">
        <f>req_implement[[#This Row],[Column1]]&amp;req_implement[[#This Row],[Column3]]</f>
        <v>54878801642519</v>
      </c>
    </row>
    <row r="5486" spans="1:38" x14ac:dyDescent="0.2">
      <c r="A5486">
        <v>5487881</v>
      </c>
      <c r="B5486" s="3">
        <v>44769</v>
      </c>
      <c r="C5486">
        <v>1642519</v>
      </c>
      <c r="D5486" t="s">
        <v>6615</v>
      </c>
      <c r="E5486">
        <v>17000</v>
      </c>
      <c r="F5486">
        <v>17000</v>
      </c>
      <c r="G5486">
        <v>0</v>
      </c>
      <c r="H5486" t="s">
        <v>6609</v>
      </c>
      <c r="I5486" t="s">
        <v>486</v>
      </c>
      <c r="J5486" t="s">
        <v>488</v>
      </c>
      <c r="K5486" t="s">
        <v>6621</v>
      </c>
      <c r="L5486" s="4">
        <v>0.54077546296296297</v>
      </c>
      <c r="M5486" s="3">
        <v>44769</v>
      </c>
      <c r="N5486" s="4">
        <v>0.44568287037037035</v>
      </c>
      <c r="O5486" s="3">
        <v>44834</v>
      </c>
      <c r="P5486" s="3">
        <v>44811</v>
      </c>
      <c r="Q5486" t="s">
        <v>737</v>
      </c>
      <c r="R5486" t="s">
        <v>483</v>
      </c>
      <c r="S5486" t="s">
        <v>6613</v>
      </c>
      <c r="T5486" s="3">
        <v>44809</v>
      </c>
      <c r="U5486" s="3">
        <v>44809</v>
      </c>
      <c r="V5486" t="s">
        <v>481</v>
      </c>
      <c r="W5486" t="s">
        <v>457</v>
      </c>
      <c r="X5486" t="s">
        <v>479</v>
      </c>
      <c r="Y5486">
        <v>202209</v>
      </c>
      <c r="Z5486" t="s">
        <v>6612</v>
      </c>
      <c r="AA5486">
        <v>63</v>
      </c>
      <c r="AB5486" t="s">
        <v>964</v>
      </c>
      <c r="AC5486" t="s">
        <v>6611</v>
      </c>
      <c r="AD5486" t="s">
        <v>6610</v>
      </c>
      <c r="AE5486" t="s">
        <v>474</v>
      </c>
      <c r="AF5486">
        <v>0</v>
      </c>
      <c r="AG5486" t="s">
        <v>504</v>
      </c>
      <c r="AH5486" t="s">
        <v>6609</v>
      </c>
      <c r="AI5486">
        <v>51944</v>
      </c>
      <c r="AJ5486" t="s">
        <v>471</v>
      </c>
      <c r="AK5486" t="s">
        <v>488</v>
      </c>
      <c r="AL5486" t="str">
        <f>req_implement[[#This Row],[Column1]]&amp;req_implement[[#This Row],[Column3]]</f>
        <v>54878811642519</v>
      </c>
    </row>
    <row r="5487" spans="1:38" x14ac:dyDescent="0.2">
      <c r="A5487">
        <v>5487888</v>
      </c>
      <c r="B5487" s="3">
        <v>44769</v>
      </c>
      <c r="C5487">
        <v>1642519</v>
      </c>
      <c r="D5487" t="s">
        <v>6615</v>
      </c>
      <c r="E5487">
        <v>17000</v>
      </c>
      <c r="F5487">
        <v>17000</v>
      </c>
      <c r="G5487">
        <v>0</v>
      </c>
      <c r="H5487" t="s">
        <v>6609</v>
      </c>
      <c r="I5487" t="s">
        <v>486</v>
      </c>
      <c r="J5487" t="s">
        <v>488</v>
      </c>
      <c r="K5487" t="s">
        <v>6620</v>
      </c>
      <c r="L5487" s="4">
        <v>0.54189814814814818</v>
      </c>
      <c r="M5487" s="3">
        <v>44769</v>
      </c>
      <c r="N5487" s="4">
        <v>0.44575231481481481</v>
      </c>
      <c r="O5487" s="3">
        <v>44834</v>
      </c>
      <c r="P5487" s="3">
        <v>44811</v>
      </c>
      <c r="Q5487" t="s">
        <v>737</v>
      </c>
      <c r="R5487" t="s">
        <v>483</v>
      </c>
      <c r="S5487" t="s">
        <v>6613</v>
      </c>
      <c r="T5487" s="3">
        <v>44809</v>
      </c>
      <c r="U5487" s="3">
        <v>44809</v>
      </c>
      <c r="V5487" t="s">
        <v>481</v>
      </c>
      <c r="W5487" t="s">
        <v>457</v>
      </c>
      <c r="X5487" t="s">
        <v>479</v>
      </c>
      <c r="Y5487">
        <v>202209</v>
      </c>
      <c r="Z5487" t="s">
        <v>6612</v>
      </c>
      <c r="AA5487">
        <v>63</v>
      </c>
      <c r="AB5487" t="s">
        <v>964</v>
      </c>
      <c r="AC5487" t="s">
        <v>6611</v>
      </c>
      <c r="AD5487" t="s">
        <v>6610</v>
      </c>
      <c r="AE5487" t="s">
        <v>474</v>
      </c>
      <c r="AF5487">
        <v>0</v>
      </c>
      <c r="AG5487" t="s">
        <v>504</v>
      </c>
      <c r="AH5487" t="s">
        <v>6609</v>
      </c>
      <c r="AI5487">
        <v>51944</v>
      </c>
      <c r="AJ5487" t="s">
        <v>471</v>
      </c>
      <c r="AK5487" t="s">
        <v>488</v>
      </c>
      <c r="AL5487" t="str">
        <f>req_implement[[#This Row],[Column1]]&amp;req_implement[[#This Row],[Column3]]</f>
        <v>54878881642519</v>
      </c>
    </row>
    <row r="5488" spans="1:38" x14ac:dyDescent="0.2">
      <c r="A5488">
        <v>5487890</v>
      </c>
      <c r="B5488" s="3">
        <v>44769</v>
      </c>
      <c r="C5488">
        <v>1642519</v>
      </c>
      <c r="D5488" t="s">
        <v>6615</v>
      </c>
      <c r="E5488">
        <v>17000</v>
      </c>
      <c r="F5488">
        <v>17000</v>
      </c>
      <c r="G5488">
        <v>0</v>
      </c>
      <c r="H5488" t="s">
        <v>6609</v>
      </c>
      <c r="I5488" t="s">
        <v>486</v>
      </c>
      <c r="J5488" t="s">
        <v>488</v>
      </c>
      <c r="K5488" t="s">
        <v>6619</v>
      </c>
      <c r="L5488" s="4">
        <v>0.54219907407407408</v>
      </c>
      <c r="M5488" s="3">
        <v>44769</v>
      </c>
      <c r="N5488" s="4">
        <v>0.44578703703703704</v>
      </c>
      <c r="O5488" s="3">
        <v>44834</v>
      </c>
      <c r="P5488" s="3">
        <v>44811</v>
      </c>
      <c r="Q5488" t="s">
        <v>737</v>
      </c>
      <c r="R5488" t="s">
        <v>483</v>
      </c>
      <c r="S5488" t="s">
        <v>6613</v>
      </c>
      <c r="T5488" s="3">
        <v>44809</v>
      </c>
      <c r="U5488" s="3">
        <v>44809</v>
      </c>
      <c r="V5488" t="s">
        <v>481</v>
      </c>
      <c r="W5488" t="s">
        <v>457</v>
      </c>
      <c r="X5488" t="s">
        <v>479</v>
      </c>
      <c r="Y5488">
        <v>202209</v>
      </c>
      <c r="Z5488" t="s">
        <v>6612</v>
      </c>
      <c r="AA5488">
        <v>63</v>
      </c>
      <c r="AB5488" t="s">
        <v>964</v>
      </c>
      <c r="AC5488" t="s">
        <v>6611</v>
      </c>
      <c r="AD5488" t="s">
        <v>6610</v>
      </c>
      <c r="AE5488" t="s">
        <v>474</v>
      </c>
      <c r="AF5488">
        <v>0</v>
      </c>
      <c r="AG5488" t="s">
        <v>504</v>
      </c>
      <c r="AH5488" t="s">
        <v>6609</v>
      </c>
      <c r="AI5488">
        <v>51944</v>
      </c>
      <c r="AJ5488" t="s">
        <v>471</v>
      </c>
      <c r="AK5488" t="s">
        <v>488</v>
      </c>
      <c r="AL5488" t="str">
        <f>req_implement[[#This Row],[Column1]]&amp;req_implement[[#This Row],[Column3]]</f>
        <v>54878901642519</v>
      </c>
    </row>
    <row r="5489" spans="1:38" x14ac:dyDescent="0.2">
      <c r="A5489">
        <v>5487892</v>
      </c>
      <c r="B5489" s="3">
        <v>44769</v>
      </c>
      <c r="C5489">
        <v>1642519</v>
      </c>
      <c r="D5489" t="s">
        <v>6615</v>
      </c>
      <c r="E5489">
        <v>17000</v>
      </c>
      <c r="F5489">
        <v>17000</v>
      </c>
      <c r="G5489">
        <v>0</v>
      </c>
      <c r="H5489" t="s">
        <v>6609</v>
      </c>
      <c r="I5489" t="s">
        <v>486</v>
      </c>
      <c r="J5489" t="s">
        <v>488</v>
      </c>
      <c r="K5489" t="s">
        <v>6618</v>
      </c>
      <c r="L5489" s="4">
        <v>0.54262731481481485</v>
      </c>
      <c r="M5489" s="3">
        <v>44769</v>
      </c>
      <c r="N5489" s="4">
        <v>0.44582175925925926</v>
      </c>
      <c r="O5489" s="3">
        <v>44834</v>
      </c>
      <c r="P5489" s="3">
        <v>44811</v>
      </c>
      <c r="Q5489" t="s">
        <v>737</v>
      </c>
      <c r="R5489" t="s">
        <v>483</v>
      </c>
      <c r="S5489" t="s">
        <v>6613</v>
      </c>
      <c r="T5489" s="3">
        <v>44809</v>
      </c>
      <c r="U5489" s="3">
        <v>44809</v>
      </c>
      <c r="V5489" t="s">
        <v>481</v>
      </c>
      <c r="W5489" t="s">
        <v>457</v>
      </c>
      <c r="X5489" t="s">
        <v>479</v>
      </c>
      <c r="Y5489">
        <v>202209</v>
      </c>
      <c r="Z5489" t="s">
        <v>6612</v>
      </c>
      <c r="AA5489">
        <v>63</v>
      </c>
      <c r="AB5489" t="s">
        <v>964</v>
      </c>
      <c r="AC5489" t="s">
        <v>6611</v>
      </c>
      <c r="AD5489" t="s">
        <v>6610</v>
      </c>
      <c r="AE5489" t="s">
        <v>474</v>
      </c>
      <c r="AF5489">
        <v>0</v>
      </c>
      <c r="AG5489" t="s">
        <v>504</v>
      </c>
      <c r="AH5489" t="s">
        <v>6609</v>
      </c>
      <c r="AI5489">
        <v>51944</v>
      </c>
      <c r="AJ5489" t="s">
        <v>471</v>
      </c>
      <c r="AK5489" t="s">
        <v>488</v>
      </c>
      <c r="AL5489" t="str">
        <f>req_implement[[#This Row],[Column1]]&amp;req_implement[[#This Row],[Column3]]</f>
        <v>54878921642519</v>
      </c>
    </row>
    <row r="5490" spans="1:38" x14ac:dyDescent="0.2">
      <c r="A5490">
        <v>5487891</v>
      </c>
      <c r="B5490" s="3">
        <v>44662</v>
      </c>
      <c r="C5490">
        <v>3173779</v>
      </c>
      <c r="D5490" t="s">
        <v>657</v>
      </c>
      <c r="E5490">
        <v>2720</v>
      </c>
      <c r="F5490">
        <v>2720</v>
      </c>
      <c r="G5490">
        <v>0</v>
      </c>
      <c r="H5490" t="s">
        <v>792</v>
      </c>
      <c r="I5490" t="s">
        <v>486</v>
      </c>
      <c r="J5490" t="s">
        <v>550</v>
      </c>
      <c r="K5490" t="s">
        <v>6617</v>
      </c>
      <c r="L5490" s="4">
        <v>0.71606481481481477</v>
      </c>
      <c r="M5490" s="3">
        <v>44664</v>
      </c>
      <c r="N5490" s="4">
        <v>0.44585648148148149</v>
      </c>
      <c r="O5490" s="3">
        <v>44834</v>
      </c>
      <c r="P5490" s="3">
        <v>44811</v>
      </c>
      <c r="Q5490" t="s">
        <v>484</v>
      </c>
      <c r="R5490" t="s">
        <v>483</v>
      </c>
      <c r="S5490" t="s">
        <v>23</v>
      </c>
      <c r="T5490" s="3">
        <v>44809</v>
      </c>
      <c r="U5490" s="3">
        <v>44809</v>
      </c>
      <c r="V5490" t="s">
        <v>481</v>
      </c>
      <c r="W5490" t="s">
        <v>514</v>
      </c>
      <c r="X5490" t="s">
        <v>479</v>
      </c>
      <c r="Y5490">
        <v>202209</v>
      </c>
      <c r="Z5490" t="s">
        <v>795</v>
      </c>
      <c r="AA5490">
        <v>86</v>
      </c>
      <c r="AB5490" t="s">
        <v>744</v>
      </c>
      <c r="AC5490" t="s">
        <v>2086</v>
      </c>
      <c r="AD5490" t="s">
        <v>793</v>
      </c>
      <c r="AE5490" t="s">
        <v>577</v>
      </c>
      <c r="AF5490">
        <v>0</v>
      </c>
      <c r="AG5490" t="s">
        <v>504</v>
      </c>
      <c r="AH5490" t="s">
        <v>792</v>
      </c>
      <c r="AI5490">
        <v>2082867</v>
      </c>
      <c r="AJ5490" t="s">
        <v>471</v>
      </c>
      <c r="AK5490" t="s">
        <v>488</v>
      </c>
      <c r="AL5490" t="str">
        <f>req_implement[[#This Row],[Column1]]&amp;req_implement[[#This Row],[Column3]]</f>
        <v>54878913173779</v>
      </c>
    </row>
    <row r="5491" spans="1:38" x14ac:dyDescent="0.2">
      <c r="A5491">
        <v>5487894</v>
      </c>
      <c r="B5491" s="3">
        <v>44769</v>
      </c>
      <c r="C5491">
        <v>1642519</v>
      </c>
      <c r="D5491" t="s">
        <v>6615</v>
      </c>
      <c r="E5491">
        <v>17000</v>
      </c>
      <c r="F5491">
        <v>17000</v>
      </c>
      <c r="G5491">
        <v>0</v>
      </c>
      <c r="H5491" t="s">
        <v>6609</v>
      </c>
      <c r="I5491" t="s">
        <v>486</v>
      </c>
      <c r="J5491" t="s">
        <v>488</v>
      </c>
      <c r="K5491" t="s">
        <v>6616</v>
      </c>
      <c r="L5491" s="4">
        <v>0.54321759259259261</v>
      </c>
      <c r="M5491" s="3">
        <v>44769</v>
      </c>
      <c r="N5491" s="4">
        <v>0.44585648148148149</v>
      </c>
      <c r="O5491" s="3">
        <v>44834</v>
      </c>
      <c r="P5491" s="3">
        <v>44811</v>
      </c>
      <c r="Q5491" t="s">
        <v>737</v>
      </c>
      <c r="R5491" t="s">
        <v>483</v>
      </c>
      <c r="S5491" t="s">
        <v>6613</v>
      </c>
      <c r="T5491" s="3">
        <v>44809</v>
      </c>
      <c r="U5491" s="3">
        <v>44809</v>
      </c>
      <c r="V5491" t="s">
        <v>481</v>
      </c>
      <c r="W5491" t="s">
        <v>457</v>
      </c>
      <c r="X5491" t="s">
        <v>479</v>
      </c>
      <c r="Y5491">
        <v>202209</v>
      </c>
      <c r="Z5491" t="s">
        <v>6612</v>
      </c>
      <c r="AA5491">
        <v>63</v>
      </c>
      <c r="AB5491" t="s">
        <v>964</v>
      </c>
      <c r="AC5491" t="s">
        <v>6611</v>
      </c>
      <c r="AD5491" t="s">
        <v>6610</v>
      </c>
      <c r="AE5491" t="s">
        <v>474</v>
      </c>
      <c r="AF5491">
        <v>0</v>
      </c>
      <c r="AG5491" t="s">
        <v>504</v>
      </c>
      <c r="AH5491" t="s">
        <v>6609</v>
      </c>
      <c r="AI5491">
        <v>51944</v>
      </c>
      <c r="AJ5491" t="s">
        <v>471</v>
      </c>
      <c r="AK5491" t="s">
        <v>488</v>
      </c>
      <c r="AL5491" t="str">
        <f>req_implement[[#This Row],[Column1]]&amp;req_implement[[#This Row],[Column3]]</f>
        <v>54878941642519</v>
      </c>
    </row>
    <row r="5492" spans="1:38" x14ac:dyDescent="0.2">
      <c r="A5492">
        <v>5487897</v>
      </c>
      <c r="B5492" s="3">
        <v>44769</v>
      </c>
      <c r="C5492">
        <v>1642519</v>
      </c>
      <c r="D5492" t="s">
        <v>6615</v>
      </c>
      <c r="E5492">
        <v>17000</v>
      </c>
      <c r="F5492">
        <v>17000</v>
      </c>
      <c r="G5492">
        <v>0</v>
      </c>
      <c r="H5492" t="s">
        <v>6609</v>
      </c>
      <c r="I5492" t="s">
        <v>486</v>
      </c>
      <c r="J5492" t="s">
        <v>488</v>
      </c>
      <c r="K5492" t="s">
        <v>6614</v>
      </c>
      <c r="L5492" s="4">
        <v>0.54459490740740746</v>
      </c>
      <c r="M5492" s="3">
        <v>44769</v>
      </c>
      <c r="N5492" s="4">
        <v>0.44589120370370372</v>
      </c>
      <c r="O5492" s="3">
        <v>44834</v>
      </c>
      <c r="P5492" s="3">
        <v>44811</v>
      </c>
      <c r="Q5492" t="s">
        <v>737</v>
      </c>
      <c r="R5492" t="s">
        <v>483</v>
      </c>
      <c r="S5492" t="s">
        <v>6613</v>
      </c>
      <c r="T5492" s="3">
        <v>44809</v>
      </c>
      <c r="U5492" s="3">
        <v>44809</v>
      </c>
      <c r="V5492" t="s">
        <v>481</v>
      </c>
      <c r="W5492" t="s">
        <v>457</v>
      </c>
      <c r="X5492" t="s">
        <v>479</v>
      </c>
      <c r="Y5492">
        <v>202209</v>
      </c>
      <c r="Z5492" t="s">
        <v>6612</v>
      </c>
      <c r="AA5492">
        <v>63</v>
      </c>
      <c r="AB5492" t="s">
        <v>964</v>
      </c>
      <c r="AC5492" t="s">
        <v>6611</v>
      </c>
      <c r="AD5492" t="s">
        <v>6610</v>
      </c>
      <c r="AE5492" t="s">
        <v>474</v>
      </c>
      <c r="AF5492">
        <v>0</v>
      </c>
      <c r="AG5492" t="s">
        <v>504</v>
      </c>
      <c r="AH5492" t="s">
        <v>6609</v>
      </c>
      <c r="AI5492">
        <v>51944</v>
      </c>
      <c r="AJ5492" t="s">
        <v>471</v>
      </c>
      <c r="AK5492" t="s">
        <v>488</v>
      </c>
      <c r="AL5492" t="str">
        <f>req_implement[[#This Row],[Column1]]&amp;req_implement[[#This Row],[Column3]]</f>
        <v>54878971642519</v>
      </c>
    </row>
    <row r="5493" spans="1:38" x14ac:dyDescent="0.2">
      <c r="A5493">
        <v>5487893</v>
      </c>
      <c r="B5493" s="3">
        <v>44687</v>
      </c>
      <c r="C5493">
        <v>207464</v>
      </c>
      <c r="D5493" t="s">
        <v>553</v>
      </c>
      <c r="E5493">
        <v>641.84400000000005</v>
      </c>
      <c r="F5493">
        <v>641.84400000000005</v>
      </c>
      <c r="G5493">
        <v>0</v>
      </c>
      <c r="H5493" t="s">
        <v>4806</v>
      </c>
      <c r="I5493" t="s">
        <v>486</v>
      </c>
      <c r="J5493" t="s">
        <v>470</v>
      </c>
      <c r="K5493" t="s">
        <v>6608</v>
      </c>
      <c r="L5493" s="4">
        <v>0.66847222222222225</v>
      </c>
      <c r="M5493" s="3">
        <v>44687</v>
      </c>
      <c r="N5493" s="4">
        <v>0.44587962962962963</v>
      </c>
      <c r="O5493" s="3">
        <v>44834</v>
      </c>
      <c r="P5493" s="3">
        <v>44811</v>
      </c>
      <c r="Q5493" t="s">
        <v>484</v>
      </c>
      <c r="R5493" t="s">
        <v>483</v>
      </c>
      <c r="S5493" t="s">
        <v>61</v>
      </c>
      <c r="T5493" s="3">
        <v>44809</v>
      </c>
      <c r="U5493" s="3">
        <v>44809</v>
      </c>
      <c r="V5493" t="s">
        <v>481</v>
      </c>
      <c r="W5493" t="s">
        <v>514</v>
      </c>
      <c r="X5493" t="s">
        <v>513</v>
      </c>
      <c r="Y5493">
        <v>202209</v>
      </c>
      <c r="Z5493" t="s">
        <v>1661</v>
      </c>
      <c r="AA5493">
        <v>30</v>
      </c>
      <c r="AB5493" t="s">
        <v>1660</v>
      </c>
      <c r="AC5493" t="s">
        <v>3646</v>
      </c>
      <c r="AD5493" t="s">
        <v>4807</v>
      </c>
      <c r="AE5493" t="s">
        <v>524</v>
      </c>
      <c r="AF5493">
        <v>0</v>
      </c>
      <c r="AG5493" t="s">
        <v>507</v>
      </c>
      <c r="AH5493" t="s">
        <v>4806</v>
      </c>
      <c r="AI5493">
        <v>79739</v>
      </c>
      <c r="AJ5493" t="s">
        <v>471</v>
      </c>
      <c r="AK5493" t="s">
        <v>488</v>
      </c>
      <c r="AL5493" t="str">
        <f>req_implement[[#This Row],[Column1]]&amp;req_implement[[#This Row],[Column3]]</f>
        <v>5487893207464</v>
      </c>
    </row>
    <row r="5494" spans="1:38" x14ac:dyDescent="0.2">
      <c r="A5494">
        <v>5487893</v>
      </c>
      <c r="B5494" s="3">
        <v>44687</v>
      </c>
      <c r="C5494">
        <v>3148675</v>
      </c>
      <c r="D5494" t="s">
        <v>543</v>
      </c>
      <c r="E5494">
        <v>1222.56</v>
      </c>
      <c r="F5494">
        <v>0</v>
      </c>
      <c r="G5494">
        <v>1222.56</v>
      </c>
      <c r="H5494" t="s">
        <v>4806</v>
      </c>
      <c r="I5494" t="s">
        <v>486</v>
      </c>
      <c r="J5494" t="s">
        <v>470</v>
      </c>
      <c r="K5494" t="s">
        <v>6608</v>
      </c>
      <c r="L5494" s="4">
        <v>0.66847222222222225</v>
      </c>
      <c r="M5494" s="3">
        <v>44687</v>
      </c>
      <c r="N5494" s="4">
        <v>0.44587962962962963</v>
      </c>
      <c r="O5494" s="3">
        <v>44834</v>
      </c>
      <c r="P5494" s="3">
        <v>44811</v>
      </c>
      <c r="Q5494" t="s">
        <v>484</v>
      </c>
      <c r="R5494" t="s">
        <v>483</v>
      </c>
      <c r="S5494" t="s">
        <v>61</v>
      </c>
      <c r="T5494" s="3">
        <v>44809</v>
      </c>
      <c r="U5494" s="3">
        <v>44810</v>
      </c>
      <c r="V5494" t="s">
        <v>481</v>
      </c>
      <c r="W5494" t="s">
        <v>514</v>
      </c>
      <c r="X5494" t="s">
        <v>513</v>
      </c>
      <c r="Y5494">
        <v>202209</v>
      </c>
      <c r="Z5494" t="s">
        <v>1661</v>
      </c>
      <c r="AA5494">
        <v>30</v>
      </c>
      <c r="AB5494" t="s">
        <v>1660</v>
      </c>
      <c r="AC5494" t="s">
        <v>3646</v>
      </c>
      <c r="AD5494" t="s">
        <v>4807</v>
      </c>
      <c r="AE5494" t="s">
        <v>524</v>
      </c>
      <c r="AF5494">
        <v>1222.56</v>
      </c>
      <c r="AG5494" t="s">
        <v>507</v>
      </c>
      <c r="AH5494" t="s">
        <v>4806</v>
      </c>
      <c r="AI5494">
        <v>79739</v>
      </c>
      <c r="AJ5494" t="s">
        <v>471</v>
      </c>
      <c r="AK5494" t="s">
        <v>470</v>
      </c>
      <c r="AL5494" t="str">
        <f>req_implement[[#This Row],[Column1]]&amp;req_implement[[#This Row],[Column3]]</f>
        <v>54878933148675</v>
      </c>
    </row>
    <row r="5495" spans="1:38" x14ac:dyDescent="0.2">
      <c r="A5495">
        <v>5487893</v>
      </c>
      <c r="B5495" s="3">
        <v>44687</v>
      </c>
      <c r="C5495">
        <v>207465</v>
      </c>
      <c r="D5495" t="s">
        <v>555</v>
      </c>
      <c r="E5495">
        <v>611.28</v>
      </c>
      <c r="F5495">
        <v>611.28</v>
      </c>
      <c r="G5495">
        <v>0</v>
      </c>
      <c r="H5495" t="s">
        <v>4806</v>
      </c>
      <c r="I5495" t="s">
        <v>486</v>
      </c>
      <c r="J5495" t="s">
        <v>470</v>
      </c>
      <c r="K5495" t="s">
        <v>6608</v>
      </c>
      <c r="L5495" s="4">
        <v>0.66847222222222225</v>
      </c>
      <c r="M5495" s="3">
        <v>44687</v>
      </c>
      <c r="N5495" s="4">
        <v>0.44587962962962963</v>
      </c>
      <c r="O5495" s="3">
        <v>44834</v>
      </c>
      <c r="P5495" s="3">
        <v>44811</v>
      </c>
      <c r="Q5495" t="s">
        <v>484</v>
      </c>
      <c r="R5495" t="s">
        <v>483</v>
      </c>
      <c r="S5495" t="s">
        <v>61</v>
      </c>
      <c r="T5495" s="3">
        <v>44809</v>
      </c>
      <c r="U5495" s="3">
        <v>44809</v>
      </c>
      <c r="V5495" t="s">
        <v>481</v>
      </c>
      <c r="W5495" t="s">
        <v>514</v>
      </c>
      <c r="X5495" t="s">
        <v>513</v>
      </c>
      <c r="Y5495">
        <v>202209</v>
      </c>
      <c r="Z5495" t="s">
        <v>1661</v>
      </c>
      <c r="AA5495">
        <v>30</v>
      </c>
      <c r="AB5495" t="s">
        <v>1660</v>
      </c>
      <c r="AC5495" t="s">
        <v>3646</v>
      </c>
      <c r="AD5495" t="s">
        <v>4807</v>
      </c>
      <c r="AE5495" t="s">
        <v>524</v>
      </c>
      <c r="AF5495">
        <v>0</v>
      </c>
      <c r="AG5495" t="s">
        <v>507</v>
      </c>
      <c r="AH5495" t="s">
        <v>4806</v>
      </c>
      <c r="AI5495">
        <v>79739</v>
      </c>
      <c r="AJ5495" t="s">
        <v>471</v>
      </c>
      <c r="AK5495" t="s">
        <v>488</v>
      </c>
      <c r="AL5495" t="str">
        <f>req_implement[[#This Row],[Column1]]&amp;req_implement[[#This Row],[Column3]]</f>
        <v>5487893207465</v>
      </c>
    </row>
    <row r="5496" spans="1:38" x14ac:dyDescent="0.2">
      <c r="A5496">
        <v>5487893</v>
      </c>
      <c r="B5496" s="3">
        <v>44687</v>
      </c>
      <c r="C5496">
        <v>1670488</v>
      </c>
      <c r="D5496" t="s">
        <v>628</v>
      </c>
      <c r="E5496">
        <v>659.23199999999997</v>
      </c>
      <c r="F5496">
        <v>659.23199999999997</v>
      </c>
      <c r="G5496">
        <v>0</v>
      </c>
      <c r="H5496" t="s">
        <v>4806</v>
      </c>
      <c r="I5496" t="s">
        <v>486</v>
      </c>
      <c r="J5496" t="s">
        <v>470</v>
      </c>
      <c r="K5496" t="s">
        <v>6608</v>
      </c>
      <c r="L5496" s="4">
        <v>0.66847222222222225</v>
      </c>
      <c r="M5496" s="3">
        <v>44687</v>
      </c>
      <c r="N5496" s="4">
        <v>0.44587962962962963</v>
      </c>
      <c r="O5496" s="3">
        <v>44834</v>
      </c>
      <c r="P5496" s="3">
        <v>44811</v>
      </c>
      <c r="Q5496" t="s">
        <v>484</v>
      </c>
      <c r="R5496" t="s">
        <v>483</v>
      </c>
      <c r="S5496" t="s">
        <v>61</v>
      </c>
      <c r="T5496" s="3">
        <v>44809</v>
      </c>
      <c r="U5496" s="3">
        <v>44809</v>
      </c>
      <c r="V5496" t="s">
        <v>481</v>
      </c>
      <c r="W5496" t="s">
        <v>514</v>
      </c>
      <c r="X5496" t="s">
        <v>513</v>
      </c>
      <c r="Y5496">
        <v>202209</v>
      </c>
      <c r="Z5496" t="s">
        <v>1661</v>
      </c>
      <c r="AA5496">
        <v>30</v>
      </c>
      <c r="AB5496" t="s">
        <v>1660</v>
      </c>
      <c r="AC5496" t="s">
        <v>3646</v>
      </c>
      <c r="AD5496" t="s">
        <v>4807</v>
      </c>
      <c r="AE5496" t="s">
        <v>524</v>
      </c>
      <c r="AF5496">
        <v>0</v>
      </c>
      <c r="AG5496" t="s">
        <v>504</v>
      </c>
      <c r="AH5496" t="s">
        <v>4806</v>
      </c>
      <c r="AI5496">
        <v>79739</v>
      </c>
      <c r="AJ5496" t="s">
        <v>471</v>
      </c>
      <c r="AK5496" t="s">
        <v>488</v>
      </c>
      <c r="AL5496" t="str">
        <f>req_implement[[#This Row],[Column1]]&amp;req_implement[[#This Row],[Column3]]</f>
        <v>54878931670488</v>
      </c>
    </row>
    <row r="5497" spans="1:38" x14ac:dyDescent="0.2">
      <c r="A5497">
        <v>5487900</v>
      </c>
      <c r="B5497" s="3">
        <v>44803</v>
      </c>
      <c r="C5497">
        <v>3299250</v>
      </c>
      <c r="D5497" t="s">
        <v>6607</v>
      </c>
      <c r="E5497">
        <v>1320</v>
      </c>
      <c r="F5497">
        <v>165</v>
      </c>
      <c r="G5497">
        <v>1155</v>
      </c>
      <c r="H5497" t="s">
        <v>1480</v>
      </c>
      <c r="I5497" t="s">
        <v>486</v>
      </c>
      <c r="J5497" t="s">
        <v>470</v>
      </c>
      <c r="K5497" t="s">
        <v>6606</v>
      </c>
      <c r="L5497" s="4">
        <v>0.76585648148148144</v>
      </c>
      <c r="M5497" s="3">
        <v>44803</v>
      </c>
      <c r="N5497" s="4">
        <v>0.44597222222222221</v>
      </c>
      <c r="O5497" s="3">
        <v>44834</v>
      </c>
      <c r="P5497" s="3">
        <v>44811</v>
      </c>
      <c r="Q5497" t="s">
        <v>484</v>
      </c>
      <c r="R5497" t="s">
        <v>483</v>
      </c>
      <c r="S5497" t="s">
        <v>51</v>
      </c>
      <c r="T5497" s="3">
        <v>44809</v>
      </c>
      <c r="U5497" s="3">
        <v>44809</v>
      </c>
      <c r="V5497" t="s">
        <v>481</v>
      </c>
      <c r="W5497" t="s">
        <v>514</v>
      </c>
      <c r="X5497" t="s">
        <v>479</v>
      </c>
      <c r="Y5497">
        <v>202209</v>
      </c>
      <c r="Z5497" t="s">
        <v>779</v>
      </c>
      <c r="AA5497">
        <v>70</v>
      </c>
      <c r="AB5497" t="s">
        <v>1483</v>
      </c>
      <c r="AC5497" t="s">
        <v>1482</v>
      </c>
      <c r="AD5497" t="s">
        <v>1481</v>
      </c>
      <c r="AE5497" t="s">
        <v>508</v>
      </c>
      <c r="AF5497">
        <v>0</v>
      </c>
      <c r="AG5497" t="s">
        <v>504</v>
      </c>
      <c r="AH5497" t="s">
        <v>1480</v>
      </c>
      <c r="AI5497">
        <v>19416</v>
      </c>
      <c r="AJ5497" t="s">
        <v>471</v>
      </c>
      <c r="AK5497" t="s">
        <v>470</v>
      </c>
      <c r="AL5497" t="str">
        <f>req_implement[[#This Row],[Column1]]&amp;req_implement[[#This Row],[Column3]]</f>
        <v>54879003299250</v>
      </c>
    </row>
    <row r="5498" spans="1:38" x14ac:dyDescent="0.2">
      <c r="A5498">
        <v>5487901</v>
      </c>
      <c r="B5498" s="3">
        <v>44662</v>
      </c>
      <c r="C5498">
        <v>3149133</v>
      </c>
      <c r="D5498" t="s">
        <v>3444</v>
      </c>
      <c r="E5498">
        <v>680</v>
      </c>
      <c r="F5498">
        <v>680</v>
      </c>
      <c r="G5498">
        <v>0</v>
      </c>
      <c r="H5498" t="s">
        <v>792</v>
      </c>
      <c r="I5498" t="s">
        <v>486</v>
      </c>
      <c r="J5498" t="s">
        <v>550</v>
      </c>
      <c r="K5498" t="s">
        <v>6605</v>
      </c>
      <c r="L5498" s="4">
        <v>0.71608796296296295</v>
      </c>
      <c r="M5498" s="3">
        <v>44664</v>
      </c>
      <c r="N5498" s="4">
        <v>0.44597222222222221</v>
      </c>
      <c r="O5498" s="3">
        <v>44834</v>
      </c>
      <c r="P5498" s="3">
        <v>44811</v>
      </c>
      <c r="Q5498" t="s">
        <v>484</v>
      </c>
      <c r="R5498" t="s">
        <v>483</v>
      </c>
      <c r="S5498" t="s">
        <v>23</v>
      </c>
      <c r="T5498" s="3">
        <v>44809</v>
      </c>
      <c r="U5498" s="3">
        <v>44809</v>
      </c>
      <c r="V5498" t="s">
        <v>481</v>
      </c>
      <c r="W5498" t="s">
        <v>514</v>
      </c>
      <c r="X5498" t="s">
        <v>479</v>
      </c>
      <c r="Y5498">
        <v>202209</v>
      </c>
      <c r="Z5498" t="s">
        <v>795</v>
      </c>
      <c r="AA5498">
        <v>86</v>
      </c>
      <c r="AB5498" t="s">
        <v>744</v>
      </c>
      <c r="AC5498" t="s">
        <v>2086</v>
      </c>
      <c r="AD5498" t="s">
        <v>793</v>
      </c>
      <c r="AE5498" t="s">
        <v>577</v>
      </c>
      <c r="AF5498">
        <v>0</v>
      </c>
      <c r="AG5498" t="s">
        <v>507</v>
      </c>
      <c r="AH5498" t="s">
        <v>792</v>
      </c>
      <c r="AI5498">
        <v>2082867</v>
      </c>
      <c r="AJ5498" t="s">
        <v>471</v>
      </c>
      <c r="AK5498" t="s">
        <v>488</v>
      </c>
      <c r="AL5498" t="str">
        <f>req_implement[[#This Row],[Column1]]&amp;req_implement[[#This Row],[Column3]]</f>
        <v>54879013149133</v>
      </c>
    </row>
    <row r="5499" spans="1:38" x14ac:dyDescent="0.2">
      <c r="A5499">
        <v>5487901</v>
      </c>
      <c r="B5499" s="3">
        <v>44662</v>
      </c>
      <c r="C5499">
        <v>3149271</v>
      </c>
      <c r="D5499" t="s">
        <v>575</v>
      </c>
      <c r="E5499">
        <v>1360</v>
      </c>
      <c r="F5499">
        <v>1360</v>
      </c>
      <c r="G5499">
        <v>0</v>
      </c>
      <c r="H5499" t="s">
        <v>792</v>
      </c>
      <c r="I5499" t="s">
        <v>486</v>
      </c>
      <c r="J5499" t="s">
        <v>550</v>
      </c>
      <c r="K5499" t="s">
        <v>6605</v>
      </c>
      <c r="L5499" s="4">
        <v>0.71608796296296295</v>
      </c>
      <c r="M5499" s="3">
        <v>44664</v>
      </c>
      <c r="N5499" s="4">
        <v>0.44597222222222221</v>
      </c>
      <c r="O5499" s="3">
        <v>44834</v>
      </c>
      <c r="P5499" s="3">
        <v>44811</v>
      </c>
      <c r="Q5499" t="s">
        <v>484</v>
      </c>
      <c r="R5499" t="s">
        <v>483</v>
      </c>
      <c r="S5499" t="s">
        <v>23</v>
      </c>
      <c r="T5499" s="3">
        <v>44809</v>
      </c>
      <c r="U5499" s="3">
        <v>44809</v>
      </c>
      <c r="V5499" t="s">
        <v>481</v>
      </c>
      <c r="W5499" t="s">
        <v>514</v>
      </c>
      <c r="X5499" t="s">
        <v>479</v>
      </c>
      <c r="Y5499">
        <v>202209</v>
      </c>
      <c r="Z5499" t="s">
        <v>795</v>
      </c>
      <c r="AA5499">
        <v>86</v>
      </c>
      <c r="AB5499" t="s">
        <v>744</v>
      </c>
      <c r="AC5499" t="s">
        <v>2086</v>
      </c>
      <c r="AD5499" t="s">
        <v>793</v>
      </c>
      <c r="AE5499" t="s">
        <v>577</v>
      </c>
      <c r="AF5499">
        <v>0</v>
      </c>
      <c r="AG5499" t="s">
        <v>507</v>
      </c>
      <c r="AH5499" t="s">
        <v>792</v>
      </c>
      <c r="AI5499">
        <v>2082867</v>
      </c>
      <c r="AJ5499" t="s">
        <v>471</v>
      </c>
      <c r="AK5499" t="s">
        <v>488</v>
      </c>
      <c r="AL5499" t="str">
        <f>req_implement[[#This Row],[Column1]]&amp;req_implement[[#This Row],[Column3]]</f>
        <v>54879013149271</v>
      </c>
    </row>
    <row r="5500" spans="1:38" x14ac:dyDescent="0.2">
      <c r="A5500">
        <v>5490714</v>
      </c>
      <c r="B5500" s="3">
        <v>44706</v>
      </c>
      <c r="C5500">
        <v>1683341</v>
      </c>
      <c r="D5500" t="s">
        <v>2937</v>
      </c>
      <c r="E5500">
        <v>432</v>
      </c>
      <c r="F5500">
        <v>432</v>
      </c>
      <c r="G5500">
        <v>0</v>
      </c>
      <c r="H5500" t="s">
        <v>1047</v>
      </c>
      <c r="I5500" t="s">
        <v>486</v>
      </c>
      <c r="J5500" t="s">
        <v>470</v>
      </c>
      <c r="K5500" t="s">
        <v>6604</v>
      </c>
      <c r="L5500" s="4">
        <v>0.5486805555555555</v>
      </c>
      <c r="M5500" s="3">
        <v>44768</v>
      </c>
      <c r="N5500" s="4">
        <v>0.56388888888888888</v>
      </c>
      <c r="O5500" s="3">
        <v>44834</v>
      </c>
      <c r="P5500" s="3">
        <v>44811</v>
      </c>
      <c r="Q5500" t="s">
        <v>484</v>
      </c>
      <c r="R5500" t="s">
        <v>483</v>
      </c>
      <c r="S5500" t="s">
        <v>18</v>
      </c>
      <c r="T5500" s="3">
        <v>44809</v>
      </c>
      <c r="U5500" s="3">
        <v>44809</v>
      </c>
      <c r="V5500" t="s">
        <v>481</v>
      </c>
      <c r="W5500" t="s">
        <v>480</v>
      </c>
      <c r="X5500" t="s">
        <v>513</v>
      </c>
      <c r="Y5500">
        <v>202209</v>
      </c>
      <c r="Z5500" t="s">
        <v>1051</v>
      </c>
      <c r="AA5500">
        <v>43</v>
      </c>
      <c r="AB5500" t="s">
        <v>1050</v>
      </c>
      <c r="AC5500" t="s">
        <v>1049</v>
      </c>
      <c r="AD5500" t="s">
        <v>1048</v>
      </c>
      <c r="AE5500" t="s">
        <v>508</v>
      </c>
      <c r="AF5500">
        <v>0</v>
      </c>
      <c r="AG5500" t="s">
        <v>504</v>
      </c>
      <c r="AH5500" t="s">
        <v>1047</v>
      </c>
      <c r="AI5500">
        <v>188588</v>
      </c>
      <c r="AJ5500" t="s">
        <v>471</v>
      </c>
      <c r="AK5500" t="s">
        <v>488</v>
      </c>
      <c r="AL5500" t="str">
        <f>req_implement[[#This Row],[Column1]]&amp;req_implement[[#This Row],[Column3]]</f>
        <v>54907141683341</v>
      </c>
    </row>
    <row r="5501" spans="1:38" x14ac:dyDescent="0.2">
      <c r="A5501">
        <v>5490716</v>
      </c>
      <c r="B5501" s="3">
        <v>44760</v>
      </c>
      <c r="C5501">
        <v>3187552</v>
      </c>
      <c r="D5501" t="s">
        <v>1030</v>
      </c>
      <c r="E5501">
        <v>820.8</v>
      </c>
      <c r="F5501">
        <v>820.8</v>
      </c>
      <c r="G5501">
        <v>0</v>
      </c>
      <c r="H5501" t="s">
        <v>1047</v>
      </c>
      <c r="I5501" t="s">
        <v>486</v>
      </c>
      <c r="J5501" t="s">
        <v>499</v>
      </c>
      <c r="K5501" t="s">
        <v>6603</v>
      </c>
      <c r="L5501" s="4">
        <v>0.45167824074074076</v>
      </c>
      <c r="M5501" s="3">
        <v>44764</v>
      </c>
      <c r="N5501" s="4">
        <v>0.56393518518518515</v>
      </c>
      <c r="O5501" s="3">
        <v>44834</v>
      </c>
      <c r="P5501" s="3">
        <v>44811</v>
      </c>
      <c r="Q5501" t="s">
        <v>484</v>
      </c>
      <c r="R5501" t="s">
        <v>483</v>
      </c>
      <c r="S5501" t="s">
        <v>18</v>
      </c>
      <c r="T5501" s="3">
        <v>44809</v>
      </c>
      <c r="U5501" s="3">
        <v>44809</v>
      </c>
      <c r="V5501" t="s">
        <v>481</v>
      </c>
      <c r="W5501" t="s">
        <v>457</v>
      </c>
      <c r="X5501" t="s">
        <v>513</v>
      </c>
      <c r="Y5501">
        <v>202209</v>
      </c>
      <c r="Z5501" t="s">
        <v>1051</v>
      </c>
      <c r="AA5501">
        <v>43</v>
      </c>
      <c r="AB5501" t="s">
        <v>1050</v>
      </c>
      <c r="AC5501" t="s">
        <v>1425</v>
      </c>
      <c r="AD5501" t="s">
        <v>1048</v>
      </c>
      <c r="AE5501" t="s">
        <v>508</v>
      </c>
      <c r="AF5501">
        <v>0</v>
      </c>
      <c r="AG5501" t="s">
        <v>504</v>
      </c>
      <c r="AH5501" t="s">
        <v>1047</v>
      </c>
      <c r="AI5501">
        <v>188588</v>
      </c>
      <c r="AJ5501" t="s">
        <v>471</v>
      </c>
      <c r="AK5501" t="s">
        <v>488</v>
      </c>
      <c r="AL5501" t="str">
        <f>req_implement[[#This Row],[Column1]]&amp;req_implement[[#This Row],[Column3]]</f>
        <v>54907163187552</v>
      </c>
    </row>
    <row r="5502" spans="1:38" x14ac:dyDescent="0.2">
      <c r="A5502">
        <v>5490720</v>
      </c>
      <c r="B5502" s="3">
        <v>44769</v>
      </c>
      <c r="C5502">
        <v>212621</v>
      </c>
      <c r="D5502" t="s">
        <v>968</v>
      </c>
      <c r="E5502">
        <v>2880</v>
      </c>
      <c r="F5502">
        <v>2880</v>
      </c>
      <c r="G5502">
        <v>0</v>
      </c>
      <c r="H5502" t="s">
        <v>1047</v>
      </c>
      <c r="I5502" t="s">
        <v>486</v>
      </c>
      <c r="J5502" t="s">
        <v>499</v>
      </c>
      <c r="K5502" t="s">
        <v>6602</v>
      </c>
      <c r="L5502" s="4">
        <v>0.60046296296296298</v>
      </c>
      <c r="M5502" s="3">
        <v>44771</v>
      </c>
      <c r="N5502" s="4">
        <v>0.56400462962962961</v>
      </c>
      <c r="O5502" s="3">
        <v>44834</v>
      </c>
      <c r="P5502" s="3">
        <v>44811</v>
      </c>
      <c r="Q5502" t="s">
        <v>484</v>
      </c>
      <c r="R5502" t="s">
        <v>483</v>
      </c>
      <c r="S5502" t="s">
        <v>18</v>
      </c>
      <c r="T5502" s="3">
        <v>44809</v>
      </c>
      <c r="U5502" s="3">
        <v>44809</v>
      </c>
      <c r="V5502" t="s">
        <v>481</v>
      </c>
      <c r="W5502" t="s">
        <v>457</v>
      </c>
      <c r="X5502" t="s">
        <v>479</v>
      </c>
      <c r="Y5502">
        <v>202209</v>
      </c>
      <c r="Z5502" t="s">
        <v>1051</v>
      </c>
      <c r="AA5502">
        <v>43</v>
      </c>
      <c r="AB5502" t="s">
        <v>1050</v>
      </c>
      <c r="AC5502" t="s">
        <v>1425</v>
      </c>
      <c r="AD5502" t="s">
        <v>1048</v>
      </c>
      <c r="AE5502" t="s">
        <v>508</v>
      </c>
      <c r="AF5502">
        <v>0</v>
      </c>
      <c r="AG5502" t="s">
        <v>507</v>
      </c>
      <c r="AH5502" t="s">
        <v>1047</v>
      </c>
      <c r="AI5502">
        <v>188588</v>
      </c>
      <c r="AJ5502" t="s">
        <v>471</v>
      </c>
      <c r="AK5502" t="s">
        <v>488</v>
      </c>
      <c r="AL5502" t="str">
        <f>req_implement[[#This Row],[Column1]]&amp;req_implement[[#This Row],[Column3]]</f>
        <v>5490720212621</v>
      </c>
    </row>
    <row r="5503" spans="1:38" x14ac:dyDescent="0.2">
      <c r="A5503">
        <v>5490729</v>
      </c>
      <c r="B5503" s="3">
        <v>44755</v>
      </c>
      <c r="C5503">
        <v>203936</v>
      </c>
      <c r="D5503" t="s">
        <v>1040</v>
      </c>
      <c r="E5503">
        <v>720</v>
      </c>
      <c r="F5503">
        <v>720</v>
      </c>
      <c r="G5503">
        <v>0</v>
      </c>
      <c r="H5503" t="s">
        <v>1047</v>
      </c>
      <c r="I5503" t="s">
        <v>486</v>
      </c>
      <c r="J5503" t="s">
        <v>470</v>
      </c>
      <c r="K5503" t="s">
        <v>6601</v>
      </c>
      <c r="L5503" s="4">
        <v>0.48130787037037037</v>
      </c>
      <c r="M5503" s="3">
        <v>44778</v>
      </c>
      <c r="N5503" s="4">
        <v>0.56425925925925924</v>
      </c>
      <c r="O5503" s="3">
        <v>44834</v>
      </c>
      <c r="P5503" s="3">
        <v>44811</v>
      </c>
      <c r="Q5503" t="s">
        <v>484</v>
      </c>
      <c r="R5503" t="s">
        <v>483</v>
      </c>
      <c r="S5503" t="s">
        <v>18</v>
      </c>
      <c r="T5503" s="3">
        <v>44809</v>
      </c>
      <c r="U5503" s="3">
        <v>44809</v>
      </c>
      <c r="V5503" t="s">
        <v>481</v>
      </c>
      <c r="W5503" t="s">
        <v>480</v>
      </c>
      <c r="X5503" t="s">
        <v>479</v>
      </c>
      <c r="Y5503">
        <v>202209</v>
      </c>
      <c r="Z5503" t="s">
        <v>1051</v>
      </c>
      <c r="AA5503">
        <v>43</v>
      </c>
      <c r="AB5503" t="s">
        <v>1050</v>
      </c>
      <c r="AC5503" t="s">
        <v>1049</v>
      </c>
      <c r="AD5503" t="s">
        <v>1048</v>
      </c>
      <c r="AE5503" t="s">
        <v>508</v>
      </c>
      <c r="AF5503">
        <v>0</v>
      </c>
      <c r="AG5503" t="s">
        <v>507</v>
      </c>
      <c r="AH5503" t="s">
        <v>1047</v>
      </c>
      <c r="AI5503">
        <v>188588</v>
      </c>
      <c r="AJ5503" t="s">
        <v>471</v>
      </c>
      <c r="AK5503" t="s">
        <v>470</v>
      </c>
      <c r="AL5503" t="str">
        <f>req_implement[[#This Row],[Column1]]&amp;req_implement[[#This Row],[Column3]]</f>
        <v>5490729203936</v>
      </c>
    </row>
    <row r="5504" spans="1:38" x14ac:dyDescent="0.2">
      <c r="A5504">
        <v>5490730</v>
      </c>
      <c r="B5504" s="3">
        <v>44718</v>
      </c>
      <c r="C5504">
        <v>3188039</v>
      </c>
      <c r="D5504" t="s">
        <v>1279</v>
      </c>
      <c r="E5504">
        <v>849.6</v>
      </c>
      <c r="F5504">
        <v>849.6</v>
      </c>
      <c r="G5504">
        <v>0</v>
      </c>
      <c r="H5504" t="s">
        <v>1228</v>
      </c>
      <c r="I5504" t="s">
        <v>486</v>
      </c>
      <c r="J5504" t="s">
        <v>488</v>
      </c>
      <c r="K5504" t="s">
        <v>6600</v>
      </c>
      <c r="L5504" s="4">
        <v>0.72920138888888886</v>
      </c>
      <c r="M5504" s="3">
        <v>44719</v>
      </c>
      <c r="N5504" s="4">
        <v>0.56428240740740743</v>
      </c>
      <c r="O5504" s="3">
        <v>44834</v>
      </c>
      <c r="P5504" s="3">
        <v>44811</v>
      </c>
      <c r="Q5504" t="s">
        <v>484</v>
      </c>
      <c r="R5504" t="s">
        <v>483</v>
      </c>
      <c r="S5504" t="s">
        <v>38</v>
      </c>
      <c r="T5504" s="3">
        <v>44809</v>
      </c>
      <c r="U5504" s="3">
        <v>44809</v>
      </c>
      <c r="V5504" t="s">
        <v>481</v>
      </c>
      <c r="W5504" t="s">
        <v>457</v>
      </c>
      <c r="X5504" t="s">
        <v>513</v>
      </c>
      <c r="Y5504">
        <v>202209</v>
      </c>
      <c r="Z5504" t="s">
        <v>1232</v>
      </c>
      <c r="AA5504">
        <v>69</v>
      </c>
      <c r="AB5504" t="s">
        <v>1231</v>
      </c>
      <c r="AC5504" t="s">
        <v>3273</v>
      </c>
      <c r="AD5504" t="s">
        <v>1229</v>
      </c>
      <c r="AE5504" t="s">
        <v>508</v>
      </c>
      <c r="AF5504">
        <v>0</v>
      </c>
      <c r="AG5504" t="s">
        <v>504</v>
      </c>
      <c r="AH5504" t="s">
        <v>1228</v>
      </c>
      <c r="AI5504">
        <v>97558</v>
      </c>
      <c r="AJ5504" t="s">
        <v>471</v>
      </c>
      <c r="AK5504" t="s">
        <v>488</v>
      </c>
      <c r="AL5504" t="str">
        <f>req_implement[[#This Row],[Column1]]&amp;req_implement[[#This Row],[Column3]]</f>
        <v>54907303188039</v>
      </c>
    </row>
    <row r="5505" spans="1:38" x14ac:dyDescent="0.2">
      <c r="A5505">
        <v>5490730</v>
      </c>
      <c r="B5505" s="3">
        <v>44718</v>
      </c>
      <c r="C5505">
        <v>212621</v>
      </c>
      <c r="D5505" t="s">
        <v>968</v>
      </c>
      <c r="E5505">
        <v>1440</v>
      </c>
      <c r="F5505">
        <v>1440</v>
      </c>
      <c r="G5505">
        <v>0</v>
      </c>
      <c r="H5505" t="s">
        <v>1228</v>
      </c>
      <c r="I5505" t="s">
        <v>486</v>
      </c>
      <c r="J5505" t="s">
        <v>488</v>
      </c>
      <c r="K5505" t="s">
        <v>6600</v>
      </c>
      <c r="L5505" s="4">
        <v>0.72920138888888886</v>
      </c>
      <c r="M5505" s="3">
        <v>44719</v>
      </c>
      <c r="N5505" s="4">
        <v>0.56428240740740743</v>
      </c>
      <c r="O5505" s="3">
        <v>44834</v>
      </c>
      <c r="P5505" s="3">
        <v>44811</v>
      </c>
      <c r="Q5505" t="s">
        <v>484</v>
      </c>
      <c r="R5505" t="s">
        <v>483</v>
      </c>
      <c r="S5505" t="s">
        <v>38</v>
      </c>
      <c r="T5505" s="3">
        <v>44809</v>
      </c>
      <c r="U5505" s="3">
        <v>44809</v>
      </c>
      <c r="V5505" t="s">
        <v>481</v>
      </c>
      <c r="W5505" t="s">
        <v>457</v>
      </c>
      <c r="X5505" t="s">
        <v>479</v>
      </c>
      <c r="Y5505">
        <v>202209</v>
      </c>
      <c r="Z5505" t="s">
        <v>1232</v>
      </c>
      <c r="AA5505">
        <v>69</v>
      </c>
      <c r="AB5505" t="s">
        <v>1231</v>
      </c>
      <c r="AC5505" t="s">
        <v>3273</v>
      </c>
      <c r="AD5505" t="s">
        <v>1229</v>
      </c>
      <c r="AE5505" t="s">
        <v>508</v>
      </c>
      <c r="AF5505">
        <v>0</v>
      </c>
      <c r="AG5505" t="s">
        <v>507</v>
      </c>
      <c r="AH5505" t="s">
        <v>1228</v>
      </c>
      <c r="AI5505">
        <v>97558</v>
      </c>
      <c r="AJ5505" t="s">
        <v>471</v>
      </c>
      <c r="AK5505" t="s">
        <v>488</v>
      </c>
      <c r="AL5505" t="str">
        <f>req_implement[[#This Row],[Column1]]&amp;req_implement[[#This Row],[Column3]]</f>
        <v>5490730212621</v>
      </c>
    </row>
    <row r="5506" spans="1:38" x14ac:dyDescent="0.2">
      <c r="A5506">
        <v>5490738</v>
      </c>
      <c r="B5506" s="3">
        <v>44784</v>
      </c>
      <c r="C5506">
        <v>18460</v>
      </c>
      <c r="D5506" t="s">
        <v>1635</v>
      </c>
      <c r="E5506">
        <v>849.6</v>
      </c>
      <c r="F5506">
        <v>849.6</v>
      </c>
      <c r="G5506">
        <v>0</v>
      </c>
      <c r="H5506" t="s">
        <v>1047</v>
      </c>
      <c r="I5506" t="s">
        <v>486</v>
      </c>
      <c r="J5506" t="s">
        <v>488</v>
      </c>
      <c r="K5506" t="s">
        <v>6599</v>
      </c>
      <c r="L5506" s="4">
        <v>0.3121990740740741</v>
      </c>
      <c r="M5506" s="3">
        <v>44790</v>
      </c>
      <c r="N5506" s="4">
        <v>0.56451388888888887</v>
      </c>
      <c r="O5506" s="3">
        <v>44834</v>
      </c>
      <c r="P5506" s="3">
        <v>44811</v>
      </c>
      <c r="Q5506" t="s">
        <v>484</v>
      </c>
      <c r="R5506" t="s">
        <v>483</v>
      </c>
      <c r="S5506" t="s">
        <v>18</v>
      </c>
      <c r="T5506" s="3">
        <v>44809</v>
      </c>
      <c r="U5506" s="3">
        <v>44809</v>
      </c>
      <c r="V5506" t="s">
        <v>481</v>
      </c>
      <c r="W5506" t="s">
        <v>480</v>
      </c>
      <c r="X5506" t="s">
        <v>513</v>
      </c>
      <c r="Y5506">
        <v>202209</v>
      </c>
      <c r="Z5506" t="s">
        <v>1051</v>
      </c>
      <c r="AA5506">
        <v>43</v>
      </c>
      <c r="AB5506" t="s">
        <v>1050</v>
      </c>
      <c r="AC5506" t="s">
        <v>1049</v>
      </c>
      <c r="AD5506" t="s">
        <v>1048</v>
      </c>
      <c r="AE5506" t="s">
        <v>508</v>
      </c>
      <c r="AF5506">
        <v>0</v>
      </c>
      <c r="AG5506" t="s">
        <v>504</v>
      </c>
      <c r="AH5506" t="s">
        <v>1047</v>
      </c>
      <c r="AI5506">
        <v>188588</v>
      </c>
      <c r="AJ5506" t="s">
        <v>471</v>
      </c>
      <c r="AK5506" t="s">
        <v>488</v>
      </c>
      <c r="AL5506" t="str">
        <f>req_implement[[#This Row],[Column1]]&amp;req_implement[[#This Row],[Column3]]</f>
        <v>549073818460</v>
      </c>
    </row>
    <row r="5507" spans="1:38" x14ac:dyDescent="0.2">
      <c r="A5507">
        <v>5485857</v>
      </c>
      <c r="B5507" s="3">
        <v>44805</v>
      </c>
      <c r="C5507">
        <v>158267</v>
      </c>
      <c r="D5507" t="s">
        <v>5052</v>
      </c>
      <c r="E5507">
        <v>680</v>
      </c>
      <c r="F5507">
        <v>0</v>
      </c>
      <c r="G5507">
        <v>680</v>
      </c>
      <c r="H5507" t="s">
        <v>1054</v>
      </c>
      <c r="I5507" t="s">
        <v>486</v>
      </c>
      <c r="J5507" t="s">
        <v>470</v>
      </c>
      <c r="K5507" t="s">
        <v>474</v>
      </c>
      <c r="L5507" s="4">
        <v>0.40651620370370373</v>
      </c>
      <c r="M5507" s="3">
        <v>44810</v>
      </c>
      <c r="N5507" s="4">
        <v>0.37916666666666665</v>
      </c>
      <c r="O5507" s="3">
        <v>44834</v>
      </c>
      <c r="P5507" s="3">
        <v>44807</v>
      </c>
      <c r="Q5507" t="s">
        <v>484</v>
      </c>
      <c r="R5507" t="s">
        <v>483</v>
      </c>
      <c r="S5507" t="s">
        <v>82</v>
      </c>
      <c r="T5507" s="3">
        <v>44806</v>
      </c>
      <c r="U5507" s="3">
        <v>44810</v>
      </c>
      <c r="V5507" t="s">
        <v>481</v>
      </c>
      <c r="W5507" t="s">
        <v>457</v>
      </c>
      <c r="X5507" t="s">
        <v>479</v>
      </c>
      <c r="Y5507">
        <v>202209</v>
      </c>
      <c r="Z5507" t="s">
        <v>1058</v>
      </c>
      <c r="AA5507">
        <v>2</v>
      </c>
      <c r="AB5507" t="s">
        <v>1057</v>
      </c>
      <c r="AC5507" t="s">
        <v>1694</v>
      </c>
      <c r="AD5507" t="s">
        <v>1055</v>
      </c>
      <c r="AE5507" t="s">
        <v>508</v>
      </c>
      <c r="AF5507">
        <v>680</v>
      </c>
      <c r="AG5507" t="s">
        <v>507</v>
      </c>
      <c r="AH5507" t="s">
        <v>1054</v>
      </c>
      <c r="AI5507">
        <v>3360413</v>
      </c>
      <c r="AJ5507" t="s">
        <v>471</v>
      </c>
      <c r="AK5507" t="s">
        <v>470</v>
      </c>
      <c r="AL5507" t="str">
        <f>req_implement[[#This Row],[Column1]]&amp;req_implement[[#This Row],[Column3]]</f>
        <v>5485857158267</v>
      </c>
    </row>
    <row r="5508" spans="1:38" x14ac:dyDescent="0.2">
      <c r="A5508">
        <v>5485857</v>
      </c>
      <c r="B5508" s="3">
        <v>44805</v>
      </c>
      <c r="C5508">
        <v>132610</v>
      </c>
      <c r="D5508" t="s">
        <v>938</v>
      </c>
      <c r="E5508">
        <v>720</v>
      </c>
      <c r="F5508">
        <v>0</v>
      </c>
      <c r="G5508">
        <v>720</v>
      </c>
      <c r="H5508" t="s">
        <v>1054</v>
      </c>
      <c r="I5508" t="s">
        <v>486</v>
      </c>
      <c r="J5508" t="s">
        <v>470</v>
      </c>
      <c r="K5508" t="s">
        <v>474</v>
      </c>
      <c r="L5508" s="4">
        <v>0.40651620370370373</v>
      </c>
      <c r="M5508" s="3">
        <v>44810</v>
      </c>
      <c r="N5508" s="4">
        <v>0.37916666666666665</v>
      </c>
      <c r="O5508" s="3">
        <v>44834</v>
      </c>
      <c r="P5508" s="3">
        <v>44807</v>
      </c>
      <c r="Q5508" t="s">
        <v>484</v>
      </c>
      <c r="R5508" t="s">
        <v>483</v>
      </c>
      <c r="S5508" t="s">
        <v>82</v>
      </c>
      <c r="T5508" s="3">
        <v>44806</v>
      </c>
      <c r="U5508" s="3">
        <v>44810</v>
      </c>
      <c r="V5508" t="s">
        <v>481</v>
      </c>
      <c r="W5508" t="s">
        <v>457</v>
      </c>
      <c r="X5508" t="s">
        <v>479</v>
      </c>
      <c r="Y5508">
        <v>202209</v>
      </c>
      <c r="Z5508" t="s">
        <v>1058</v>
      </c>
      <c r="AA5508">
        <v>2</v>
      </c>
      <c r="AB5508" t="s">
        <v>1057</v>
      </c>
      <c r="AC5508" t="s">
        <v>1694</v>
      </c>
      <c r="AD5508" t="s">
        <v>1055</v>
      </c>
      <c r="AE5508" t="s">
        <v>508</v>
      </c>
      <c r="AF5508">
        <v>720</v>
      </c>
      <c r="AG5508" t="s">
        <v>507</v>
      </c>
      <c r="AH5508" t="s">
        <v>1054</v>
      </c>
      <c r="AI5508">
        <v>3360413</v>
      </c>
      <c r="AJ5508" t="s">
        <v>471</v>
      </c>
      <c r="AK5508" t="s">
        <v>470</v>
      </c>
      <c r="AL5508" t="str">
        <f>req_implement[[#This Row],[Column1]]&amp;req_implement[[#This Row],[Column3]]</f>
        <v>5485857132610</v>
      </c>
    </row>
    <row r="5509" spans="1:38" x14ac:dyDescent="0.2">
      <c r="A5509">
        <v>5485857</v>
      </c>
      <c r="B5509" s="3">
        <v>44805</v>
      </c>
      <c r="C5509">
        <v>212621</v>
      </c>
      <c r="D5509" t="s">
        <v>968</v>
      </c>
      <c r="E5509">
        <v>720</v>
      </c>
      <c r="F5509">
        <v>720</v>
      </c>
      <c r="G5509">
        <v>0</v>
      </c>
      <c r="H5509" t="s">
        <v>1054</v>
      </c>
      <c r="I5509" t="s">
        <v>486</v>
      </c>
      <c r="J5509" t="s">
        <v>470</v>
      </c>
      <c r="K5509" t="s">
        <v>474</v>
      </c>
      <c r="L5509" s="4">
        <v>0.40651620370370373</v>
      </c>
      <c r="M5509" s="3">
        <v>44810</v>
      </c>
      <c r="N5509" s="4">
        <v>0.37916666666666665</v>
      </c>
      <c r="O5509" s="3">
        <v>44834</v>
      </c>
      <c r="P5509" s="3">
        <v>44807</v>
      </c>
      <c r="Q5509" t="s">
        <v>484</v>
      </c>
      <c r="R5509" t="s">
        <v>483</v>
      </c>
      <c r="S5509" t="s">
        <v>82</v>
      </c>
      <c r="T5509" s="3">
        <v>44806</v>
      </c>
      <c r="U5509" s="3">
        <v>44806</v>
      </c>
      <c r="V5509" t="s">
        <v>481</v>
      </c>
      <c r="W5509" t="s">
        <v>457</v>
      </c>
      <c r="X5509" t="s">
        <v>479</v>
      </c>
      <c r="Y5509">
        <v>202209</v>
      </c>
      <c r="Z5509" t="s">
        <v>1058</v>
      </c>
      <c r="AA5509">
        <v>2</v>
      </c>
      <c r="AB5509" t="s">
        <v>1057</v>
      </c>
      <c r="AC5509" t="s">
        <v>1694</v>
      </c>
      <c r="AD5509" t="s">
        <v>1055</v>
      </c>
      <c r="AE5509" t="s">
        <v>508</v>
      </c>
      <c r="AF5509">
        <v>0</v>
      </c>
      <c r="AG5509" t="s">
        <v>507</v>
      </c>
      <c r="AH5509" t="s">
        <v>1054</v>
      </c>
      <c r="AI5509">
        <v>3360413</v>
      </c>
      <c r="AJ5509" t="s">
        <v>471</v>
      </c>
      <c r="AK5509" t="s">
        <v>488</v>
      </c>
      <c r="AL5509" t="str">
        <f>req_implement[[#This Row],[Column1]]&amp;req_implement[[#This Row],[Column3]]</f>
        <v>5485857212621</v>
      </c>
    </row>
    <row r="5510" spans="1:38" x14ac:dyDescent="0.2">
      <c r="A5510">
        <v>5485857</v>
      </c>
      <c r="B5510" s="3">
        <v>44805</v>
      </c>
      <c r="C5510">
        <v>203951</v>
      </c>
      <c r="D5510" t="s">
        <v>972</v>
      </c>
      <c r="E5510">
        <v>720</v>
      </c>
      <c r="F5510">
        <v>720</v>
      </c>
      <c r="G5510">
        <v>0</v>
      </c>
      <c r="H5510" t="s">
        <v>1054</v>
      </c>
      <c r="I5510" t="s">
        <v>486</v>
      </c>
      <c r="J5510" t="s">
        <v>470</v>
      </c>
      <c r="K5510" t="s">
        <v>474</v>
      </c>
      <c r="L5510" s="4">
        <v>0.40651620370370373</v>
      </c>
      <c r="M5510" s="3">
        <v>44810</v>
      </c>
      <c r="N5510" s="4">
        <v>0.37916666666666665</v>
      </c>
      <c r="O5510" s="3">
        <v>44834</v>
      </c>
      <c r="P5510" s="3">
        <v>44807</v>
      </c>
      <c r="Q5510" t="s">
        <v>484</v>
      </c>
      <c r="R5510" t="s">
        <v>483</v>
      </c>
      <c r="S5510" t="s">
        <v>82</v>
      </c>
      <c r="T5510" s="3">
        <v>44806</v>
      </c>
      <c r="U5510" s="3">
        <v>44806</v>
      </c>
      <c r="V5510" t="s">
        <v>481</v>
      </c>
      <c r="W5510" t="s">
        <v>457</v>
      </c>
      <c r="X5510" t="s">
        <v>479</v>
      </c>
      <c r="Y5510">
        <v>202209</v>
      </c>
      <c r="Z5510" t="s">
        <v>1058</v>
      </c>
      <c r="AA5510">
        <v>2</v>
      </c>
      <c r="AB5510" t="s">
        <v>1057</v>
      </c>
      <c r="AC5510" t="s">
        <v>1694</v>
      </c>
      <c r="AD5510" t="s">
        <v>1055</v>
      </c>
      <c r="AE5510" t="s">
        <v>508</v>
      </c>
      <c r="AF5510">
        <v>0</v>
      </c>
      <c r="AG5510" t="s">
        <v>507</v>
      </c>
      <c r="AH5510" t="s">
        <v>1054</v>
      </c>
      <c r="AI5510">
        <v>3360413</v>
      </c>
      <c r="AJ5510" t="s">
        <v>471</v>
      </c>
      <c r="AK5510" t="s">
        <v>488</v>
      </c>
      <c r="AL5510" t="str">
        <f>req_implement[[#This Row],[Column1]]&amp;req_implement[[#This Row],[Column3]]</f>
        <v>5485857203951</v>
      </c>
    </row>
    <row r="5511" spans="1:38" x14ac:dyDescent="0.2">
      <c r="A5511">
        <v>5485857</v>
      </c>
      <c r="B5511" s="3">
        <v>44805</v>
      </c>
      <c r="C5511">
        <v>3186522</v>
      </c>
      <c r="D5511" t="s">
        <v>998</v>
      </c>
      <c r="E5511">
        <v>820.8</v>
      </c>
      <c r="F5511">
        <v>820.8</v>
      </c>
      <c r="G5511">
        <v>0</v>
      </c>
      <c r="H5511" t="s">
        <v>1054</v>
      </c>
      <c r="I5511" t="s">
        <v>486</v>
      </c>
      <c r="J5511" t="s">
        <v>470</v>
      </c>
      <c r="K5511" t="s">
        <v>474</v>
      </c>
      <c r="L5511" s="4">
        <v>0.40651620370370373</v>
      </c>
      <c r="M5511" s="3">
        <v>44810</v>
      </c>
      <c r="N5511" s="4">
        <v>0.37916666666666665</v>
      </c>
      <c r="O5511" s="3">
        <v>44834</v>
      </c>
      <c r="P5511" s="3">
        <v>44807</v>
      </c>
      <c r="Q5511" t="s">
        <v>484</v>
      </c>
      <c r="R5511" t="s">
        <v>483</v>
      </c>
      <c r="S5511" t="s">
        <v>82</v>
      </c>
      <c r="T5511" s="3">
        <v>44806</v>
      </c>
      <c r="U5511" s="3">
        <v>44810</v>
      </c>
      <c r="V5511" t="s">
        <v>481</v>
      </c>
      <c r="W5511" t="s">
        <v>457</v>
      </c>
      <c r="X5511" t="s">
        <v>513</v>
      </c>
      <c r="Y5511">
        <v>202209</v>
      </c>
      <c r="Z5511" t="s">
        <v>1058</v>
      </c>
      <c r="AA5511">
        <v>2</v>
      </c>
      <c r="AB5511" t="s">
        <v>1057</v>
      </c>
      <c r="AC5511" t="s">
        <v>1694</v>
      </c>
      <c r="AD5511" t="s">
        <v>1055</v>
      </c>
      <c r="AE5511" t="s">
        <v>508</v>
      </c>
      <c r="AF5511">
        <v>0</v>
      </c>
      <c r="AG5511" t="s">
        <v>504</v>
      </c>
      <c r="AH5511" t="s">
        <v>1054</v>
      </c>
      <c r="AI5511">
        <v>3360413</v>
      </c>
      <c r="AJ5511" t="s">
        <v>471</v>
      </c>
      <c r="AK5511" t="s">
        <v>488</v>
      </c>
      <c r="AL5511" t="str">
        <f>req_implement[[#This Row],[Column1]]&amp;req_implement[[#This Row],[Column3]]</f>
        <v>54858573186522</v>
      </c>
    </row>
    <row r="5512" spans="1:38" x14ac:dyDescent="0.2">
      <c r="A5512">
        <v>5485857</v>
      </c>
      <c r="B5512" s="3">
        <v>44805</v>
      </c>
      <c r="C5512">
        <v>3186387</v>
      </c>
      <c r="D5512" t="s">
        <v>2743</v>
      </c>
      <c r="E5512">
        <v>840</v>
      </c>
      <c r="F5512">
        <v>0</v>
      </c>
      <c r="G5512">
        <v>840</v>
      </c>
      <c r="H5512" t="s">
        <v>1054</v>
      </c>
      <c r="I5512" t="s">
        <v>486</v>
      </c>
      <c r="J5512" t="s">
        <v>470</v>
      </c>
      <c r="K5512" t="s">
        <v>474</v>
      </c>
      <c r="L5512" s="4">
        <v>0.40651620370370373</v>
      </c>
      <c r="M5512" s="3">
        <v>44810</v>
      </c>
      <c r="N5512" s="4">
        <v>0.37916666666666665</v>
      </c>
      <c r="O5512" s="3">
        <v>44834</v>
      </c>
      <c r="P5512" s="3">
        <v>44807</v>
      </c>
      <c r="Q5512" t="s">
        <v>484</v>
      </c>
      <c r="R5512" t="s">
        <v>483</v>
      </c>
      <c r="S5512" t="s">
        <v>82</v>
      </c>
      <c r="T5512" s="3">
        <v>44806</v>
      </c>
      <c r="U5512" s="3">
        <v>44810</v>
      </c>
      <c r="V5512" t="s">
        <v>481</v>
      </c>
      <c r="W5512" t="s">
        <v>457</v>
      </c>
      <c r="X5512" t="s">
        <v>513</v>
      </c>
      <c r="Y5512">
        <v>202209</v>
      </c>
      <c r="Z5512" t="s">
        <v>1058</v>
      </c>
      <c r="AA5512">
        <v>2</v>
      </c>
      <c r="AB5512" t="s">
        <v>1057</v>
      </c>
      <c r="AC5512" t="s">
        <v>1694</v>
      </c>
      <c r="AD5512" t="s">
        <v>1055</v>
      </c>
      <c r="AE5512" t="s">
        <v>508</v>
      </c>
      <c r="AF5512">
        <v>840</v>
      </c>
      <c r="AG5512" t="s">
        <v>504</v>
      </c>
      <c r="AH5512" t="s">
        <v>1054</v>
      </c>
      <c r="AI5512">
        <v>3360413</v>
      </c>
      <c r="AJ5512" t="s">
        <v>471</v>
      </c>
      <c r="AK5512" t="s">
        <v>470</v>
      </c>
      <c r="AL5512" t="str">
        <f>req_implement[[#This Row],[Column1]]&amp;req_implement[[#This Row],[Column3]]</f>
        <v>54858573186387</v>
      </c>
    </row>
    <row r="5513" spans="1:38" x14ac:dyDescent="0.2">
      <c r="A5513">
        <v>5485857</v>
      </c>
      <c r="B5513" s="3">
        <v>44805</v>
      </c>
      <c r="C5513">
        <v>3186390</v>
      </c>
      <c r="D5513" t="s">
        <v>996</v>
      </c>
      <c r="E5513">
        <v>1660.8</v>
      </c>
      <c r="F5513">
        <v>1660.8</v>
      </c>
      <c r="G5513">
        <v>0</v>
      </c>
      <c r="H5513" t="s">
        <v>1054</v>
      </c>
      <c r="I5513" t="s">
        <v>486</v>
      </c>
      <c r="J5513" t="s">
        <v>470</v>
      </c>
      <c r="K5513" t="s">
        <v>474</v>
      </c>
      <c r="L5513" s="4">
        <v>0.40651620370370373</v>
      </c>
      <c r="M5513" s="3">
        <v>44810</v>
      </c>
      <c r="N5513" s="4">
        <v>0.37916666666666665</v>
      </c>
      <c r="O5513" s="3">
        <v>44834</v>
      </c>
      <c r="P5513" s="3">
        <v>44807</v>
      </c>
      <c r="Q5513" t="s">
        <v>484</v>
      </c>
      <c r="R5513" t="s">
        <v>483</v>
      </c>
      <c r="S5513" t="s">
        <v>82</v>
      </c>
      <c r="T5513" s="3">
        <v>44806</v>
      </c>
      <c r="U5513" s="3">
        <v>44810</v>
      </c>
      <c r="V5513" t="s">
        <v>481</v>
      </c>
      <c r="W5513" t="s">
        <v>457</v>
      </c>
      <c r="X5513" t="s">
        <v>513</v>
      </c>
      <c r="Y5513">
        <v>202209</v>
      </c>
      <c r="Z5513" t="s">
        <v>1058</v>
      </c>
      <c r="AA5513">
        <v>2</v>
      </c>
      <c r="AB5513" t="s">
        <v>1057</v>
      </c>
      <c r="AC5513" t="s">
        <v>1694</v>
      </c>
      <c r="AD5513" t="s">
        <v>1055</v>
      </c>
      <c r="AE5513" t="s">
        <v>508</v>
      </c>
      <c r="AF5513">
        <v>0</v>
      </c>
      <c r="AG5513" t="s">
        <v>504</v>
      </c>
      <c r="AH5513" t="s">
        <v>1054</v>
      </c>
      <c r="AI5513">
        <v>3360413</v>
      </c>
      <c r="AJ5513" t="s">
        <v>471</v>
      </c>
      <c r="AK5513" t="s">
        <v>488</v>
      </c>
      <c r="AL5513" t="str">
        <f>req_implement[[#This Row],[Column1]]&amp;req_implement[[#This Row],[Column3]]</f>
        <v>54858573186390</v>
      </c>
    </row>
    <row r="5514" spans="1:38" x14ac:dyDescent="0.2">
      <c r="A5514">
        <v>5485857</v>
      </c>
      <c r="B5514" s="3">
        <v>44805</v>
      </c>
      <c r="C5514">
        <v>3187552</v>
      </c>
      <c r="D5514" t="s">
        <v>1030</v>
      </c>
      <c r="E5514">
        <v>820.8</v>
      </c>
      <c r="F5514">
        <v>820.8</v>
      </c>
      <c r="G5514">
        <v>0</v>
      </c>
      <c r="H5514" t="s">
        <v>1054</v>
      </c>
      <c r="I5514" t="s">
        <v>486</v>
      </c>
      <c r="J5514" t="s">
        <v>470</v>
      </c>
      <c r="K5514" t="s">
        <v>474</v>
      </c>
      <c r="L5514" s="4">
        <v>0.40651620370370373</v>
      </c>
      <c r="M5514" s="3">
        <v>44810</v>
      </c>
      <c r="N5514" s="4">
        <v>0.37916666666666665</v>
      </c>
      <c r="O5514" s="3">
        <v>44834</v>
      </c>
      <c r="P5514" s="3">
        <v>44807</v>
      </c>
      <c r="Q5514" t="s">
        <v>484</v>
      </c>
      <c r="R5514" t="s">
        <v>483</v>
      </c>
      <c r="S5514" t="s">
        <v>82</v>
      </c>
      <c r="T5514" s="3">
        <v>44806</v>
      </c>
      <c r="U5514" s="3">
        <v>44810</v>
      </c>
      <c r="V5514" t="s">
        <v>481</v>
      </c>
      <c r="W5514" t="s">
        <v>457</v>
      </c>
      <c r="X5514" t="s">
        <v>513</v>
      </c>
      <c r="Y5514">
        <v>202209</v>
      </c>
      <c r="Z5514" t="s">
        <v>1058</v>
      </c>
      <c r="AA5514">
        <v>2</v>
      </c>
      <c r="AB5514" t="s">
        <v>1057</v>
      </c>
      <c r="AC5514" t="s">
        <v>1694</v>
      </c>
      <c r="AD5514" t="s">
        <v>1055</v>
      </c>
      <c r="AE5514" t="s">
        <v>508</v>
      </c>
      <c r="AF5514">
        <v>0</v>
      </c>
      <c r="AG5514" t="s">
        <v>504</v>
      </c>
      <c r="AH5514" t="s">
        <v>1054</v>
      </c>
      <c r="AI5514">
        <v>3360413</v>
      </c>
      <c r="AJ5514" t="s">
        <v>471</v>
      </c>
      <c r="AK5514" t="s">
        <v>488</v>
      </c>
      <c r="AL5514" t="str">
        <f>req_implement[[#This Row],[Column1]]&amp;req_implement[[#This Row],[Column3]]</f>
        <v>54858573187552</v>
      </c>
    </row>
    <row r="5515" spans="1:38" x14ac:dyDescent="0.2">
      <c r="A5515">
        <v>5485857</v>
      </c>
      <c r="B5515" s="3">
        <v>44805</v>
      </c>
      <c r="C5515">
        <v>3187431</v>
      </c>
      <c r="D5515" t="s">
        <v>1314</v>
      </c>
      <c r="E5515">
        <v>835.2</v>
      </c>
      <c r="F5515">
        <v>835.2</v>
      </c>
      <c r="G5515">
        <v>0</v>
      </c>
      <c r="H5515" t="s">
        <v>1054</v>
      </c>
      <c r="I5515" t="s">
        <v>486</v>
      </c>
      <c r="J5515" t="s">
        <v>470</v>
      </c>
      <c r="K5515" t="s">
        <v>474</v>
      </c>
      <c r="L5515" s="4">
        <v>0.40651620370370373</v>
      </c>
      <c r="M5515" s="3">
        <v>44810</v>
      </c>
      <c r="N5515" s="4">
        <v>0.37916666666666665</v>
      </c>
      <c r="O5515" s="3">
        <v>44834</v>
      </c>
      <c r="P5515" s="3">
        <v>44807</v>
      </c>
      <c r="Q5515" t="s">
        <v>484</v>
      </c>
      <c r="R5515" t="s">
        <v>483</v>
      </c>
      <c r="S5515" t="s">
        <v>82</v>
      </c>
      <c r="T5515" s="3">
        <v>44806</v>
      </c>
      <c r="U5515" s="3">
        <v>44806</v>
      </c>
      <c r="V5515" t="s">
        <v>481</v>
      </c>
      <c r="W5515" t="s">
        <v>457</v>
      </c>
      <c r="X5515" t="s">
        <v>513</v>
      </c>
      <c r="Y5515">
        <v>202209</v>
      </c>
      <c r="Z5515" t="s">
        <v>1058</v>
      </c>
      <c r="AA5515">
        <v>2</v>
      </c>
      <c r="AB5515" t="s">
        <v>1057</v>
      </c>
      <c r="AC5515" t="s">
        <v>1694</v>
      </c>
      <c r="AD5515" t="s">
        <v>1055</v>
      </c>
      <c r="AE5515" t="s">
        <v>508</v>
      </c>
      <c r="AF5515">
        <v>0</v>
      </c>
      <c r="AG5515" t="s">
        <v>504</v>
      </c>
      <c r="AH5515" t="s">
        <v>1054</v>
      </c>
      <c r="AI5515">
        <v>3360413</v>
      </c>
      <c r="AJ5515" t="s">
        <v>471</v>
      </c>
      <c r="AK5515" t="s">
        <v>488</v>
      </c>
      <c r="AL5515" t="str">
        <f>req_implement[[#This Row],[Column1]]&amp;req_implement[[#This Row],[Column3]]</f>
        <v>54858573187431</v>
      </c>
    </row>
    <row r="5516" spans="1:38" x14ac:dyDescent="0.2">
      <c r="A5516">
        <v>5485857</v>
      </c>
      <c r="B5516" s="3">
        <v>44805</v>
      </c>
      <c r="C5516">
        <v>3030946</v>
      </c>
      <c r="D5516" t="s">
        <v>869</v>
      </c>
      <c r="E5516">
        <v>680</v>
      </c>
      <c r="F5516">
        <v>680</v>
      </c>
      <c r="G5516">
        <v>0</v>
      </c>
      <c r="H5516" t="s">
        <v>1054</v>
      </c>
      <c r="I5516" t="s">
        <v>486</v>
      </c>
      <c r="J5516" t="s">
        <v>470</v>
      </c>
      <c r="K5516" t="s">
        <v>474</v>
      </c>
      <c r="L5516" s="4">
        <v>0.40651620370370373</v>
      </c>
      <c r="M5516" s="3">
        <v>44810</v>
      </c>
      <c r="N5516" s="4">
        <v>0.37916666666666665</v>
      </c>
      <c r="O5516" s="3">
        <v>44834</v>
      </c>
      <c r="P5516" s="3">
        <v>44807</v>
      </c>
      <c r="Q5516" t="s">
        <v>484</v>
      </c>
      <c r="R5516" t="s">
        <v>483</v>
      </c>
      <c r="S5516" t="s">
        <v>82</v>
      </c>
      <c r="T5516" s="3">
        <v>44806</v>
      </c>
      <c r="U5516" s="3">
        <v>44806</v>
      </c>
      <c r="V5516" t="s">
        <v>481</v>
      </c>
      <c r="W5516" t="s">
        <v>457</v>
      </c>
      <c r="X5516" t="s">
        <v>479</v>
      </c>
      <c r="Y5516">
        <v>202209</v>
      </c>
      <c r="Z5516" t="s">
        <v>1058</v>
      </c>
      <c r="AA5516">
        <v>2</v>
      </c>
      <c r="AB5516" t="s">
        <v>1057</v>
      </c>
      <c r="AC5516" t="s">
        <v>1694</v>
      </c>
      <c r="AD5516" t="s">
        <v>1055</v>
      </c>
      <c r="AE5516" t="s">
        <v>508</v>
      </c>
      <c r="AF5516">
        <v>0</v>
      </c>
      <c r="AG5516" t="s">
        <v>507</v>
      </c>
      <c r="AH5516" t="s">
        <v>1054</v>
      </c>
      <c r="AI5516">
        <v>3360413</v>
      </c>
      <c r="AJ5516" t="s">
        <v>471</v>
      </c>
      <c r="AK5516" t="s">
        <v>488</v>
      </c>
      <c r="AL5516" t="str">
        <f>req_implement[[#This Row],[Column1]]&amp;req_implement[[#This Row],[Column3]]</f>
        <v>54858573030946</v>
      </c>
    </row>
    <row r="5517" spans="1:38" x14ac:dyDescent="0.2">
      <c r="A5517">
        <v>5485857</v>
      </c>
      <c r="B5517" s="3">
        <v>44805</v>
      </c>
      <c r="C5517">
        <v>3435821</v>
      </c>
      <c r="D5517" t="s">
        <v>1009</v>
      </c>
      <c r="E5517">
        <v>3500</v>
      </c>
      <c r="F5517">
        <v>3500</v>
      </c>
      <c r="G5517">
        <v>0</v>
      </c>
      <c r="H5517" t="s">
        <v>1054</v>
      </c>
      <c r="I5517" t="s">
        <v>486</v>
      </c>
      <c r="J5517" t="s">
        <v>470</v>
      </c>
      <c r="K5517" t="s">
        <v>474</v>
      </c>
      <c r="L5517" s="4">
        <v>0.40651620370370373</v>
      </c>
      <c r="M5517" s="3">
        <v>44810</v>
      </c>
      <c r="N5517" s="4">
        <v>0.37916666666666665</v>
      </c>
      <c r="O5517" s="3">
        <v>44834</v>
      </c>
      <c r="P5517" s="3">
        <v>44807</v>
      </c>
      <c r="Q5517" t="s">
        <v>484</v>
      </c>
      <c r="R5517" t="s">
        <v>483</v>
      </c>
      <c r="S5517" t="s">
        <v>82</v>
      </c>
      <c r="T5517" s="3">
        <v>44806</v>
      </c>
      <c r="U5517" s="3">
        <v>44810</v>
      </c>
      <c r="V5517" t="s">
        <v>481</v>
      </c>
      <c r="W5517" t="s">
        <v>457</v>
      </c>
      <c r="X5517" t="s">
        <v>479</v>
      </c>
      <c r="Y5517">
        <v>202209</v>
      </c>
      <c r="Z5517" t="s">
        <v>1058</v>
      </c>
      <c r="AA5517">
        <v>2</v>
      </c>
      <c r="AB5517" t="s">
        <v>1057</v>
      </c>
      <c r="AC5517" t="s">
        <v>1694</v>
      </c>
      <c r="AD5517" t="s">
        <v>1055</v>
      </c>
      <c r="AE5517" t="s">
        <v>508</v>
      </c>
      <c r="AF5517">
        <v>0</v>
      </c>
      <c r="AG5517" t="s">
        <v>474</v>
      </c>
      <c r="AH5517" t="s">
        <v>1054</v>
      </c>
      <c r="AI5517">
        <v>3360413</v>
      </c>
      <c r="AJ5517" t="s">
        <v>471</v>
      </c>
      <c r="AK5517" t="s">
        <v>488</v>
      </c>
      <c r="AL5517" t="str">
        <f>req_implement[[#This Row],[Column1]]&amp;req_implement[[#This Row],[Column3]]</f>
        <v>54858573435821</v>
      </c>
    </row>
    <row r="5518" spans="1:38" x14ac:dyDescent="0.2">
      <c r="A5518">
        <v>5485857</v>
      </c>
      <c r="B5518" s="3">
        <v>44805</v>
      </c>
      <c r="C5518">
        <v>3454622</v>
      </c>
      <c r="D5518" t="s">
        <v>1663</v>
      </c>
      <c r="E5518">
        <v>720</v>
      </c>
      <c r="F5518">
        <v>720</v>
      </c>
      <c r="G5518">
        <v>0</v>
      </c>
      <c r="H5518" t="s">
        <v>1054</v>
      </c>
      <c r="I5518" t="s">
        <v>486</v>
      </c>
      <c r="J5518" t="s">
        <v>470</v>
      </c>
      <c r="K5518" t="s">
        <v>474</v>
      </c>
      <c r="L5518" s="4">
        <v>0.40651620370370373</v>
      </c>
      <c r="M5518" s="3">
        <v>44810</v>
      </c>
      <c r="N5518" s="4">
        <v>0.37916666666666665</v>
      </c>
      <c r="O5518" s="3">
        <v>44834</v>
      </c>
      <c r="P5518" s="3">
        <v>44807</v>
      </c>
      <c r="Q5518" t="s">
        <v>484</v>
      </c>
      <c r="R5518" t="s">
        <v>483</v>
      </c>
      <c r="S5518" t="s">
        <v>82</v>
      </c>
      <c r="T5518" s="3">
        <v>44806</v>
      </c>
      <c r="U5518" s="3">
        <v>44810</v>
      </c>
      <c r="V5518" t="s">
        <v>481</v>
      </c>
      <c r="W5518" t="s">
        <v>457</v>
      </c>
      <c r="X5518" t="s">
        <v>479</v>
      </c>
      <c r="Y5518">
        <v>202209</v>
      </c>
      <c r="Z5518" t="s">
        <v>1058</v>
      </c>
      <c r="AA5518">
        <v>2</v>
      </c>
      <c r="AB5518" t="s">
        <v>1057</v>
      </c>
      <c r="AC5518" t="s">
        <v>1694</v>
      </c>
      <c r="AD5518" t="s">
        <v>1055</v>
      </c>
      <c r="AE5518" t="s">
        <v>508</v>
      </c>
      <c r="AF5518">
        <v>0</v>
      </c>
      <c r="AG5518" t="s">
        <v>474</v>
      </c>
      <c r="AH5518" t="s">
        <v>1054</v>
      </c>
      <c r="AI5518">
        <v>3360413</v>
      </c>
      <c r="AJ5518" t="s">
        <v>471</v>
      </c>
      <c r="AK5518" t="s">
        <v>488</v>
      </c>
      <c r="AL5518" t="str">
        <f>req_implement[[#This Row],[Column1]]&amp;req_implement[[#This Row],[Column3]]</f>
        <v>54858573454622</v>
      </c>
    </row>
    <row r="5519" spans="1:38" x14ac:dyDescent="0.2">
      <c r="A5519">
        <v>5485859</v>
      </c>
      <c r="B5519" s="3">
        <v>44805</v>
      </c>
      <c r="C5519">
        <v>1625591</v>
      </c>
      <c r="D5519" t="s">
        <v>1336</v>
      </c>
      <c r="E5519">
        <v>2100</v>
      </c>
      <c r="F5519">
        <v>2100</v>
      </c>
      <c r="G5519">
        <v>0</v>
      </c>
      <c r="H5519" t="s">
        <v>1054</v>
      </c>
      <c r="I5519" t="s">
        <v>486</v>
      </c>
      <c r="J5519" t="s">
        <v>470</v>
      </c>
      <c r="K5519" t="s">
        <v>474</v>
      </c>
      <c r="L5519" s="4">
        <v>0.40652777777777777</v>
      </c>
      <c r="M5519" s="3">
        <v>44810</v>
      </c>
      <c r="N5519" s="4">
        <v>0.37993055555555555</v>
      </c>
      <c r="O5519" s="3">
        <v>44834</v>
      </c>
      <c r="P5519" s="3">
        <v>44807</v>
      </c>
      <c r="Q5519" t="s">
        <v>484</v>
      </c>
      <c r="R5519" t="s">
        <v>483</v>
      </c>
      <c r="S5519" t="s">
        <v>82</v>
      </c>
      <c r="T5519" s="3">
        <v>44806</v>
      </c>
      <c r="U5519" s="3">
        <v>44810</v>
      </c>
      <c r="V5519" t="s">
        <v>481</v>
      </c>
      <c r="W5519" t="s">
        <v>480</v>
      </c>
      <c r="X5519" t="s">
        <v>479</v>
      </c>
      <c r="Y5519">
        <v>202209</v>
      </c>
      <c r="Z5519" t="s">
        <v>1058</v>
      </c>
      <c r="AA5519">
        <v>2</v>
      </c>
      <c r="AB5519" t="s">
        <v>1057</v>
      </c>
      <c r="AC5519" t="s">
        <v>1056</v>
      </c>
      <c r="AD5519" t="s">
        <v>1055</v>
      </c>
      <c r="AE5519" t="s">
        <v>508</v>
      </c>
      <c r="AF5519">
        <v>0</v>
      </c>
      <c r="AG5519" t="s">
        <v>504</v>
      </c>
      <c r="AH5519" t="s">
        <v>1054</v>
      </c>
      <c r="AI5519">
        <v>3360413</v>
      </c>
      <c r="AJ5519" t="s">
        <v>471</v>
      </c>
      <c r="AK5519" t="s">
        <v>470</v>
      </c>
      <c r="AL5519" t="str">
        <f>req_implement[[#This Row],[Column1]]&amp;req_implement[[#This Row],[Column3]]</f>
        <v>54858591625591</v>
      </c>
    </row>
    <row r="5520" spans="1:38" x14ac:dyDescent="0.2">
      <c r="A5520">
        <v>5485916</v>
      </c>
      <c r="B5520" s="3">
        <v>44805</v>
      </c>
      <c r="C5520">
        <v>1454963</v>
      </c>
      <c r="D5520" t="s">
        <v>936</v>
      </c>
      <c r="E5520">
        <v>2160</v>
      </c>
      <c r="F5520">
        <v>2160</v>
      </c>
      <c r="G5520">
        <v>0</v>
      </c>
      <c r="H5520" t="s">
        <v>944</v>
      </c>
      <c r="I5520" t="s">
        <v>486</v>
      </c>
      <c r="J5520" t="s">
        <v>470</v>
      </c>
      <c r="K5520" t="s">
        <v>474</v>
      </c>
      <c r="L5520" s="4">
        <v>0.50828703703703704</v>
      </c>
      <c r="M5520" s="3">
        <v>44811</v>
      </c>
      <c r="N5520" s="4">
        <v>0.38337962962962963</v>
      </c>
      <c r="O5520" s="3">
        <v>44834</v>
      </c>
      <c r="P5520" s="3">
        <v>44807</v>
      </c>
      <c r="Q5520" t="s">
        <v>484</v>
      </c>
      <c r="R5520" t="s">
        <v>483</v>
      </c>
      <c r="S5520" t="s">
        <v>41</v>
      </c>
      <c r="T5520" s="3">
        <v>44806</v>
      </c>
      <c r="U5520" s="3">
        <v>44810</v>
      </c>
      <c r="V5520" t="s">
        <v>481</v>
      </c>
      <c r="W5520" t="s">
        <v>480</v>
      </c>
      <c r="X5520" t="s">
        <v>513</v>
      </c>
      <c r="Y5520">
        <v>202209</v>
      </c>
      <c r="Z5520" t="s">
        <v>641</v>
      </c>
      <c r="AA5520">
        <v>23</v>
      </c>
      <c r="AB5520" t="s">
        <v>942</v>
      </c>
      <c r="AC5520" t="s">
        <v>1032</v>
      </c>
      <c r="AD5520" t="s">
        <v>1031</v>
      </c>
      <c r="AE5520" t="s">
        <v>577</v>
      </c>
      <c r="AF5520">
        <v>0</v>
      </c>
      <c r="AG5520" t="s">
        <v>473</v>
      </c>
      <c r="AH5520" t="s">
        <v>950</v>
      </c>
      <c r="AI5520">
        <v>37154</v>
      </c>
      <c r="AJ5520" t="s">
        <v>471</v>
      </c>
      <c r="AK5520" t="s">
        <v>488</v>
      </c>
      <c r="AL5520" t="str">
        <f>req_implement[[#This Row],[Column1]]&amp;req_implement[[#This Row],[Column3]]</f>
        <v>54859161454963</v>
      </c>
    </row>
    <row r="5521" spans="1:38" x14ac:dyDescent="0.2">
      <c r="A5521">
        <v>5485916</v>
      </c>
      <c r="B5521" s="3">
        <v>44805</v>
      </c>
      <c r="C5521">
        <v>1454960</v>
      </c>
      <c r="D5521" t="s">
        <v>932</v>
      </c>
      <c r="E5521">
        <v>7128</v>
      </c>
      <c r="F5521">
        <v>7128</v>
      </c>
      <c r="G5521">
        <v>0</v>
      </c>
      <c r="H5521" t="s">
        <v>944</v>
      </c>
      <c r="I5521" t="s">
        <v>486</v>
      </c>
      <c r="J5521" t="s">
        <v>470</v>
      </c>
      <c r="K5521" t="s">
        <v>474</v>
      </c>
      <c r="L5521" s="4">
        <v>0.50828703703703704</v>
      </c>
      <c r="M5521" s="3">
        <v>44811</v>
      </c>
      <c r="N5521" s="4">
        <v>0.38337962962962963</v>
      </c>
      <c r="O5521" s="3">
        <v>44834</v>
      </c>
      <c r="P5521" s="3">
        <v>44807</v>
      </c>
      <c r="Q5521" t="s">
        <v>484</v>
      </c>
      <c r="R5521" t="s">
        <v>483</v>
      </c>
      <c r="S5521" t="s">
        <v>41</v>
      </c>
      <c r="T5521" s="3">
        <v>44806</v>
      </c>
      <c r="U5521" s="3">
        <v>44810</v>
      </c>
      <c r="V5521" t="s">
        <v>481</v>
      </c>
      <c r="W5521" t="s">
        <v>480</v>
      </c>
      <c r="X5521" t="s">
        <v>513</v>
      </c>
      <c r="Y5521">
        <v>202209</v>
      </c>
      <c r="Z5521" t="s">
        <v>641</v>
      </c>
      <c r="AA5521">
        <v>23</v>
      </c>
      <c r="AB5521" t="s">
        <v>942</v>
      </c>
      <c r="AC5521" t="s">
        <v>1032</v>
      </c>
      <c r="AD5521" t="s">
        <v>1031</v>
      </c>
      <c r="AE5521" t="s">
        <v>577</v>
      </c>
      <c r="AF5521">
        <v>0</v>
      </c>
      <c r="AG5521" t="s">
        <v>473</v>
      </c>
      <c r="AH5521" t="s">
        <v>950</v>
      </c>
      <c r="AI5521">
        <v>37154</v>
      </c>
      <c r="AJ5521" t="s">
        <v>471</v>
      </c>
      <c r="AK5521" t="s">
        <v>488</v>
      </c>
      <c r="AL5521" t="str">
        <f>req_implement[[#This Row],[Column1]]&amp;req_implement[[#This Row],[Column3]]</f>
        <v>54859161454960</v>
      </c>
    </row>
    <row r="5522" spans="1:38" x14ac:dyDescent="0.2">
      <c r="A5522">
        <v>5485916</v>
      </c>
      <c r="B5522" s="3">
        <v>44805</v>
      </c>
      <c r="C5522">
        <v>3162967</v>
      </c>
      <c r="D5522" t="s">
        <v>2655</v>
      </c>
      <c r="E5522">
        <v>432</v>
      </c>
      <c r="F5522">
        <v>432</v>
      </c>
      <c r="G5522">
        <v>0</v>
      </c>
      <c r="H5522" t="s">
        <v>944</v>
      </c>
      <c r="I5522" t="s">
        <v>486</v>
      </c>
      <c r="J5522" t="s">
        <v>470</v>
      </c>
      <c r="K5522" t="s">
        <v>474</v>
      </c>
      <c r="L5522" s="4">
        <v>0.50828703703703704</v>
      </c>
      <c r="M5522" s="3">
        <v>44811</v>
      </c>
      <c r="N5522" s="4">
        <v>0.38337962962962963</v>
      </c>
      <c r="O5522" s="3">
        <v>44834</v>
      </c>
      <c r="P5522" s="3">
        <v>44807</v>
      </c>
      <c r="Q5522" t="s">
        <v>484</v>
      </c>
      <c r="R5522" t="s">
        <v>483</v>
      </c>
      <c r="S5522" t="s">
        <v>41</v>
      </c>
      <c r="T5522" s="3">
        <v>44806</v>
      </c>
      <c r="U5522" s="3">
        <v>44810</v>
      </c>
      <c r="V5522" t="s">
        <v>481</v>
      </c>
      <c r="W5522" t="s">
        <v>480</v>
      </c>
      <c r="X5522" t="s">
        <v>513</v>
      </c>
      <c r="Y5522">
        <v>202209</v>
      </c>
      <c r="Z5522" t="s">
        <v>641</v>
      </c>
      <c r="AA5522">
        <v>23</v>
      </c>
      <c r="AB5522" t="s">
        <v>942</v>
      </c>
      <c r="AC5522" t="s">
        <v>1032</v>
      </c>
      <c r="AD5522" t="s">
        <v>1031</v>
      </c>
      <c r="AE5522" t="s">
        <v>577</v>
      </c>
      <c r="AF5522">
        <v>0</v>
      </c>
      <c r="AG5522" t="s">
        <v>489</v>
      </c>
      <c r="AH5522" t="s">
        <v>950</v>
      </c>
      <c r="AI5522">
        <v>37154</v>
      </c>
      <c r="AJ5522" t="s">
        <v>471</v>
      </c>
      <c r="AK5522" t="s">
        <v>470</v>
      </c>
      <c r="AL5522" t="str">
        <f>req_implement[[#This Row],[Column1]]&amp;req_implement[[#This Row],[Column3]]</f>
        <v>54859163162967</v>
      </c>
    </row>
    <row r="5523" spans="1:38" x14ac:dyDescent="0.2">
      <c r="A5523">
        <v>5485922</v>
      </c>
      <c r="B5523" s="3">
        <v>44805</v>
      </c>
      <c r="C5523">
        <v>1454963</v>
      </c>
      <c r="D5523" t="s">
        <v>936</v>
      </c>
      <c r="E5523">
        <v>864</v>
      </c>
      <c r="F5523">
        <v>864</v>
      </c>
      <c r="G5523">
        <v>0</v>
      </c>
      <c r="H5523" t="s">
        <v>944</v>
      </c>
      <c r="I5523" t="s">
        <v>486</v>
      </c>
      <c r="J5523" t="s">
        <v>470</v>
      </c>
      <c r="K5523" t="s">
        <v>474</v>
      </c>
      <c r="L5523" s="4">
        <v>0.43225694444444446</v>
      </c>
      <c r="M5523" s="3">
        <v>44813</v>
      </c>
      <c r="N5523" s="4">
        <v>0.38440972222222225</v>
      </c>
      <c r="O5523" s="3">
        <v>44834</v>
      </c>
      <c r="P5523" s="3">
        <v>44807</v>
      </c>
      <c r="Q5523" t="s">
        <v>484</v>
      </c>
      <c r="R5523" t="s">
        <v>483</v>
      </c>
      <c r="S5523" t="s">
        <v>41</v>
      </c>
      <c r="T5523" s="3">
        <v>44806</v>
      </c>
      <c r="U5523" s="3">
        <v>44810</v>
      </c>
      <c r="V5523" t="s">
        <v>481</v>
      </c>
      <c r="W5523" t="s">
        <v>480</v>
      </c>
      <c r="X5523" t="s">
        <v>513</v>
      </c>
      <c r="Y5523">
        <v>202209</v>
      </c>
      <c r="Z5523" t="s">
        <v>943</v>
      </c>
      <c r="AA5523">
        <v>23</v>
      </c>
      <c r="AB5523" t="s">
        <v>942</v>
      </c>
      <c r="AC5523" t="s">
        <v>1408</v>
      </c>
      <c r="AD5523" t="s">
        <v>940</v>
      </c>
      <c r="AE5523" t="s">
        <v>577</v>
      </c>
      <c r="AF5523">
        <v>0</v>
      </c>
      <c r="AG5523" t="s">
        <v>473</v>
      </c>
      <c r="AH5523" t="s">
        <v>939</v>
      </c>
      <c r="AI5523">
        <v>37154</v>
      </c>
      <c r="AJ5523" t="s">
        <v>471</v>
      </c>
      <c r="AK5523" t="s">
        <v>488</v>
      </c>
      <c r="AL5523" t="str">
        <f>req_implement[[#This Row],[Column1]]&amp;req_implement[[#This Row],[Column3]]</f>
        <v>54859221454963</v>
      </c>
    </row>
    <row r="5524" spans="1:38" x14ac:dyDescent="0.2">
      <c r="A5524">
        <v>5485922</v>
      </c>
      <c r="B5524" s="3">
        <v>44805</v>
      </c>
      <c r="C5524">
        <v>1454960</v>
      </c>
      <c r="D5524" t="s">
        <v>932</v>
      </c>
      <c r="E5524">
        <v>1296</v>
      </c>
      <c r="F5524">
        <v>1296</v>
      </c>
      <c r="G5524">
        <v>0</v>
      </c>
      <c r="H5524" t="s">
        <v>944</v>
      </c>
      <c r="I5524" t="s">
        <v>486</v>
      </c>
      <c r="J5524" t="s">
        <v>470</v>
      </c>
      <c r="K5524" t="s">
        <v>474</v>
      </c>
      <c r="L5524" s="4">
        <v>0.43225694444444446</v>
      </c>
      <c r="M5524" s="3">
        <v>44813</v>
      </c>
      <c r="N5524" s="4">
        <v>0.38440972222222225</v>
      </c>
      <c r="O5524" s="3">
        <v>44834</v>
      </c>
      <c r="P5524" s="3">
        <v>44807</v>
      </c>
      <c r="Q5524" t="s">
        <v>484</v>
      </c>
      <c r="R5524" t="s">
        <v>483</v>
      </c>
      <c r="S5524" t="s">
        <v>41</v>
      </c>
      <c r="T5524" s="3">
        <v>44806</v>
      </c>
      <c r="U5524" s="3">
        <v>44810</v>
      </c>
      <c r="V5524" t="s">
        <v>481</v>
      </c>
      <c r="W5524" t="s">
        <v>480</v>
      </c>
      <c r="X5524" t="s">
        <v>513</v>
      </c>
      <c r="Y5524">
        <v>202209</v>
      </c>
      <c r="Z5524" t="s">
        <v>943</v>
      </c>
      <c r="AA5524">
        <v>23</v>
      </c>
      <c r="AB5524" t="s">
        <v>942</v>
      </c>
      <c r="AC5524" t="s">
        <v>1408</v>
      </c>
      <c r="AD5524" t="s">
        <v>940</v>
      </c>
      <c r="AE5524" t="s">
        <v>577</v>
      </c>
      <c r="AF5524">
        <v>0</v>
      </c>
      <c r="AG5524" t="s">
        <v>473</v>
      </c>
      <c r="AH5524" t="s">
        <v>939</v>
      </c>
      <c r="AI5524">
        <v>37154</v>
      </c>
      <c r="AJ5524" t="s">
        <v>471</v>
      </c>
      <c r="AK5524" t="s">
        <v>488</v>
      </c>
      <c r="AL5524" t="str">
        <f>req_implement[[#This Row],[Column1]]&amp;req_implement[[#This Row],[Column3]]</f>
        <v>54859221454960</v>
      </c>
    </row>
    <row r="5525" spans="1:38" x14ac:dyDescent="0.2">
      <c r="A5525">
        <v>5485922</v>
      </c>
      <c r="B5525" s="3">
        <v>44805</v>
      </c>
      <c r="C5525">
        <v>3180677</v>
      </c>
      <c r="D5525" t="s">
        <v>6296</v>
      </c>
      <c r="E5525">
        <v>648</v>
      </c>
      <c r="F5525">
        <v>0</v>
      </c>
      <c r="G5525">
        <v>648</v>
      </c>
      <c r="H5525" t="s">
        <v>944</v>
      </c>
      <c r="I5525" t="s">
        <v>486</v>
      </c>
      <c r="J5525" t="s">
        <v>470</v>
      </c>
      <c r="K5525" t="s">
        <v>474</v>
      </c>
      <c r="L5525" s="4">
        <v>0.43225694444444446</v>
      </c>
      <c r="M5525" s="3">
        <v>44813</v>
      </c>
      <c r="N5525" s="4">
        <v>0.38440972222222225</v>
      </c>
      <c r="O5525" s="3">
        <v>44834</v>
      </c>
      <c r="P5525" s="3">
        <v>44807</v>
      </c>
      <c r="Q5525" t="s">
        <v>484</v>
      </c>
      <c r="R5525" t="s">
        <v>483</v>
      </c>
      <c r="S5525" t="s">
        <v>41</v>
      </c>
      <c r="T5525" s="3">
        <v>44806</v>
      </c>
      <c r="U5525" s="3">
        <v>44810</v>
      </c>
      <c r="V5525" t="s">
        <v>481</v>
      </c>
      <c r="W5525" t="s">
        <v>480</v>
      </c>
      <c r="X5525" t="s">
        <v>513</v>
      </c>
      <c r="Y5525">
        <v>202209</v>
      </c>
      <c r="Z5525" t="s">
        <v>943</v>
      </c>
      <c r="AA5525">
        <v>23</v>
      </c>
      <c r="AB5525" t="s">
        <v>942</v>
      </c>
      <c r="AC5525" t="s">
        <v>1408</v>
      </c>
      <c r="AD5525" t="s">
        <v>940</v>
      </c>
      <c r="AE5525" t="s">
        <v>577</v>
      </c>
      <c r="AF5525">
        <v>0</v>
      </c>
      <c r="AG5525" t="s">
        <v>474</v>
      </c>
      <c r="AH5525" t="s">
        <v>939</v>
      </c>
      <c r="AI5525">
        <v>37154</v>
      </c>
      <c r="AJ5525" t="s">
        <v>471</v>
      </c>
      <c r="AK5525" t="s">
        <v>470</v>
      </c>
      <c r="AL5525" t="str">
        <f>req_implement[[#This Row],[Column1]]&amp;req_implement[[#This Row],[Column3]]</f>
        <v>54859223180677</v>
      </c>
    </row>
    <row r="5526" spans="1:38" x14ac:dyDescent="0.2">
      <c r="A5526">
        <v>5485961</v>
      </c>
      <c r="B5526" s="3">
        <v>44805</v>
      </c>
      <c r="C5526">
        <v>212621</v>
      </c>
      <c r="D5526" t="s">
        <v>968</v>
      </c>
      <c r="E5526">
        <v>17280</v>
      </c>
      <c r="F5526">
        <v>17280</v>
      </c>
      <c r="G5526">
        <v>0</v>
      </c>
      <c r="H5526" t="s">
        <v>944</v>
      </c>
      <c r="I5526" t="s">
        <v>486</v>
      </c>
      <c r="J5526" t="s">
        <v>488</v>
      </c>
      <c r="K5526" t="s">
        <v>474</v>
      </c>
      <c r="L5526" s="4">
        <v>0.38494212962962965</v>
      </c>
      <c r="M5526" s="3">
        <v>44806</v>
      </c>
      <c r="N5526" s="4">
        <v>0.38493055555555555</v>
      </c>
      <c r="O5526" s="3">
        <v>44834</v>
      </c>
      <c r="P5526" s="3">
        <v>44807</v>
      </c>
      <c r="Q5526" t="s">
        <v>484</v>
      </c>
      <c r="R5526" t="s">
        <v>483</v>
      </c>
      <c r="S5526" t="s">
        <v>41</v>
      </c>
      <c r="T5526" s="3">
        <v>44806</v>
      </c>
      <c r="U5526" s="3">
        <v>44806</v>
      </c>
      <c r="V5526" t="s">
        <v>481</v>
      </c>
      <c r="W5526" t="s">
        <v>457</v>
      </c>
      <c r="X5526" t="s">
        <v>479</v>
      </c>
      <c r="Y5526">
        <v>202209</v>
      </c>
      <c r="Z5526" t="s">
        <v>641</v>
      </c>
      <c r="AA5526">
        <v>23</v>
      </c>
      <c r="AB5526" t="s">
        <v>942</v>
      </c>
      <c r="AC5526" t="s">
        <v>1815</v>
      </c>
      <c r="AD5526" t="s">
        <v>1031</v>
      </c>
      <c r="AE5526" t="s">
        <v>577</v>
      </c>
      <c r="AF5526">
        <v>0</v>
      </c>
      <c r="AG5526" t="s">
        <v>507</v>
      </c>
      <c r="AH5526" t="s">
        <v>950</v>
      </c>
      <c r="AI5526">
        <v>37154</v>
      </c>
      <c r="AJ5526" t="s">
        <v>471</v>
      </c>
      <c r="AK5526" t="s">
        <v>488</v>
      </c>
      <c r="AL5526" t="str">
        <f>req_implement[[#This Row],[Column1]]&amp;req_implement[[#This Row],[Column3]]</f>
        <v>5485961212621</v>
      </c>
    </row>
    <row r="5527" spans="1:38" x14ac:dyDescent="0.2">
      <c r="A5527">
        <v>5486067</v>
      </c>
      <c r="B5527" s="3">
        <v>44806</v>
      </c>
      <c r="C5527">
        <v>3173839</v>
      </c>
      <c r="D5527" t="s">
        <v>5567</v>
      </c>
      <c r="E5527">
        <v>576</v>
      </c>
      <c r="F5527">
        <v>576</v>
      </c>
      <c r="G5527">
        <v>0</v>
      </c>
      <c r="H5527" t="s">
        <v>1742</v>
      </c>
      <c r="I5527" t="s">
        <v>486</v>
      </c>
      <c r="J5527" t="s">
        <v>470</v>
      </c>
      <c r="K5527" t="s">
        <v>474</v>
      </c>
      <c r="L5527" s="4">
        <v>0.40773148148148147</v>
      </c>
      <c r="M5527" s="3">
        <v>44810</v>
      </c>
      <c r="N5527" s="4">
        <v>0.51388888888888884</v>
      </c>
      <c r="O5527" s="3">
        <v>44834</v>
      </c>
      <c r="P5527" s="3">
        <v>44808</v>
      </c>
      <c r="Q5527" t="s">
        <v>484</v>
      </c>
      <c r="R5527" t="s">
        <v>483</v>
      </c>
      <c r="S5527" t="s">
        <v>94</v>
      </c>
      <c r="T5527" s="3">
        <v>44806</v>
      </c>
      <c r="U5527" s="3">
        <v>44806</v>
      </c>
      <c r="V5527" t="s">
        <v>481</v>
      </c>
      <c r="W5527" t="s">
        <v>514</v>
      </c>
      <c r="X5527" t="s">
        <v>513</v>
      </c>
      <c r="Y5527">
        <v>202209</v>
      </c>
      <c r="Z5527" t="s">
        <v>601</v>
      </c>
      <c r="AA5527">
        <v>77</v>
      </c>
      <c r="AB5527" t="s">
        <v>495</v>
      </c>
      <c r="AC5527" t="s">
        <v>600</v>
      </c>
      <c r="AD5527" t="s">
        <v>1743</v>
      </c>
      <c r="AE5527" t="s">
        <v>524</v>
      </c>
      <c r="AF5527">
        <v>0</v>
      </c>
      <c r="AG5527" t="s">
        <v>507</v>
      </c>
      <c r="AH5527" t="s">
        <v>1742</v>
      </c>
      <c r="AI5527">
        <v>2573985</v>
      </c>
      <c r="AJ5527" t="s">
        <v>471</v>
      </c>
      <c r="AK5527" t="s">
        <v>488</v>
      </c>
      <c r="AL5527" t="str">
        <f>req_implement[[#This Row],[Column1]]&amp;req_implement[[#This Row],[Column3]]</f>
        <v>54860673173839</v>
      </c>
    </row>
    <row r="5528" spans="1:38" x14ac:dyDescent="0.2">
      <c r="A5528">
        <v>5486067</v>
      </c>
      <c r="B5528" s="3">
        <v>44806</v>
      </c>
      <c r="C5528">
        <v>3173879</v>
      </c>
      <c r="D5528" t="s">
        <v>2050</v>
      </c>
      <c r="E5528">
        <v>576</v>
      </c>
      <c r="F5528">
        <v>576</v>
      </c>
      <c r="G5528">
        <v>0</v>
      </c>
      <c r="H5528" t="s">
        <v>1742</v>
      </c>
      <c r="I5528" t="s">
        <v>486</v>
      </c>
      <c r="J5528" t="s">
        <v>470</v>
      </c>
      <c r="K5528" t="s">
        <v>474</v>
      </c>
      <c r="L5528" s="4">
        <v>0.40773148148148147</v>
      </c>
      <c r="M5528" s="3">
        <v>44810</v>
      </c>
      <c r="N5528" s="4">
        <v>0.51388888888888884</v>
      </c>
      <c r="O5528" s="3">
        <v>44834</v>
      </c>
      <c r="P5528" s="3">
        <v>44808</v>
      </c>
      <c r="Q5528" t="s">
        <v>484</v>
      </c>
      <c r="R5528" t="s">
        <v>483</v>
      </c>
      <c r="S5528" t="s">
        <v>94</v>
      </c>
      <c r="T5528" s="3">
        <v>44806</v>
      </c>
      <c r="U5528" s="3">
        <v>44806</v>
      </c>
      <c r="V5528" t="s">
        <v>481</v>
      </c>
      <c r="W5528" t="s">
        <v>514</v>
      </c>
      <c r="X5528" t="s">
        <v>513</v>
      </c>
      <c r="Y5528">
        <v>202209</v>
      </c>
      <c r="Z5528" t="s">
        <v>601</v>
      </c>
      <c r="AA5528">
        <v>77</v>
      </c>
      <c r="AB5528" t="s">
        <v>495</v>
      </c>
      <c r="AC5528" t="s">
        <v>600</v>
      </c>
      <c r="AD5528" t="s">
        <v>1743</v>
      </c>
      <c r="AE5528" t="s">
        <v>524</v>
      </c>
      <c r="AF5528">
        <v>0</v>
      </c>
      <c r="AG5528" t="s">
        <v>507</v>
      </c>
      <c r="AH5528" t="s">
        <v>1742</v>
      </c>
      <c r="AI5528">
        <v>2573985</v>
      </c>
      <c r="AJ5528" t="s">
        <v>471</v>
      </c>
      <c r="AK5528" t="s">
        <v>488</v>
      </c>
      <c r="AL5528" t="str">
        <f>req_implement[[#This Row],[Column1]]&amp;req_implement[[#This Row],[Column3]]</f>
        <v>54860673173879</v>
      </c>
    </row>
    <row r="5529" spans="1:38" x14ac:dyDescent="0.2">
      <c r="A5529">
        <v>5486067</v>
      </c>
      <c r="B5529" s="3">
        <v>44806</v>
      </c>
      <c r="C5529">
        <v>3148628</v>
      </c>
      <c r="D5529" t="s">
        <v>881</v>
      </c>
      <c r="E5529">
        <v>288</v>
      </c>
      <c r="F5529">
        <v>288</v>
      </c>
      <c r="G5529">
        <v>0</v>
      </c>
      <c r="H5529" t="s">
        <v>1742</v>
      </c>
      <c r="I5529" t="s">
        <v>486</v>
      </c>
      <c r="J5529" t="s">
        <v>470</v>
      </c>
      <c r="K5529" t="s">
        <v>474</v>
      </c>
      <c r="L5529" s="4">
        <v>0.40773148148148147</v>
      </c>
      <c r="M5529" s="3">
        <v>44810</v>
      </c>
      <c r="N5529" s="4">
        <v>0.51388888888888884</v>
      </c>
      <c r="O5529" s="3">
        <v>44834</v>
      </c>
      <c r="P5529" s="3">
        <v>44808</v>
      </c>
      <c r="Q5529" t="s">
        <v>484</v>
      </c>
      <c r="R5529" t="s">
        <v>483</v>
      </c>
      <c r="S5529" t="s">
        <v>94</v>
      </c>
      <c r="T5529" s="3">
        <v>44806</v>
      </c>
      <c r="U5529" s="3">
        <v>44813</v>
      </c>
      <c r="V5529" t="s">
        <v>481</v>
      </c>
      <c r="W5529" t="s">
        <v>514</v>
      </c>
      <c r="X5529" t="s">
        <v>513</v>
      </c>
      <c r="Y5529">
        <v>202209</v>
      </c>
      <c r="Z5529" t="s">
        <v>601</v>
      </c>
      <c r="AA5529">
        <v>77</v>
      </c>
      <c r="AB5529" t="s">
        <v>495</v>
      </c>
      <c r="AC5529" t="s">
        <v>600</v>
      </c>
      <c r="AD5529" t="s">
        <v>1743</v>
      </c>
      <c r="AE5529" t="s">
        <v>524</v>
      </c>
      <c r="AF5529">
        <v>0</v>
      </c>
      <c r="AG5529" t="s">
        <v>507</v>
      </c>
      <c r="AH5529" t="s">
        <v>1742</v>
      </c>
      <c r="AI5529">
        <v>2573985</v>
      </c>
      <c r="AJ5529" t="s">
        <v>471</v>
      </c>
      <c r="AK5529" t="s">
        <v>470</v>
      </c>
      <c r="AL5529" t="str">
        <f>req_implement[[#This Row],[Column1]]&amp;req_implement[[#This Row],[Column3]]</f>
        <v>54860673148628</v>
      </c>
    </row>
    <row r="5530" spans="1:38" x14ac:dyDescent="0.2">
      <c r="A5530">
        <v>5486067</v>
      </c>
      <c r="B5530" s="3">
        <v>44806</v>
      </c>
      <c r="C5530">
        <v>3149926</v>
      </c>
      <c r="D5530" t="s">
        <v>3619</v>
      </c>
      <c r="E5530">
        <v>288</v>
      </c>
      <c r="F5530">
        <v>288</v>
      </c>
      <c r="G5530">
        <v>0</v>
      </c>
      <c r="H5530" t="s">
        <v>1742</v>
      </c>
      <c r="I5530" t="s">
        <v>486</v>
      </c>
      <c r="J5530" t="s">
        <v>470</v>
      </c>
      <c r="K5530" t="s">
        <v>474</v>
      </c>
      <c r="L5530" s="4">
        <v>0.40773148148148147</v>
      </c>
      <c r="M5530" s="3">
        <v>44810</v>
      </c>
      <c r="N5530" s="4">
        <v>0.51388888888888884</v>
      </c>
      <c r="O5530" s="3">
        <v>44834</v>
      </c>
      <c r="P5530" s="3">
        <v>44808</v>
      </c>
      <c r="Q5530" t="s">
        <v>484</v>
      </c>
      <c r="R5530" t="s">
        <v>483</v>
      </c>
      <c r="S5530" t="s">
        <v>94</v>
      </c>
      <c r="T5530" s="3">
        <v>44806</v>
      </c>
      <c r="U5530" s="3">
        <v>44806</v>
      </c>
      <c r="V5530" t="s">
        <v>481</v>
      </c>
      <c r="W5530" t="s">
        <v>514</v>
      </c>
      <c r="X5530" t="s">
        <v>513</v>
      </c>
      <c r="Y5530">
        <v>202209</v>
      </c>
      <c r="Z5530" t="s">
        <v>601</v>
      </c>
      <c r="AA5530">
        <v>77</v>
      </c>
      <c r="AB5530" t="s">
        <v>495</v>
      </c>
      <c r="AC5530" t="s">
        <v>600</v>
      </c>
      <c r="AD5530" t="s">
        <v>1743</v>
      </c>
      <c r="AE5530" t="s">
        <v>524</v>
      </c>
      <c r="AF5530">
        <v>0</v>
      </c>
      <c r="AG5530" t="s">
        <v>507</v>
      </c>
      <c r="AH5530" t="s">
        <v>1742</v>
      </c>
      <c r="AI5530">
        <v>2573985</v>
      </c>
      <c r="AJ5530" t="s">
        <v>471</v>
      </c>
      <c r="AK5530" t="s">
        <v>488</v>
      </c>
      <c r="AL5530" t="str">
        <f>req_implement[[#This Row],[Column1]]&amp;req_implement[[#This Row],[Column3]]</f>
        <v>54860673149926</v>
      </c>
    </row>
    <row r="5531" spans="1:38" x14ac:dyDescent="0.2">
      <c r="A5531">
        <v>5486067</v>
      </c>
      <c r="B5531" s="3">
        <v>44806</v>
      </c>
      <c r="C5531">
        <v>14917</v>
      </c>
      <c r="D5531" t="s">
        <v>3826</v>
      </c>
      <c r="E5531">
        <v>516</v>
      </c>
      <c r="F5531">
        <v>516</v>
      </c>
      <c r="G5531">
        <v>0</v>
      </c>
      <c r="H5531" t="s">
        <v>1742</v>
      </c>
      <c r="I5531" t="s">
        <v>486</v>
      </c>
      <c r="J5531" t="s">
        <v>470</v>
      </c>
      <c r="K5531" t="s">
        <v>474</v>
      </c>
      <c r="L5531" s="4">
        <v>0.40773148148148147</v>
      </c>
      <c r="M5531" s="3">
        <v>44810</v>
      </c>
      <c r="N5531" s="4">
        <v>0.51388888888888884</v>
      </c>
      <c r="O5531" s="3">
        <v>44834</v>
      </c>
      <c r="P5531" s="3">
        <v>44808</v>
      </c>
      <c r="Q5531" t="s">
        <v>484</v>
      </c>
      <c r="R5531" t="s">
        <v>483</v>
      </c>
      <c r="S5531" t="s">
        <v>94</v>
      </c>
      <c r="T5531" s="3">
        <v>44806</v>
      </c>
      <c r="U5531" s="3">
        <v>44810</v>
      </c>
      <c r="V5531" t="s">
        <v>481</v>
      </c>
      <c r="W5531" t="s">
        <v>514</v>
      </c>
      <c r="X5531" t="s">
        <v>513</v>
      </c>
      <c r="Y5531">
        <v>202209</v>
      </c>
      <c r="Z5531" t="s">
        <v>601</v>
      </c>
      <c r="AA5531">
        <v>77</v>
      </c>
      <c r="AB5531" t="s">
        <v>495</v>
      </c>
      <c r="AC5531" t="s">
        <v>600</v>
      </c>
      <c r="AD5531" t="s">
        <v>1743</v>
      </c>
      <c r="AE5531" t="s">
        <v>524</v>
      </c>
      <c r="AF5531">
        <v>0</v>
      </c>
      <c r="AG5531" t="s">
        <v>504</v>
      </c>
      <c r="AH5531" t="s">
        <v>1742</v>
      </c>
      <c r="AI5531">
        <v>2573985</v>
      </c>
      <c r="AJ5531" t="s">
        <v>471</v>
      </c>
      <c r="AK5531" t="s">
        <v>470</v>
      </c>
      <c r="AL5531" t="str">
        <f>req_implement[[#This Row],[Column1]]&amp;req_implement[[#This Row],[Column3]]</f>
        <v>548606714917</v>
      </c>
    </row>
    <row r="5532" spans="1:38" x14ac:dyDescent="0.2">
      <c r="A5532">
        <v>5486067</v>
      </c>
      <c r="B5532" s="3">
        <v>44806</v>
      </c>
      <c r="C5532">
        <v>3150665</v>
      </c>
      <c r="D5532" t="s">
        <v>633</v>
      </c>
      <c r="E5532">
        <v>606.96</v>
      </c>
      <c r="F5532">
        <v>606.96</v>
      </c>
      <c r="G5532">
        <v>0</v>
      </c>
      <c r="H5532" t="s">
        <v>1742</v>
      </c>
      <c r="I5532" t="s">
        <v>486</v>
      </c>
      <c r="J5532" t="s">
        <v>470</v>
      </c>
      <c r="K5532" t="s">
        <v>474</v>
      </c>
      <c r="L5532" s="4">
        <v>0.40773148148148147</v>
      </c>
      <c r="M5532" s="3">
        <v>44810</v>
      </c>
      <c r="N5532" s="4">
        <v>0.51388888888888884</v>
      </c>
      <c r="O5532" s="3">
        <v>44834</v>
      </c>
      <c r="P5532" s="3">
        <v>44808</v>
      </c>
      <c r="Q5532" t="s">
        <v>484</v>
      </c>
      <c r="R5532" t="s">
        <v>483</v>
      </c>
      <c r="S5532" t="s">
        <v>94</v>
      </c>
      <c r="T5532" s="3">
        <v>44806</v>
      </c>
      <c r="U5532" s="3">
        <v>44806</v>
      </c>
      <c r="V5532" t="s">
        <v>481</v>
      </c>
      <c r="W5532" t="s">
        <v>514</v>
      </c>
      <c r="X5532" t="s">
        <v>513</v>
      </c>
      <c r="Y5532">
        <v>202209</v>
      </c>
      <c r="Z5532" t="s">
        <v>601</v>
      </c>
      <c r="AA5532">
        <v>77</v>
      </c>
      <c r="AB5532" t="s">
        <v>495</v>
      </c>
      <c r="AC5532" t="s">
        <v>600</v>
      </c>
      <c r="AD5532" t="s">
        <v>1743</v>
      </c>
      <c r="AE5532" t="s">
        <v>524</v>
      </c>
      <c r="AF5532">
        <v>0</v>
      </c>
      <c r="AG5532" t="s">
        <v>507</v>
      </c>
      <c r="AH5532" t="s">
        <v>1742</v>
      </c>
      <c r="AI5532">
        <v>2573985</v>
      </c>
      <c r="AJ5532" t="s">
        <v>471</v>
      </c>
      <c r="AK5532" t="s">
        <v>488</v>
      </c>
      <c r="AL5532" t="str">
        <f>req_implement[[#This Row],[Column1]]&amp;req_implement[[#This Row],[Column3]]</f>
        <v>54860673150665</v>
      </c>
    </row>
    <row r="5533" spans="1:38" x14ac:dyDescent="0.2">
      <c r="A5533">
        <v>5486067</v>
      </c>
      <c r="B5533" s="3">
        <v>44806</v>
      </c>
      <c r="C5533">
        <v>3149293</v>
      </c>
      <c r="D5533" t="s">
        <v>631</v>
      </c>
      <c r="E5533">
        <v>288</v>
      </c>
      <c r="F5533">
        <v>288</v>
      </c>
      <c r="G5533">
        <v>0</v>
      </c>
      <c r="H5533" t="s">
        <v>1742</v>
      </c>
      <c r="I5533" t="s">
        <v>486</v>
      </c>
      <c r="J5533" t="s">
        <v>470</v>
      </c>
      <c r="K5533" t="s">
        <v>474</v>
      </c>
      <c r="L5533" s="4">
        <v>0.40773148148148147</v>
      </c>
      <c r="M5533" s="3">
        <v>44810</v>
      </c>
      <c r="N5533" s="4">
        <v>0.51388888888888884</v>
      </c>
      <c r="O5533" s="3">
        <v>44834</v>
      </c>
      <c r="P5533" s="3">
        <v>44808</v>
      </c>
      <c r="Q5533" t="s">
        <v>484</v>
      </c>
      <c r="R5533" t="s">
        <v>483</v>
      </c>
      <c r="S5533" t="s">
        <v>94</v>
      </c>
      <c r="T5533" s="3">
        <v>44806</v>
      </c>
      <c r="U5533" s="3">
        <v>44806</v>
      </c>
      <c r="V5533" t="s">
        <v>481</v>
      </c>
      <c r="W5533" t="s">
        <v>514</v>
      </c>
      <c r="X5533" t="s">
        <v>513</v>
      </c>
      <c r="Y5533">
        <v>202209</v>
      </c>
      <c r="Z5533" t="s">
        <v>601</v>
      </c>
      <c r="AA5533">
        <v>77</v>
      </c>
      <c r="AB5533" t="s">
        <v>495</v>
      </c>
      <c r="AC5533" t="s">
        <v>600</v>
      </c>
      <c r="AD5533" t="s">
        <v>1743</v>
      </c>
      <c r="AE5533" t="s">
        <v>524</v>
      </c>
      <c r="AF5533">
        <v>0</v>
      </c>
      <c r="AG5533" t="s">
        <v>507</v>
      </c>
      <c r="AH5533" t="s">
        <v>1742</v>
      </c>
      <c r="AI5533">
        <v>2573985</v>
      </c>
      <c r="AJ5533" t="s">
        <v>471</v>
      </c>
      <c r="AK5533" t="s">
        <v>488</v>
      </c>
      <c r="AL5533" t="str">
        <f>req_implement[[#This Row],[Column1]]&amp;req_implement[[#This Row],[Column3]]</f>
        <v>54860673149293</v>
      </c>
    </row>
    <row r="5534" spans="1:38" x14ac:dyDescent="0.2">
      <c r="A5534">
        <v>5486067</v>
      </c>
      <c r="B5534" s="3">
        <v>44806</v>
      </c>
      <c r="C5534">
        <v>3173837</v>
      </c>
      <c r="D5534" t="s">
        <v>636</v>
      </c>
      <c r="E5534">
        <v>599.76</v>
      </c>
      <c r="F5534">
        <v>599.76</v>
      </c>
      <c r="G5534">
        <v>0</v>
      </c>
      <c r="H5534" t="s">
        <v>1742</v>
      </c>
      <c r="I5534" t="s">
        <v>486</v>
      </c>
      <c r="J5534" t="s">
        <v>470</v>
      </c>
      <c r="K5534" t="s">
        <v>474</v>
      </c>
      <c r="L5534" s="4">
        <v>0.40773148148148147</v>
      </c>
      <c r="M5534" s="3">
        <v>44810</v>
      </c>
      <c r="N5534" s="4">
        <v>0.51388888888888884</v>
      </c>
      <c r="O5534" s="3">
        <v>44834</v>
      </c>
      <c r="P5534" s="3">
        <v>44808</v>
      </c>
      <c r="Q5534" t="s">
        <v>484</v>
      </c>
      <c r="R5534" t="s">
        <v>483</v>
      </c>
      <c r="S5534" t="s">
        <v>94</v>
      </c>
      <c r="T5534" s="3">
        <v>44806</v>
      </c>
      <c r="U5534" s="3">
        <v>44806</v>
      </c>
      <c r="V5534" t="s">
        <v>481</v>
      </c>
      <c r="W5534" t="s">
        <v>514</v>
      </c>
      <c r="X5534" t="s">
        <v>513</v>
      </c>
      <c r="Y5534">
        <v>202209</v>
      </c>
      <c r="Z5534" t="s">
        <v>601</v>
      </c>
      <c r="AA5534">
        <v>77</v>
      </c>
      <c r="AB5534" t="s">
        <v>495</v>
      </c>
      <c r="AC5534" t="s">
        <v>600</v>
      </c>
      <c r="AD5534" t="s">
        <v>1743</v>
      </c>
      <c r="AE5534" t="s">
        <v>524</v>
      </c>
      <c r="AF5534">
        <v>0</v>
      </c>
      <c r="AG5534" t="s">
        <v>507</v>
      </c>
      <c r="AH5534" t="s">
        <v>1742</v>
      </c>
      <c r="AI5534">
        <v>2573985</v>
      </c>
      <c r="AJ5534" t="s">
        <v>471</v>
      </c>
      <c r="AK5534" t="s">
        <v>488</v>
      </c>
      <c r="AL5534" t="str">
        <f>req_implement[[#This Row],[Column1]]&amp;req_implement[[#This Row],[Column3]]</f>
        <v>54860673173837</v>
      </c>
    </row>
    <row r="5535" spans="1:38" x14ac:dyDescent="0.2">
      <c r="A5535">
        <v>5486067</v>
      </c>
      <c r="B5535" s="3">
        <v>44806</v>
      </c>
      <c r="C5535">
        <v>3173872</v>
      </c>
      <c r="D5535" t="s">
        <v>629</v>
      </c>
      <c r="E5535">
        <v>604.79999999999995</v>
      </c>
      <c r="F5535">
        <v>604.79999999999995</v>
      </c>
      <c r="G5535">
        <v>0</v>
      </c>
      <c r="H5535" t="s">
        <v>1742</v>
      </c>
      <c r="I5535" t="s">
        <v>486</v>
      </c>
      <c r="J5535" t="s">
        <v>470</v>
      </c>
      <c r="K5535" t="s">
        <v>474</v>
      </c>
      <c r="L5535" s="4">
        <v>0.40773148148148147</v>
      </c>
      <c r="M5535" s="3">
        <v>44810</v>
      </c>
      <c r="N5535" s="4">
        <v>0.51388888888888884</v>
      </c>
      <c r="O5535" s="3">
        <v>44834</v>
      </c>
      <c r="P5535" s="3">
        <v>44808</v>
      </c>
      <c r="Q5535" t="s">
        <v>484</v>
      </c>
      <c r="R5535" t="s">
        <v>483</v>
      </c>
      <c r="S5535" t="s">
        <v>94</v>
      </c>
      <c r="T5535" s="3">
        <v>44806</v>
      </c>
      <c r="U5535" s="3">
        <v>44806</v>
      </c>
      <c r="V5535" t="s">
        <v>481</v>
      </c>
      <c r="W5535" t="s">
        <v>514</v>
      </c>
      <c r="X5535" t="s">
        <v>513</v>
      </c>
      <c r="Y5535">
        <v>202209</v>
      </c>
      <c r="Z5535" t="s">
        <v>601</v>
      </c>
      <c r="AA5535">
        <v>77</v>
      </c>
      <c r="AB5535" t="s">
        <v>495</v>
      </c>
      <c r="AC5535" t="s">
        <v>600</v>
      </c>
      <c r="AD5535" t="s">
        <v>1743</v>
      </c>
      <c r="AE5535" t="s">
        <v>524</v>
      </c>
      <c r="AF5535">
        <v>0</v>
      </c>
      <c r="AG5535" t="s">
        <v>507</v>
      </c>
      <c r="AH5535" t="s">
        <v>1742</v>
      </c>
      <c r="AI5535">
        <v>2573985</v>
      </c>
      <c r="AJ5535" t="s">
        <v>471</v>
      </c>
      <c r="AK5535" t="s">
        <v>488</v>
      </c>
      <c r="AL5535" t="str">
        <f>req_implement[[#This Row],[Column1]]&amp;req_implement[[#This Row],[Column3]]</f>
        <v>54860673173872</v>
      </c>
    </row>
    <row r="5536" spans="1:38" x14ac:dyDescent="0.2">
      <c r="A5536">
        <v>5486067</v>
      </c>
      <c r="B5536" s="3">
        <v>44806</v>
      </c>
      <c r="C5536">
        <v>3148648</v>
      </c>
      <c r="D5536" t="s">
        <v>1312</v>
      </c>
      <c r="E5536">
        <v>288</v>
      </c>
      <c r="F5536">
        <v>288</v>
      </c>
      <c r="G5536">
        <v>0</v>
      </c>
      <c r="H5536" t="s">
        <v>1742</v>
      </c>
      <c r="I5536" t="s">
        <v>486</v>
      </c>
      <c r="J5536" t="s">
        <v>470</v>
      </c>
      <c r="K5536" t="s">
        <v>474</v>
      </c>
      <c r="L5536" s="4">
        <v>0.40773148148148147</v>
      </c>
      <c r="M5536" s="3">
        <v>44810</v>
      </c>
      <c r="N5536" s="4">
        <v>0.51388888888888884</v>
      </c>
      <c r="O5536" s="3">
        <v>44834</v>
      </c>
      <c r="P5536" s="3">
        <v>44808</v>
      </c>
      <c r="Q5536" t="s">
        <v>484</v>
      </c>
      <c r="R5536" t="s">
        <v>483</v>
      </c>
      <c r="S5536" t="s">
        <v>94</v>
      </c>
      <c r="T5536" s="3">
        <v>44806</v>
      </c>
      <c r="U5536" s="3">
        <v>44806</v>
      </c>
      <c r="V5536" t="s">
        <v>481</v>
      </c>
      <c r="W5536" t="s">
        <v>514</v>
      </c>
      <c r="X5536" t="s">
        <v>513</v>
      </c>
      <c r="Y5536">
        <v>202209</v>
      </c>
      <c r="Z5536" t="s">
        <v>601</v>
      </c>
      <c r="AA5536">
        <v>77</v>
      </c>
      <c r="AB5536" t="s">
        <v>495</v>
      </c>
      <c r="AC5536" t="s">
        <v>600</v>
      </c>
      <c r="AD5536" t="s">
        <v>1743</v>
      </c>
      <c r="AE5536" t="s">
        <v>524</v>
      </c>
      <c r="AF5536">
        <v>0</v>
      </c>
      <c r="AG5536" t="s">
        <v>507</v>
      </c>
      <c r="AH5536" t="s">
        <v>1742</v>
      </c>
      <c r="AI5536">
        <v>2573985</v>
      </c>
      <c r="AJ5536" t="s">
        <v>471</v>
      </c>
      <c r="AK5536" t="s">
        <v>488</v>
      </c>
      <c r="AL5536" t="str">
        <f>req_implement[[#This Row],[Column1]]&amp;req_implement[[#This Row],[Column3]]</f>
        <v>54860673148648</v>
      </c>
    </row>
    <row r="5537" spans="1:38" x14ac:dyDescent="0.2">
      <c r="A5537">
        <v>5486067</v>
      </c>
      <c r="B5537" s="3">
        <v>44806</v>
      </c>
      <c r="C5537">
        <v>3206651</v>
      </c>
      <c r="D5537" t="s">
        <v>2464</v>
      </c>
      <c r="E5537">
        <v>576</v>
      </c>
      <c r="F5537">
        <v>576</v>
      </c>
      <c r="G5537">
        <v>0</v>
      </c>
      <c r="H5537" t="s">
        <v>1742</v>
      </c>
      <c r="I5537" t="s">
        <v>486</v>
      </c>
      <c r="J5537" t="s">
        <v>470</v>
      </c>
      <c r="K5537" t="s">
        <v>474</v>
      </c>
      <c r="L5537" s="4">
        <v>0.40773148148148147</v>
      </c>
      <c r="M5537" s="3">
        <v>44810</v>
      </c>
      <c r="N5537" s="4">
        <v>0.51388888888888884</v>
      </c>
      <c r="O5537" s="3">
        <v>44834</v>
      </c>
      <c r="P5537" s="3">
        <v>44808</v>
      </c>
      <c r="Q5537" t="s">
        <v>484</v>
      </c>
      <c r="R5537" t="s">
        <v>483</v>
      </c>
      <c r="S5537" t="s">
        <v>94</v>
      </c>
      <c r="T5537" s="3">
        <v>44806</v>
      </c>
      <c r="U5537" s="3">
        <v>44806</v>
      </c>
      <c r="V5537" t="s">
        <v>481</v>
      </c>
      <c r="W5537" t="s">
        <v>514</v>
      </c>
      <c r="X5537" t="s">
        <v>513</v>
      </c>
      <c r="Y5537">
        <v>202209</v>
      </c>
      <c r="Z5537" t="s">
        <v>601</v>
      </c>
      <c r="AA5537">
        <v>77</v>
      </c>
      <c r="AB5537" t="s">
        <v>495</v>
      </c>
      <c r="AC5537" t="s">
        <v>600</v>
      </c>
      <c r="AD5537" t="s">
        <v>1743</v>
      </c>
      <c r="AE5537" t="s">
        <v>524</v>
      </c>
      <c r="AF5537">
        <v>0</v>
      </c>
      <c r="AG5537" t="s">
        <v>507</v>
      </c>
      <c r="AH5537" t="s">
        <v>1742</v>
      </c>
      <c r="AI5537">
        <v>2573985</v>
      </c>
      <c r="AJ5537" t="s">
        <v>471</v>
      </c>
      <c r="AK5537" t="s">
        <v>488</v>
      </c>
      <c r="AL5537" t="str">
        <f>req_implement[[#This Row],[Column1]]&amp;req_implement[[#This Row],[Column3]]</f>
        <v>54860673206651</v>
      </c>
    </row>
    <row r="5538" spans="1:38" x14ac:dyDescent="0.2">
      <c r="A5538">
        <v>5486067</v>
      </c>
      <c r="B5538" s="3">
        <v>44806</v>
      </c>
      <c r="C5538">
        <v>19531</v>
      </c>
      <c r="D5538" t="s">
        <v>531</v>
      </c>
      <c r="E5538">
        <v>660.74400000000003</v>
      </c>
      <c r="F5538">
        <v>660.74400000000003</v>
      </c>
      <c r="G5538">
        <v>0</v>
      </c>
      <c r="H5538" t="s">
        <v>1742</v>
      </c>
      <c r="I5538" t="s">
        <v>486</v>
      </c>
      <c r="J5538" t="s">
        <v>470</v>
      </c>
      <c r="K5538" t="s">
        <v>474</v>
      </c>
      <c r="L5538" s="4">
        <v>0.40773148148148147</v>
      </c>
      <c r="M5538" s="3">
        <v>44810</v>
      </c>
      <c r="N5538" s="4">
        <v>0.51388888888888884</v>
      </c>
      <c r="O5538" s="3">
        <v>44834</v>
      </c>
      <c r="P5538" s="3">
        <v>44808</v>
      </c>
      <c r="Q5538" t="s">
        <v>484</v>
      </c>
      <c r="R5538" t="s">
        <v>483</v>
      </c>
      <c r="S5538" t="s">
        <v>94</v>
      </c>
      <c r="T5538" s="3">
        <v>44806</v>
      </c>
      <c r="U5538" s="3">
        <v>44806</v>
      </c>
      <c r="V5538" t="s">
        <v>481</v>
      </c>
      <c r="W5538" t="s">
        <v>514</v>
      </c>
      <c r="X5538" t="s">
        <v>513</v>
      </c>
      <c r="Y5538">
        <v>202209</v>
      </c>
      <c r="Z5538" t="s">
        <v>601</v>
      </c>
      <c r="AA5538">
        <v>77</v>
      </c>
      <c r="AB5538" t="s">
        <v>495</v>
      </c>
      <c r="AC5538" t="s">
        <v>600</v>
      </c>
      <c r="AD5538" t="s">
        <v>1743</v>
      </c>
      <c r="AE5538" t="s">
        <v>524</v>
      </c>
      <c r="AF5538">
        <v>0</v>
      </c>
      <c r="AG5538" t="s">
        <v>504</v>
      </c>
      <c r="AH5538" t="s">
        <v>1742</v>
      </c>
      <c r="AI5538">
        <v>2573985</v>
      </c>
      <c r="AJ5538" t="s">
        <v>471</v>
      </c>
      <c r="AK5538" t="s">
        <v>488</v>
      </c>
      <c r="AL5538" t="str">
        <f>req_implement[[#This Row],[Column1]]&amp;req_implement[[#This Row],[Column3]]</f>
        <v>548606719531</v>
      </c>
    </row>
    <row r="5539" spans="1:38" x14ac:dyDescent="0.2">
      <c r="A5539">
        <v>5486067</v>
      </c>
      <c r="B5539" s="3">
        <v>44806</v>
      </c>
      <c r="C5539">
        <v>3149386</v>
      </c>
      <c r="D5539" t="s">
        <v>690</v>
      </c>
      <c r="E5539">
        <v>576</v>
      </c>
      <c r="F5539">
        <v>576</v>
      </c>
      <c r="G5539">
        <v>0</v>
      </c>
      <c r="H5539" t="s">
        <v>1742</v>
      </c>
      <c r="I5539" t="s">
        <v>486</v>
      </c>
      <c r="J5539" t="s">
        <v>470</v>
      </c>
      <c r="K5539" t="s">
        <v>474</v>
      </c>
      <c r="L5539" s="4">
        <v>0.40773148148148147</v>
      </c>
      <c r="M5539" s="3">
        <v>44810</v>
      </c>
      <c r="N5539" s="4">
        <v>0.51388888888888884</v>
      </c>
      <c r="O5539" s="3">
        <v>44834</v>
      </c>
      <c r="P5539" s="3">
        <v>44808</v>
      </c>
      <c r="Q5539" t="s">
        <v>484</v>
      </c>
      <c r="R5539" t="s">
        <v>483</v>
      </c>
      <c r="S5539" t="s">
        <v>94</v>
      </c>
      <c r="T5539" s="3">
        <v>44806</v>
      </c>
      <c r="U5539" s="3">
        <v>44806</v>
      </c>
      <c r="V5539" t="s">
        <v>481</v>
      </c>
      <c r="W5539" t="s">
        <v>514</v>
      </c>
      <c r="X5539" t="s">
        <v>513</v>
      </c>
      <c r="Y5539">
        <v>202209</v>
      </c>
      <c r="Z5539" t="s">
        <v>601</v>
      </c>
      <c r="AA5539">
        <v>77</v>
      </c>
      <c r="AB5539" t="s">
        <v>495</v>
      </c>
      <c r="AC5539" t="s">
        <v>600</v>
      </c>
      <c r="AD5539" t="s">
        <v>1743</v>
      </c>
      <c r="AE5539" t="s">
        <v>524</v>
      </c>
      <c r="AF5539">
        <v>0</v>
      </c>
      <c r="AG5539" t="s">
        <v>507</v>
      </c>
      <c r="AH5539" t="s">
        <v>1742</v>
      </c>
      <c r="AI5539">
        <v>2573985</v>
      </c>
      <c r="AJ5539" t="s">
        <v>471</v>
      </c>
      <c r="AK5539" t="s">
        <v>488</v>
      </c>
      <c r="AL5539" t="str">
        <f>req_implement[[#This Row],[Column1]]&amp;req_implement[[#This Row],[Column3]]</f>
        <v>54860673149386</v>
      </c>
    </row>
    <row r="5540" spans="1:38" x14ac:dyDescent="0.2">
      <c r="A5540">
        <v>5486067</v>
      </c>
      <c r="B5540" s="3">
        <v>44806</v>
      </c>
      <c r="C5540">
        <v>19545</v>
      </c>
      <c r="D5540" t="s">
        <v>521</v>
      </c>
      <c r="E5540">
        <v>639.36</v>
      </c>
      <c r="F5540">
        <v>639.36</v>
      </c>
      <c r="G5540">
        <v>0</v>
      </c>
      <c r="H5540" t="s">
        <v>1742</v>
      </c>
      <c r="I5540" t="s">
        <v>486</v>
      </c>
      <c r="J5540" t="s">
        <v>470</v>
      </c>
      <c r="K5540" t="s">
        <v>474</v>
      </c>
      <c r="L5540" s="4">
        <v>0.40773148148148147</v>
      </c>
      <c r="M5540" s="3">
        <v>44810</v>
      </c>
      <c r="N5540" s="4">
        <v>0.51388888888888884</v>
      </c>
      <c r="O5540" s="3">
        <v>44834</v>
      </c>
      <c r="P5540" s="3">
        <v>44808</v>
      </c>
      <c r="Q5540" t="s">
        <v>484</v>
      </c>
      <c r="R5540" t="s">
        <v>483</v>
      </c>
      <c r="S5540" t="s">
        <v>94</v>
      </c>
      <c r="T5540" s="3">
        <v>44806</v>
      </c>
      <c r="U5540" s="3">
        <v>44806</v>
      </c>
      <c r="V5540" t="s">
        <v>481</v>
      </c>
      <c r="W5540" t="s">
        <v>514</v>
      </c>
      <c r="X5540" t="s">
        <v>513</v>
      </c>
      <c r="Y5540">
        <v>202209</v>
      </c>
      <c r="Z5540" t="s">
        <v>601</v>
      </c>
      <c r="AA5540">
        <v>77</v>
      </c>
      <c r="AB5540" t="s">
        <v>495</v>
      </c>
      <c r="AC5540" t="s">
        <v>600</v>
      </c>
      <c r="AD5540" t="s">
        <v>1743</v>
      </c>
      <c r="AE5540" t="s">
        <v>524</v>
      </c>
      <c r="AF5540">
        <v>0</v>
      </c>
      <c r="AG5540" t="s">
        <v>504</v>
      </c>
      <c r="AH5540" t="s">
        <v>1742</v>
      </c>
      <c r="AI5540">
        <v>2573985</v>
      </c>
      <c r="AJ5540" t="s">
        <v>471</v>
      </c>
      <c r="AK5540" t="s">
        <v>488</v>
      </c>
      <c r="AL5540" t="str">
        <f>req_implement[[#This Row],[Column1]]&amp;req_implement[[#This Row],[Column3]]</f>
        <v>548606719545</v>
      </c>
    </row>
    <row r="5541" spans="1:38" x14ac:dyDescent="0.2">
      <c r="A5541">
        <v>5486067</v>
      </c>
      <c r="B5541" s="3">
        <v>44806</v>
      </c>
      <c r="C5541">
        <v>3148633</v>
      </c>
      <c r="D5541" t="s">
        <v>832</v>
      </c>
      <c r="E5541">
        <v>288</v>
      </c>
      <c r="F5541">
        <v>288</v>
      </c>
      <c r="G5541">
        <v>0</v>
      </c>
      <c r="H5541" t="s">
        <v>1742</v>
      </c>
      <c r="I5541" t="s">
        <v>486</v>
      </c>
      <c r="J5541" t="s">
        <v>470</v>
      </c>
      <c r="K5541" t="s">
        <v>474</v>
      </c>
      <c r="L5541" s="4">
        <v>0.40773148148148147</v>
      </c>
      <c r="M5541" s="3">
        <v>44810</v>
      </c>
      <c r="N5541" s="4">
        <v>0.51388888888888884</v>
      </c>
      <c r="O5541" s="3">
        <v>44834</v>
      </c>
      <c r="P5541" s="3">
        <v>44808</v>
      </c>
      <c r="Q5541" t="s">
        <v>484</v>
      </c>
      <c r="R5541" t="s">
        <v>483</v>
      </c>
      <c r="S5541" t="s">
        <v>94</v>
      </c>
      <c r="T5541" s="3">
        <v>44806</v>
      </c>
      <c r="U5541" s="3">
        <v>44806</v>
      </c>
      <c r="V5541" t="s">
        <v>481</v>
      </c>
      <c r="W5541" t="s">
        <v>514</v>
      </c>
      <c r="X5541" t="s">
        <v>513</v>
      </c>
      <c r="Y5541">
        <v>202209</v>
      </c>
      <c r="Z5541" t="s">
        <v>601</v>
      </c>
      <c r="AA5541">
        <v>77</v>
      </c>
      <c r="AB5541" t="s">
        <v>495</v>
      </c>
      <c r="AC5541" t="s">
        <v>600</v>
      </c>
      <c r="AD5541" t="s">
        <v>1743</v>
      </c>
      <c r="AE5541" t="s">
        <v>524</v>
      </c>
      <c r="AF5541">
        <v>0</v>
      </c>
      <c r="AG5541" t="s">
        <v>507</v>
      </c>
      <c r="AH5541" t="s">
        <v>1742</v>
      </c>
      <c r="AI5541">
        <v>2573985</v>
      </c>
      <c r="AJ5541" t="s">
        <v>471</v>
      </c>
      <c r="AK5541" t="s">
        <v>488</v>
      </c>
      <c r="AL5541" t="str">
        <f>req_implement[[#This Row],[Column1]]&amp;req_implement[[#This Row],[Column3]]</f>
        <v>54860673148633</v>
      </c>
    </row>
    <row r="5542" spans="1:38" x14ac:dyDescent="0.2">
      <c r="A5542">
        <v>5486067</v>
      </c>
      <c r="B5542" s="3">
        <v>44806</v>
      </c>
      <c r="C5542">
        <v>3173874</v>
      </c>
      <c r="D5542" t="s">
        <v>1309</v>
      </c>
      <c r="E5542">
        <v>288</v>
      </c>
      <c r="F5542">
        <v>288</v>
      </c>
      <c r="G5542">
        <v>0</v>
      </c>
      <c r="H5542" t="s">
        <v>1742</v>
      </c>
      <c r="I5542" t="s">
        <v>486</v>
      </c>
      <c r="J5542" t="s">
        <v>470</v>
      </c>
      <c r="K5542" t="s">
        <v>474</v>
      </c>
      <c r="L5542" s="4">
        <v>0.40773148148148147</v>
      </c>
      <c r="M5542" s="3">
        <v>44810</v>
      </c>
      <c r="N5542" s="4">
        <v>0.51388888888888884</v>
      </c>
      <c r="O5542" s="3">
        <v>44834</v>
      </c>
      <c r="P5542" s="3">
        <v>44808</v>
      </c>
      <c r="Q5542" t="s">
        <v>484</v>
      </c>
      <c r="R5542" t="s">
        <v>483</v>
      </c>
      <c r="S5542" t="s">
        <v>94</v>
      </c>
      <c r="T5542" s="3">
        <v>44806</v>
      </c>
      <c r="U5542" s="3">
        <v>44806</v>
      </c>
      <c r="V5542" t="s">
        <v>481</v>
      </c>
      <c r="W5542" t="s">
        <v>514</v>
      </c>
      <c r="X5542" t="s">
        <v>513</v>
      </c>
      <c r="Y5542">
        <v>202209</v>
      </c>
      <c r="Z5542" t="s">
        <v>601</v>
      </c>
      <c r="AA5542">
        <v>77</v>
      </c>
      <c r="AB5542" t="s">
        <v>495</v>
      </c>
      <c r="AC5542" t="s">
        <v>600</v>
      </c>
      <c r="AD5542" t="s">
        <v>1743</v>
      </c>
      <c r="AE5542" t="s">
        <v>524</v>
      </c>
      <c r="AF5542">
        <v>0</v>
      </c>
      <c r="AG5542" t="s">
        <v>507</v>
      </c>
      <c r="AH5542" t="s">
        <v>1742</v>
      </c>
      <c r="AI5542">
        <v>2573985</v>
      </c>
      <c r="AJ5542" t="s">
        <v>471</v>
      </c>
      <c r="AK5542" t="s">
        <v>488</v>
      </c>
      <c r="AL5542" t="str">
        <f>req_implement[[#This Row],[Column1]]&amp;req_implement[[#This Row],[Column3]]</f>
        <v>54860673173874</v>
      </c>
    </row>
    <row r="5543" spans="1:38" x14ac:dyDescent="0.2">
      <c r="A5543">
        <v>5486067</v>
      </c>
      <c r="B5543" s="3">
        <v>44806</v>
      </c>
      <c r="C5543">
        <v>1595288</v>
      </c>
      <c r="D5543" t="s">
        <v>2296</v>
      </c>
      <c r="E5543">
        <v>580.5</v>
      </c>
      <c r="F5543">
        <v>580.5</v>
      </c>
      <c r="G5543">
        <v>0</v>
      </c>
      <c r="H5543" t="s">
        <v>1742</v>
      </c>
      <c r="I5543" t="s">
        <v>486</v>
      </c>
      <c r="J5543" t="s">
        <v>470</v>
      </c>
      <c r="K5543" t="s">
        <v>474</v>
      </c>
      <c r="L5543" s="4">
        <v>0.40773148148148147</v>
      </c>
      <c r="M5543" s="3">
        <v>44810</v>
      </c>
      <c r="N5543" s="4">
        <v>0.51388888888888884</v>
      </c>
      <c r="O5543" s="3">
        <v>44834</v>
      </c>
      <c r="P5543" s="3">
        <v>44808</v>
      </c>
      <c r="Q5543" t="s">
        <v>484</v>
      </c>
      <c r="R5543" t="s">
        <v>483</v>
      </c>
      <c r="S5543" t="s">
        <v>94</v>
      </c>
      <c r="T5543" s="3">
        <v>44806</v>
      </c>
      <c r="U5543" s="3">
        <v>44810</v>
      </c>
      <c r="V5543" t="s">
        <v>481</v>
      </c>
      <c r="W5543" t="s">
        <v>514</v>
      </c>
      <c r="X5543" t="s">
        <v>513</v>
      </c>
      <c r="Y5543">
        <v>202209</v>
      </c>
      <c r="Z5543" t="s">
        <v>601</v>
      </c>
      <c r="AA5543">
        <v>77</v>
      </c>
      <c r="AB5543" t="s">
        <v>495</v>
      </c>
      <c r="AC5543" t="s">
        <v>600</v>
      </c>
      <c r="AD5543" t="s">
        <v>1743</v>
      </c>
      <c r="AE5543" t="s">
        <v>524</v>
      </c>
      <c r="AF5543">
        <v>0</v>
      </c>
      <c r="AG5543" t="s">
        <v>504</v>
      </c>
      <c r="AH5543" t="s">
        <v>1742</v>
      </c>
      <c r="AI5543">
        <v>2573985</v>
      </c>
      <c r="AJ5543" t="s">
        <v>471</v>
      </c>
      <c r="AK5543" t="s">
        <v>470</v>
      </c>
      <c r="AL5543" t="str">
        <f>req_implement[[#This Row],[Column1]]&amp;req_implement[[#This Row],[Column3]]</f>
        <v>54860671595288</v>
      </c>
    </row>
    <row r="5544" spans="1:38" x14ac:dyDescent="0.2">
      <c r="A5544">
        <v>5486067</v>
      </c>
      <c r="B5544" s="3">
        <v>44806</v>
      </c>
      <c r="C5544">
        <v>19532</v>
      </c>
      <c r="D5544" t="s">
        <v>605</v>
      </c>
      <c r="E5544">
        <v>629.28</v>
      </c>
      <c r="F5544">
        <v>629.28</v>
      </c>
      <c r="G5544">
        <v>0</v>
      </c>
      <c r="H5544" t="s">
        <v>1742</v>
      </c>
      <c r="I5544" t="s">
        <v>486</v>
      </c>
      <c r="J5544" t="s">
        <v>470</v>
      </c>
      <c r="K5544" t="s">
        <v>474</v>
      </c>
      <c r="L5544" s="4">
        <v>0.40773148148148147</v>
      </c>
      <c r="M5544" s="3">
        <v>44810</v>
      </c>
      <c r="N5544" s="4">
        <v>0.51388888888888884</v>
      </c>
      <c r="O5544" s="3">
        <v>44834</v>
      </c>
      <c r="P5544" s="3">
        <v>44808</v>
      </c>
      <c r="Q5544" t="s">
        <v>484</v>
      </c>
      <c r="R5544" t="s">
        <v>483</v>
      </c>
      <c r="S5544" t="s">
        <v>94</v>
      </c>
      <c r="T5544" s="3">
        <v>44806</v>
      </c>
      <c r="U5544" s="3">
        <v>44806</v>
      </c>
      <c r="V5544" t="s">
        <v>481</v>
      </c>
      <c r="W5544" t="s">
        <v>514</v>
      </c>
      <c r="X5544" t="s">
        <v>513</v>
      </c>
      <c r="Y5544">
        <v>202209</v>
      </c>
      <c r="Z5544" t="s">
        <v>601</v>
      </c>
      <c r="AA5544">
        <v>77</v>
      </c>
      <c r="AB5544" t="s">
        <v>495</v>
      </c>
      <c r="AC5544" t="s">
        <v>600</v>
      </c>
      <c r="AD5544" t="s">
        <v>1743</v>
      </c>
      <c r="AE5544" t="s">
        <v>524</v>
      </c>
      <c r="AF5544">
        <v>0</v>
      </c>
      <c r="AG5544" t="s">
        <v>504</v>
      </c>
      <c r="AH5544" t="s">
        <v>1742</v>
      </c>
      <c r="AI5544">
        <v>2573985</v>
      </c>
      <c r="AJ5544" t="s">
        <v>471</v>
      </c>
      <c r="AK5544" t="s">
        <v>488</v>
      </c>
      <c r="AL5544" t="str">
        <f>req_implement[[#This Row],[Column1]]&amp;req_implement[[#This Row],[Column3]]</f>
        <v>548606719532</v>
      </c>
    </row>
    <row r="5545" spans="1:38" x14ac:dyDescent="0.2">
      <c r="A5545">
        <v>5486067</v>
      </c>
      <c r="B5545" s="3">
        <v>44806</v>
      </c>
      <c r="C5545">
        <v>3149860</v>
      </c>
      <c r="D5545" t="s">
        <v>1202</v>
      </c>
      <c r="E5545">
        <v>288</v>
      </c>
      <c r="F5545">
        <v>288</v>
      </c>
      <c r="G5545">
        <v>0</v>
      </c>
      <c r="H5545" t="s">
        <v>1742</v>
      </c>
      <c r="I5545" t="s">
        <v>486</v>
      </c>
      <c r="J5545" t="s">
        <v>470</v>
      </c>
      <c r="K5545" t="s">
        <v>474</v>
      </c>
      <c r="L5545" s="4">
        <v>0.40773148148148147</v>
      </c>
      <c r="M5545" s="3">
        <v>44810</v>
      </c>
      <c r="N5545" s="4">
        <v>0.51388888888888884</v>
      </c>
      <c r="O5545" s="3">
        <v>44834</v>
      </c>
      <c r="P5545" s="3">
        <v>44808</v>
      </c>
      <c r="Q5545" t="s">
        <v>484</v>
      </c>
      <c r="R5545" t="s">
        <v>483</v>
      </c>
      <c r="S5545" t="s">
        <v>94</v>
      </c>
      <c r="T5545" s="3">
        <v>44806</v>
      </c>
      <c r="U5545" s="3">
        <v>44806</v>
      </c>
      <c r="V5545" t="s">
        <v>481</v>
      </c>
      <c r="W5545" t="s">
        <v>514</v>
      </c>
      <c r="X5545" t="s">
        <v>513</v>
      </c>
      <c r="Y5545">
        <v>202209</v>
      </c>
      <c r="Z5545" t="s">
        <v>601</v>
      </c>
      <c r="AA5545">
        <v>77</v>
      </c>
      <c r="AB5545" t="s">
        <v>495</v>
      </c>
      <c r="AC5545" t="s">
        <v>600</v>
      </c>
      <c r="AD5545" t="s">
        <v>1743</v>
      </c>
      <c r="AE5545" t="s">
        <v>524</v>
      </c>
      <c r="AF5545">
        <v>0</v>
      </c>
      <c r="AG5545" t="s">
        <v>507</v>
      </c>
      <c r="AH5545" t="s">
        <v>1742</v>
      </c>
      <c r="AI5545">
        <v>2573985</v>
      </c>
      <c r="AJ5545" t="s">
        <v>471</v>
      </c>
      <c r="AK5545" t="s">
        <v>488</v>
      </c>
      <c r="AL5545" t="str">
        <f>req_implement[[#This Row],[Column1]]&amp;req_implement[[#This Row],[Column3]]</f>
        <v>54860673149860</v>
      </c>
    </row>
    <row r="5546" spans="1:38" x14ac:dyDescent="0.2">
      <c r="A5546">
        <v>5486067</v>
      </c>
      <c r="B5546" s="3">
        <v>44806</v>
      </c>
      <c r="C5546">
        <v>3148630</v>
      </c>
      <c r="D5546" t="s">
        <v>538</v>
      </c>
      <c r="E5546">
        <v>275.07600000000002</v>
      </c>
      <c r="F5546">
        <v>275.07600000000002</v>
      </c>
      <c r="G5546">
        <v>0</v>
      </c>
      <c r="H5546" t="s">
        <v>1742</v>
      </c>
      <c r="I5546" t="s">
        <v>486</v>
      </c>
      <c r="J5546" t="s">
        <v>470</v>
      </c>
      <c r="K5546" t="s">
        <v>474</v>
      </c>
      <c r="L5546" s="4">
        <v>0.40773148148148147</v>
      </c>
      <c r="M5546" s="3">
        <v>44810</v>
      </c>
      <c r="N5546" s="4">
        <v>0.51388888888888884</v>
      </c>
      <c r="O5546" s="3">
        <v>44834</v>
      </c>
      <c r="P5546" s="3">
        <v>44808</v>
      </c>
      <c r="Q5546" t="s">
        <v>484</v>
      </c>
      <c r="R5546" t="s">
        <v>483</v>
      </c>
      <c r="S5546" t="s">
        <v>94</v>
      </c>
      <c r="T5546" s="3">
        <v>44806</v>
      </c>
      <c r="U5546" s="3">
        <v>44806</v>
      </c>
      <c r="V5546" t="s">
        <v>481</v>
      </c>
      <c r="W5546" t="s">
        <v>514</v>
      </c>
      <c r="X5546" t="s">
        <v>513</v>
      </c>
      <c r="Y5546">
        <v>202209</v>
      </c>
      <c r="Z5546" t="s">
        <v>601</v>
      </c>
      <c r="AA5546">
        <v>77</v>
      </c>
      <c r="AB5546" t="s">
        <v>495</v>
      </c>
      <c r="AC5546" t="s">
        <v>600</v>
      </c>
      <c r="AD5546" t="s">
        <v>1743</v>
      </c>
      <c r="AE5546" t="s">
        <v>524</v>
      </c>
      <c r="AF5546">
        <v>0</v>
      </c>
      <c r="AG5546" t="s">
        <v>507</v>
      </c>
      <c r="AH5546" t="s">
        <v>1742</v>
      </c>
      <c r="AI5546">
        <v>2573985</v>
      </c>
      <c r="AJ5546" t="s">
        <v>471</v>
      </c>
      <c r="AK5546" t="s">
        <v>488</v>
      </c>
      <c r="AL5546" t="str">
        <f>req_implement[[#This Row],[Column1]]&amp;req_implement[[#This Row],[Column3]]</f>
        <v>54860673148630</v>
      </c>
    </row>
    <row r="5547" spans="1:38" x14ac:dyDescent="0.2">
      <c r="A5547">
        <v>5486067</v>
      </c>
      <c r="B5547" s="3">
        <v>44806</v>
      </c>
      <c r="C5547">
        <v>3149368</v>
      </c>
      <c r="D5547" t="s">
        <v>564</v>
      </c>
      <c r="E5547">
        <v>273.45600000000002</v>
      </c>
      <c r="F5547">
        <v>273.45600000000002</v>
      </c>
      <c r="G5547">
        <v>0</v>
      </c>
      <c r="H5547" t="s">
        <v>1742</v>
      </c>
      <c r="I5547" t="s">
        <v>486</v>
      </c>
      <c r="J5547" t="s">
        <v>470</v>
      </c>
      <c r="K5547" t="s">
        <v>474</v>
      </c>
      <c r="L5547" s="4">
        <v>0.40773148148148147</v>
      </c>
      <c r="M5547" s="3">
        <v>44810</v>
      </c>
      <c r="N5547" s="4">
        <v>0.51388888888888884</v>
      </c>
      <c r="O5547" s="3">
        <v>44834</v>
      </c>
      <c r="P5547" s="3">
        <v>44808</v>
      </c>
      <c r="Q5547" t="s">
        <v>484</v>
      </c>
      <c r="R5547" t="s">
        <v>483</v>
      </c>
      <c r="S5547" t="s">
        <v>94</v>
      </c>
      <c r="T5547" s="3">
        <v>44806</v>
      </c>
      <c r="U5547" s="3">
        <v>44806</v>
      </c>
      <c r="V5547" t="s">
        <v>481</v>
      </c>
      <c r="W5547" t="s">
        <v>514</v>
      </c>
      <c r="X5547" t="s">
        <v>513</v>
      </c>
      <c r="Y5547">
        <v>202209</v>
      </c>
      <c r="Z5547" t="s">
        <v>601</v>
      </c>
      <c r="AA5547">
        <v>77</v>
      </c>
      <c r="AB5547" t="s">
        <v>495</v>
      </c>
      <c r="AC5547" t="s">
        <v>600</v>
      </c>
      <c r="AD5547" t="s">
        <v>1743</v>
      </c>
      <c r="AE5547" t="s">
        <v>524</v>
      </c>
      <c r="AF5547">
        <v>0</v>
      </c>
      <c r="AG5547" t="s">
        <v>507</v>
      </c>
      <c r="AH5547" t="s">
        <v>1742</v>
      </c>
      <c r="AI5547">
        <v>2573985</v>
      </c>
      <c r="AJ5547" t="s">
        <v>471</v>
      </c>
      <c r="AK5547" t="s">
        <v>488</v>
      </c>
      <c r="AL5547" t="str">
        <f>req_implement[[#This Row],[Column1]]&amp;req_implement[[#This Row],[Column3]]</f>
        <v>54860673149368</v>
      </c>
    </row>
    <row r="5548" spans="1:38" x14ac:dyDescent="0.2">
      <c r="A5548">
        <v>5486067</v>
      </c>
      <c r="B5548" s="3">
        <v>44806</v>
      </c>
      <c r="C5548">
        <v>3051180</v>
      </c>
      <c r="D5548" t="s">
        <v>1136</v>
      </c>
      <c r="E5548">
        <v>849.6</v>
      </c>
      <c r="F5548">
        <v>849.6</v>
      </c>
      <c r="G5548">
        <v>0</v>
      </c>
      <c r="H5548" t="s">
        <v>1742</v>
      </c>
      <c r="I5548" t="s">
        <v>486</v>
      </c>
      <c r="J5548" t="s">
        <v>470</v>
      </c>
      <c r="K5548" t="s">
        <v>474</v>
      </c>
      <c r="L5548" s="4">
        <v>0.40773148148148147</v>
      </c>
      <c r="M5548" s="3">
        <v>44810</v>
      </c>
      <c r="N5548" s="4">
        <v>0.51388888888888884</v>
      </c>
      <c r="O5548" s="3">
        <v>44834</v>
      </c>
      <c r="P5548" s="3">
        <v>44808</v>
      </c>
      <c r="Q5548" t="s">
        <v>484</v>
      </c>
      <c r="R5548" t="s">
        <v>483</v>
      </c>
      <c r="S5548" t="s">
        <v>94</v>
      </c>
      <c r="T5548" s="3">
        <v>44806</v>
      </c>
      <c r="U5548" s="3">
        <v>44810</v>
      </c>
      <c r="V5548" t="s">
        <v>481</v>
      </c>
      <c r="W5548" t="s">
        <v>514</v>
      </c>
      <c r="X5548" t="s">
        <v>513</v>
      </c>
      <c r="Y5548">
        <v>202209</v>
      </c>
      <c r="Z5548" t="s">
        <v>601</v>
      </c>
      <c r="AA5548">
        <v>77</v>
      </c>
      <c r="AB5548" t="s">
        <v>495</v>
      </c>
      <c r="AC5548" t="s">
        <v>600</v>
      </c>
      <c r="AD5548" t="s">
        <v>1743</v>
      </c>
      <c r="AE5548" t="s">
        <v>524</v>
      </c>
      <c r="AF5548">
        <v>0</v>
      </c>
      <c r="AG5548" t="s">
        <v>504</v>
      </c>
      <c r="AH5548" t="s">
        <v>1742</v>
      </c>
      <c r="AI5548">
        <v>2573985</v>
      </c>
      <c r="AJ5548" t="s">
        <v>471</v>
      </c>
      <c r="AK5548" t="s">
        <v>488</v>
      </c>
      <c r="AL5548" t="str">
        <f>req_implement[[#This Row],[Column1]]&amp;req_implement[[#This Row],[Column3]]</f>
        <v>54860673051180</v>
      </c>
    </row>
    <row r="5549" spans="1:38" x14ac:dyDescent="0.2">
      <c r="A5549">
        <v>5486067</v>
      </c>
      <c r="B5549" s="3">
        <v>44806</v>
      </c>
      <c r="C5549">
        <v>19445</v>
      </c>
      <c r="D5549" t="s">
        <v>6598</v>
      </c>
      <c r="E5549">
        <v>672.08399999999995</v>
      </c>
      <c r="F5549">
        <v>672.08399999999995</v>
      </c>
      <c r="G5549">
        <v>0</v>
      </c>
      <c r="H5549" t="s">
        <v>1742</v>
      </c>
      <c r="I5549" t="s">
        <v>486</v>
      </c>
      <c r="J5549" t="s">
        <v>470</v>
      </c>
      <c r="K5549" t="s">
        <v>474</v>
      </c>
      <c r="L5549" s="4">
        <v>0.40773148148148147</v>
      </c>
      <c r="M5549" s="3">
        <v>44810</v>
      </c>
      <c r="N5549" s="4">
        <v>0.51388888888888884</v>
      </c>
      <c r="O5549" s="3">
        <v>44834</v>
      </c>
      <c r="P5549" s="3">
        <v>44808</v>
      </c>
      <c r="Q5549" t="s">
        <v>484</v>
      </c>
      <c r="R5549" t="s">
        <v>483</v>
      </c>
      <c r="S5549" t="s">
        <v>94</v>
      </c>
      <c r="T5549" s="3">
        <v>44806</v>
      </c>
      <c r="U5549" s="3">
        <v>44810</v>
      </c>
      <c r="V5549" t="s">
        <v>481</v>
      </c>
      <c r="W5549" t="s">
        <v>514</v>
      </c>
      <c r="X5549" t="s">
        <v>513</v>
      </c>
      <c r="Y5549">
        <v>202209</v>
      </c>
      <c r="Z5549" t="s">
        <v>601</v>
      </c>
      <c r="AA5549">
        <v>77</v>
      </c>
      <c r="AB5549" t="s">
        <v>495</v>
      </c>
      <c r="AC5549" t="s">
        <v>600</v>
      </c>
      <c r="AD5549" t="s">
        <v>1743</v>
      </c>
      <c r="AE5549" t="s">
        <v>524</v>
      </c>
      <c r="AF5549">
        <v>0</v>
      </c>
      <c r="AG5549" t="s">
        <v>504</v>
      </c>
      <c r="AH5549" t="s">
        <v>1742</v>
      </c>
      <c r="AI5549">
        <v>2573985</v>
      </c>
      <c r="AJ5549" t="s">
        <v>471</v>
      </c>
      <c r="AK5549" t="s">
        <v>470</v>
      </c>
      <c r="AL5549" t="str">
        <f>req_implement[[#This Row],[Column1]]&amp;req_implement[[#This Row],[Column3]]</f>
        <v>548606719445</v>
      </c>
    </row>
    <row r="5550" spans="1:38" x14ac:dyDescent="0.2">
      <c r="A5550">
        <v>5486067</v>
      </c>
      <c r="B5550" s="3">
        <v>44806</v>
      </c>
      <c r="C5550">
        <v>14902</v>
      </c>
      <c r="D5550" t="s">
        <v>2714</v>
      </c>
      <c r="E5550">
        <v>516</v>
      </c>
      <c r="F5550">
        <v>516</v>
      </c>
      <c r="G5550">
        <v>0</v>
      </c>
      <c r="H5550" t="s">
        <v>1742</v>
      </c>
      <c r="I5550" t="s">
        <v>486</v>
      </c>
      <c r="J5550" t="s">
        <v>470</v>
      </c>
      <c r="K5550" t="s">
        <v>474</v>
      </c>
      <c r="L5550" s="4">
        <v>0.40773148148148147</v>
      </c>
      <c r="M5550" s="3">
        <v>44810</v>
      </c>
      <c r="N5550" s="4">
        <v>0.51388888888888884</v>
      </c>
      <c r="O5550" s="3">
        <v>44834</v>
      </c>
      <c r="P5550" s="3">
        <v>44808</v>
      </c>
      <c r="Q5550" t="s">
        <v>484</v>
      </c>
      <c r="R5550" t="s">
        <v>483</v>
      </c>
      <c r="S5550" t="s">
        <v>94</v>
      </c>
      <c r="T5550" s="3">
        <v>44806</v>
      </c>
      <c r="U5550" s="3">
        <v>44806</v>
      </c>
      <c r="V5550" t="s">
        <v>481</v>
      </c>
      <c r="W5550" t="s">
        <v>514</v>
      </c>
      <c r="X5550" t="s">
        <v>513</v>
      </c>
      <c r="Y5550">
        <v>202209</v>
      </c>
      <c r="Z5550" t="s">
        <v>601</v>
      </c>
      <c r="AA5550">
        <v>77</v>
      </c>
      <c r="AB5550" t="s">
        <v>495</v>
      </c>
      <c r="AC5550" t="s">
        <v>600</v>
      </c>
      <c r="AD5550" t="s">
        <v>1743</v>
      </c>
      <c r="AE5550" t="s">
        <v>524</v>
      </c>
      <c r="AF5550">
        <v>0</v>
      </c>
      <c r="AG5550" t="s">
        <v>504</v>
      </c>
      <c r="AH5550" t="s">
        <v>1742</v>
      </c>
      <c r="AI5550">
        <v>2573985</v>
      </c>
      <c r="AJ5550" t="s">
        <v>471</v>
      </c>
      <c r="AK5550" t="s">
        <v>488</v>
      </c>
      <c r="AL5550" t="str">
        <f>req_implement[[#This Row],[Column1]]&amp;req_implement[[#This Row],[Column3]]</f>
        <v>548606714902</v>
      </c>
    </row>
    <row r="5551" spans="1:38" x14ac:dyDescent="0.2">
      <c r="A5551">
        <v>5486067</v>
      </c>
      <c r="B5551" s="3">
        <v>44806</v>
      </c>
      <c r="C5551">
        <v>19541</v>
      </c>
      <c r="D5551" t="s">
        <v>5998</v>
      </c>
      <c r="E5551">
        <v>864</v>
      </c>
      <c r="F5551">
        <v>864</v>
      </c>
      <c r="G5551">
        <v>0</v>
      </c>
      <c r="H5551" t="s">
        <v>1742</v>
      </c>
      <c r="I5551" t="s">
        <v>486</v>
      </c>
      <c r="J5551" t="s">
        <v>470</v>
      </c>
      <c r="K5551" t="s">
        <v>474</v>
      </c>
      <c r="L5551" s="4">
        <v>0.40773148148148147</v>
      </c>
      <c r="M5551" s="3">
        <v>44810</v>
      </c>
      <c r="N5551" s="4">
        <v>0.51388888888888884</v>
      </c>
      <c r="O5551" s="3">
        <v>44834</v>
      </c>
      <c r="P5551" s="3">
        <v>44808</v>
      </c>
      <c r="Q5551" t="s">
        <v>484</v>
      </c>
      <c r="R5551" t="s">
        <v>483</v>
      </c>
      <c r="S5551" t="s">
        <v>94</v>
      </c>
      <c r="T5551" s="3">
        <v>44806</v>
      </c>
      <c r="U5551" s="3">
        <v>44810</v>
      </c>
      <c r="V5551" t="s">
        <v>481</v>
      </c>
      <c r="W5551" t="s">
        <v>514</v>
      </c>
      <c r="X5551" t="s">
        <v>513</v>
      </c>
      <c r="Y5551">
        <v>202209</v>
      </c>
      <c r="Z5551" t="s">
        <v>601</v>
      </c>
      <c r="AA5551">
        <v>77</v>
      </c>
      <c r="AB5551" t="s">
        <v>495</v>
      </c>
      <c r="AC5551" t="s">
        <v>600</v>
      </c>
      <c r="AD5551" t="s">
        <v>1743</v>
      </c>
      <c r="AE5551" t="s">
        <v>524</v>
      </c>
      <c r="AF5551">
        <v>0</v>
      </c>
      <c r="AG5551" t="s">
        <v>504</v>
      </c>
      <c r="AH5551" t="s">
        <v>1742</v>
      </c>
      <c r="AI5551">
        <v>2573985</v>
      </c>
      <c r="AJ5551" t="s">
        <v>471</v>
      </c>
      <c r="AK5551" t="s">
        <v>470</v>
      </c>
      <c r="AL5551" t="str">
        <f>req_implement[[#This Row],[Column1]]&amp;req_implement[[#This Row],[Column3]]</f>
        <v>548606719541</v>
      </c>
    </row>
    <row r="5552" spans="1:38" x14ac:dyDescent="0.2">
      <c r="A5552">
        <v>5486067</v>
      </c>
      <c r="B5552" s="3">
        <v>44806</v>
      </c>
      <c r="C5552">
        <v>14927</v>
      </c>
      <c r="D5552" t="s">
        <v>1533</v>
      </c>
      <c r="E5552">
        <v>516</v>
      </c>
      <c r="F5552">
        <v>516</v>
      </c>
      <c r="G5552">
        <v>0</v>
      </c>
      <c r="H5552" t="s">
        <v>1742</v>
      </c>
      <c r="I5552" t="s">
        <v>486</v>
      </c>
      <c r="J5552" t="s">
        <v>470</v>
      </c>
      <c r="K5552" t="s">
        <v>474</v>
      </c>
      <c r="L5552" s="4">
        <v>0.40773148148148147</v>
      </c>
      <c r="M5552" s="3">
        <v>44810</v>
      </c>
      <c r="N5552" s="4">
        <v>0.51388888888888884</v>
      </c>
      <c r="O5552" s="3">
        <v>44834</v>
      </c>
      <c r="P5552" s="3">
        <v>44808</v>
      </c>
      <c r="Q5552" t="s">
        <v>484</v>
      </c>
      <c r="R5552" t="s">
        <v>483</v>
      </c>
      <c r="S5552" t="s">
        <v>94</v>
      </c>
      <c r="T5552" s="3">
        <v>44806</v>
      </c>
      <c r="U5552" s="3">
        <v>44806</v>
      </c>
      <c r="V5552" t="s">
        <v>481</v>
      </c>
      <c r="W5552" t="s">
        <v>514</v>
      </c>
      <c r="X5552" t="s">
        <v>513</v>
      </c>
      <c r="Y5552">
        <v>202209</v>
      </c>
      <c r="Z5552" t="s">
        <v>601</v>
      </c>
      <c r="AA5552">
        <v>77</v>
      </c>
      <c r="AB5552" t="s">
        <v>495</v>
      </c>
      <c r="AC5552" t="s">
        <v>600</v>
      </c>
      <c r="AD5552" t="s">
        <v>1743</v>
      </c>
      <c r="AE5552" t="s">
        <v>524</v>
      </c>
      <c r="AF5552">
        <v>0</v>
      </c>
      <c r="AG5552" t="s">
        <v>504</v>
      </c>
      <c r="AH5552" t="s">
        <v>1742</v>
      </c>
      <c r="AI5552">
        <v>2573985</v>
      </c>
      <c r="AJ5552" t="s">
        <v>471</v>
      </c>
      <c r="AK5552" t="s">
        <v>488</v>
      </c>
      <c r="AL5552" t="str">
        <f>req_implement[[#This Row],[Column1]]&amp;req_implement[[#This Row],[Column3]]</f>
        <v>548606714927</v>
      </c>
    </row>
    <row r="5553" spans="1:38" x14ac:dyDescent="0.2">
      <c r="A5553">
        <v>5486067</v>
      </c>
      <c r="B5553" s="3">
        <v>44806</v>
      </c>
      <c r="C5553">
        <v>3052002</v>
      </c>
      <c r="D5553" t="s">
        <v>519</v>
      </c>
      <c r="E5553">
        <v>816</v>
      </c>
      <c r="F5553">
        <v>816</v>
      </c>
      <c r="G5553">
        <v>0</v>
      </c>
      <c r="H5553" t="s">
        <v>1742</v>
      </c>
      <c r="I5553" t="s">
        <v>486</v>
      </c>
      <c r="J5553" t="s">
        <v>470</v>
      </c>
      <c r="K5553" t="s">
        <v>474</v>
      </c>
      <c r="L5553" s="4">
        <v>0.40773148148148147</v>
      </c>
      <c r="M5553" s="3">
        <v>44810</v>
      </c>
      <c r="N5553" s="4">
        <v>0.51388888888888884</v>
      </c>
      <c r="O5553" s="3">
        <v>44834</v>
      </c>
      <c r="P5553" s="3">
        <v>44808</v>
      </c>
      <c r="Q5553" t="s">
        <v>484</v>
      </c>
      <c r="R5553" t="s">
        <v>483</v>
      </c>
      <c r="S5553" t="s">
        <v>94</v>
      </c>
      <c r="T5553" s="3">
        <v>44806</v>
      </c>
      <c r="U5553" s="3">
        <v>44806</v>
      </c>
      <c r="V5553" t="s">
        <v>481</v>
      </c>
      <c r="W5553" t="s">
        <v>514</v>
      </c>
      <c r="X5553" t="s">
        <v>513</v>
      </c>
      <c r="Y5553">
        <v>202209</v>
      </c>
      <c r="Z5553" t="s">
        <v>601</v>
      </c>
      <c r="AA5553">
        <v>77</v>
      </c>
      <c r="AB5553" t="s">
        <v>495</v>
      </c>
      <c r="AC5553" t="s">
        <v>600</v>
      </c>
      <c r="AD5553" t="s">
        <v>1743</v>
      </c>
      <c r="AE5553" t="s">
        <v>524</v>
      </c>
      <c r="AF5553">
        <v>0</v>
      </c>
      <c r="AG5553" t="s">
        <v>504</v>
      </c>
      <c r="AH5553" t="s">
        <v>1742</v>
      </c>
      <c r="AI5553">
        <v>2573985</v>
      </c>
      <c r="AJ5553" t="s">
        <v>471</v>
      </c>
      <c r="AK5553" t="s">
        <v>488</v>
      </c>
      <c r="AL5553" t="str">
        <f>req_implement[[#This Row],[Column1]]&amp;req_implement[[#This Row],[Column3]]</f>
        <v>54860673052002</v>
      </c>
    </row>
    <row r="5554" spans="1:38" x14ac:dyDescent="0.2">
      <c r="A5554">
        <v>5486067</v>
      </c>
      <c r="B5554" s="3">
        <v>44806</v>
      </c>
      <c r="C5554">
        <v>3052075</v>
      </c>
      <c r="D5554" t="s">
        <v>945</v>
      </c>
      <c r="E5554">
        <v>849.6</v>
      </c>
      <c r="F5554">
        <v>849.6</v>
      </c>
      <c r="G5554">
        <v>0</v>
      </c>
      <c r="H5554" t="s">
        <v>1742</v>
      </c>
      <c r="I5554" t="s">
        <v>486</v>
      </c>
      <c r="J5554" t="s">
        <v>470</v>
      </c>
      <c r="K5554" t="s">
        <v>474</v>
      </c>
      <c r="L5554" s="4">
        <v>0.40773148148148147</v>
      </c>
      <c r="M5554" s="3">
        <v>44810</v>
      </c>
      <c r="N5554" s="4">
        <v>0.51388888888888884</v>
      </c>
      <c r="O5554" s="3">
        <v>44834</v>
      </c>
      <c r="P5554" s="3">
        <v>44808</v>
      </c>
      <c r="Q5554" t="s">
        <v>484</v>
      </c>
      <c r="R5554" t="s">
        <v>483</v>
      </c>
      <c r="S5554" t="s">
        <v>94</v>
      </c>
      <c r="T5554" s="3">
        <v>44806</v>
      </c>
      <c r="U5554" s="3">
        <v>44806</v>
      </c>
      <c r="V5554" t="s">
        <v>481</v>
      </c>
      <c r="W5554" t="s">
        <v>514</v>
      </c>
      <c r="X5554" t="s">
        <v>513</v>
      </c>
      <c r="Y5554">
        <v>202209</v>
      </c>
      <c r="Z5554" t="s">
        <v>601</v>
      </c>
      <c r="AA5554">
        <v>77</v>
      </c>
      <c r="AB5554" t="s">
        <v>495</v>
      </c>
      <c r="AC5554" t="s">
        <v>600</v>
      </c>
      <c r="AD5554" t="s">
        <v>1743</v>
      </c>
      <c r="AE5554" t="s">
        <v>524</v>
      </c>
      <c r="AF5554">
        <v>0</v>
      </c>
      <c r="AG5554" t="s">
        <v>504</v>
      </c>
      <c r="AH5554" t="s">
        <v>1742</v>
      </c>
      <c r="AI5554">
        <v>2573985</v>
      </c>
      <c r="AJ5554" t="s">
        <v>471</v>
      </c>
      <c r="AK5554" t="s">
        <v>488</v>
      </c>
      <c r="AL5554" t="str">
        <f>req_implement[[#This Row],[Column1]]&amp;req_implement[[#This Row],[Column3]]</f>
        <v>54860673052075</v>
      </c>
    </row>
    <row r="5555" spans="1:38" x14ac:dyDescent="0.2">
      <c r="A5555">
        <v>5486067</v>
      </c>
      <c r="B5555" s="3">
        <v>44806</v>
      </c>
      <c r="C5555">
        <v>14907</v>
      </c>
      <c r="D5555" t="s">
        <v>6327</v>
      </c>
      <c r="E5555">
        <v>516</v>
      </c>
      <c r="F5555">
        <v>516</v>
      </c>
      <c r="G5555">
        <v>0</v>
      </c>
      <c r="H5555" t="s">
        <v>1742</v>
      </c>
      <c r="I5555" t="s">
        <v>486</v>
      </c>
      <c r="J5555" t="s">
        <v>470</v>
      </c>
      <c r="K5555" t="s">
        <v>474</v>
      </c>
      <c r="L5555" s="4">
        <v>0.40773148148148147</v>
      </c>
      <c r="M5555" s="3">
        <v>44810</v>
      </c>
      <c r="N5555" s="4">
        <v>0.51388888888888884</v>
      </c>
      <c r="O5555" s="3">
        <v>44834</v>
      </c>
      <c r="P5555" s="3">
        <v>44808</v>
      </c>
      <c r="Q5555" t="s">
        <v>484</v>
      </c>
      <c r="R5555" t="s">
        <v>483</v>
      </c>
      <c r="S5555" t="s">
        <v>94</v>
      </c>
      <c r="T5555" s="3">
        <v>44806</v>
      </c>
      <c r="U5555" s="3">
        <v>44810</v>
      </c>
      <c r="V5555" t="s">
        <v>481</v>
      </c>
      <c r="W5555" t="s">
        <v>514</v>
      </c>
      <c r="X5555" t="s">
        <v>513</v>
      </c>
      <c r="Y5555">
        <v>202209</v>
      </c>
      <c r="Z5555" t="s">
        <v>601</v>
      </c>
      <c r="AA5555">
        <v>77</v>
      </c>
      <c r="AB5555" t="s">
        <v>495</v>
      </c>
      <c r="AC5555" t="s">
        <v>600</v>
      </c>
      <c r="AD5555" t="s">
        <v>1743</v>
      </c>
      <c r="AE5555" t="s">
        <v>524</v>
      </c>
      <c r="AF5555">
        <v>0</v>
      </c>
      <c r="AG5555" t="s">
        <v>504</v>
      </c>
      <c r="AH5555" t="s">
        <v>1742</v>
      </c>
      <c r="AI5555">
        <v>2573985</v>
      </c>
      <c r="AJ5555" t="s">
        <v>471</v>
      </c>
      <c r="AK5555" t="s">
        <v>470</v>
      </c>
      <c r="AL5555" t="str">
        <f>req_implement[[#This Row],[Column1]]&amp;req_implement[[#This Row],[Column3]]</f>
        <v>548606714907</v>
      </c>
    </row>
    <row r="5556" spans="1:38" x14ac:dyDescent="0.2">
      <c r="A5556">
        <v>5486067</v>
      </c>
      <c r="B5556" s="3">
        <v>44806</v>
      </c>
      <c r="C5556">
        <v>17364</v>
      </c>
      <c r="D5556" t="s">
        <v>6597</v>
      </c>
      <c r="E5556">
        <v>844.8</v>
      </c>
      <c r="F5556">
        <v>844.8</v>
      </c>
      <c r="G5556">
        <v>0</v>
      </c>
      <c r="H5556" t="s">
        <v>1742</v>
      </c>
      <c r="I5556" t="s">
        <v>486</v>
      </c>
      <c r="J5556" t="s">
        <v>470</v>
      </c>
      <c r="K5556" t="s">
        <v>474</v>
      </c>
      <c r="L5556" s="4">
        <v>0.40773148148148147</v>
      </c>
      <c r="M5556" s="3">
        <v>44810</v>
      </c>
      <c r="N5556" s="4">
        <v>0.51388888888888884</v>
      </c>
      <c r="O5556" s="3">
        <v>44834</v>
      </c>
      <c r="P5556" s="3">
        <v>44808</v>
      </c>
      <c r="Q5556" t="s">
        <v>484</v>
      </c>
      <c r="R5556" t="s">
        <v>483</v>
      </c>
      <c r="S5556" t="s">
        <v>94</v>
      </c>
      <c r="T5556" s="3">
        <v>44806</v>
      </c>
      <c r="U5556" s="3">
        <v>44806</v>
      </c>
      <c r="V5556" t="s">
        <v>481</v>
      </c>
      <c r="W5556" t="s">
        <v>514</v>
      </c>
      <c r="X5556" t="s">
        <v>513</v>
      </c>
      <c r="Y5556">
        <v>202209</v>
      </c>
      <c r="Z5556" t="s">
        <v>601</v>
      </c>
      <c r="AA5556">
        <v>77</v>
      </c>
      <c r="AB5556" t="s">
        <v>495</v>
      </c>
      <c r="AC5556" t="s">
        <v>600</v>
      </c>
      <c r="AD5556" t="s">
        <v>1743</v>
      </c>
      <c r="AE5556" t="s">
        <v>524</v>
      </c>
      <c r="AF5556">
        <v>0</v>
      </c>
      <c r="AG5556" t="s">
        <v>504</v>
      </c>
      <c r="AH5556" t="s">
        <v>1742</v>
      </c>
      <c r="AI5556">
        <v>2573985</v>
      </c>
      <c r="AJ5556" t="s">
        <v>471</v>
      </c>
      <c r="AK5556" t="s">
        <v>470</v>
      </c>
      <c r="AL5556" t="str">
        <f>req_implement[[#This Row],[Column1]]&amp;req_implement[[#This Row],[Column3]]</f>
        <v>548606717364</v>
      </c>
    </row>
    <row r="5557" spans="1:38" x14ac:dyDescent="0.2">
      <c r="A5557">
        <v>5486067</v>
      </c>
      <c r="B5557" s="3">
        <v>44806</v>
      </c>
      <c r="C5557">
        <v>19542</v>
      </c>
      <c r="D5557" t="s">
        <v>2140</v>
      </c>
      <c r="E5557">
        <v>516</v>
      </c>
      <c r="F5557">
        <v>516</v>
      </c>
      <c r="G5557">
        <v>0</v>
      </c>
      <c r="H5557" t="s">
        <v>1742</v>
      </c>
      <c r="I5557" t="s">
        <v>486</v>
      </c>
      <c r="J5557" t="s">
        <v>470</v>
      </c>
      <c r="K5557" t="s">
        <v>474</v>
      </c>
      <c r="L5557" s="4">
        <v>0.40773148148148147</v>
      </c>
      <c r="M5557" s="3">
        <v>44810</v>
      </c>
      <c r="N5557" s="4">
        <v>0.51388888888888884</v>
      </c>
      <c r="O5557" s="3">
        <v>44834</v>
      </c>
      <c r="P5557" s="3">
        <v>44808</v>
      </c>
      <c r="Q5557" t="s">
        <v>484</v>
      </c>
      <c r="R5557" t="s">
        <v>483</v>
      </c>
      <c r="S5557" t="s">
        <v>94</v>
      </c>
      <c r="T5557" s="3">
        <v>44806</v>
      </c>
      <c r="U5557" s="3">
        <v>44806</v>
      </c>
      <c r="V5557" t="s">
        <v>481</v>
      </c>
      <c r="W5557" t="s">
        <v>514</v>
      </c>
      <c r="X5557" t="s">
        <v>513</v>
      </c>
      <c r="Y5557">
        <v>202209</v>
      </c>
      <c r="Z5557" t="s">
        <v>601</v>
      </c>
      <c r="AA5557">
        <v>77</v>
      </c>
      <c r="AB5557" t="s">
        <v>495</v>
      </c>
      <c r="AC5557" t="s">
        <v>600</v>
      </c>
      <c r="AD5557" t="s">
        <v>1743</v>
      </c>
      <c r="AE5557" t="s">
        <v>524</v>
      </c>
      <c r="AF5557">
        <v>0</v>
      </c>
      <c r="AG5557" t="s">
        <v>504</v>
      </c>
      <c r="AH5557" t="s">
        <v>1742</v>
      </c>
      <c r="AI5557">
        <v>2573985</v>
      </c>
      <c r="AJ5557" t="s">
        <v>471</v>
      </c>
      <c r="AK5557" t="s">
        <v>488</v>
      </c>
      <c r="AL5557" t="str">
        <f>req_implement[[#This Row],[Column1]]&amp;req_implement[[#This Row],[Column3]]</f>
        <v>548606719542</v>
      </c>
    </row>
    <row r="5558" spans="1:38" x14ac:dyDescent="0.2">
      <c r="A5558">
        <v>5486067</v>
      </c>
      <c r="B5558" s="3">
        <v>44806</v>
      </c>
      <c r="C5558">
        <v>19438</v>
      </c>
      <c r="D5558" t="s">
        <v>3805</v>
      </c>
      <c r="E5558">
        <v>640.79999999999995</v>
      </c>
      <c r="F5558">
        <v>640.79999999999995</v>
      </c>
      <c r="G5558">
        <v>0</v>
      </c>
      <c r="H5558" t="s">
        <v>1742</v>
      </c>
      <c r="I5558" t="s">
        <v>486</v>
      </c>
      <c r="J5558" t="s">
        <v>470</v>
      </c>
      <c r="K5558" t="s">
        <v>474</v>
      </c>
      <c r="L5558" s="4">
        <v>0.40773148148148147</v>
      </c>
      <c r="M5558" s="3">
        <v>44810</v>
      </c>
      <c r="N5558" s="4">
        <v>0.51388888888888884</v>
      </c>
      <c r="O5558" s="3">
        <v>44834</v>
      </c>
      <c r="P5558" s="3">
        <v>44808</v>
      </c>
      <c r="Q5558" t="s">
        <v>484</v>
      </c>
      <c r="R5558" t="s">
        <v>483</v>
      </c>
      <c r="S5558" t="s">
        <v>94</v>
      </c>
      <c r="T5558" s="3">
        <v>44806</v>
      </c>
      <c r="U5558" s="3">
        <v>44806</v>
      </c>
      <c r="V5558" t="s">
        <v>481</v>
      </c>
      <c r="W5558" t="s">
        <v>514</v>
      </c>
      <c r="X5558" t="s">
        <v>513</v>
      </c>
      <c r="Y5558">
        <v>202209</v>
      </c>
      <c r="Z5558" t="s">
        <v>601</v>
      </c>
      <c r="AA5558">
        <v>77</v>
      </c>
      <c r="AB5558" t="s">
        <v>495</v>
      </c>
      <c r="AC5558" t="s">
        <v>600</v>
      </c>
      <c r="AD5558" t="s">
        <v>1743</v>
      </c>
      <c r="AE5558" t="s">
        <v>524</v>
      </c>
      <c r="AF5558">
        <v>0</v>
      </c>
      <c r="AG5558" t="s">
        <v>504</v>
      </c>
      <c r="AH5558" t="s">
        <v>1742</v>
      </c>
      <c r="AI5558">
        <v>2573985</v>
      </c>
      <c r="AJ5558" t="s">
        <v>471</v>
      </c>
      <c r="AK5558" t="s">
        <v>488</v>
      </c>
      <c r="AL5558" t="str">
        <f>req_implement[[#This Row],[Column1]]&amp;req_implement[[#This Row],[Column3]]</f>
        <v>548606719438</v>
      </c>
    </row>
    <row r="5559" spans="1:38" x14ac:dyDescent="0.2">
      <c r="A5559">
        <v>5486067</v>
      </c>
      <c r="B5559" s="3">
        <v>44806</v>
      </c>
      <c r="C5559">
        <v>222066</v>
      </c>
      <c r="D5559" t="s">
        <v>5415</v>
      </c>
      <c r="E5559">
        <v>516</v>
      </c>
      <c r="F5559">
        <v>516</v>
      </c>
      <c r="G5559">
        <v>0</v>
      </c>
      <c r="H5559" t="s">
        <v>1742</v>
      </c>
      <c r="I5559" t="s">
        <v>486</v>
      </c>
      <c r="J5559" t="s">
        <v>470</v>
      </c>
      <c r="K5559" t="s">
        <v>474</v>
      </c>
      <c r="L5559" s="4">
        <v>0.40773148148148147</v>
      </c>
      <c r="M5559" s="3">
        <v>44810</v>
      </c>
      <c r="N5559" s="4">
        <v>0.51388888888888884</v>
      </c>
      <c r="O5559" s="3">
        <v>44834</v>
      </c>
      <c r="P5559" s="3">
        <v>44808</v>
      </c>
      <c r="Q5559" t="s">
        <v>484</v>
      </c>
      <c r="R5559" t="s">
        <v>483</v>
      </c>
      <c r="S5559" t="s">
        <v>94</v>
      </c>
      <c r="T5559" s="3">
        <v>44806</v>
      </c>
      <c r="U5559" s="3">
        <v>44806</v>
      </c>
      <c r="V5559" t="s">
        <v>481</v>
      </c>
      <c r="W5559" t="s">
        <v>514</v>
      </c>
      <c r="X5559" t="s">
        <v>513</v>
      </c>
      <c r="Y5559">
        <v>202209</v>
      </c>
      <c r="Z5559" t="s">
        <v>601</v>
      </c>
      <c r="AA5559">
        <v>77</v>
      </c>
      <c r="AB5559" t="s">
        <v>495</v>
      </c>
      <c r="AC5559" t="s">
        <v>600</v>
      </c>
      <c r="AD5559" t="s">
        <v>1743</v>
      </c>
      <c r="AE5559" t="s">
        <v>524</v>
      </c>
      <c r="AF5559">
        <v>0</v>
      </c>
      <c r="AG5559" t="s">
        <v>504</v>
      </c>
      <c r="AH5559" t="s">
        <v>1742</v>
      </c>
      <c r="AI5559">
        <v>2573985</v>
      </c>
      <c r="AJ5559" t="s">
        <v>471</v>
      </c>
      <c r="AK5559" t="s">
        <v>488</v>
      </c>
      <c r="AL5559" t="str">
        <f>req_implement[[#This Row],[Column1]]&amp;req_implement[[#This Row],[Column3]]</f>
        <v>5486067222066</v>
      </c>
    </row>
    <row r="5560" spans="1:38" x14ac:dyDescent="0.2">
      <c r="A5560">
        <v>5486115</v>
      </c>
      <c r="B5560" s="3">
        <v>44763</v>
      </c>
      <c r="C5560">
        <v>19532</v>
      </c>
      <c r="D5560" t="s">
        <v>605</v>
      </c>
      <c r="E5560">
        <v>629.28</v>
      </c>
      <c r="F5560">
        <v>629.28</v>
      </c>
      <c r="G5560">
        <v>0</v>
      </c>
      <c r="H5560" t="s">
        <v>1715</v>
      </c>
      <c r="I5560" t="s">
        <v>486</v>
      </c>
      <c r="J5560" t="s">
        <v>470</v>
      </c>
      <c r="K5560" t="s">
        <v>6593</v>
      </c>
      <c r="L5560" s="4">
        <v>0.40777777777777779</v>
      </c>
      <c r="M5560" s="3">
        <v>44810</v>
      </c>
      <c r="N5560" s="4">
        <v>0.51559027777777777</v>
      </c>
      <c r="O5560" s="3">
        <v>44834</v>
      </c>
      <c r="P5560" s="3">
        <v>44808</v>
      </c>
      <c r="Q5560" t="s">
        <v>484</v>
      </c>
      <c r="R5560" t="s">
        <v>483</v>
      </c>
      <c r="S5560" t="s">
        <v>92</v>
      </c>
      <c r="T5560" s="3">
        <v>44806</v>
      </c>
      <c r="U5560" s="3">
        <v>44806</v>
      </c>
      <c r="V5560" t="s">
        <v>481</v>
      </c>
      <c r="W5560" t="s">
        <v>514</v>
      </c>
      <c r="X5560" t="s">
        <v>513</v>
      </c>
      <c r="Y5560">
        <v>202209</v>
      </c>
      <c r="Z5560" t="s">
        <v>601</v>
      </c>
      <c r="AA5560">
        <v>77</v>
      </c>
      <c r="AB5560" t="s">
        <v>495</v>
      </c>
      <c r="AC5560" t="s">
        <v>600</v>
      </c>
      <c r="AD5560" t="s">
        <v>1713</v>
      </c>
      <c r="AE5560" t="s">
        <v>524</v>
      </c>
      <c r="AF5560">
        <v>0</v>
      </c>
      <c r="AG5560" t="s">
        <v>504</v>
      </c>
      <c r="AH5560" t="s">
        <v>1712</v>
      </c>
      <c r="AI5560">
        <v>3468656</v>
      </c>
      <c r="AJ5560" t="s">
        <v>471</v>
      </c>
      <c r="AK5560" t="s">
        <v>488</v>
      </c>
      <c r="AL5560" t="str">
        <f>req_implement[[#This Row],[Column1]]&amp;req_implement[[#This Row],[Column3]]</f>
        <v>548611519532</v>
      </c>
    </row>
    <row r="5561" spans="1:38" x14ac:dyDescent="0.2">
      <c r="A5561">
        <v>5486115</v>
      </c>
      <c r="B5561" s="3">
        <v>44763</v>
      </c>
      <c r="C5561">
        <v>3148631</v>
      </c>
      <c r="D5561" t="s">
        <v>537</v>
      </c>
      <c r="E5561">
        <v>1833.84</v>
      </c>
      <c r="F5561">
        <v>1833.84</v>
      </c>
      <c r="G5561">
        <v>0</v>
      </c>
      <c r="H5561" t="s">
        <v>1715</v>
      </c>
      <c r="I5561" t="s">
        <v>486</v>
      </c>
      <c r="J5561" t="s">
        <v>470</v>
      </c>
      <c r="K5561" t="s">
        <v>6593</v>
      </c>
      <c r="L5561" s="4">
        <v>0.40777777777777779</v>
      </c>
      <c r="M5561" s="3">
        <v>44810</v>
      </c>
      <c r="N5561" s="4">
        <v>0.51559027777777777</v>
      </c>
      <c r="O5561" s="3">
        <v>44834</v>
      </c>
      <c r="P5561" s="3">
        <v>44808</v>
      </c>
      <c r="Q5561" t="s">
        <v>484</v>
      </c>
      <c r="R5561" t="s">
        <v>483</v>
      </c>
      <c r="S5561" t="s">
        <v>92</v>
      </c>
      <c r="T5561" s="3">
        <v>44806</v>
      </c>
      <c r="U5561" s="3">
        <v>44810</v>
      </c>
      <c r="V5561" t="s">
        <v>481</v>
      </c>
      <c r="W5561" t="s">
        <v>514</v>
      </c>
      <c r="X5561" t="s">
        <v>513</v>
      </c>
      <c r="Y5561">
        <v>202209</v>
      </c>
      <c r="Z5561" t="s">
        <v>601</v>
      </c>
      <c r="AA5561">
        <v>77</v>
      </c>
      <c r="AB5561" t="s">
        <v>495</v>
      </c>
      <c r="AC5561" t="s">
        <v>600</v>
      </c>
      <c r="AD5561" t="s">
        <v>1713</v>
      </c>
      <c r="AE5561" t="s">
        <v>524</v>
      </c>
      <c r="AF5561">
        <v>0</v>
      </c>
      <c r="AG5561" t="s">
        <v>507</v>
      </c>
      <c r="AH5561" t="s">
        <v>1712</v>
      </c>
      <c r="AI5561">
        <v>3468656</v>
      </c>
      <c r="AJ5561" t="s">
        <v>471</v>
      </c>
      <c r="AK5561" t="s">
        <v>488</v>
      </c>
      <c r="AL5561" t="str">
        <f>req_implement[[#This Row],[Column1]]&amp;req_implement[[#This Row],[Column3]]</f>
        <v>54861153148631</v>
      </c>
    </row>
    <row r="5562" spans="1:38" x14ac:dyDescent="0.2">
      <c r="A5562">
        <v>5486115</v>
      </c>
      <c r="B5562" s="3">
        <v>44763</v>
      </c>
      <c r="C5562">
        <v>3148620</v>
      </c>
      <c r="D5562" t="s">
        <v>583</v>
      </c>
      <c r="E5562">
        <v>276.048</v>
      </c>
      <c r="F5562">
        <v>276.048</v>
      </c>
      <c r="G5562">
        <v>0</v>
      </c>
      <c r="H5562" t="s">
        <v>1715</v>
      </c>
      <c r="I5562" t="s">
        <v>486</v>
      </c>
      <c r="J5562" t="s">
        <v>470</v>
      </c>
      <c r="K5562" t="s">
        <v>6593</v>
      </c>
      <c r="L5562" s="4">
        <v>0.40777777777777779</v>
      </c>
      <c r="M5562" s="3">
        <v>44810</v>
      </c>
      <c r="N5562" s="4">
        <v>0.51559027777777777</v>
      </c>
      <c r="O5562" s="3">
        <v>44834</v>
      </c>
      <c r="P5562" s="3">
        <v>44808</v>
      </c>
      <c r="Q5562" t="s">
        <v>484</v>
      </c>
      <c r="R5562" t="s">
        <v>483</v>
      </c>
      <c r="S5562" t="s">
        <v>92</v>
      </c>
      <c r="T5562" s="3">
        <v>44806</v>
      </c>
      <c r="U5562" s="3">
        <v>44806</v>
      </c>
      <c r="V5562" t="s">
        <v>481</v>
      </c>
      <c r="W5562" t="s">
        <v>514</v>
      </c>
      <c r="X5562" t="s">
        <v>513</v>
      </c>
      <c r="Y5562">
        <v>202209</v>
      </c>
      <c r="Z5562" t="s">
        <v>601</v>
      </c>
      <c r="AA5562">
        <v>77</v>
      </c>
      <c r="AB5562" t="s">
        <v>495</v>
      </c>
      <c r="AC5562" t="s">
        <v>600</v>
      </c>
      <c r="AD5562" t="s">
        <v>1713</v>
      </c>
      <c r="AE5562" t="s">
        <v>524</v>
      </c>
      <c r="AF5562">
        <v>0</v>
      </c>
      <c r="AG5562" t="s">
        <v>507</v>
      </c>
      <c r="AH5562" t="s">
        <v>1712</v>
      </c>
      <c r="AI5562">
        <v>3468656</v>
      </c>
      <c r="AJ5562" t="s">
        <v>471</v>
      </c>
      <c r="AK5562" t="s">
        <v>488</v>
      </c>
      <c r="AL5562" t="str">
        <f>req_implement[[#This Row],[Column1]]&amp;req_implement[[#This Row],[Column3]]</f>
        <v>54861153148620</v>
      </c>
    </row>
    <row r="5563" spans="1:38" x14ac:dyDescent="0.2">
      <c r="A5563">
        <v>5486115</v>
      </c>
      <c r="B5563" s="3">
        <v>44763</v>
      </c>
      <c r="C5563">
        <v>3148630</v>
      </c>
      <c r="D5563" t="s">
        <v>538</v>
      </c>
      <c r="E5563">
        <v>275.07600000000002</v>
      </c>
      <c r="F5563">
        <v>275.07600000000002</v>
      </c>
      <c r="G5563">
        <v>0</v>
      </c>
      <c r="H5563" t="s">
        <v>1715</v>
      </c>
      <c r="I5563" t="s">
        <v>486</v>
      </c>
      <c r="J5563" t="s">
        <v>470</v>
      </c>
      <c r="K5563" t="s">
        <v>6593</v>
      </c>
      <c r="L5563" s="4">
        <v>0.40777777777777779</v>
      </c>
      <c r="M5563" s="3">
        <v>44810</v>
      </c>
      <c r="N5563" s="4">
        <v>0.51559027777777777</v>
      </c>
      <c r="O5563" s="3">
        <v>44834</v>
      </c>
      <c r="P5563" s="3">
        <v>44808</v>
      </c>
      <c r="Q5563" t="s">
        <v>484</v>
      </c>
      <c r="R5563" t="s">
        <v>483</v>
      </c>
      <c r="S5563" t="s">
        <v>92</v>
      </c>
      <c r="T5563" s="3">
        <v>44806</v>
      </c>
      <c r="U5563" s="3">
        <v>44806</v>
      </c>
      <c r="V5563" t="s">
        <v>481</v>
      </c>
      <c r="W5563" t="s">
        <v>514</v>
      </c>
      <c r="X5563" t="s">
        <v>513</v>
      </c>
      <c r="Y5563">
        <v>202209</v>
      </c>
      <c r="Z5563" t="s">
        <v>601</v>
      </c>
      <c r="AA5563">
        <v>77</v>
      </c>
      <c r="AB5563" t="s">
        <v>495</v>
      </c>
      <c r="AC5563" t="s">
        <v>600</v>
      </c>
      <c r="AD5563" t="s">
        <v>1713</v>
      </c>
      <c r="AE5563" t="s">
        <v>524</v>
      </c>
      <c r="AF5563">
        <v>0</v>
      </c>
      <c r="AG5563" t="s">
        <v>507</v>
      </c>
      <c r="AH5563" t="s">
        <v>1712</v>
      </c>
      <c r="AI5563">
        <v>3468656</v>
      </c>
      <c r="AJ5563" t="s">
        <v>471</v>
      </c>
      <c r="AK5563" t="s">
        <v>488</v>
      </c>
      <c r="AL5563" t="str">
        <f>req_implement[[#This Row],[Column1]]&amp;req_implement[[#This Row],[Column3]]</f>
        <v>54861153148630</v>
      </c>
    </row>
    <row r="5564" spans="1:38" x14ac:dyDescent="0.2">
      <c r="A5564">
        <v>5486115</v>
      </c>
      <c r="B5564" s="3">
        <v>44763</v>
      </c>
      <c r="C5564">
        <v>17363</v>
      </c>
      <c r="D5564" t="s">
        <v>604</v>
      </c>
      <c r="E5564">
        <v>1670.4</v>
      </c>
      <c r="F5564">
        <v>1670.4</v>
      </c>
      <c r="G5564">
        <v>0</v>
      </c>
      <c r="H5564" t="s">
        <v>1715</v>
      </c>
      <c r="I5564" t="s">
        <v>486</v>
      </c>
      <c r="J5564" t="s">
        <v>470</v>
      </c>
      <c r="K5564" t="s">
        <v>6593</v>
      </c>
      <c r="L5564" s="4">
        <v>0.40777777777777779</v>
      </c>
      <c r="M5564" s="3">
        <v>44810</v>
      </c>
      <c r="N5564" s="4">
        <v>0.51559027777777777</v>
      </c>
      <c r="O5564" s="3">
        <v>44834</v>
      </c>
      <c r="P5564" s="3">
        <v>44808</v>
      </c>
      <c r="Q5564" t="s">
        <v>484</v>
      </c>
      <c r="R5564" t="s">
        <v>483</v>
      </c>
      <c r="S5564" t="s">
        <v>92</v>
      </c>
      <c r="T5564" s="3">
        <v>44806</v>
      </c>
      <c r="U5564" s="3">
        <v>44810</v>
      </c>
      <c r="V5564" t="s">
        <v>481</v>
      </c>
      <c r="W5564" t="s">
        <v>514</v>
      </c>
      <c r="X5564" t="s">
        <v>513</v>
      </c>
      <c r="Y5564">
        <v>202209</v>
      </c>
      <c r="Z5564" t="s">
        <v>601</v>
      </c>
      <c r="AA5564">
        <v>77</v>
      </c>
      <c r="AB5564" t="s">
        <v>495</v>
      </c>
      <c r="AC5564" t="s">
        <v>600</v>
      </c>
      <c r="AD5564" t="s">
        <v>1713</v>
      </c>
      <c r="AE5564" t="s">
        <v>524</v>
      </c>
      <c r="AF5564">
        <v>0</v>
      </c>
      <c r="AG5564" t="s">
        <v>504</v>
      </c>
      <c r="AH5564" t="s">
        <v>1712</v>
      </c>
      <c r="AI5564">
        <v>3468656</v>
      </c>
      <c r="AJ5564" t="s">
        <v>471</v>
      </c>
      <c r="AK5564" t="s">
        <v>470</v>
      </c>
      <c r="AL5564" t="str">
        <f>req_implement[[#This Row],[Column1]]&amp;req_implement[[#This Row],[Column3]]</f>
        <v>548611517363</v>
      </c>
    </row>
    <row r="5565" spans="1:38" x14ac:dyDescent="0.2">
      <c r="A5565">
        <v>5486115</v>
      </c>
      <c r="B5565" s="3">
        <v>44763</v>
      </c>
      <c r="C5565">
        <v>19531</v>
      </c>
      <c r="D5565" t="s">
        <v>531</v>
      </c>
      <c r="E5565">
        <v>660.74400000000003</v>
      </c>
      <c r="F5565">
        <v>660.74400000000003</v>
      </c>
      <c r="G5565">
        <v>0</v>
      </c>
      <c r="H5565" t="s">
        <v>1715</v>
      </c>
      <c r="I5565" t="s">
        <v>486</v>
      </c>
      <c r="J5565" t="s">
        <v>470</v>
      </c>
      <c r="K5565" t="s">
        <v>6593</v>
      </c>
      <c r="L5565" s="4">
        <v>0.40777777777777779</v>
      </c>
      <c r="M5565" s="3">
        <v>44810</v>
      </c>
      <c r="N5565" s="4">
        <v>0.51559027777777777</v>
      </c>
      <c r="O5565" s="3">
        <v>44834</v>
      </c>
      <c r="P5565" s="3">
        <v>44808</v>
      </c>
      <c r="Q5565" t="s">
        <v>484</v>
      </c>
      <c r="R5565" t="s">
        <v>483</v>
      </c>
      <c r="S5565" t="s">
        <v>92</v>
      </c>
      <c r="T5565" s="3">
        <v>44806</v>
      </c>
      <c r="U5565" s="3">
        <v>44806</v>
      </c>
      <c r="V5565" t="s">
        <v>481</v>
      </c>
      <c r="W5565" t="s">
        <v>514</v>
      </c>
      <c r="X5565" t="s">
        <v>513</v>
      </c>
      <c r="Y5565">
        <v>202209</v>
      </c>
      <c r="Z5565" t="s">
        <v>601</v>
      </c>
      <c r="AA5565">
        <v>77</v>
      </c>
      <c r="AB5565" t="s">
        <v>495</v>
      </c>
      <c r="AC5565" t="s">
        <v>600</v>
      </c>
      <c r="AD5565" t="s">
        <v>1713</v>
      </c>
      <c r="AE5565" t="s">
        <v>524</v>
      </c>
      <c r="AF5565">
        <v>0</v>
      </c>
      <c r="AG5565" t="s">
        <v>504</v>
      </c>
      <c r="AH5565" t="s">
        <v>1712</v>
      </c>
      <c r="AI5565">
        <v>3468656</v>
      </c>
      <c r="AJ5565" t="s">
        <v>471</v>
      </c>
      <c r="AK5565" t="s">
        <v>488</v>
      </c>
      <c r="AL5565" t="str">
        <f>req_implement[[#This Row],[Column1]]&amp;req_implement[[#This Row],[Column3]]</f>
        <v>548611519531</v>
      </c>
    </row>
    <row r="5566" spans="1:38" x14ac:dyDescent="0.2">
      <c r="A5566">
        <v>5486115</v>
      </c>
      <c r="B5566" s="3">
        <v>44763</v>
      </c>
      <c r="C5566">
        <v>3052073</v>
      </c>
      <c r="D5566" t="s">
        <v>594</v>
      </c>
      <c r="E5566">
        <v>31080</v>
      </c>
      <c r="F5566">
        <v>31080</v>
      </c>
      <c r="G5566">
        <v>0</v>
      </c>
      <c r="H5566" t="s">
        <v>1715</v>
      </c>
      <c r="I5566" t="s">
        <v>486</v>
      </c>
      <c r="J5566" t="s">
        <v>470</v>
      </c>
      <c r="K5566" t="s">
        <v>6593</v>
      </c>
      <c r="L5566" s="4">
        <v>0.40777777777777779</v>
      </c>
      <c r="M5566" s="3">
        <v>44810</v>
      </c>
      <c r="N5566" s="4">
        <v>0.51559027777777777</v>
      </c>
      <c r="O5566" s="3">
        <v>44834</v>
      </c>
      <c r="P5566" s="3">
        <v>44808</v>
      </c>
      <c r="Q5566" t="s">
        <v>484</v>
      </c>
      <c r="R5566" t="s">
        <v>483</v>
      </c>
      <c r="S5566" t="s">
        <v>92</v>
      </c>
      <c r="T5566" s="3">
        <v>44806</v>
      </c>
      <c r="U5566" s="3">
        <v>44812</v>
      </c>
      <c r="V5566" t="s">
        <v>481</v>
      </c>
      <c r="W5566" t="s">
        <v>514</v>
      </c>
      <c r="X5566" t="s">
        <v>513</v>
      </c>
      <c r="Y5566">
        <v>202209</v>
      </c>
      <c r="Z5566" t="s">
        <v>601</v>
      </c>
      <c r="AA5566">
        <v>77</v>
      </c>
      <c r="AB5566" t="s">
        <v>495</v>
      </c>
      <c r="AC5566" t="s">
        <v>600</v>
      </c>
      <c r="AD5566" t="s">
        <v>1713</v>
      </c>
      <c r="AE5566" t="s">
        <v>524</v>
      </c>
      <c r="AF5566">
        <v>0</v>
      </c>
      <c r="AG5566" t="s">
        <v>504</v>
      </c>
      <c r="AH5566" t="s">
        <v>1712</v>
      </c>
      <c r="AI5566">
        <v>3468656</v>
      </c>
      <c r="AJ5566" t="s">
        <v>471</v>
      </c>
      <c r="AK5566" t="s">
        <v>470</v>
      </c>
      <c r="AL5566" t="str">
        <f>req_implement[[#This Row],[Column1]]&amp;req_implement[[#This Row],[Column3]]</f>
        <v>54861153052073</v>
      </c>
    </row>
    <row r="5567" spans="1:38" x14ac:dyDescent="0.2">
      <c r="A5567">
        <v>5486115</v>
      </c>
      <c r="B5567" s="3">
        <v>44763</v>
      </c>
      <c r="C5567">
        <v>1552345</v>
      </c>
      <c r="D5567" t="s">
        <v>2783</v>
      </c>
      <c r="E5567">
        <v>598.04999999999995</v>
      </c>
      <c r="F5567">
        <v>598.04999999999995</v>
      </c>
      <c r="G5567">
        <v>0</v>
      </c>
      <c r="H5567" t="s">
        <v>1715</v>
      </c>
      <c r="I5567" t="s">
        <v>486</v>
      </c>
      <c r="J5567" t="s">
        <v>470</v>
      </c>
      <c r="K5567" t="s">
        <v>6593</v>
      </c>
      <c r="L5567" s="4">
        <v>0.40777777777777779</v>
      </c>
      <c r="M5567" s="3">
        <v>44810</v>
      </c>
      <c r="N5567" s="4">
        <v>0.51559027777777777</v>
      </c>
      <c r="O5567" s="3">
        <v>44834</v>
      </c>
      <c r="P5567" s="3">
        <v>44808</v>
      </c>
      <c r="Q5567" t="s">
        <v>484</v>
      </c>
      <c r="R5567" t="s">
        <v>483</v>
      </c>
      <c r="S5567" t="s">
        <v>92</v>
      </c>
      <c r="T5567" s="3">
        <v>44806</v>
      </c>
      <c r="U5567" s="3">
        <v>44806</v>
      </c>
      <c r="V5567" t="s">
        <v>481</v>
      </c>
      <c r="W5567" t="s">
        <v>514</v>
      </c>
      <c r="X5567" t="s">
        <v>513</v>
      </c>
      <c r="Y5567">
        <v>202209</v>
      </c>
      <c r="Z5567" t="s">
        <v>601</v>
      </c>
      <c r="AA5567">
        <v>77</v>
      </c>
      <c r="AB5567" t="s">
        <v>495</v>
      </c>
      <c r="AC5567" t="s">
        <v>600</v>
      </c>
      <c r="AD5567" t="s">
        <v>1713</v>
      </c>
      <c r="AE5567" t="s">
        <v>524</v>
      </c>
      <c r="AF5567">
        <v>0</v>
      </c>
      <c r="AG5567" t="s">
        <v>504</v>
      </c>
      <c r="AH5567" t="s">
        <v>1712</v>
      </c>
      <c r="AI5567">
        <v>3468656</v>
      </c>
      <c r="AJ5567" t="s">
        <v>471</v>
      </c>
      <c r="AK5567" t="s">
        <v>488</v>
      </c>
      <c r="AL5567" t="str">
        <f>req_implement[[#This Row],[Column1]]&amp;req_implement[[#This Row],[Column3]]</f>
        <v>54861151552345</v>
      </c>
    </row>
    <row r="5568" spans="1:38" x14ac:dyDescent="0.2">
      <c r="A5568">
        <v>5486115</v>
      </c>
      <c r="B5568" s="3">
        <v>44763</v>
      </c>
      <c r="C5568">
        <v>3051178</v>
      </c>
      <c r="D5568" t="s">
        <v>954</v>
      </c>
      <c r="E5568">
        <v>3360</v>
      </c>
      <c r="F5568">
        <v>0</v>
      </c>
      <c r="G5568">
        <v>3360</v>
      </c>
      <c r="H5568" t="s">
        <v>1715</v>
      </c>
      <c r="I5568" t="s">
        <v>486</v>
      </c>
      <c r="J5568" t="s">
        <v>470</v>
      </c>
      <c r="K5568" t="s">
        <v>6593</v>
      </c>
      <c r="L5568" s="4">
        <v>0.40777777777777779</v>
      </c>
      <c r="M5568" s="3">
        <v>44810</v>
      </c>
      <c r="N5568" s="4">
        <v>0.51559027777777777</v>
      </c>
      <c r="O5568" s="3">
        <v>44834</v>
      </c>
      <c r="P5568" s="3">
        <v>44808</v>
      </c>
      <c r="Q5568" t="s">
        <v>484</v>
      </c>
      <c r="R5568" t="s">
        <v>483</v>
      </c>
      <c r="S5568" t="s">
        <v>92</v>
      </c>
      <c r="T5568" s="3">
        <v>44806</v>
      </c>
      <c r="U5568" s="3">
        <v>44810</v>
      </c>
      <c r="V5568" t="s">
        <v>481</v>
      </c>
      <c r="W5568" t="s">
        <v>514</v>
      </c>
      <c r="X5568" t="s">
        <v>513</v>
      </c>
      <c r="Y5568">
        <v>202209</v>
      </c>
      <c r="Z5568" t="s">
        <v>601</v>
      </c>
      <c r="AA5568">
        <v>77</v>
      </c>
      <c r="AB5568" t="s">
        <v>495</v>
      </c>
      <c r="AC5568" t="s">
        <v>600</v>
      </c>
      <c r="AD5568" t="s">
        <v>1713</v>
      </c>
      <c r="AE5568" t="s">
        <v>524</v>
      </c>
      <c r="AF5568">
        <v>3360</v>
      </c>
      <c r="AG5568" t="s">
        <v>504</v>
      </c>
      <c r="AH5568" t="s">
        <v>1712</v>
      </c>
      <c r="AI5568">
        <v>3468656</v>
      </c>
      <c r="AJ5568" t="s">
        <v>471</v>
      </c>
      <c r="AK5568" t="s">
        <v>470</v>
      </c>
      <c r="AL5568" t="str">
        <f>req_implement[[#This Row],[Column1]]&amp;req_implement[[#This Row],[Column3]]</f>
        <v>54861153051178</v>
      </c>
    </row>
    <row r="5569" spans="1:38" x14ac:dyDescent="0.2">
      <c r="A5569">
        <v>5486115</v>
      </c>
      <c r="B5569" s="3">
        <v>44763</v>
      </c>
      <c r="C5569">
        <v>3289608</v>
      </c>
      <c r="D5569" t="s">
        <v>1525</v>
      </c>
      <c r="E5569">
        <v>1818.72</v>
      </c>
      <c r="F5569">
        <v>1818.72</v>
      </c>
      <c r="G5569">
        <v>0</v>
      </c>
      <c r="H5569" t="s">
        <v>1715</v>
      </c>
      <c r="I5569" t="s">
        <v>486</v>
      </c>
      <c r="J5569" t="s">
        <v>470</v>
      </c>
      <c r="K5569" t="s">
        <v>6593</v>
      </c>
      <c r="L5569" s="4">
        <v>0.40777777777777779</v>
      </c>
      <c r="M5569" s="3">
        <v>44810</v>
      </c>
      <c r="N5569" s="4">
        <v>0.51559027777777777</v>
      </c>
      <c r="O5569" s="3">
        <v>44834</v>
      </c>
      <c r="P5569" s="3">
        <v>44808</v>
      </c>
      <c r="Q5569" t="s">
        <v>484</v>
      </c>
      <c r="R5569" t="s">
        <v>483</v>
      </c>
      <c r="S5569" t="s">
        <v>92</v>
      </c>
      <c r="T5569" s="3">
        <v>44806</v>
      </c>
      <c r="U5569" s="3">
        <v>44806</v>
      </c>
      <c r="V5569" t="s">
        <v>481</v>
      </c>
      <c r="W5569" t="s">
        <v>514</v>
      </c>
      <c r="X5569" t="s">
        <v>513</v>
      </c>
      <c r="Y5569">
        <v>202209</v>
      </c>
      <c r="Z5569" t="s">
        <v>601</v>
      </c>
      <c r="AA5569">
        <v>77</v>
      </c>
      <c r="AB5569" t="s">
        <v>495</v>
      </c>
      <c r="AC5569" t="s">
        <v>600</v>
      </c>
      <c r="AD5569" t="s">
        <v>1713</v>
      </c>
      <c r="AE5569" t="s">
        <v>524</v>
      </c>
      <c r="AF5569">
        <v>0</v>
      </c>
      <c r="AG5569" t="s">
        <v>504</v>
      </c>
      <c r="AH5569" t="s">
        <v>1712</v>
      </c>
      <c r="AI5569">
        <v>3468656</v>
      </c>
      <c r="AJ5569" t="s">
        <v>471</v>
      </c>
      <c r="AK5569" t="s">
        <v>488</v>
      </c>
      <c r="AL5569" t="str">
        <f>req_implement[[#This Row],[Column1]]&amp;req_implement[[#This Row],[Column3]]</f>
        <v>54861153289608</v>
      </c>
    </row>
    <row r="5570" spans="1:38" x14ac:dyDescent="0.2">
      <c r="A5570">
        <v>5486115</v>
      </c>
      <c r="B5570" s="3">
        <v>44763</v>
      </c>
      <c r="C5570">
        <v>3052007</v>
      </c>
      <c r="D5570" t="s">
        <v>1303</v>
      </c>
      <c r="E5570">
        <v>1670.4</v>
      </c>
      <c r="F5570">
        <v>1670.4</v>
      </c>
      <c r="G5570">
        <v>0</v>
      </c>
      <c r="H5570" t="s">
        <v>1715</v>
      </c>
      <c r="I5570" t="s">
        <v>486</v>
      </c>
      <c r="J5570" t="s">
        <v>470</v>
      </c>
      <c r="K5570" t="s">
        <v>6593</v>
      </c>
      <c r="L5570" s="4">
        <v>0.40777777777777779</v>
      </c>
      <c r="M5570" s="3">
        <v>44810</v>
      </c>
      <c r="N5570" s="4">
        <v>0.51559027777777777</v>
      </c>
      <c r="O5570" s="3">
        <v>44834</v>
      </c>
      <c r="P5570" s="3">
        <v>44808</v>
      </c>
      <c r="Q5570" t="s">
        <v>484</v>
      </c>
      <c r="R5570" t="s">
        <v>483</v>
      </c>
      <c r="S5570" t="s">
        <v>92</v>
      </c>
      <c r="T5570" s="3">
        <v>44806</v>
      </c>
      <c r="U5570" s="3">
        <v>44806</v>
      </c>
      <c r="V5570" t="s">
        <v>481</v>
      </c>
      <c r="W5570" t="s">
        <v>514</v>
      </c>
      <c r="X5570" t="s">
        <v>513</v>
      </c>
      <c r="Y5570">
        <v>202209</v>
      </c>
      <c r="Z5570" t="s">
        <v>601</v>
      </c>
      <c r="AA5570">
        <v>77</v>
      </c>
      <c r="AB5570" t="s">
        <v>495</v>
      </c>
      <c r="AC5570" t="s">
        <v>600</v>
      </c>
      <c r="AD5570" t="s">
        <v>1713</v>
      </c>
      <c r="AE5570" t="s">
        <v>524</v>
      </c>
      <c r="AF5570">
        <v>0</v>
      </c>
      <c r="AG5570" t="s">
        <v>504</v>
      </c>
      <c r="AH5570" t="s">
        <v>1712</v>
      </c>
      <c r="AI5570">
        <v>3468656</v>
      </c>
      <c r="AJ5570" t="s">
        <v>471</v>
      </c>
      <c r="AK5570" t="s">
        <v>488</v>
      </c>
      <c r="AL5570" t="str">
        <f>req_implement[[#This Row],[Column1]]&amp;req_implement[[#This Row],[Column3]]</f>
        <v>54861153052007</v>
      </c>
    </row>
    <row r="5571" spans="1:38" x14ac:dyDescent="0.2">
      <c r="A5571">
        <v>5486115</v>
      </c>
      <c r="B5571" s="3">
        <v>44763</v>
      </c>
      <c r="C5571">
        <v>3149925</v>
      </c>
      <c r="D5571" t="s">
        <v>1544</v>
      </c>
      <c r="E5571">
        <v>2401.92</v>
      </c>
      <c r="F5571">
        <v>2401.92</v>
      </c>
      <c r="G5571">
        <v>0</v>
      </c>
      <c r="H5571" t="s">
        <v>1715</v>
      </c>
      <c r="I5571" t="s">
        <v>486</v>
      </c>
      <c r="J5571" t="s">
        <v>470</v>
      </c>
      <c r="K5571" t="s">
        <v>6593</v>
      </c>
      <c r="L5571" s="4">
        <v>0.40777777777777779</v>
      </c>
      <c r="M5571" s="3">
        <v>44810</v>
      </c>
      <c r="N5571" s="4">
        <v>0.51559027777777777</v>
      </c>
      <c r="O5571" s="3">
        <v>44834</v>
      </c>
      <c r="P5571" s="3">
        <v>44808</v>
      </c>
      <c r="Q5571" t="s">
        <v>484</v>
      </c>
      <c r="R5571" t="s">
        <v>483</v>
      </c>
      <c r="S5571" t="s">
        <v>92</v>
      </c>
      <c r="T5571" s="3">
        <v>44806</v>
      </c>
      <c r="U5571" s="3">
        <v>44810</v>
      </c>
      <c r="V5571" t="s">
        <v>481</v>
      </c>
      <c r="W5571" t="s">
        <v>514</v>
      </c>
      <c r="X5571" t="s">
        <v>513</v>
      </c>
      <c r="Y5571">
        <v>202209</v>
      </c>
      <c r="Z5571" t="s">
        <v>601</v>
      </c>
      <c r="AA5571">
        <v>77</v>
      </c>
      <c r="AB5571" t="s">
        <v>495</v>
      </c>
      <c r="AC5571" t="s">
        <v>600</v>
      </c>
      <c r="AD5571" t="s">
        <v>1713</v>
      </c>
      <c r="AE5571" t="s">
        <v>524</v>
      </c>
      <c r="AF5571">
        <v>0</v>
      </c>
      <c r="AG5571" t="s">
        <v>507</v>
      </c>
      <c r="AH5571" t="s">
        <v>1712</v>
      </c>
      <c r="AI5571">
        <v>3468656</v>
      </c>
      <c r="AJ5571" t="s">
        <v>471</v>
      </c>
      <c r="AK5571" t="s">
        <v>488</v>
      </c>
      <c r="AL5571" t="str">
        <f>req_implement[[#This Row],[Column1]]&amp;req_implement[[#This Row],[Column3]]</f>
        <v>54861153149925</v>
      </c>
    </row>
    <row r="5572" spans="1:38" x14ac:dyDescent="0.2">
      <c r="A5572">
        <v>5486115</v>
      </c>
      <c r="B5572" s="3">
        <v>44763</v>
      </c>
      <c r="C5572">
        <v>3173835</v>
      </c>
      <c r="D5572" t="s">
        <v>1254</v>
      </c>
      <c r="E5572">
        <v>269.892</v>
      </c>
      <c r="F5572">
        <v>269.892</v>
      </c>
      <c r="G5572">
        <v>0</v>
      </c>
      <c r="H5572" t="s">
        <v>1715</v>
      </c>
      <c r="I5572" t="s">
        <v>486</v>
      </c>
      <c r="J5572" t="s">
        <v>470</v>
      </c>
      <c r="K5572" t="s">
        <v>6593</v>
      </c>
      <c r="L5572" s="4">
        <v>0.40777777777777779</v>
      </c>
      <c r="M5572" s="3">
        <v>44810</v>
      </c>
      <c r="N5572" s="4">
        <v>0.51559027777777777</v>
      </c>
      <c r="O5572" s="3">
        <v>44834</v>
      </c>
      <c r="P5572" s="3">
        <v>44808</v>
      </c>
      <c r="Q5572" t="s">
        <v>484</v>
      </c>
      <c r="R5572" t="s">
        <v>483</v>
      </c>
      <c r="S5572" t="s">
        <v>92</v>
      </c>
      <c r="T5572" s="3">
        <v>44806</v>
      </c>
      <c r="U5572" s="3">
        <v>44806</v>
      </c>
      <c r="V5572" t="s">
        <v>481</v>
      </c>
      <c r="W5572" t="s">
        <v>514</v>
      </c>
      <c r="X5572" t="s">
        <v>513</v>
      </c>
      <c r="Y5572">
        <v>202209</v>
      </c>
      <c r="Z5572" t="s">
        <v>601</v>
      </c>
      <c r="AA5572">
        <v>77</v>
      </c>
      <c r="AB5572" t="s">
        <v>495</v>
      </c>
      <c r="AC5572" t="s">
        <v>600</v>
      </c>
      <c r="AD5572" t="s">
        <v>1713</v>
      </c>
      <c r="AE5572" t="s">
        <v>524</v>
      </c>
      <c r="AF5572">
        <v>0</v>
      </c>
      <c r="AG5572" t="s">
        <v>507</v>
      </c>
      <c r="AH5572" t="s">
        <v>1712</v>
      </c>
      <c r="AI5572">
        <v>3468656</v>
      </c>
      <c r="AJ5572" t="s">
        <v>471</v>
      </c>
      <c r="AK5572" t="s">
        <v>488</v>
      </c>
      <c r="AL5572" t="str">
        <f>req_implement[[#This Row],[Column1]]&amp;req_implement[[#This Row],[Column3]]</f>
        <v>54861153173835</v>
      </c>
    </row>
    <row r="5573" spans="1:38" x14ac:dyDescent="0.2">
      <c r="A5573">
        <v>5486115</v>
      </c>
      <c r="B5573" s="3">
        <v>44763</v>
      </c>
      <c r="C5573">
        <v>3149924</v>
      </c>
      <c r="D5573" t="s">
        <v>1543</v>
      </c>
      <c r="E5573">
        <v>270.21600000000001</v>
      </c>
      <c r="F5573">
        <v>270.21600000000001</v>
      </c>
      <c r="G5573">
        <v>0</v>
      </c>
      <c r="H5573" t="s">
        <v>1715</v>
      </c>
      <c r="I5573" t="s">
        <v>486</v>
      </c>
      <c r="J5573" t="s">
        <v>470</v>
      </c>
      <c r="K5573" t="s">
        <v>6593</v>
      </c>
      <c r="L5573" s="4">
        <v>0.40777777777777779</v>
      </c>
      <c r="M5573" s="3">
        <v>44810</v>
      </c>
      <c r="N5573" s="4">
        <v>0.51559027777777777</v>
      </c>
      <c r="O5573" s="3">
        <v>44834</v>
      </c>
      <c r="P5573" s="3">
        <v>44808</v>
      </c>
      <c r="Q5573" t="s">
        <v>484</v>
      </c>
      <c r="R5573" t="s">
        <v>483</v>
      </c>
      <c r="S5573" t="s">
        <v>92</v>
      </c>
      <c r="T5573" s="3">
        <v>44806</v>
      </c>
      <c r="U5573" s="3">
        <v>44806</v>
      </c>
      <c r="V5573" t="s">
        <v>481</v>
      </c>
      <c r="W5573" t="s">
        <v>514</v>
      </c>
      <c r="X5573" t="s">
        <v>513</v>
      </c>
      <c r="Y5573">
        <v>202209</v>
      </c>
      <c r="Z5573" t="s">
        <v>601</v>
      </c>
      <c r="AA5573">
        <v>77</v>
      </c>
      <c r="AB5573" t="s">
        <v>495</v>
      </c>
      <c r="AC5573" t="s">
        <v>600</v>
      </c>
      <c r="AD5573" t="s">
        <v>1713</v>
      </c>
      <c r="AE5573" t="s">
        <v>524</v>
      </c>
      <c r="AF5573">
        <v>0</v>
      </c>
      <c r="AG5573" t="s">
        <v>507</v>
      </c>
      <c r="AH5573" t="s">
        <v>1712</v>
      </c>
      <c r="AI5573">
        <v>3468656</v>
      </c>
      <c r="AJ5573" t="s">
        <v>471</v>
      </c>
      <c r="AK5573" t="s">
        <v>488</v>
      </c>
      <c r="AL5573" t="str">
        <f>req_implement[[#This Row],[Column1]]&amp;req_implement[[#This Row],[Column3]]</f>
        <v>54861153149924</v>
      </c>
    </row>
    <row r="5574" spans="1:38" x14ac:dyDescent="0.2">
      <c r="A5574">
        <v>5486115</v>
      </c>
      <c r="B5574" s="3">
        <v>44763</v>
      </c>
      <c r="C5574">
        <v>17367</v>
      </c>
      <c r="D5574" t="s">
        <v>6596</v>
      </c>
      <c r="E5574">
        <v>844.8</v>
      </c>
      <c r="F5574">
        <v>0</v>
      </c>
      <c r="G5574">
        <v>844.8</v>
      </c>
      <c r="H5574" t="s">
        <v>1715</v>
      </c>
      <c r="I5574" t="s">
        <v>486</v>
      </c>
      <c r="J5574" t="s">
        <v>470</v>
      </c>
      <c r="K5574" t="s">
        <v>6593</v>
      </c>
      <c r="L5574" s="4">
        <v>0.40777777777777779</v>
      </c>
      <c r="M5574" s="3">
        <v>44810</v>
      </c>
      <c r="N5574" s="4">
        <v>0.51559027777777777</v>
      </c>
      <c r="O5574" s="3">
        <v>44834</v>
      </c>
      <c r="P5574" s="3">
        <v>44808</v>
      </c>
      <c r="Q5574" t="s">
        <v>484</v>
      </c>
      <c r="R5574" t="s">
        <v>483</v>
      </c>
      <c r="S5574" t="s">
        <v>92</v>
      </c>
      <c r="T5574" s="3">
        <v>44806</v>
      </c>
      <c r="U5574" s="3">
        <v>44806</v>
      </c>
      <c r="V5574" t="s">
        <v>481</v>
      </c>
      <c r="W5574" t="s">
        <v>514</v>
      </c>
      <c r="X5574" t="s">
        <v>513</v>
      </c>
      <c r="Y5574">
        <v>202209</v>
      </c>
      <c r="Z5574" t="s">
        <v>601</v>
      </c>
      <c r="AA5574">
        <v>77</v>
      </c>
      <c r="AB5574" t="s">
        <v>495</v>
      </c>
      <c r="AC5574" t="s">
        <v>600</v>
      </c>
      <c r="AD5574" t="s">
        <v>1713</v>
      </c>
      <c r="AE5574" t="s">
        <v>524</v>
      </c>
      <c r="AF5574">
        <v>844.8</v>
      </c>
      <c r="AG5574" t="s">
        <v>504</v>
      </c>
      <c r="AH5574" t="s">
        <v>1712</v>
      </c>
      <c r="AI5574">
        <v>3468656</v>
      </c>
      <c r="AJ5574" t="s">
        <v>471</v>
      </c>
      <c r="AK5574" t="s">
        <v>470</v>
      </c>
      <c r="AL5574" t="str">
        <f>req_implement[[#This Row],[Column1]]&amp;req_implement[[#This Row],[Column3]]</f>
        <v>548611517367</v>
      </c>
    </row>
    <row r="5575" spans="1:38" x14ac:dyDescent="0.2">
      <c r="A5575">
        <v>5486115</v>
      </c>
      <c r="B5575" s="3">
        <v>44763</v>
      </c>
      <c r="C5575">
        <v>19444</v>
      </c>
      <c r="D5575" t="s">
        <v>2623</v>
      </c>
      <c r="E5575">
        <v>825.6</v>
      </c>
      <c r="F5575">
        <v>464.4</v>
      </c>
      <c r="G5575">
        <v>361.2</v>
      </c>
      <c r="H5575" t="s">
        <v>1715</v>
      </c>
      <c r="I5575" t="s">
        <v>486</v>
      </c>
      <c r="J5575" t="s">
        <v>470</v>
      </c>
      <c r="K5575" t="s">
        <v>6593</v>
      </c>
      <c r="L5575" s="4">
        <v>0.40777777777777779</v>
      </c>
      <c r="M5575" s="3">
        <v>44810</v>
      </c>
      <c r="N5575" s="4">
        <v>0.51559027777777777</v>
      </c>
      <c r="O5575" s="3">
        <v>44834</v>
      </c>
      <c r="P5575" s="3">
        <v>44808</v>
      </c>
      <c r="Q5575" t="s">
        <v>484</v>
      </c>
      <c r="R5575" t="s">
        <v>483</v>
      </c>
      <c r="S5575" t="s">
        <v>92</v>
      </c>
      <c r="T5575" s="3">
        <v>44806</v>
      </c>
      <c r="U5575" s="3">
        <v>44806</v>
      </c>
      <c r="V5575" t="s">
        <v>481</v>
      </c>
      <c r="W5575" t="s">
        <v>514</v>
      </c>
      <c r="X5575" t="s">
        <v>513</v>
      </c>
      <c r="Y5575">
        <v>202209</v>
      </c>
      <c r="Z5575" t="s">
        <v>601</v>
      </c>
      <c r="AA5575">
        <v>77</v>
      </c>
      <c r="AB5575" t="s">
        <v>495</v>
      </c>
      <c r="AC5575" t="s">
        <v>600</v>
      </c>
      <c r="AD5575" t="s">
        <v>1713</v>
      </c>
      <c r="AE5575" t="s">
        <v>524</v>
      </c>
      <c r="AF5575">
        <v>361.2</v>
      </c>
      <c r="AG5575" t="s">
        <v>504</v>
      </c>
      <c r="AH5575" t="s">
        <v>1712</v>
      </c>
      <c r="AI5575">
        <v>3468656</v>
      </c>
      <c r="AJ5575" t="s">
        <v>471</v>
      </c>
      <c r="AK5575" t="s">
        <v>470</v>
      </c>
      <c r="AL5575" t="str">
        <f>req_implement[[#This Row],[Column1]]&amp;req_implement[[#This Row],[Column3]]</f>
        <v>548611519444</v>
      </c>
    </row>
    <row r="5576" spans="1:38" x14ac:dyDescent="0.2">
      <c r="A5576">
        <v>5486115</v>
      </c>
      <c r="B5576" s="3">
        <v>44763</v>
      </c>
      <c r="C5576">
        <v>19439</v>
      </c>
      <c r="D5576" t="s">
        <v>6595</v>
      </c>
      <c r="E5576">
        <v>600.75</v>
      </c>
      <c r="F5576">
        <v>600.75</v>
      </c>
      <c r="G5576">
        <v>0</v>
      </c>
      <c r="H5576" t="s">
        <v>1715</v>
      </c>
      <c r="I5576" t="s">
        <v>486</v>
      </c>
      <c r="J5576" t="s">
        <v>470</v>
      </c>
      <c r="K5576" t="s">
        <v>6593</v>
      </c>
      <c r="L5576" s="4">
        <v>0.40777777777777779</v>
      </c>
      <c r="M5576" s="3">
        <v>44810</v>
      </c>
      <c r="N5576" s="4">
        <v>0.51559027777777777</v>
      </c>
      <c r="O5576" s="3">
        <v>44834</v>
      </c>
      <c r="P5576" s="3">
        <v>44808</v>
      </c>
      <c r="Q5576" t="s">
        <v>484</v>
      </c>
      <c r="R5576" t="s">
        <v>483</v>
      </c>
      <c r="S5576" t="s">
        <v>92</v>
      </c>
      <c r="T5576" s="3">
        <v>44806</v>
      </c>
      <c r="U5576" s="3">
        <v>44806</v>
      </c>
      <c r="V5576" t="s">
        <v>481</v>
      </c>
      <c r="W5576" t="s">
        <v>514</v>
      </c>
      <c r="X5576" t="s">
        <v>513</v>
      </c>
      <c r="Y5576">
        <v>202209</v>
      </c>
      <c r="Z5576" t="s">
        <v>601</v>
      </c>
      <c r="AA5576">
        <v>77</v>
      </c>
      <c r="AB5576" t="s">
        <v>495</v>
      </c>
      <c r="AC5576" t="s">
        <v>600</v>
      </c>
      <c r="AD5576" t="s">
        <v>1713</v>
      </c>
      <c r="AE5576" t="s">
        <v>524</v>
      </c>
      <c r="AF5576">
        <v>0</v>
      </c>
      <c r="AG5576" t="s">
        <v>504</v>
      </c>
      <c r="AH5576" t="s">
        <v>1712</v>
      </c>
      <c r="AI5576">
        <v>3468656</v>
      </c>
      <c r="AJ5576" t="s">
        <v>471</v>
      </c>
      <c r="AK5576" t="s">
        <v>488</v>
      </c>
      <c r="AL5576" t="str">
        <f>req_implement[[#This Row],[Column1]]&amp;req_implement[[#This Row],[Column3]]</f>
        <v>548611519439</v>
      </c>
    </row>
    <row r="5577" spans="1:38" x14ac:dyDescent="0.2">
      <c r="A5577">
        <v>5486115</v>
      </c>
      <c r="B5577" s="3">
        <v>44763</v>
      </c>
      <c r="C5577">
        <v>3149926</v>
      </c>
      <c r="D5577" t="s">
        <v>3619</v>
      </c>
      <c r="E5577">
        <v>288</v>
      </c>
      <c r="F5577">
        <v>288</v>
      </c>
      <c r="G5577">
        <v>0</v>
      </c>
      <c r="H5577" t="s">
        <v>1715</v>
      </c>
      <c r="I5577" t="s">
        <v>486</v>
      </c>
      <c r="J5577" t="s">
        <v>470</v>
      </c>
      <c r="K5577" t="s">
        <v>6593</v>
      </c>
      <c r="L5577" s="4">
        <v>0.40777777777777779</v>
      </c>
      <c r="M5577" s="3">
        <v>44810</v>
      </c>
      <c r="N5577" s="4">
        <v>0.51559027777777777</v>
      </c>
      <c r="O5577" s="3">
        <v>44834</v>
      </c>
      <c r="P5577" s="3">
        <v>44808</v>
      </c>
      <c r="Q5577" t="s">
        <v>484</v>
      </c>
      <c r="R5577" t="s">
        <v>483</v>
      </c>
      <c r="S5577" t="s">
        <v>92</v>
      </c>
      <c r="T5577" s="3">
        <v>44806</v>
      </c>
      <c r="U5577" s="3">
        <v>44806</v>
      </c>
      <c r="V5577" t="s">
        <v>481</v>
      </c>
      <c r="W5577" t="s">
        <v>514</v>
      </c>
      <c r="X5577" t="s">
        <v>513</v>
      </c>
      <c r="Y5577">
        <v>202209</v>
      </c>
      <c r="Z5577" t="s">
        <v>601</v>
      </c>
      <c r="AA5577">
        <v>77</v>
      </c>
      <c r="AB5577" t="s">
        <v>495</v>
      </c>
      <c r="AC5577" t="s">
        <v>600</v>
      </c>
      <c r="AD5577" t="s">
        <v>1713</v>
      </c>
      <c r="AE5577" t="s">
        <v>524</v>
      </c>
      <c r="AF5577">
        <v>0</v>
      </c>
      <c r="AG5577" t="s">
        <v>507</v>
      </c>
      <c r="AH5577" t="s">
        <v>1712</v>
      </c>
      <c r="AI5577">
        <v>3468656</v>
      </c>
      <c r="AJ5577" t="s">
        <v>471</v>
      </c>
      <c r="AK5577" t="s">
        <v>488</v>
      </c>
      <c r="AL5577" t="str">
        <f>req_implement[[#This Row],[Column1]]&amp;req_implement[[#This Row],[Column3]]</f>
        <v>54861153149926</v>
      </c>
    </row>
    <row r="5578" spans="1:38" x14ac:dyDescent="0.2">
      <c r="A5578">
        <v>5486115</v>
      </c>
      <c r="B5578" s="3">
        <v>44763</v>
      </c>
      <c r="C5578">
        <v>1396896</v>
      </c>
      <c r="D5578" t="s">
        <v>1134</v>
      </c>
      <c r="E5578">
        <v>516</v>
      </c>
      <c r="F5578">
        <v>516</v>
      </c>
      <c r="G5578">
        <v>0</v>
      </c>
      <c r="H5578" t="s">
        <v>1715</v>
      </c>
      <c r="I5578" t="s">
        <v>486</v>
      </c>
      <c r="J5578" t="s">
        <v>470</v>
      </c>
      <c r="K5578" t="s">
        <v>6593</v>
      </c>
      <c r="L5578" s="4">
        <v>0.40777777777777779</v>
      </c>
      <c r="M5578" s="3">
        <v>44810</v>
      </c>
      <c r="N5578" s="4">
        <v>0.51559027777777777</v>
      </c>
      <c r="O5578" s="3">
        <v>44834</v>
      </c>
      <c r="P5578" s="3">
        <v>44808</v>
      </c>
      <c r="Q5578" t="s">
        <v>484</v>
      </c>
      <c r="R5578" t="s">
        <v>483</v>
      </c>
      <c r="S5578" t="s">
        <v>92</v>
      </c>
      <c r="T5578" s="3">
        <v>44806</v>
      </c>
      <c r="U5578" s="3">
        <v>44806</v>
      </c>
      <c r="V5578" t="s">
        <v>481</v>
      </c>
      <c r="W5578" t="s">
        <v>514</v>
      </c>
      <c r="X5578" t="s">
        <v>513</v>
      </c>
      <c r="Y5578">
        <v>202209</v>
      </c>
      <c r="Z5578" t="s">
        <v>601</v>
      </c>
      <c r="AA5578">
        <v>77</v>
      </c>
      <c r="AB5578" t="s">
        <v>495</v>
      </c>
      <c r="AC5578" t="s">
        <v>600</v>
      </c>
      <c r="AD5578" t="s">
        <v>1713</v>
      </c>
      <c r="AE5578" t="s">
        <v>524</v>
      </c>
      <c r="AF5578">
        <v>0</v>
      </c>
      <c r="AG5578" t="s">
        <v>504</v>
      </c>
      <c r="AH5578" t="s">
        <v>1712</v>
      </c>
      <c r="AI5578">
        <v>3468656</v>
      </c>
      <c r="AJ5578" t="s">
        <v>471</v>
      </c>
      <c r="AK5578" t="s">
        <v>488</v>
      </c>
      <c r="AL5578" t="str">
        <f>req_implement[[#This Row],[Column1]]&amp;req_implement[[#This Row],[Column3]]</f>
        <v>54861151396896</v>
      </c>
    </row>
    <row r="5579" spans="1:38" x14ac:dyDescent="0.2">
      <c r="A5579">
        <v>5486115</v>
      </c>
      <c r="B5579" s="3">
        <v>44763</v>
      </c>
      <c r="C5579">
        <v>19534</v>
      </c>
      <c r="D5579" t="s">
        <v>4111</v>
      </c>
      <c r="E5579">
        <v>516</v>
      </c>
      <c r="F5579">
        <v>516</v>
      </c>
      <c r="G5579">
        <v>0</v>
      </c>
      <c r="H5579" t="s">
        <v>1715</v>
      </c>
      <c r="I5579" t="s">
        <v>486</v>
      </c>
      <c r="J5579" t="s">
        <v>470</v>
      </c>
      <c r="K5579" t="s">
        <v>6593</v>
      </c>
      <c r="L5579" s="4">
        <v>0.40777777777777779</v>
      </c>
      <c r="M5579" s="3">
        <v>44810</v>
      </c>
      <c r="N5579" s="4">
        <v>0.51559027777777777</v>
      </c>
      <c r="O5579" s="3">
        <v>44834</v>
      </c>
      <c r="P5579" s="3">
        <v>44808</v>
      </c>
      <c r="Q5579" t="s">
        <v>484</v>
      </c>
      <c r="R5579" t="s">
        <v>483</v>
      </c>
      <c r="S5579" t="s">
        <v>92</v>
      </c>
      <c r="T5579" s="3">
        <v>44806</v>
      </c>
      <c r="U5579" s="3">
        <v>44806</v>
      </c>
      <c r="V5579" t="s">
        <v>481</v>
      </c>
      <c r="W5579" t="s">
        <v>514</v>
      </c>
      <c r="X5579" t="s">
        <v>513</v>
      </c>
      <c r="Y5579">
        <v>202209</v>
      </c>
      <c r="Z5579" t="s">
        <v>601</v>
      </c>
      <c r="AA5579">
        <v>77</v>
      </c>
      <c r="AB5579" t="s">
        <v>495</v>
      </c>
      <c r="AC5579" t="s">
        <v>600</v>
      </c>
      <c r="AD5579" t="s">
        <v>1713</v>
      </c>
      <c r="AE5579" t="s">
        <v>524</v>
      </c>
      <c r="AF5579">
        <v>0</v>
      </c>
      <c r="AG5579" t="s">
        <v>504</v>
      </c>
      <c r="AH5579" t="s">
        <v>1712</v>
      </c>
      <c r="AI5579">
        <v>3468656</v>
      </c>
      <c r="AJ5579" t="s">
        <v>471</v>
      </c>
      <c r="AK5579" t="s">
        <v>488</v>
      </c>
      <c r="AL5579" t="str">
        <f>req_implement[[#This Row],[Column1]]&amp;req_implement[[#This Row],[Column3]]</f>
        <v>548611519534</v>
      </c>
    </row>
    <row r="5580" spans="1:38" x14ac:dyDescent="0.2">
      <c r="A5580">
        <v>5486115</v>
      </c>
      <c r="B5580" s="3">
        <v>44763</v>
      </c>
      <c r="C5580">
        <v>196764</v>
      </c>
      <c r="D5580" t="s">
        <v>622</v>
      </c>
      <c r="E5580">
        <v>516</v>
      </c>
      <c r="F5580">
        <v>516</v>
      </c>
      <c r="G5580">
        <v>0</v>
      </c>
      <c r="H5580" t="s">
        <v>1715</v>
      </c>
      <c r="I5580" t="s">
        <v>486</v>
      </c>
      <c r="J5580" t="s">
        <v>470</v>
      </c>
      <c r="K5580" t="s">
        <v>6593</v>
      </c>
      <c r="L5580" s="4">
        <v>0.40777777777777779</v>
      </c>
      <c r="M5580" s="3">
        <v>44810</v>
      </c>
      <c r="N5580" s="4">
        <v>0.51559027777777777</v>
      </c>
      <c r="O5580" s="3">
        <v>44834</v>
      </c>
      <c r="P5580" s="3">
        <v>44808</v>
      </c>
      <c r="Q5580" t="s">
        <v>484</v>
      </c>
      <c r="R5580" t="s">
        <v>483</v>
      </c>
      <c r="S5580" t="s">
        <v>92</v>
      </c>
      <c r="T5580" s="3">
        <v>44806</v>
      </c>
      <c r="U5580" s="3">
        <v>44806</v>
      </c>
      <c r="V5580" t="s">
        <v>481</v>
      </c>
      <c r="W5580" t="s">
        <v>514</v>
      </c>
      <c r="X5580" t="s">
        <v>513</v>
      </c>
      <c r="Y5580">
        <v>202209</v>
      </c>
      <c r="Z5580" t="s">
        <v>601</v>
      </c>
      <c r="AA5580">
        <v>77</v>
      </c>
      <c r="AB5580" t="s">
        <v>495</v>
      </c>
      <c r="AC5580" t="s">
        <v>600</v>
      </c>
      <c r="AD5580" t="s">
        <v>1713</v>
      </c>
      <c r="AE5580" t="s">
        <v>524</v>
      </c>
      <c r="AF5580">
        <v>0</v>
      </c>
      <c r="AG5580" t="s">
        <v>504</v>
      </c>
      <c r="AH5580" t="s">
        <v>1712</v>
      </c>
      <c r="AI5580">
        <v>3468656</v>
      </c>
      <c r="AJ5580" t="s">
        <v>471</v>
      </c>
      <c r="AK5580" t="s">
        <v>488</v>
      </c>
      <c r="AL5580" t="str">
        <f>req_implement[[#This Row],[Column1]]&amp;req_implement[[#This Row],[Column3]]</f>
        <v>5486115196764</v>
      </c>
    </row>
    <row r="5581" spans="1:38" x14ac:dyDescent="0.2">
      <c r="A5581">
        <v>5486115</v>
      </c>
      <c r="B5581" s="3">
        <v>44763</v>
      </c>
      <c r="C5581">
        <v>19437</v>
      </c>
      <c r="D5581" t="s">
        <v>6594</v>
      </c>
      <c r="E5581">
        <v>672.84</v>
      </c>
      <c r="F5581">
        <v>672.84</v>
      </c>
      <c r="G5581">
        <v>0</v>
      </c>
      <c r="H5581" t="s">
        <v>1715</v>
      </c>
      <c r="I5581" t="s">
        <v>486</v>
      </c>
      <c r="J5581" t="s">
        <v>470</v>
      </c>
      <c r="K5581" t="s">
        <v>6593</v>
      </c>
      <c r="L5581" s="4">
        <v>0.40777777777777779</v>
      </c>
      <c r="M5581" s="3">
        <v>44810</v>
      </c>
      <c r="N5581" s="4">
        <v>0.51559027777777777</v>
      </c>
      <c r="O5581" s="3">
        <v>44834</v>
      </c>
      <c r="P5581" s="3">
        <v>44808</v>
      </c>
      <c r="Q5581" t="s">
        <v>484</v>
      </c>
      <c r="R5581" t="s">
        <v>483</v>
      </c>
      <c r="S5581" t="s">
        <v>92</v>
      </c>
      <c r="T5581" s="3">
        <v>44806</v>
      </c>
      <c r="U5581" s="3">
        <v>44813</v>
      </c>
      <c r="V5581" t="s">
        <v>481</v>
      </c>
      <c r="W5581" t="s">
        <v>514</v>
      </c>
      <c r="X5581" t="s">
        <v>513</v>
      </c>
      <c r="Y5581">
        <v>202209</v>
      </c>
      <c r="Z5581" t="s">
        <v>601</v>
      </c>
      <c r="AA5581">
        <v>77</v>
      </c>
      <c r="AB5581" t="s">
        <v>495</v>
      </c>
      <c r="AC5581" t="s">
        <v>600</v>
      </c>
      <c r="AD5581" t="s">
        <v>1713</v>
      </c>
      <c r="AE5581" t="s">
        <v>524</v>
      </c>
      <c r="AF5581">
        <v>0</v>
      </c>
      <c r="AG5581" t="s">
        <v>504</v>
      </c>
      <c r="AH5581" t="s">
        <v>1712</v>
      </c>
      <c r="AI5581">
        <v>3468656</v>
      </c>
      <c r="AJ5581" t="s">
        <v>471</v>
      </c>
      <c r="AK5581" t="s">
        <v>470</v>
      </c>
      <c r="AL5581" t="str">
        <f>req_implement[[#This Row],[Column1]]&amp;req_implement[[#This Row],[Column3]]</f>
        <v>548611519437</v>
      </c>
    </row>
    <row r="5582" spans="1:38" x14ac:dyDescent="0.2">
      <c r="A5582">
        <v>5486102</v>
      </c>
      <c r="B5582" s="3">
        <v>44663</v>
      </c>
      <c r="C5582">
        <v>3177175</v>
      </c>
      <c r="D5582" t="s">
        <v>518</v>
      </c>
      <c r="E5582">
        <v>288</v>
      </c>
      <c r="F5582">
        <v>288</v>
      </c>
      <c r="G5582">
        <v>0</v>
      </c>
      <c r="H5582" t="s">
        <v>659</v>
      </c>
      <c r="I5582" t="s">
        <v>486</v>
      </c>
      <c r="J5582" t="s">
        <v>470</v>
      </c>
      <c r="K5582" t="s">
        <v>6592</v>
      </c>
      <c r="L5582" s="4">
        <v>0.39826388888888886</v>
      </c>
      <c r="M5582" s="3">
        <v>44692</v>
      </c>
      <c r="N5582" s="4">
        <v>0.51662037037037034</v>
      </c>
      <c r="O5582" s="3">
        <v>44834</v>
      </c>
      <c r="P5582" s="3">
        <v>44808</v>
      </c>
      <c r="Q5582" t="s">
        <v>484</v>
      </c>
      <c r="R5582" t="s">
        <v>483</v>
      </c>
      <c r="S5582" t="s">
        <v>4</v>
      </c>
      <c r="T5582" s="3">
        <v>44806</v>
      </c>
      <c r="U5582" s="3">
        <v>44806</v>
      </c>
      <c r="V5582" t="s">
        <v>481</v>
      </c>
      <c r="W5582" t="s">
        <v>514</v>
      </c>
      <c r="X5582" t="s">
        <v>513</v>
      </c>
      <c r="Y5582">
        <v>202209</v>
      </c>
      <c r="Z5582" t="s">
        <v>663</v>
      </c>
      <c r="AA5582">
        <v>72</v>
      </c>
      <c r="AB5582" t="s">
        <v>662</v>
      </c>
      <c r="AC5582" t="s">
        <v>661</v>
      </c>
      <c r="AD5582" t="s">
        <v>660</v>
      </c>
      <c r="AE5582" t="s">
        <v>508</v>
      </c>
      <c r="AF5582">
        <v>0</v>
      </c>
      <c r="AG5582" t="s">
        <v>507</v>
      </c>
      <c r="AH5582" t="s">
        <v>659</v>
      </c>
      <c r="AI5582">
        <v>225516</v>
      </c>
      <c r="AJ5582" t="s">
        <v>471</v>
      </c>
      <c r="AK5582" t="s">
        <v>488</v>
      </c>
      <c r="AL5582" t="str">
        <f>req_implement[[#This Row],[Column1]]&amp;req_implement[[#This Row],[Column3]]</f>
        <v>54861023177175</v>
      </c>
    </row>
    <row r="5583" spans="1:38" x14ac:dyDescent="0.2">
      <c r="A5583">
        <v>5486102</v>
      </c>
      <c r="B5583" s="3">
        <v>44663</v>
      </c>
      <c r="C5583">
        <v>3149286</v>
      </c>
      <c r="D5583" t="s">
        <v>540</v>
      </c>
      <c r="E5583">
        <v>272.16000000000003</v>
      </c>
      <c r="F5583">
        <v>272.16000000000003</v>
      </c>
      <c r="G5583">
        <v>0</v>
      </c>
      <c r="H5583" t="s">
        <v>659</v>
      </c>
      <c r="I5583" t="s">
        <v>486</v>
      </c>
      <c r="J5583" t="s">
        <v>470</v>
      </c>
      <c r="K5583" t="s">
        <v>6592</v>
      </c>
      <c r="L5583" s="4">
        <v>0.39826388888888886</v>
      </c>
      <c r="M5583" s="3">
        <v>44692</v>
      </c>
      <c r="N5583" s="4">
        <v>0.51662037037037034</v>
      </c>
      <c r="O5583" s="3">
        <v>44834</v>
      </c>
      <c r="P5583" s="3">
        <v>44808</v>
      </c>
      <c r="Q5583" t="s">
        <v>484</v>
      </c>
      <c r="R5583" t="s">
        <v>483</v>
      </c>
      <c r="S5583" t="s">
        <v>4</v>
      </c>
      <c r="T5583" s="3">
        <v>44806</v>
      </c>
      <c r="U5583" s="3">
        <v>44806</v>
      </c>
      <c r="V5583" t="s">
        <v>481</v>
      </c>
      <c r="W5583" t="s">
        <v>514</v>
      </c>
      <c r="X5583" t="s">
        <v>513</v>
      </c>
      <c r="Y5583">
        <v>202209</v>
      </c>
      <c r="Z5583" t="s">
        <v>663</v>
      </c>
      <c r="AA5583">
        <v>72</v>
      </c>
      <c r="AB5583" t="s">
        <v>662</v>
      </c>
      <c r="AC5583" t="s">
        <v>661</v>
      </c>
      <c r="AD5583" t="s">
        <v>660</v>
      </c>
      <c r="AE5583" t="s">
        <v>508</v>
      </c>
      <c r="AF5583">
        <v>0</v>
      </c>
      <c r="AG5583" t="s">
        <v>507</v>
      </c>
      <c r="AH5583" t="s">
        <v>659</v>
      </c>
      <c r="AI5583">
        <v>225516</v>
      </c>
      <c r="AJ5583" t="s">
        <v>471</v>
      </c>
      <c r="AK5583" t="s">
        <v>488</v>
      </c>
      <c r="AL5583" t="str">
        <f>req_implement[[#This Row],[Column1]]&amp;req_implement[[#This Row],[Column3]]</f>
        <v>54861023149286</v>
      </c>
    </row>
    <row r="5584" spans="1:38" x14ac:dyDescent="0.2">
      <c r="A5584">
        <v>5486102</v>
      </c>
      <c r="B5584" s="3">
        <v>44663</v>
      </c>
      <c r="C5584">
        <v>3149878</v>
      </c>
      <c r="D5584" t="s">
        <v>542</v>
      </c>
      <c r="E5584">
        <v>1226.8800000000001</v>
      </c>
      <c r="F5584">
        <v>1226.8800000000001</v>
      </c>
      <c r="G5584">
        <v>0</v>
      </c>
      <c r="H5584" t="s">
        <v>659</v>
      </c>
      <c r="I5584" t="s">
        <v>486</v>
      </c>
      <c r="J5584" t="s">
        <v>470</v>
      </c>
      <c r="K5584" t="s">
        <v>6592</v>
      </c>
      <c r="L5584" s="4">
        <v>0.39826388888888886</v>
      </c>
      <c r="M5584" s="3">
        <v>44692</v>
      </c>
      <c r="N5584" s="4">
        <v>0.51662037037037034</v>
      </c>
      <c r="O5584" s="3">
        <v>44834</v>
      </c>
      <c r="P5584" s="3">
        <v>44808</v>
      </c>
      <c r="Q5584" t="s">
        <v>484</v>
      </c>
      <c r="R5584" t="s">
        <v>483</v>
      </c>
      <c r="S5584" t="s">
        <v>4</v>
      </c>
      <c r="T5584" s="3">
        <v>44806</v>
      </c>
      <c r="U5584" s="3">
        <v>44806</v>
      </c>
      <c r="V5584" t="s">
        <v>481</v>
      </c>
      <c r="W5584" t="s">
        <v>514</v>
      </c>
      <c r="X5584" t="s">
        <v>513</v>
      </c>
      <c r="Y5584">
        <v>202209</v>
      </c>
      <c r="Z5584" t="s">
        <v>663</v>
      </c>
      <c r="AA5584">
        <v>72</v>
      </c>
      <c r="AB5584" t="s">
        <v>662</v>
      </c>
      <c r="AC5584" t="s">
        <v>661</v>
      </c>
      <c r="AD5584" t="s">
        <v>660</v>
      </c>
      <c r="AE5584" t="s">
        <v>508</v>
      </c>
      <c r="AF5584">
        <v>0</v>
      </c>
      <c r="AG5584" t="s">
        <v>507</v>
      </c>
      <c r="AH5584" t="s">
        <v>659</v>
      </c>
      <c r="AI5584">
        <v>225516</v>
      </c>
      <c r="AJ5584" t="s">
        <v>471</v>
      </c>
      <c r="AK5584" t="s">
        <v>488</v>
      </c>
      <c r="AL5584" t="str">
        <f>req_implement[[#This Row],[Column1]]&amp;req_implement[[#This Row],[Column3]]</f>
        <v>54861023149878</v>
      </c>
    </row>
    <row r="5585" spans="1:38" x14ac:dyDescent="0.2">
      <c r="A5585">
        <v>5486102</v>
      </c>
      <c r="B5585" s="3">
        <v>44663</v>
      </c>
      <c r="C5585">
        <v>3040117</v>
      </c>
      <c r="D5585" t="s">
        <v>1173</v>
      </c>
      <c r="E5585">
        <v>680</v>
      </c>
      <c r="F5585">
        <v>680</v>
      </c>
      <c r="G5585">
        <v>0</v>
      </c>
      <c r="H5585" t="s">
        <v>659</v>
      </c>
      <c r="I5585" t="s">
        <v>486</v>
      </c>
      <c r="J5585" t="s">
        <v>470</v>
      </c>
      <c r="K5585" t="s">
        <v>6592</v>
      </c>
      <c r="L5585" s="4">
        <v>0.39826388888888886</v>
      </c>
      <c r="M5585" s="3">
        <v>44692</v>
      </c>
      <c r="N5585" s="4">
        <v>0.51662037037037034</v>
      </c>
      <c r="O5585" s="3">
        <v>44834</v>
      </c>
      <c r="P5585" s="3">
        <v>44808</v>
      </c>
      <c r="Q5585" t="s">
        <v>484</v>
      </c>
      <c r="R5585" t="s">
        <v>483</v>
      </c>
      <c r="S5585" t="s">
        <v>4</v>
      </c>
      <c r="T5585" s="3">
        <v>44806</v>
      </c>
      <c r="U5585" s="3">
        <v>44806</v>
      </c>
      <c r="V5585" t="s">
        <v>481</v>
      </c>
      <c r="W5585" t="s">
        <v>514</v>
      </c>
      <c r="X5585" t="s">
        <v>479</v>
      </c>
      <c r="Y5585">
        <v>202209</v>
      </c>
      <c r="Z5585" t="s">
        <v>663</v>
      </c>
      <c r="AA5585">
        <v>72</v>
      </c>
      <c r="AB5585" t="s">
        <v>662</v>
      </c>
      <c r="AC5585" t="s">
        <v>661</v>
      </c>
      <c r="AD5585" t="s">
        <v>660</v>
      </c>
      <c r="AE5585" t="s">
        <v>508</v>
      </c>
      <c r="AF5585">
        <v>0</v>
      </c>
      <c r="AG5585" t="s">
        <v>507</v>
      </c>
      <c r="AH5585" t="s">
        <v>659</v>
      </c>
      <c r="AI5585">
        <v>225516</v>
      </c>
      <c r="AJ5585" t="s">
        <v>471</v>
      </c>
      <c r="AK5585" t="s">
        <v>488</v>
      </c>
      <c r="AL5585" t="str">
        <f>req_implement[[#This Row],[Column1]]&amp;req_implement[[#This Row],[Column3]]</f>
        <v>54861023040117</v>
      </c>
    </row>
    <row r="5586" spans="1:38" x14ac:dyDescent="0.2">
      <c r="A5586">
        <v>5486102</v>
      </c>
      <c r="B5586" s="3">
        <v>44663</v>
      </c>
      <c r="C5586">
        <v>3149867</v>
      </c>
      <c r="D5586" t="s">
        <v>541</v>
      </c>
      <c r="E5586">
        <v>276.048</v>
      </c>
      <c r="F5586">
        <v>276.048</v>
      </c>
      <c r="G5586">
        <v>0</v>
      </c>
      <c r="H5586" t="s">
        <v>659</v>
      </c>
      <c r="I5586" t="s">
        <v>486</v>
      </c>
      <c r="J5586" t="s">
        <v>470</v>
      </c>
      <c r="K5586" t="s">
        <v>6592</v>
      </c>
      <c r="L5586" s="4">
        <v>0.39826388888888886</v>
      </c>
      <c r="M5586" s="3">
        <v>44692</v>
      </c>
      <c r="N5586" s="4">
        <v>0.51662037037037034</v>
      </c>
      <c r="O5586" s="3">
        <v>44834</v>
      </c>
      <c r="P5586" s="3">
        <v>44808</v>
      </c>
      <c r="Q5586" t="s">
        <v>484</v>
      </c>
      <c r="R5586" t="s">
        <v>483</v>
      </c>
      <c r="S5586" t="s">
        <v>4</v>
      </c>
      <c r="T5586" s="3">
        <v>44806</v>
      </c>
      <c r="U5586" s="3">
        <v>44806</v>
      </c>
      <c r="V5586" t="s">
        <v>481</v>
      </c>
      <c r="W5586" t="s">
        <v>514</v>
      </c>
      <c r="X5586" t="s">
        <v>513</v>
      </c>
      <c r="Y5586">
        <v>202209</v>
      </c>
      <c r="Z5586" t="s">
        <v>663</v>
      </c>
      <c r="AA5586">
        <v>72</v>
      </c>
      <c r="AB5586" t="s">
        <v>662</v>
      </c>
      <c r="AC5586" t="s">
        <v>661</v>
      </c>
      <c r="AD5586" t="s">
        <v>660</v>
      </c>
      <c r="AE5586" t="s">
        <v>508</v>
      </c>
      <c r="AF5586">
        <v>0</v>
      </c>
      <c r="AG5586" t="s">
        <v>507</v>
      </c>
      <c r="AH5586" t="s">
        <v>659</v>
      </c>
      <c r="AI5586">
        <v>225516</v>
      </c>
      <c r="AJ5586" t="s">
        <v>471</v>
      </c>
      <c r="AK5586" t="s">
        <v>488</v>
      </c>
      <c r="AL5586" t="str">
        <f>req_implement[[#This Row],[Column1]]&amp;req_implement[[#This Row],[Column3]]</f>
        <v>54861023149867</v>
      </c>
    </row>
    <row r="5587" spans="1:38" x14ac:dyDescent="0.2">
      <c r="A5587">
        <v>5486102</v>
      </c>
      <c r="B5587" s="3">
        <v>44663</v>
      </c>
      <c r="C5587">
        <v>3149287</v>
      </c>
      <c r="D5587" t="s">
        <v>539</v>
      </c>
      <c r="E5587">
        <v>2419.1999999999998</v>
      </c>
      <c r="F5587">
        <v>2419.1999999999998</v>
      </c>
      <c r="G5587">
        <v>0</v>
      </c>
      <c r="H5587" t="s">
        <v>659</v>
      </c>
      <c r="I5587" t="s">
        <v>486</v>
      </c>
      <c r="J5587" t="s">
        <v>470</v>
      </c>
      <c r="K5587" t="s">
        <v>6592</v>
      </c>
      <c r="L5587" s="4">
        <v>0.39826388888888886</v>
      </c>
      <c r="M5587" s="3">
        <v>44692</v>
      </c>
      <c r="N5587" s="4">
        <v>0.51662037037037034</v>
      </c>
      <c r="O5587" s="3">
        <v>44834</v>
      </c>
      <c r="P5587" s="3">
        <v>44808</v>
      </c>
      <c r="Q5587" t="s">
        <v>484</v>
      </c>
      <c r="R5587" t="s">
        <v>483</v>
      </c>
      <c r="S5587" t="s">
        <v>4</v>
      </c>
      <c r="T5587" s="3">
        <v>44806</v>
      </c>
      <c r="U5587" s="3">
        <v>44806</v>
      </c>
      <c r="V5587" t="s">
        <v>481</v>
      </c>
      <c r="W5587" t="s">
        <v>514</v>
      </c>
      <c r="X5587" t="s">
        <v>513</v>
      </c>
      <c r="Y5587">
        <v>202209</v>
      </c>
      <c r="Z5587" t="s">
        <v>663</v>
      </c>
      <c r="AA5587">
        <v>72</v>
      </c>
      <c r="AB5587" t="s">
        <v>662</v>
      </c>
      <c r="AC5587" t="s">
        <v>661</v>
      </c>
      <c r="AD5587" t="s">
        <v>660</v>
      </c>
      <c r="AE5587" t="s">
        <v>508</v>
      </c>
      <c r="AF5587">
        <v>0</v>
      </c>
      <c r="AG5587" t="s">
        <v>507</v>
      </c>
      <c r="AH5587" t="s">
        <v>659</v>
      </c>
      <c r="AI5587">
        <v>225516</v>
      </c>
      <c r="AJ5587" t="s">
        <v>471</v>
      </c>
      <c r="AK5587" t="s">
        <v>488</v>
      </c>
      <c r="AL5587" t="str">
        <f>req_implement[[#This Row],[Column1]]&amp;req_implement[[#This Row],[Column3]]</f>
        <v>54861023149287</v>
      </c>
    </row>
    <row r="5588" spans="1:38" x14ac:dyDescent="0.2">
      <c r="A5588">
        <v>5486102</v>
      </c>
      <c r="B5588" s="3">
        <v>44663</v>
      </c>
      <c r="C5588">
        <v>1599892</v>
      </c>
      <c r="D5588" t="s">
        <v>1112</v>
      </c>
      <c r="E5588">
        <v>680</v>
      </c>
      <c r="F5588">
        <v>0</v>
      </c>
      <c r="G5588">
        <v>680</v>
      </c>
      <c r="H5588" t="s">
        <v>659</v>
      </c>
      <c r="I5588" t="s">
        <v>486</v>
      </c>
      <c r="J5588" t="s">
        <v>470</v>
      </c>
      <c r="K5588" t="s">
        <v>6592</v>
      </c>
      <c r="L5588" s="4">
        <v>0.39826388888888886</v>
      </c>
      <c r="M5588" s="3">
        <v>44692</v>
      </c>
      <c r="N5588" s="4">
        <v>0.51662037037037034</v>
      </c>
      <c r="O5588" s="3">
        <v>44834</v>
      </c>
      <c r="P5588" s="3">
        <v>44808</v>
      </c>
      <c r="Q5588" t="s">
        <v>484</v>
      </c>
      <c r="R5588" t="s">
        <v>483</v>
      </c>
      <c r="S5588" t="s">
        <v>4</v>
      </c>
      <c r="T5588" s="3">
        <v>44806</v>
      </c>
      <c r="U5588" s="3">
        <v>44806</v>
      </c>
      <c r="V5588" t="s">
        <v>481</v>
      </c>
      <c r="W5588" t="s">
        <v>514</v>
      </c>
      <c r="X5588" t="s">
        <v>479</v>
      </c>
      <c r="Y5588">
        <v>202209</v>
      </c>
      <c r="Z5588" t="s">
        <v>663</v>
      </c>
      <c r="AA5588">
        <v>72</v>
      </c>
      <c r="AB5588" t="s">
        <v>662</v>
      </c>
      <c r="AC5588" t="s">
        <v>661</v>
      </c>
      <c r="AD5588" t="s">
        <v>660</v>
      </c>
      <c r="AE5588" t="s">
        <v>508</v>
      </c>
      <c r="AF5588">
        <v>680</v>
      </c>
      <c r="AG5588" t="s">
        <v>504</v>
      </c>
      <c r="AH5588" t="s">
        <v>659</v>
      </c>
      <c r="AI5588">
        <v>225516</v>
      </c>
      <c r="AJ5588" t="s">
        <v>471</v>
      </c>
      <c r="AK5588" t="s">
        <v>470</v>
      </c>
      <c r="AL5588" t="str">
        <f>req_implement[[#This Row],[Column1]]&amp;req_implement[[#This Row],[Column3]]</f>
        <v>54861021599892</v>
      </c>
    </row>
    <row r="5589" spans="1:38" x14ac:dyDescent="0.2">
      <c r="A5589">
        <v>5486102</v>
      </c>
      <c r="B5589" s="3">
        <v>44663</v>
      </c>
      <c r="C5589">
        <v>3149855</v>
      </c>
      <c r="D5589" t="s">
        <v>584</v>
      </c>
      <c r="E5589">
        <v>612.72</v>
      </c>
      <c r="F5589">
        <v>612.72</v>
      </c>
      <c r="G5589">
        <v>0</v>
      </c>
      <c r="H5589" t="s">
        <v>659</v>
      </c>
      <c r="I5589" t="s">
        <v>486</v>
      </c>
      <c r="J5589" t="s">
        <v>470</v>
      </c>
      <c r="K5589" t="s">
        <v>6592</v>
      </c>
      <c r="L5589" s="4">
        <v>0.39826388888888886</v>
      </c>
      <c r="M5589" s="3">
        <v>44692</v>
      </c>
      <c r="N5589" s="4">
        <v>0.51662037037037034</v>
      </c>
      <c r="O5589" s="3">
        <v>44834</v>
      </c>
      <c r="P5589" s="3">
        <v>44808</v>
      </c>
      <c r="Q5589" t="s">
        <v>484</v>
      </c>
      <c r="R5589" t="s">
        <v>483</v>
      </c>
      <c r="S5589" t="s">
        <v>4</v>
      </c>
      <c r="T5589" s="3">
        <v>44806</v>
      </c>
      <c r="U5589" s="3">
        <v>44806</v>
      </c>
      <c r="V5589" t="s">
        <v>481</v>
      </c>
      <c r="W5589" t="s">
        <v>514</v>
      </c>
      <c r="X5589" t="s">
        <v>513</v>
      </c>
      <c r="Y5589">
        <v>202209</v>
      </c>
      <c r="Z5589" t="s">
        <v>663</v>
      </c>
      <c r="AA5589">
        <v>72</v>
      </c>
      <c r="AB5589" t="s">
        <v>662</v>
      </c>
      <c r="AC5589" t="s">
        <v>661</v>
      </c>
      <c r="AD5589" t="s">
        <v>660</v>
      </c>
      <c r="AE5589" t="s">
        <v>508</v>
      </c>
      <c r="AF5589">
        <v>0</v>
      </c>
      <c r="AG5589" t="s">
        <v>507</v>
      </c>
      <c r="AH5589" t="s">
        <v>659</v>
      </c>
      <c r="AI5589">
        <v>225516</v>
      </c>
      <c r="AJ5589" t="s">
        <v>471</v>
      </c>
      <c r="AK5589" t="s">
        <v>488</v>
      </c>
      <c r="AL5589" t="str">
        <f>req_implement[[#This Row],[Column1]]&amp;req_implement[[#This Row],[Column3]]</f>
        <v>54861023149855</v>
      </c>
    </row>
    <row r="5590" spans="1:38" x14ac:dyDescent="0.2">
      <c r="A5590">
        <v>5486102</v>
      </c>
      <c r="B5590" s="3">
        <v>44663</v>
      </c>
      <c r="C5590">
        <v>3149300</v>
      </c>
      <c r="D5590" t="s">
        <v>632</v>
      </c>
      <c r="E5590">
        <v>607.67999999999995</v>
      </c>
      <c r="F5590">
        <v>607.67999999999995</v>
      </c>
      <c r="G5590">
        <v>0</v>
      </c>
      <c r="H5590" t="s">
        <v>659</v>
      </c>
      <c r="I5590" t="s">
        <v>486</v>
      </c>
      <c r="J5590" t="s">
        <v>470</v>
      </c>
      <c r="K5590" t="s">
        <v>6592</v>
      </c>
      <c r="L5590" s="4">
        <v>0.39826388888888886</v>
      </c>
      <c r="M5590" s="3">
        <v>44692</v>
      </c>
      <c r="N5590" s="4">
        <v>0.51662037037037034</v>
      </c>
      <c r="O5590" s="3">
        <v>44834</v>
      </c>
      <c r="P5590" s="3">
        <v>44808</v>
      </c>
      <c r="Q5590" t="s">
        <v>484</v>
      </c>
      <c r="R5590" t="s">
        <v>483</v>
      </c>
      <c r="S5590" t="s">
        <v>4</v>
      </c>
      <c r="T5590" s="3">
        <v>44806</v>
      </c>
      <c r="U5590" s="3">
        <v>44806</v>
      </c>
      <c r="V5590" t="s">
        <v>481</v>
      </c>
      <c r="W5590" t="s">
        <v>514</v>
      </c>
      <c r="X5590" t="s">
        <v>513</v>
      </c>
      <c r="Y5590">
        <v>202209</v>
      </c>
      <c r="Z5590" t="s">
        <v>663</v>
      </c>
      <c r="AA5590">
        <v>72</v>
      </c>
      <c r="AB5590" t="s">
        <v>662</v>
      </c>
      <c r="AC5590" t="s">
        <v>661</v>
      </c>
      <c r="AD5590" t="s">
        <v>660</v>
      </c>
      <c r="AE5590" t="s">
        <v>508</v>
      </c>
      <c r="AF5590">
        <v>0</v>
      </c>
      <c r="AG5590" t="s">
        <v>507</v>
      </c>
      <c r="AH5590" t="s">
        <v>659</v>
      </c>
      <c r="AI5590">
        <v>225516</v>
      </c>
      <c r="AJ5590" t="s">
        <v>471</v>
      </c>
      <c r="AK5590" t="s">
        <v>488</v>
      </c>
      <c r="AL5590" t="str">
        <f>req_implement[[#This Row],[Column1]]&amp;req_implement[[#This Row],[Column3]]</f>
        <v>54861023149300</v>
      </c>
    </row>
    <row r="5591" spans="1:38" x14ac:dyDescent="0.2">
      <c r="A5591">
        <v>5486102</v>
      </c>
      <c r="B5591" s="3">
        <v>44663</v>
      </c>
      <c r="C5591">
        <v>3149368</v>
      </c>
      <c r="D5591" t="s">
        <v>564</v>
      </c>
      <c r="E5591">
        <v>273.45600000000002</v>
      </c>
      <c r="F5591">
        <v>273.45600000000002</v>
      </c>
      <c r="G5591">
        <v>0</v>
      </c>
      <c r="H5591" t="s">
        <v>659</v>
      </c>
      <c r="I5591" t="s">
        <v>486</v>
      </c>
      <c r="J5591" t="s">
        <v>470</v>
      </c>
      <c r="K5591" t="s">
        <v>6592</v>
      </c>
      <c r="L5591" s="4">
        <v>0.39826388888888886</v>
      </c>
      <c r="M5591" s="3">
        <v>44692</v>
      </c>
      <c r="N5591" s="4">
        <v>0.51662037037037034</v>
      </c>
      <c r="O5591" s="3">
        <v>44834</v>
      </c>
      <c r="P5591" s="3">
        <v>44808</v>
      </c>
      <c r="Q5591" t="s">
        <v>484</v>
      </c>
      <c r="R5591" t="s">
        <v>483</v>
      </c>
      <c r="S5591" t="s">
        <v>4</v>
      </c>
      <c r="T5591" s="3">
        <v>44806</v>
      </c>
      <c r="U5591" s="3">
        <v>44806</v>
      </c>
      <c r="V5591" t="s">
        <v>481</v>
      </c>
      <c r="W5591" t="s">
        <v>514</v>
      </c>
      <c r="X5591" t="s">
        <v>513</v>
      </c>
      <c r="Y5591">
        <v>202209</v>
      </c>
      <c r="Z5591" t="s">
        <v>663</v>
      </c>
      <c r="AA5591">
        <v>72</v>
      </c>
      <c r="AB5591" t="s">
        <v>662</v>
      </c>
      <c r="AC5591" t="s">
        <v>661</v>
      </c>
      <c r="AD5591" t="s">
        <v>660</v>
      </c>
      <c r="AE5591" t="s">
        <v>508</v>
      </c>
      <c r="AF5591">
        <v>0</v>
      </c>
      <c r="AG5591" t="s">
        <v>507</v>
      </c>
      <c r="AH5591" t="s">
        <v>659</v>
      </c>
      <c r="AI5591">
        <v>225516</v>
      </c>
      <c r="AJ5591" t="s">
        <v>471</v>
      </c>
      <c r="AK5591" t="s">
        <v>488</v>
      </c>
      <c r="AL5591" t="str">
        <f>req_implement[[#This Row],[Column1]]&amp;req_implement[[#This Row],[Column3]]</f>
        <v>54861023149368</v>
      </c>
    </row>
    <row r="5592" spans="1:38" x14ac:dyDescent="0.2">
      <c r="A5592">
        <v>5486114</v>
      </c>
      <c r="B5592" s="3">
        <v>44593</v>
      </c>
      <c r="C5592">
        <v>3289608</v>
      </c>
      <c r="D5592" t="s">
        <v>1525</v>
      </c>
      <c r="E5592">
        <v>606.24</v>
      </c>
      <c r="F5592">
        <v>606.24</v>
      </c>
      <c r="G5592">
        <v>0</v>
      </c>
      <c r="H5592" t="s">
        <v>659</v>
      </c>
      <c r="I5592" t="s">
        <v>486</v>
      </c>
      <c r="J5592" t="s">
        <v>470</v>
      </c>
      <c r="K5592" t="s">
        <v>6591</v>
      </c>
      <c r="L5592" s="4">
        <v>0.27145833333333336</v>
      </c>
      <c r="M5592" s="3">
        <v>44600</v>
      </c>
      <c r="N5592" s="4">
        <v>0.51692129629629635</v>
      </c>
      <c r="O5592" s="3">
        <v>44834</v>
      </c>
      <c r="P5592" s="3">
        <v>44808</v>
      </c>
      <c r="Q5592" t="s">
        <v>484</v>
      </c>
      <c r="R5592" t="s">
        <v>483</v>
      </c>
      <c r="S5592" t="s">
        <v>4</v>
      </c>
      <c r="T5592" s="3">
        <v>44806</v>
      </c>
      <c r="U5592" s="3">
        <v>44806</v>
      </c>
      <c r="V5592" t="s">
        <v>481</v>
      </c>
      <c r="W5592" t="s">
        <v>514</v>
      </c>
      <c r="X5592" t="s">
        <v>513</v>
      </c>
      <c r="Y5592">
        <v>202209</v>
      </c>
      <c r="Z5592" t="s">
        <v>663</v>
      </c>
      <c r="AA5592">
        <v>72</v>
      </c>
      <c r="AB5592" t="s">
        <v>662</v>
      </c>
      <c r="AC5592" t="s">
        <v>661</v>
      </c>
      <c r="AD5592" t="s">
        <v>660</v>
      </c>
      <c r="AE5592" t="s">
        <v>508</v>
      </c>
      <c r="AF5592">
        <v>0</v>
      </c>
      <c r="AG5592" t="s">
        <v>504</v>
      </c>
      <c r="AH5592" t="s">
        <v>659</v>
      </c>
      <c r="AI5592">
        <v>225516</v>
      </c>
      <c r="AJ5592" t="s">
        <v>471</v>
      </c>
      <c r="AK5592" t="s">
        <v>470</v>
      </c>
      <c r="AL5592" t="str">
        <f>req_implement[[#This Row],[Column1]]&amp;req_implement[[#This Row],[Column3]]</f>
        <v>54861143289608</v>
      </c>
    </row>
    <row r="5593" spans="1:38" x14ac:dyDescent="0.2">
      <c r="A5593">
        <v>5486106</v>
      </c>
      <c r="B5593" s="3">
        <v>44776</v>
      </c>
      <c r="C5593">
        <v>1595287</v>
      </c>
      <c r="D5593" t="s">
        <v>3720</v>
      </c>
      <c r="E5593">
        <v>516</v>
      </c>
      <c r="F5593">
        <v>0</v>
      </c>
      <c r="G5593">
        <v>516</v>
      </c>
      <c r="H5593" t="s">
        <v>659</v>
      </c>
      <c r="I5593" t="s">
        <v>486</v>
      </c>
      <c r="J5593" t="s">
        <v>470</v>
      </c>
      <c r="K5593" t="s">
        <v>6590</v>
      </c>
      <c r="L5593" s="4">
        <v>0.40131944444444445</v>
      </c>
      <c r="M5593" s="3">
        <v>44790</v>
      </c>
      <c r="N5593" s="4">
        <v>0.51728009259259256</v>
      </c>
      <c r="O5593" s="3">
        <v>44834</v>
      </c>
      <c r="P5593" s="3">
        <v>44808</v>
      </c>
      <c r="Q5593" t="s">
        <v>484</v>
      </c>
      <c r="R5593" t="s">
        <v>483</v>
      </c>
      <c r="S5593" t="s">
        <v>4</v>
      </c>
      <c r="T5593" s="3">
        <v>44806</v>
      </c>
      <c r="U5593" s="3">
        <v>44806</v>
      </c>
      <c r="V5593" t="s">
        <v>481</v>
      </c>
      <c r="W5593" t="s">
        <v>514</v>
      </c>
      <c r="X5593" t="s">
        <v>513</v>
      </c>
      <c r="Y5593">
        <v>202209</v>
      </c>
      <c r="Z5593" t="s">
        <v>663</v>
      </c>
      <c r="AA5593">
        <v>72</v>
      </c>
      <c r="AB5593" t="s">
        <v>662</v>
      </c>
      <c r="AC5593" t="s">
        <v>661</v>
      </c>
      <c r="AD5593" t="s">
        <v>660</v>
      </c>
      <c r="AE5593" t="s">
        <v>508</v>
      </c>
      <c r="AF5593">
        <v>516</v>
      </c>
      <c r="AG5593" t="s">
        <v>504</v>
      </c>
      <c r="AH5593" t="s">
        <v>659</v>
      </c>
      <c r="AI5593">
        <v>225516</v>
      </c>
      <c r="AJ5593" t="s">
        <v>471</v>
      </c>
      <c r="AK5593" t="s">
        <v>470</v>
      </c>
      <c r="AL5593" t="str">
        <f>req_implement[[#This Row],[Column1]]&amp;req_implement[[#This Row],[Column3]]</f>
        <v>54861061595287</v>
      </c>
    </row>
    <row r="5594" spans="1:38" x14ac:dyDescent="0.2">
      <c r="A5594">
        <v>5486106</v>
      </c>
      <c r="B5594" s="3">
        <v>44776</v>
      </c>
      <c r="C5594">
        <v>207464</v>
      </c>
      <c r="D5594" t="s">
        <v>553</v>
      </c>
      <c r="E5594">
        <v>641.84400000000005</v>
      </c>
      <c r="F5594">
        <v>641.84400000000005</v>
      </c>
      <c r="G5594">
        <v>0</v>
      </c>
      <c r="H5594" t="s">
        <v>659</v>
      </c>
      <c r="I5594" t="s">
        <v>486</v>
      </c>
      <c r="J5594" t="s">
        <v>470</v>
      </c>
      <c r="K5594" t="s">
        <v>6590</v>
      </c>
      <c r="L5594" s="4">
        <v>0.40131944444444445</v>
      </c>
      <c r="M5594" s="3">
        <v>44790</v>
      </c>
      <c r="N5594" s="4">
        <v>0.51728009259259256</v>
      </c>
      <c r="O5594" s="3">
        <v>44834</v>
      </c>
      <c r="P5594" s="3">
        <v>44808</v>
      </c>
      <c r="Q5594" t="s">
        <v>484</v>
      </c>
      <c r="R5594" t="s">
        <v>483</v>
      </c>
      <c r="S5594" t="s">
        <v>4</v>
      </c>
      <c r="T5594" s="3">
        <v>44806</v>
      </c>
      <c r="U5594" s="3">
        <v>44806</v>
      </c>
      <c r="V5594" t="s">
        <v>481</v>
      </c>
      <c r="W5594" t="s">
        <v>514</v>
      </c>
      <c r="X5594" t="s">
        <v>513</v>
      </c>
      <c r="Y5594">
        <v>202209</v>
      </c>
      <c r="Z5594" t="s">
        <v>663</v>
      </c>
      <c r="AA5594">
        <v>72</v>
      </c>
      <c r="AB5594" t="s">
        <v>662</v>
      </c>
      <c r="AC5594" t="s">
        <v>661</v>
      </c>
      <c r="AD5594" t="s">
        <v>660</v>
      </c>
      <c r="AE5594" t="s">
        <v>508</v>
      </c>
      <c r="AF5594">
        <v>0</v>
      </c>
      <c r="AG5594" t="s">
        <v>507</v>
      </c>
      <c r="AH5594" t="s">
        <v>659</v>
      </c>
      <c r="AI5594">
        <v>225516</v>
      </c>
      <c r="AJ5594" t="s">
        <v>471</v>
      </c>
      <c r="AK5594" t="s">
        <v>488</v>
      </c>
      <c r="AL5594" t="str">
        <f>req_implement[[#This Row],[Column1]]&amp;req_implement[[#This Row],[Column3]]</f>
        <v>5486106207464</v>
      </c>
    </row>
    <row r="5595" spans="1:38" x14ac:dyDescent="0.2">
      <c r="A5595">
        <v>5486106</v>
      </c>
      <c r="B5595" s="3">
        <v>44776</v>
      </c>
      <c r="C5595">
        <v>207465</v>
      </c>
      <c r="D5595" t="s">
        <v>555</v>
      </c>
      <c r="E5595">
        <v>1222.56</v>
      </c>
      <c r="F5595">
        <v>1222.56</v>
      </c>
      <c r="G5595">
        <v>0</v>
      </c>
      <c r="H5595" t="s">
        <v>659</v>
      </c>
      <c r="I5595" t="s">
        <v>486</v>
      </c>
      <c r="J5595" t="s">
        <v>470</v>
      </c>
      <c r="K5595" t="s">
        <v>6590</v>
      </c>
      <c r="L5595" s="4">
        <v>0.40131944444444445</v>
      </c>
      <c r="M5595" s="3">
        <v>44790</v>
      </c>
      <c r="N5595" s="4">
        <v>0.51728009259259256</v>
      </c>
      <c r="O5595" s="3">
        <v>44834</v>
      </c>
      <c r="P5595" s="3">
        <v>44808</v>
      </c>
      <c r="Q5595" t="s">
        <v>484</v>
      </c>
      <c r="R5595" t="s">
        <v>483</v>
      </c>
      <c r="S5595" t="s">
        <v>4</v>
      </c>
      <c r="T5595" s="3">
        <v>44806</v>
      </c>
      <c r="U5595" s="3">
        <v>44806</v>
      </c>
      <c r="V5595" t="s">
        <v>481</v>
      </c>
      <c r="W5595" t="s">
        <v>514</v>
      </c>
      <c r="X5595" t="s">
        <v>513</v>
      </c>
      <c r="Y5595">
        <v>202209</v>
      </c>
      <c r="Z5595" t="s">
        <v>663</v>
      </c>
      <c r="AA5595">
        <v>72</v>
      </c>
      <c r="AB5595" t="s">
        <v>662</v>
      </c>
      <c r="AC5595" t="s">
        <v>661</v>
      </c>
      <c r="AD5595" t="s">
        <v>660</v>
      </c>
      <c r="AE5595" t="s">
        <v>508</v>
      </c>
      <c r="AF5595">
        <v>0</v>
      </c>
      <c r="AG5595" t="s">
        <v>507</v>
      </c>
      <c r="AH5595" t="s">
        <v>659</v>
      </c>
      <c r="AI5595">
        <v>225516</v>
      </c>
      <c r="AJ5595" t="s">
        <v>471</v>
      </c>
      <c r="AK5595" t="s">
        <v>488</v>
      </c>
      <c r="AL5595" t="str">
        <f>req_implement[[#This Row],[Column1]]&amp;req_implement[[#This Row],[Column3]]</f>
        <v>5486106207465</v>
      </c>
    </row>
    <row r="5596" spans="1:38" x14ac:dyDescent="0.2">
      <c r="A5596">
        <v>5486106</v>
      </c>
      <c r="B5596" s="3">
        <v>44776</v>
      </c>
      <c r="C5596">
        <v>14912</v>
      </c>
      <c r="D5596" t="s">
        <v>1535</v>
      </c>
      <c r="E5596">
        <v>516</v>
      </c>
      <c r="F5596">
        <v>516</v>
      </c>
      <c r="G5596">
        <v>0</v>
      </c>
      <c r="H5596" t="s">
        <v>659</v>
      </c>
      <c r="I5596" t="s">
        <v>486</v>
      </c>
      <c r="J5596" t="s">
        <v>470</v>
      </c>
      <c r="K5596" t="s">
        <v>6590</v>
      </c>
      <c r="L5596" s="4">
        <v>0.40131944444444445</v>
      </c>
      <c r="M5596" s="3">
        <v>44790</v>
      </c>
      <c r="N5596" s="4">
        <v>0.51728009259259256</v>
      </c>
      <c r="O5596" s="3">
        <v>44834</v>
      </c>
      <c r="P5596" s="3">
        <v>44808</v>
      </c>
      <c r="Q5596" t="s">
        <v>484</v>
      </c>
      <c r="R5596" t="s">
        <v>483</v>
      </c>
      <c r="S5596" t="s">
        <v>4</v>
      </c>
      <c r="T5596" s="3">
        <v>44806</v>
      </c>
      <c r="U5596" s="3">
        <v>44810</v>
      </c>
      <c r="V5596" t="s">
        <v>481</v>
      </c>
      <c r="W5596" t="s">
        <v>514</v>
      </c>
      <c r="X5596" t="s">
        <v>513</v>
      </c>
      <c r="Y5596">
        <v>202209</v>
      </c>
      <c r="Z5596" t="s">
        <v>663</v>
      </c>
      <c r="AA5596">
        <v>72</v>
      </c>
      <c r="AB5596" t="s">
        <v>662</v>
      </c>
      <c r="AC5596" t="s">
        <v>661</v>
      </c>
      <c r="AD5596" t="s">
        <v>660</v>
      </c>
      <c r="AE5596" t="s">
        <v>508</v>
      </c>
      <c r="AF5596">
        <v>0</v>
      </c>
      <c r="AG5596" t="s">
        <v>504</v>
      </c>
      <c r="AH5596" t="s">
        <v>659</v>
      </c>
      <c r="AI5596">
        <v>225516</v>
      </c>
      <c r="AJ5596" t="s">
        <v>471</v>
      </c>
      <c r="AK5596" t="s">
        <v>470</v>
      </c>
      <c r="AL5596" t="str">
        <f>req_implement[[#This Row],[Column1]]&amp;req_implement[[#This Row],[Column3]]</f>
        <v>548610614912</v>
      </c>
    </row>
    <row r="5597" spans="1:38" x14ac:dyDescent="0.2">
      <c r="A5597">
        <v>5491906</v>
      </c>
      <c r="B5597" s="3">
        <v>44792</v>
      </c>
      <c r="C5597">
        <v>3426180</v>
      </c>
      <c r="D5597" t="s">
        <v>3310</v>
      </c>
      <c r="E5597">
        <v>18037</v>
      </c>
      <c r="F5597">
        <v>18037</v>
      </c>
      <c r="G5597">
        <v>0</v>
      </c>
      <c r="H5597" t="s">
        <v>3296</v>
      </c>
      <c r="I5597" t="s">
        <v>486</v>
      </c>
      <c r="J5597" t="s">
        <v>499</v>
      </c>
      <c r="K5597" t="s">
        <v>6589</v>
      </c>
      <c r="L5597" s="4">
        <v>0.36219907407407409</v>
      </c>
      <c r="M5597" s="3">
        <v>44804</v>
      </c>
      <c r="N5597" s="4">
        <v>0.56716435185185188</v>
      </c>
      <c r="O5597" s="3">
        <v>44834</v>
      </c>
      <c r="P5597" s="3">
        <v>44812</v>
      </c>
      <c r="Q5597" t="s">
        <v>484</v>
      </c>
      <c r="R5597" t="s">
        <v>483</v>
      </c>
      <c r="S5597" t="s">
        <v>3300</v>
      </c>
      <c r="T5597" s="3">
        <v>44810</v>
      </c>
      <c r="U5597" s="3">
        <v>44810</v>
      </c>
      <c r="V5597" t="s">
        <v>481</v>
      </c>
      <c r="W5597" t="s">
        <v>897</v>
      </c>
      <c r="X5597" t="s">
        <v>479</v>
      </c>
      <c r="Y5597">
        <v>202209</v>
      </c>
      <c r="Z5597" t="s">
        <v>3299</v>
      </c>
      <c r="AA5597">
        <v>61</v>
      </c>
      <c r="AB5597" t="s">
        <v>560</v>
      </c>
      <c r="AC5597" t="s">
        <v>4461</v>
      </c>
      <c r="AD5597" t="s">
        <v>3297</v>
      </c>
      <c r="AE5597" t="s">
        <v>474</v>
      </c>
      <c r="AF5597">
        <v>0</v>
      </c>
      <c r="AG5597" t="s">
        <v>474</v>
      </c>
      <c r="AH5597" t="s">
        <v>3296</v>
      </c>
      <c r="AI5597">
        <v>309087</v>
      </c>
      <c r="AJ5597" t="s">
        <v>471</v>
      </c>
      <c r="AK5597" t="s">
        <v>470</v>
      </c>
      <c r="AL5597" t="str">
        <f>req_implement[[#This Row],[Column1]]&amp;req_implement[[#This Row],[Column3]]</f>
        <v>54919063426180</v>
      </c>
    </row>
    <row r="5598" spans="1:38" x14ac:dyDescent="0.2">
      <c r="A5598">
        <v>5489108</v>
      </c>
      <c r="B5598" s="3">
        <v>44742</v>
      </c>
      <c r="C5598">
        <v>3418652</v>
      </c>
      <c r="D5598" t="s">
        <v>2249</v>
      </c>
      <c r="E5598">
        <v>4200</v>
      </c>
      <c r="F5598">
        <v>4200</v>
      </c>
      <c r="G5598">
        <v>0</v>
      </c>
      <c r="H5598" t="s">
        <v>644</v>
      </c>
      <c r="I5598" t="s">
        <v>486</v>
      </c>
      <c r="J5598" t="s">
        <v>474</v>
      </c>
      <c r="K5598" t="s">
        <v>6588</v>
      </c>
      <c r="L5598" s="4">
        <v>0</v>
      </c>
      <c r="M5598" s="3"/>
      <c r="N5598" s="4">
        <v>0.47335648148148146</v>
      </c>
      <c r="O5598" s="3">
        <v>44834</v>
      </c>
      <c r="P5598" s="3">
        <v>44811</v>
      </c>
      <c r="Q5598" t="s">
        <v>591</v>
      </c>
      <c r="R5598" t="s">
        <v>590</v>
      </c>
      <c r="S5598" t="s">
        <v>642</v>
      </c>
      <c r="T5598" s="3">
        <v>44809</v>
      </c>
      <c r="U5598" s="3">
        <v>44809</v>
      </c>
      <c r="V5598" t="s">
        <v>481</v>
      </c>
      <c r="W5598" t="s">
        <v>514</v>
      </c>
      <c r="X5598" t="s">
        <v>479</v>
      </c>
      <c r="Y5598">
        <v>202209</v>
      </c>
      <c r="Z5598" t="s">
        <v>512</v>
      </c>
      <c r="AA5598">
        <v>77</v>
      </c>
      <c r="AB5598" t="s">
        <v>495</v>
      </c>
      <c r="AC5598" t="s">
        <v>510</v>
      </c>
      <c r="AD5598" t="s">
        <v>916</v>
      </c>
      <c r="AE5598" t="s">
        <v>474</v>
      </c>
      <c r="AF5598">
        <v>0</v>
      </c>
      <c r="AG5598" t="s">
        <v>507</v>
      </c>
      <c r="AH5598" t="s">
        <v>915</v>
      </c>
      <c r="AI5598">
        <v>3422199</v>
      </c>
      <c r="AJ5598" t="s">
        <v>471</v>
      </c>
      <c r="AK5598" t="s">
        <v>488</v>
      </c>
      <c r="AL5598" t="str">
        <f>req_implement[[#This Row],[Column1]]&amp;req_implement[[#This Row],[Column3]]</f>
        <v>54891083418652</v>
      </c>
    </row>
    <row r="5599" spans="1:38" x14ac:dyDescent="0.2">
      <c r="A5599">
        <v>5489108</v>
      </c>
      <c r="B5599" s="3">
        <v>44742</v>
      </c>
      <c r="C5599">
        <v>3418660</v>
      </c>
      <c r="D5599" t="s">
        <v>2596</v>
      </c>
      <c r="E5599">
        <v>2100</v>
      </c>
      <c r="F5599">
        <v>2100</v>
      </c>
      <c r="G5599">
        <v>0</v>
      </c>
      <c r="H5599" t="s">
        <v>644</v>
      </c>
      <c r="I5599" t="s">
        <v>486</v>
      </c>
      <c r="J5599" t="s">
        <v>474</v>
      </c>
      <c r="K5599" t="s">
        <v>6588</v>
      </c>
      <c r="L5599" s="4">
        <v>0</v>
      </c>
      <c r="M5599" s="3"/>
      <c r="N5599" s="4">
        <v>0.47335648148148146</v>
      </c>
      <c r="O5599" s="3">
        <v>44834</v>
      </c>
      <c r="P5599" s="3">
        <v>44811</v>
      </c>
      <c r="Q5599" t="s">
        <v>591</v>
      </c>
      <c r="R5599" t="s">
        <v>590</v>
      </c>
      <c r="S5599" t="s">
        <v>642</v>
      </c>
      <c r="T5599" s="3">
        <v>44809</v>
      </c>
      <c r="U5599" s="3">
        <v>44809</v>
      </c>
      <c r="V5599" t="s">
        <v>481</v>
      </c>
      <c r="W5599" t="s">
        <v>514</v>
      </c>
      <c r="X5599" t="s">
        <v>479</v>
      </c>
      <c r="Y5599">
        <v>202209</v>
      </c>
      <c r="Z5599" t="s">
        <v>512</v>
      </c>
      <c r="AA5599">
        <v>77</v>
      </c>
      <c r="AB5599" t="s">
        <v>495</v>
      </c>
      <c r="AC5599" t="s">
        <v>510</v>
      </c>
      <c r="AD5599" t="s">
        <v>916</v>
      </c>
      <c r="AE5599" t="s">
        <v>474</v>
      </c>
      <c r="AF5599">
        <v>0</v>
      </c>
      <c r="AG5599" t="s">
        <v>507</v>
      </c>
      <c r="AH5599" t="s">
        <v>915</v>
      </c>
      <c r="AI5599">
        <v>3422199</v>
      </c>
      <c r="AJ5599" t="s">
        <v>471</v>
      </c>
      <c r="AK5599" t="s">
        <v>488</v>
      </c>
      <c r="AL5599" t="str">
        <f>req_implement[[#This Row],[Column1]]&amp;req_implement[[#This Row],[Column3]]</f>
        <v>54891083418660</v>
      </c>
    </row>
    <row r="5600" spans="1:38" x14ac:dyDescent="0.2">
      <c r="A5600">
        <v>5489109</v>
      </c>
      <c r="B5600" s="3">
        <v>44747</v>
      </c>
      <c r="C5600">
        <v>3149878</v>
      </c>
      <c r="D5600" t="s">
        <v>542</v>
      </c>
      <c r="E5600">
        <v>613.44000000000005</v>
      </c>
      <c r="F5600">
        <v>613.44000000000005</v>
      </c>
      <c r="G5600">
        <v>0</v>
      </c>
      <c r="H5600" t="s">
        <v>1228</v>
      </c>
      <c r="I5600" t="s">
        <v>486</v>
      </c>
      <c r="J5600" t="s">
        <v>470</v>
      </c>
      <c r="K5600" t="s">
        <v>6587</v>
      </c>
      <c r="L5600" s="4">
        <v>0.38947916666666665</v>
      </c>
      <c r="M5600" s="3">
        <v>44750</v>
      </c>
      <c r="N5600" s="4">
        <v>0.47337962962962965</v>
      </c>
      <c r="O5600" s="3">
        <v>44834</v>
      </c>
      <c r="P5600" s="3">
        <v>44811</v>
      </c>
      <c r="Q5600" t="s">
        <v>484</v>
      </c>
      <c r="R5600" t="s">
        <v>483</v>
      </c>
      <c r="S5600" t="s">
        <v>38</v>
      </c>
      <c r="T5600" s="3">
        <v>44809</v>
      </c>
      <c r="U5600" s="3">
        <v>44809</v>
      </c>
      <c r="V5600" t="s">
        <v>481</v>
      </c>
      <c r="W5600" t="s">
        <v>514</v>
      </c>
      <c r="X5600" t="s">
        <v>513</v>
      </c>
      <c r="Y5600">
        <v>202209</v>
      </c>
      <c r="Z5600" t="s">
        <v>1232</v>
      </c>
      <c r="AA5600">
        <v>69</v>
      </c>
      <c r="AB5600" t="s">
        <v>1231</v>
      </c>
      <c r="AC5600" t="s">
        <v>1230</v>
      </c>
      <c r="AD5600" t="s">
        <v>1229</v>
      </c>
      <c r="AE5600" t="s">
        <v>508</v>
      </c>
      <c r="AF5600">
        <v>0</v>
      </c>
      <c r="AG5600" t="s">
        <v>507</v>
      </c>
      <c r="AH5600" t="s">
        <v>1228</v>
      </c>
      <c r="AI5600">
        <v>97558</v>
      </c>
      <c r="AJ5600" t="s">
        <v>471</v>
      </c>
      <c r="AK5600" t="s">
        <v>488</v>
      </c>
      <c r="AL5600" t="str">
        <f>req_implement[[#This Row],[Column1]]&amp;req_implement[[#This Row],[Column3]]</f>
        <v>54891093149878</v>
      </c>
    </row>
    <row r="5601" spans="1:38" x14ac:dyDescent="0.2">
      <c r="A5601">
        <v>5489109</v>
      </c>
      <c r="B5601" s="3">
        <v>44747</v>
      </c>
      <c r="C5601">
        <v>3148675</v>
      </c>
      <c r="D5601" t="s">
        <v>543</v>
      </c>
      <c r="E5601">
        <v>1833.84</v>
      </c>
      <c r="F5601">
        <v>1833.84</v>
      </c>
      <c r="G5601">
        <v>0</v>
      </c>
      <c r="H5601" t="s">
        <v>1228</v>
      </c>
      <c r="I5601" t="s">
        <v>486</v>
      </c>
      <c r="J5601" t="s">
        <v>470</v>
      </c>
      <c r="K5601" t="s">
        <v>6587</v>
      </c>
      <c r="L5601" s="4">
        <v>0.38947916666666665</v>
      </c>
      <c r="M5601" s="3">
        <v>44750</v>
      </c>
      <c r="N5601" s="4">
        <v>0.47337962962962965</v>
      </c>
      <c r="O5601" s="3">
        <v>44834</v>
      </c>
      <c r="P5601" s="3">
        <v>44811</v>
      </c>
      <c r="Q5601" t="s">
        <v>484</v>
      </c>
      <c r="R5601" t="s">
        <v>483</v>
      </c>
      <c r="S5601" t="s">
        <v>38</v>
      </c>
      <c r="T5601" s="3">
        <v>44809</v>
      </c>
      <c r="U5601" s="3">
        <v>44809</v>
      </c>
      <c r="V5601" t="s">
        <v>481</v>
      </c>
      <c r="W5601" t="s">
        <v>514</v>
      </c>
      <c r="X5601" t="s">
        <v>513</v>
      </c>
      <c r="Y5601">
        <v>202209</v>
      </c>
      <c r="Z5601" t="s">
        <v>1232</v>
      </c>
      <c r="AA5601">
        <v>69</v>
      </c>
      <c r="AB5601" t="s">
        <v>1231</v>
      </c>
      <c r="AC5601" t="s">
        <v>1230</v>
      </c>
      <c r="AD5601" t="s">
        <v>1229</v>
      </c>
      <c r="AE5601" t="s">
        <v>508</v>
      </c>
      <c r="AF5601">
        <v>0</v>
      </c>
      <c r="AG5601" t="s">
        <v>507</v>
      </c>
      <c r="AH5601" t="s">
        <v>1228</v>
      </c>
      <c r="AI5601">
        <v>97558</v>
      </c>
      <c r="AJ5601" t="s">
        <v>471</v>
      </c>
      <c r="AK5601" t="s">
        <v>488</v>
      </c>
      <c r="AL5601" t="str">
        <f>req_implement[[#This Row],[Column1]]&amp;req_implement[[#This Row],[Column3]]</f>
        <v>54891093148675</v>
      </c>
    </row>
    <row r="5602" spans="1:38" x14ac:dyDescent="0.2">
      <c r="A5602">
        <v>5489109</v>
      </c>
      <c r="B5602" s="3">
        <v>44747</v>
      </c>
      <c r="C5602">
        <v>3148670</v>
      </c>
      <c r="D5602" t="s">
        <v>567</v>
      </c>
      <c r="E5602">
        <v>550.15200000000004</v>
      </c>
      <c r="F5602">
        <v>550.15200000000004</v>
      </c>
      <c r="G5602">
        <v>0</v>
      </c>
      <c r="H5602" t="s">
        <v>1228</v>
      </c>
      <c r="I5602" t="s">
        <v>486</v>
      </c>
      <c r="J5602" t="s">
        <v>470</v>
      </c>
      <c r="K5602" t="s">
        <v>6587</v>
      </c>
      <c r="L5602" s="4">
        <v>0.38947916666666665</v>
      </c>
      <c r="M5602" s="3">
        <v>44750</v>
      </c>
      <c r="N5602" s="4">
        <v>0.47337962962962965</v>
      </c>
      <c r="O5602" s="3">
        <v>44834</v>
      </c>
      <c r="P5602" s="3">
        <v>44811</v>
      </c>
      <c r="Q5602" t="s">
        <v>484</v>
      </c>
      <c r="R5602" t="s">
        <v>483</v>
      </c>
      <c r="S5602" t="s">
        <v>38</v>
      </c>
      <c r="T5602" s="3">
        <v>44809</v>
      </c>
      <c r="U5602" s="3">
        <v>44810</v>
      </c>
      <c r="V5602" t="s">
        <v>481</v>
      </c>
      <c r="W5602" t="s">
        <v>514</v>
      </c>
      <c r="X5602" t="s">
        <v>513</v>
      </c>
      <c r="Y5602">
        <v>202209</v>
      </c>
      <c r="Z5602" t="s">
        <v>1232</v>
      </c>
      <c r="AA5602">
        <v>69</v>
      </c>
      <c r="AB5602" t="s">
        <v>1231</v>
      </c>
      <c r="AC5602" t="s">
        <v>1230</v>
      </c>
      <c r="AD5602" t="s">
        <v>1229</v>
      </c>
      <c r="AE5602" t="s">
        <v>508</v>
      </c>
      <c r="AF5602">
        <v>0</v>
      </c>
      <c r="AG5602" t="s">
        <v>507</v>
      </c>
      <c r="AH5602" t="s">
        <v>1228</v>
      </c>
      <c r="AI5602">
        <v>97558</v>
      </c>
      <c r="AJ5602" t="s">
        <v>471</v>
      </c>
      <c r="AK5602" t="s">
        <v>470</v>
      </c>
      <c r="AL5602" t="str">
        <f>req_implement[[#This Row],[Column1]]&amp;req_implement[[#This Row],[Column3]]</f>
        <v>54891093148670</v>
      </c>
    </row>
    <row r="5603" spans="1:38" x14ac:dyDescent="0.2">
      <c r="A5603">
        <v>5489117</v>
      </c>
      <c r="B5603" s="3">
        <v>44687</v>
      </c>
      <c r="C5603">
        <v>3149271</v>
      </c>
      <c r="D5603" t="s">
        <v>575</v>
      </c>
      <c r="E5603">
        <v>2040</v>
      </c>
      <c r="F5603">
        <v>2040</v>
      </c>
      <c r="G5603">
        <v>0</v>
      </c>
      <c r="H5603" t="s">
        <v>659</v>
      </c>
      <c r="I5603" t="s">
        <v>486</v>
      </c>
      <c r="J5603" t="s">
        <v>488</v>
      </c>
      <c r="K5603" t="s">
        <v>6586</v>
      </c>
      <c r="L5603" s="4">
        <v>0.51479166666666665</v>
      </c>
      <c r="M5603" s="3">
        <v>44687</v>
      </c>
      <c r="N5603" s="4">
        <v>0.47348379629629628</v>
      </c>
      <c r="O5603" s="3">
        <v>44834</v>
      </c>
      <c r="P5603" s="3">
        <v>44811</v>
      </c>
      <c r="Q5603" t="s">
        <v>484</v>
      </c>
      <c r="R5603" t="s">
        <v>483</v>
      </c>
      <c r="S5603" t="s">
        <v>147</v>
      </c>
      <c r="T5603" s="3">
        <v>44809</v>
      </c>
      <c r="U5603" s="3">
        <v>44809</v>
      </c>
      <c r="V5603" t="s">
        <v>481</v>
      </c>
      <c r="W5603" t="s">
        <v>514</v>
      </c>
      <c r="X5603" t="s">
        <v>479</v>
      </c>
      <c r="Y5603">
        <v>202209</v>
      </c>
      <c r="Z5603" t="s">
        <v>795</v>
      </c>
      <c r="AA5603">
        <v>72</v>
      </c>
      <c r="AB5603" t="s">
        <v>662</v>
      </c>
      <c r="AC5603" t="s">
        <v>2086</v>
      </c>
      <c r="AD5603" t="s">
        <v>1439</v>
      </c>
      <c r="AE5603" t="s">
        <v>508</v>
      </c>
      <c r="AF5603">
        <v>0</v>
      </c>
      <c r="AG5603" t="s">
        <v>507</v>
      </c>
      <c r="AH5603" t="s">
        <v>659</v>
      </c>
      <c r="AI5603">
        <v>225516</v>
      </c>
      <c r="AJ5603" t="s">
        <v>471</v>
      </c>
      <c r="AK5603" t="s">
        <v>488</v>
      </c>
      <c r="AL5603" t="str">
        <f>req_implement[[#This Row],[Column1]]&amp;req_implement[[#This Row],[Column3]]</f>
        <v>54891173149271</v>
      </c>
    </row>
    <row r="5604" spans="1:38" x14ac:dyDescent="0.2">
      <c r="A5604">
        <v>5489107</v>
      </c>
      <c r="B5604" s="3">
        <v>44770</v>
      </c>
      <c r="C5604">
        <v>3148631</v>
      </c>
      <c r="D5604" t="s">
        <v>537</v>
      </c>
      <c r="E5604">
        <v>611.28</v>
      </c>
      <c r="F5604">
        <v>611.28</v>
      </c>
      <c r="G5604">
        <v>0</v>
      </c>
      <c r="H5604" t="s">
        <v>678</v>
      </c>
      <c r="I5604" t="s">
        <v>486</v>
      </c>
      <c r="J5604" t="s">
        <v>474</v>
      </c>
      <c r="K5604" t="s">
        <v>6585</v>
      </c>
      <c r="L5604" s="4">
        <v>0</v>
      </c>
      <c r="M5604" s="3"/>
      <c r="N5604" s="4">
        <v>0.47343750000000001</v>
      </c>
      <c r="O5604" s="3">
        <v>44834</v>
      </c>
      <c r="P5604" s="3">
        <v>44811</v>
      </c>
      <c r="Q5604" t="s">
        <v>591</v>
      </c>
      <c r="R5604" t="s">
        <v>590</v>
      </c>
      <c r="S5604" t="s">
        <v>113</v>
      </c>
      <c r="T5604" s="3">
        <v>44809</v>
      </c>
      <c r="U5604" s="3">
        <v>44809</v>
      </c>
      <c r="V5604" t="s">
        <v>481</v>
      </c>
      <c r="W5604" t="s">
        <v>514</v>
      </c>
      <c r="X5604" t="s">
        <v>513</v>
      </c>
      <c r="Y5604">
        <v>202209</v>
      </c>
      <c r="Z5604" t="s">
        <v>682</v>
      </c>
      <c r="AA5604">
        <v>66</v>
      </c>
      <c r="AB5604" t="s">
        <v>681</v>
      </c>
      <c r="AC5604" t="s">
        <v>680</v>
      </c>
      <c r="AD5604" t="s">
        <v>679</v>
      </c>
      <c r="AE5604" t="s">
        <v>524</v>
      </c>
      <c r="AF5604">
        <v>0</v>
      </c>
      <c r="AG5604" t="s">
        <v>507</v>
      </c>
      <c r="AH5604" t="s">
        <v>678</v>
      </c>
      <c r="AI5604">
        <v>3390257</v>
      </c>
      <c r="AJ5604" t="s">
        <v>471</v>
      </c>
      <c r="AK5604" t="s">
        <v>488</v>
      </c>
      <c r="AL5604" t="str">
        <f>req_implement[[#This Row],[Column1]]&amp;req_implement[[#This Row],[Column3]]</f>
        <v>54891073148631</v>
      </c>
    </row>
    <row r="5605" spans="1:38" x14ac:dyDescent="0.2">
      <c r="A5605">
        <v>5489107</v>
      </c>
      <c r="B5605" s="3">
        <v>44770</v>
      </c>
      <c r="C5605">
        <v>3148630</v>
      </c>
      <c r="D5605" t="s">
        <v>538</v>
      </c>
      <c r="E5605">
        <v>275.07600000000002</v>
      </c>
      <c r="F5605">
        <v>275.07600000000002</v>
      </c>
      <c r="G5605">
        <v>0</v>
      </c>
      <c r="H5605" t="s">
        <v>678</v>
      </c>
      <c r="I5605" t="s">
        <v>486</v>
      </c>
      <c r="J5605" t="s">
        <v>474</v>
      </c>
      <c r="K5605" t="s">
        <v>6585</v>
      </c>
      <c r="L5605" s="4">
        <v>0</v>
      </c>
      <c r="M5605" s="3"/>
      <c r="N5605" s="4">
        <v>0.47343750000000001</v>
      </c>
      <c r="O5605" s="3">
        <v>44834</v>
      </c>
      <c r="P5605" s="3">
        <v>44811</v>
      </c>
      <c r="Q5605" t="s">
        <v>591</v>
      </c>
      <c r="R5605" t="s">
        <v>590</v>
      </c>
      <c r="S5605" t="s">
        <v>113</v>
      </c>
      <c r="T5605" s="3">
        <v>44809</v>
      </c>
      <c r="U5605" s="3">
        <v>44809</v>
      </c>
      <c r="V5605" t="s">
        <v>481</v>
      </c>
      <c r="W5605" t="s">
        <v>514</v>
      </c>
      <c r="X5605" t="s">
        <v>513</v>
      </c>
      <c r="Y5605">
        <v>202209</v>
      </c>
      <c r="Z5605" t="s">
        <v>682</v>
      </c>
      <c r="AA5605">
        <v>66</v>
      </c>
      <c r="AB5605" t="s">
        <v>681</v>
      </c>
      <c r="AC5605" t="s">
        <v>680</v>
      </c>
      <c r="AD5605" t="s">
        <v>679</v>
      </c>
      <c r="AE5605" t="s">
        <v>524</v>
      </c>
      <c r="AF5605">
        <v>0</v>
      </c>
      <c r="AG5605" t="s">
        <v>507</v>
      </c>
      <c r="AH5605" t="s">
        <v>678</v>
      </c>
      <c r="AI5605">
        <v>3390257</v>
      </c>
      <c r="AJ5605" t="s">
        <v>471</v>
      </c>
      <c r="AK5605" t="s">
        <v>488</v>
      </c>
      <c r="AL5605" t="str">
        <f>req_implement[[#This Row],[Column1]]&amp;req_implement[[#This Row],[Column3]]</f>
        <v>54891073148630</v>
      </c>
    </row>
    <row r="5606" spans="1:38" x14ac:dyDescent="0.2">
      <c r="A5606">
        <v>5489107</v>
      </c>
      <c r="B5606" s="3">
        <v>44770</v>
      </c>
      <c r="C5606">
        <v>3149368</v>
      </c>
      <c r="D5606" t="s">
        <v>564</v>
      </c>
      <c r="E5606">
        <v>273.45600000000002</v>
      </c>
      <c r="F5606">
        <v>273.45600000000002</v>
      </c>
      <c r="G5606">
        <v>0</v>
      </c>
      <c r="H5606" t="s">
        <v>678</v>
      </c>
      <c r="I5606" t="s">
        <v>486</v>
      </c>
      <c r="J5606" t="s">
        <v>474</v>
      </c>
      <c r="K5606" t="s">
        <v>6585</v>
      </c>
      <c r="L5606" s="4">
        <v>0</v>
      </c>
      <c r="M5606" s="3"/>
      <c r="N5606" s="4">
        <v>0.47343750000000001</v>
      </c>
      <c r="O5606" s="3">
        <v>44834</v>
      </c>
      <c r="P5606" s="3">
        <v>44811</v>
      </c>
      <c r="Q5606" t="s">
        <v>591</v>
      </c>
      <c r="R5606" t="s">
        <v>590</v>
      </c>
      <c r="S5606" t="s">
        <v>113</v>
      </c>
      <c r="T5606" s="3">
        <v>44809</v>
      </c>
      <c r="U5606" s="3">
        <v>44809</v>
      </c>
      <c r="V5606" t="s">
        <v>481</v>
      </c>
      <c r="W5606" t="s">
        <v>514</v>
      </c>
      <c r="X5606" t="s">
        <v>513</v>
      </c>
      <c r="Y5606">
        <v>202209</v>
      </c>
      <c r="Z5606" t="s">
        <v>682</v>
      </c>
      <c r="AA5606">
        <v>66</v>
      </c>
      <c r="AB5606" t="s">
        <v>681</v>
      </c>
      <c r="AC5606" t="s">
        <v>680</v>
      </c>
      <c r="AD5606" t="s">
        <v>679</v>
      </c>
      <c r="AE5606" t="s">
        <v>524</v>
      </c>
      <c r="AF5606">
        <v>0</v>
      </c>
      <c r="AG5606" t="s">
        <v>507</v>
      </c>
      <c r="AH5606" t="s">
        <v>678</v>
      </c>
      <c r="AI5606">
        <v>3390257</v>
      </c>
      <c r="AJ5606" t="s">
        <v>471</v>
      </c>
      <c r="AK5606" t="s">
        <v>488</v>
      </c>
      <c r="AL5606" t="str">
        <f>req_implement[[#This Row],[Column1]]&amp;req_implement[[#This Row],[Column3]]</f>
        <v>54891073149368</v>
      </c>
    </row>
    <row r="5607" spans="1:38" x14ac:dyDescent="0.2">
      <c r="A5607">
        <v>5489107</v>
      </c>
      <c r="B5607" s="3">
        <v>44770</v>
      </c>
      <c r="C5607">
        <v>3149286</v>
      </c>
      <c r="D5607" t="s">
        <v>540</v>
      </c>
      <c r="E5607">
        <v>272.16000000000003</v>
      </c>
      <c r="F5607">
        <v>272.16000000000003</v>
      </c>
      <c r="G5607">
        <v>0</v>
      </c>
      <c r="H5607" t="s">
        <v>678</v>
      </c>
      <c r="I5607" t="s">
        <v>486</v>
      </c>
      <c r="J5607" t="s">
        <v>474</v>
      </c>
      <c r="K5607" t="s">
        <v>6585</v>
      </c>
      <c r="L5607" s="4">
        <v>0</v>
      </c>
      <c r="M5607" s="3"/>
      <c r="N5607" s="4">
        <v>0.47343750000000001</v>
      </c>
      <c r="O5607" s="3">
        <v>44834</v>
      </c>
      <c r="P5607" s="3">
        <v>44811</v>
      </c>
      <c r="Q5607" t="s">
        <v>591</v>
      </c>
      <c r="R5607" t="s">
        <v>590</v>
      </c>
      <c r="S5607" t="s">
        <v>113</v>
      </c>
      <c r="T5607" s="3">
        <v>44809</v>
      </c>
      <c r="U5607" s="3">
        <v>44809</v>
      </c>
      <c r="V5607" t="s">
        <v>481</v>
      </c>
      <c r="W5607" t="s">
        <v>514</v>
      </c>
      <c r="X5607" t="s">
        <v>513</v>
      </c>
      <c r="Y5607">
        <v>202209</v>
      </c>
      <c r="Z5607" t="s">
        <v>682</v>
      </c>
      <c r="AA5607">
        <v>66</v>
      </c>
      <c r="AB5607" t="s">
        <v>681</v>
      </c>
      <c r="AC5607" t="s">
        <v>680</v>
      </c>
      <c r="AD5607" t="s">
        <v>679</v>
      </c>
      <c r="AE5607" t="s">
        <v>524</v>
      </c>
      <c r="AF5607">
        <v>0</v>
      </c>
      <c r="AG5607" t="s">
        <v>507</v>
      </c>
      <c r="AH5607" t="s">
        <v>678</v>
      </c>
      <c r="AI5607">
        <v>3390257</v>
      </c>
      <c r="AJ5607" t="s">
        <v>471</v>
      </c>
      <c r="AK5607" t="s">
        <v>488</v>
      </c>
      <c r="AL5607" t="str">
        <f>req_implement[[#This Row],[Column1]]&amp;req_implement[[#This Row],[Column3]]</f>
        <v>54891073149286</v>
      </c>
    </row>
    <row r="5608" spans="1:38" x14ac:dyDescent="0.2">
      <c r="A5608">
        <v>5489107</v>
      </c>
      <c r="B5608" s="3">
        <v>44770</v>
      </c>
      <c r="C5608">
        <v>3149287</v>
      </c>
      <c r="D5608" t="s">
        <v>539</v>
      </c>
      <c r="E5608">
        <v>604.79999999999995</v>
      </c>
      <c r="F5608">
        <v>604.79999999999995</v>
      </c>
      <c r="G5608">
        <v>0</v>
      </c>
      <c r="H5608" t="s">
        <v>678</v>
      </c>
      <c r="I5608" t="s">
        <v>486</v>
      </c>
      <c r="J5608" t="s">
        <v>474</v>
      </c>
      <c r="K5608" t="s">
        <v>6585</v>
      </c>
      <c r="L5608" s="4">
        <v>0</v>
      </c>
      <c r="M5608" s="3"/>
      <c r="N5608" s="4">
        <v>0.47343750000000001</v>
      </c>
      <c r="O5608" s="3">
        <v>44834</v>
      </c>
      <c r="P5608" s="3">
        <v>44811</v>
      </c>
      <c r="Q5608" t="s">
        <v>591</v>
      </c>
      <c r="R5608" t="s">
        <v>590</v>
      </c>
      <c r="S5608" t="s">
        <v>113</v>
      </c>
      <c r="T5608" s="3">
        <v>44809</v>
      </c>
      <c r="U5608" s="3">
        <v>44809</v>
      </c>
      <c r="V5608" t="s">
        <v>481</v>
      </c>
      <c r="W5608" t="s">
        <v>514</v>
      </c>
      <c r="X5608" t="s">
        <v>513</v>
      </c>
      <c r="Y5608">
        <v>202209</v>
      </c>
      <c r="Z5608" t="s">
        <v>682</v>
      </c>
      <c r="AA5608">
        <v>66</v>
      </c>
      <c r="AB5608" t="s">
        <v>681</v>
      </c>
      <c r="AC5608" t="s">
        <v>680</v>
      </c>
      <c r="AD5608" t="s">
        <v>679</v>
      </c>
      <c r="AE5608" t="s">
        <v>524</v>
      </c>
      <c r="AF5608">
        <v>0</v>
      </c>
      <c r="AG5608" t="s">
        <v>507</v>
      </c>
      <c r="AH5608" t="s">
        <v>678</v>
      </c>
      <c r="AI5608">
        <v>3390257</v>
      </c>
      <c r="AJ5608" t="s">
        <v>471</v>
      </c>
      <c r="AK5608" t="s">
        <v>488</v>
      </c>
      <c r="AL5608" t="str">
        <f>req_implement[[#This Row],[Column1]]&amp;req_implement[[#This Row],[Column3]]</f>
        <v>54891073149287</v>
      </c>
    </row>
    <row r="5609" spans="1:38" x14ac:dyDescent="0.2">
      <c r="A5609">
        <v>5489107</v>
      </c>
      <c r="B5609" s="3">
        <v>44770</v>
      </c>
      <c r="C5609">
        <v>196272</v>
      </c>
      <c r="D5609" t="s">
        <v>1764</v>
      </c>
      <c r="E5609">
        <v>644.11199999999997</v>
      </c>
      <c r="F5609">
        <v>644.11199999999997</v>
      </c>
      <c r="G5609">
        <v>0</v>
      </c>
      <c r="H5609" t="s">
        <v>678</v>
      </c>
      <c r="I5609" t="s">
        <v>486</v>
      </c>
      <c r="J5609" t="s">
        <v>474</v>
      </c>
      <c r="K5609" t="s">
        <v>6585</v>
      </c>
      <c r="L5609" s="4">
        <v>0</v>
      </c>
      <c r="M5609" s="3"/>
      <c r="N5609" s="4">
        <v>0.47343750000000001</v>
      </c>
      <c r="O5609" s="3">
        <v>44834</v>
      </c>
      <c r="P5609" s="3">
        <v>44811</v>
      </c>
      <c r="Q5609" t="s">
        <v>591</v>
      </c>
      <c r="R5609" t="s">
        <v>590</v>
      </c>
      <c r="S5609" t="s">
        <v>113</v>
      </c>
      <c r="T5609" s="3">
        <v>44809</v>
      </c>
      <c r="U5609" s="3">
        <v>44809</v>
      </c>
      <c r="V5609" t="s">
        <v>481</v>
      </c>
      <c r="W5609" t="s">
        <v>514</v>
      </c>
      <c r="X5609" t="s">
        <v>513</v>
      </c>
      <c r="Y5609">
        <v>202209</v>
      </c>
      <c r="Z5609" t="s">
        <v>682</v>
      </c>
      <c r="AA5609">
        <v>66</v>
      </c>
      <c r="AB5609" t="s">
        <v>681</v>
      </c>
      <c r="AC5609" t="s">
        <v>680</v>
      </c>
      <c r="AD5609" t="s">
        <v>679</v>
      </c>
      <c r="AE5609" t="s">
        <v>524</v>
      </c>
      <c r="AF5609">
        <v>0</v>
      </c>
      <c r="AG5609" t="s">
        <v>507</v>
      </c>
      <c r="AH5609" t="s">
        <v>678</v>
      </c>
      <c r="AI5609">
        <v>3390257</v>
      </c>
      <c r="AJ5609" t="s">
        <v>471</v>
      </c>
      <c r="AK5609" t="s">
        <v>488</v>
      </c>
      <c r="AL5609" t="str">
        <f>req_implement[[#This Row],[Column1]]&amp;req_implement[[#This Row],[Column3]]</f>
        <v>5489107196272</v>
      </c>
    </row>
    <row r="5610" spans="1:38" x14ac:dyDescent="0.2">
      <c r="A5610">
        <v>5489115</v>
      </c>
      <c r="B5610" s="3">
        <v>44783</v>
      </c>
      <c r="C5610">
        <v>19497</v>
      </c>
      <c r="D5610" t="s">
        <v>946</v>
      </c>
      <c r="E5610">
        <v>1548</v>
      </c>
      <c r="F5610">
        <v>0</v>
      </c>
      <c r="G5610">
        <v>1548</v>
      </c>
      <c r="H5610" t="s">
        <v>860</v>
      </c>
      <c r="I5610" t="s">
        <v>486</v>
      </c>
      <c r="J5610" t="s">
        <v>550</v>
      </c>
      <c r="K5610" t="s">
        <v>6584</v>
      </c>
      <c r="L5610" s="4">
        <v>0.41090277777777778</v>
      </c>
      <c r="M5610" s="3">
        <v>44805</v>
      </c>
      <c r="N5610" s="4">
        <v>0.47348379629629628</v>
      </c>
      <c r="O5610" s="3">
        <v>44834</v>
      </c>
      <c r="P5610" s="3">
        <v>44811</v>
      </c>
      <c r="Q5610" t="s">
        <v>484</v>
      </c>
      <c r="R5610" t="s">
        <v>483</v>
      </c>
      <c r="S5610" t="s">
        <v>78</v>
      </c>
      <c r="T5610" s="3">
        <v>44809</v>
      </c>
      <c r="U5610" s="3">
        <v>44809</v>
      </c>
      <c r="V5610" t="s">
        <v>481</v>
      </c>
      <c r="W5610" t="s">
        <v>514</v>
      </c>
      <c r="X5610" t="s">
        <v>513</v>
      </c>
      <c r="Y5610">
        <v>202209</v>
      </c>
      <c r="Z5610" t="s">
        <v>787</v>
      </c>
      <c r="AA5610">
        <v>24</v>
      </c>
      <c r="AB5610" t="s">
        <v>863</v>
      </c>
      <c r="AC5610" t="s">
        <v>1249</v>
      </c>
      <c r="AD5610" t="s">
        <v>1248</v>
      </c>
      <c r="AE5610" t="s">
        <v>508</v>
      </c>
      <c r="AF5610">
        <v>0</v>
      </c>
      <c r="AG5610" t="s">
        <v>504</v>
      </c>
      <c r="AH5610" t="s">
        <v>860</v>
      </c>
      <c r="AI5610">
        <v>266555</v>
      </c>
      <c r="AJ5610" t="s">
        <v>471</v>
      </c>
      <c r="AK5610" t="s">
        <v>470</v>
      </c>
      <c r="AL5610" t="str">
        <f>req_implement[[#This Row],[Column1]]&amp;req_implement[[#This Row],[Column3]]</f>
        <v>548911519497</v>
      </c>
    </row>
    <row r="5611" spans="1:38" x14ac:dyDescent="0.2">
      <c r="A5611">
        <v>5489115</v>
      </c>
      <c r="B5611" s="3">
        <v>44783</v>
      </c>
      <c r="C5611">
        <v>1553214</v>
      </c>
      <c r="D5611" t="s">
        <v>597</v>
      </c>
      <c r="E5611">
        <v>5160</v>
      </c>
      <c r="F5611">
        <v>0</v>
      </c>
      <c r="G5611">
        <v>5160</v>
      </c>
      <c r="H5611" t="s">
        <v>860</v>
      </c>
      <c r="I5611" t="s">
        <v>486</v>
      </c>
      <c r="J5611" t="s">
        <v>550</v>
      </c>
      <c r="K5611" t="s">
        <v>6584</v>
      </c>
      <c r="L5611" s="4">
        <v>0.41090277777777778</v>
      </c>
      <c r="M5611" s="3">
        <v>44805</v>
      </c>
      <c r="N5611" s="4">
        <v>0.47348379629629628</v>
      </c>
      <c r="O5611" s="3">
        <v>44834</v>
      </c>
      <c r="P5611" s="3">
        <v>44811</v>
      </c>
      <c r="Q5611" t="s">
        <v>484</v>
      </c>
      <c r="R5611" t="s">
        <v>483</v>
      </c>
      <c r="S5611" t="s">
        <v>78</v>
      </c>
      <c r="T5611" s="3">
        <v>44809</v>
      </c>
      <c r="U5611" s="3">
        <v>44809</v>
      </c>
      <c r="V5611" t="s">
        <v>481</v>
      </c>
      <c r="W5611" t="s">
        <v>514</v>
      </c>
      <c r="X5611" t="s">
        <v>513</v>
      </c>
      <c r="Y5611">
        <v>202209</v>
      </c>
      <c r="Z5611" t="s">
        <v>787</v>
      </c>
      <c r="AA5611">
        <v>24</v>
      </c>
      <c r="AB5611" t="s">
        <v>863</v>
      </c>
      <c r="AC5611" t="s">
        <v>1249</v>
      </c>
      <c r="AD5611" t="s">
        <v>1248</v>
      </c>
      <c r="AE5611" t="s">
        <v>508</v>
      </c>
      <c r="AF5611">
        <v>0</v>
      </c>
      <c r="AG5611" t="s">
        <v>504</v>
      </c>
      <c r="AH5611" t="s">
        <v>860</v>
      </c>
      <c r="AI5611">
        <v>266555</v>
      </c>
      <c r="AJ5611" t="s">
        <v>471</v>
      </c>
      <c r="AK5611" t="s">
        <v>470</v>
      </c>
      <c r="AL5611" t="str">
        <f>req_implement[[#This Row],[Column1]]&amp;req_implement[[#This Row],[Column3]]</f>
        <v>54891151553214</v>
      </c>
    </row>
    <row r="5612" spans="1:38" x14ac:dyDescent="0.2">
      <c r="A5612">
        <v>5489115</v>
      </c>
      <c r="B5612" s="3">
        <v>44783</v>
      </c>
      <c r="C5612">
        <v>19492</v>
      </c>
      <c r="D5612" t="s">
        <v>595</v>
      </c>
      <c r="E5612">
        <v>2520</v>
      </c>
      <c r="F5612">
        <v>0</v>
      </c>
      <c r="G5612">
        <v>2520</v>
      </c>
      <c r="H5612" t="s">
        <v>860</v>
      </c>
      <c r="I5612" t="s">
        <v>486</v>
      </c>
      <c r="J5612" t="s">
        <v>550</v>
      </c>
      <c r="K5612" t="s">
        <v>6584</v>
      </c>
      <c r="L5612" s="4">
        <v>0.41090277777777778</v>
      </c>
      <c r="M5612" s="3">
        <v>44805</v>
      </c>
      <c r="N5612" s="4">
        <v>0.47348379629629628</v>
      </c>
      <c r="O5612" s="3">
        <v>44834</v>
      </c>
      <c r="P5612" s="3">
        <v>44811</v>
      </c>
      <c r="Q5612" t="s">
        <v>484</v>
      </c>
      <c r="R5612" t="s">
        <v>483</v>
      </c>
      <c r="S5612" t="s">
        <v>78</v>
      </c>
      <c r="T5612" s="3">
        <v>44809</v>
      </c>
      <c r="U5612" s="3">
        <v>44809</v>
      </c>
      <c r="V5612" t="s">
        <v>481</v>
      </c>
      <c r="W5612" t="s">
        <v>514</v>
      </c>
      <c r="X5612" t="s">
        <v>513</v>
      </c>
      <c r="Y5612">
        <v>202209</v>
      </c>
      <c r="Z5612" t="s">
        <v>787</v>
      </c>
      <c r="AA5612">
        <v>24</v>
      </c>
      <c r="AB5612" t="s">
        <v>863</v>
      </c>
      <c r="AC5612" t="s">
        <v>1249</v>
      </c>
      <c r="AD5612" t="s">
        <v>1248</v>
      </c>
      <c r="AE5612" t="s">
        <v>508</v>
      </c>
      <c r="AF5612">
        <v>0</v>
      </c>
      <c r="AG5612" t="s">
        <v>504</v>
      </c>
      <c r="AH5612" t="s">
        <v>860</v>
      </c>
      <c r="AI5612">
        <v>266555</v>
      </c>
      <c r="AJ5612" t="s">
        <v>471</v>
      </c>
      <c r="AK5612" t="s">
        <v>470</v>
      </c>
      <c r="AL5612" t="str">
        <f>req_implement[[#This Row],[Column1]]&amp;req_implement[[#This Row],[Column3]]</f>
        <v>548911519492</v>
      </c>
    </row>
    <row r="5613" spans="1:38" x14ac:dyDescent="0.2">
      <c r="A5613">
        <v>5489115</v>
      </c>
      <c r="B5613" s="3">
        <v>44783</v>
      </c>
      <c r="C5613">
        <v>3052005</v>
      </c>
      <c r="D5613" t="s">
        <v>700</v>
      </c>
      <c r="E5613">
        <v>1660.8</v>
      </c>
      <c r="F5613">
        <v>1660.8</v>
      </c>
      <c r="G5613">
        <v>0</v>
      </c>
      <c r="H5613" t="s">
        <v>860</v>
      </c>
      <c r="I5613" t="s">
        <v>486</v>
      </c>
      <c r="J5613" t="s">
        <v>550</v>
      </c>
      <c r="K5613" t="s">
        <v>6584</v>
      </c>
      <c r="L5613" s="4">
        <v>0.41090277777777778</v>
      </c>
      <c r="M5613" s="3">
        <v>44805</v>
      </c>
      <c r="N5613" s="4">
        <v>0.47348379629629628</v>
      </c>
      <c r="O5613" s="3">
        <v>44834</v>
      </c>
      <c r="P5613" s="3">
        <v>44811</v>
      </c>
      <c r="Q5613" t="s">
        <v>484</v>
      </c>
      <c r="R5613" t="s">
        <v>483</v>
      </c>
      <c r="S5613" t="s">
        <v>78</v>
      </c>
      <c r="T5613" s="3">
        <v>44809</v>
      </c>
      <c r="U5613" s="3">
        <v>44809</v>
      </c>
      <c r="V5613" t="s">
        <v>481</v>
      </c>
      <c r="W5613" t="s">
        <v>514</v>
      </c>
      <c r="X5613" t="s">
        <v>513</v>
      </c>
      <c r="Y5613">
        <v>202209</v>
      </c>
      <c r="Z5613" t="s">
        <v>787</v>
      </c>
      <c r="AA5613">
        <v>24</v>
      </c>
      <c r="AB5613" t="s">
        <v>863</v>
      </c>
      <c r="AC5613" t="s">
        <v>1249</v>
      </c>
      <c r="AD5613" t="s">
        <v>1248</v>
      </c>
      <c r="AE5613" t="s">
        <v>508</v>
      </c>
      <c r="AF5613">
        <v>0</v>
      </c>
      <c r="AG5613" t="s">
        <v>504</v>
      </c>
      <c r="AH5613" t="s">
        <v>860</v>
      </c>
      <c r="AI5613">
        <v>266555</v>
      </c>
      <c r="AJ5613" t="s">
        <v>471</v>
      </c>
      <c r="AK5613" t="s">
        <v>488</v>
      </c>
      <c r="AL5613" t="str">
        <f>req_implement[[#This Row],[Column1]]&amp;req_implement[[#This Row],[Column3]]</f>
        <v>54891153052005</v>
      </c>
    </row>
    <row r="5614" spans="1:38" x14ac:dyDescent="0.2">
      <c r="A5614">
        <v>5489116</v>
      </c>
      <c r="B5614" s="3">
        <v>44742</v>
      </c>
      <c r="C5614">
        <v>17775</v>
      </c>
      <c r="D5614" t="s">
        <v>621</v>
      </c>
      <c r="E5614">
        <v>740</v>
      </c>
      <c r="F5614">
        <v>740</v>
      </c>
      <c r="G5614">
        <v>0</v>
      </c>
      <c r="H5614" t="s">
        <v>644</v>
      </c>
      <c r="I5614" t="s">
        <v>486</v>
      </c>
      <c r="J5614" t="s">
        <v>474</v>
      </c>
      <c r="K5614" t="s">
        <v>6583</v>
      </c>
      <c r="L5614" s="4">
        <v>0</v>
      </c>
      <c r="M5614" s="3"/>
      <c r="N5614" s="4">
        <v>0.47350694444444447</v>
      </c>
      <c r="O5614" s="3">
        <v>44834</v>
      </c>
      <c r="P5614" s="3">
        <v>44811</v>
      </c>
      <c r="Q5614" t="s">
        <v>591</v>
      </c>
      <c r="R5614" t="s">
        <v>590</v>
      </c>
      <c r="S5614" t="s">
        <v>642</v>
      </c>
      <c r="T5614" s="3">
        <v>44809</v>
      </c>
      <c r="U5614" s="3">
        <v>44809</v>
      </c>
      <c r="V5614" t="s">
        <v>481</v>
      </c>
      <c r="W5614" t="s">
        <v>514</v>
      </c>
      <c r="X5614" t="s">
        <v>479</v>
      </c>
      <c r="Y5614">
        <v>202209</v>
      </c>
      <c r="Z5614" t="s">
        <v>641</v>
      </c>
      <c r="AA5614">
        <v>50</v>
      </c>
      <c r="AB5614" t="s">
        <v>640</v>
      </c>
      <c r="AC5614" t="s">
        <v>639</v>
      </c>
      <c r="AD5614" t="s">
        <v>638</v>
      </c>
      <c r="AE5614" t="s">
        <v>474</v>
      </c>
      <c r="AF5614">
        <v>0</v>
      </c>
      <c r="AG5614" t="s">
        <v>504</v>
      </c>
      <c r="AH5614" t="s">
        <v>637</v>
      </c>
      <c r="AI5614">
        <v>3422199</v>
      </c>
      <c r="AJ5614" t="s">
        <v>471</v>
      </c>
      <c r="AK5614" t="s">
        <v>488</v>
      </c>
      <c r="AL5614" t="str">
        <f>req_implement[[#This Row],[Column1]]&amp;req_implement[[#This Row],[Column3]]</f>
        <v>548911617775</v>
      </c>
    </row>
    <row r="5615" spans="1:38" x14ac:dyDescent="0.2">
      <c r="A5615">
        <v>5489116</v>
      </c>
      <c r="B5615" s="3">
        <v>44742</v>
      </c>
      <c r="C5615">
        <v>1538794</v>
      </c>
      <c r="D5615" t="s">
        <v>3803</v>
      </c>
      <c r="E5615">
        <v>680</v>
      </c>
      <c r="F5615">
        <v>680</v>
      </c>
      <c r="G5615">
        <v>0</v>
      </c>
      <c r="H5615" t="s">
        <v>644</v>
      </c>
      <c r="I5615" t="s">
        <v>486</v>
      </c>
      <c r="J5615" t="s">
        <v>474</v>
      </c>
      <c r="K5615" t="s">
        <v>6583</v>
      </c>
      <c r="L5615" s="4">
        <v>0</v>
      </c>
      <c r="M5615" s="3"/>
      <c r="N5615" s="4">
        <v>0.47350694444444447</v>
      </c>
      <c r="O5615" s="3">
        <v>44834</v>
      </c>
      <c r="P5615" s="3">
        <v>44811</v>
      </c>
      <c r="Q5615" t="s">
        <v>591</v>
      </c>
      <c r="R5615" t="s">
        <v>590</v>
      </c>
      <c r="S5615" t="s">
        <v>642</v>
      </c>
      <c r="T5615" s="3">
        <v>44809</v>
      </c>
      <c r="U5615" s="3">
        <v>44809</v>
      </c>
      <c r="V5615" t="s">
        <v>481</v>
      </c>
      <c r="W5615" t="s">
        <v>514</v>
      </c>
      <c r="X5615" t="s">
        <v>479</v>
      </c>
      <c r="Y5615">
        <v>202209</v>
      </c>
      <c r="Z5615" t="s">
        <v>641</v>
      </c>
      <c r="AA5615">
        <v>50</v>
      </c>
      <c r="AB5615" t="s">
        <v>640</v>
      </c>
      <c r="AC5615" t="s">
        <v>639</v>
      </c>
      <c r="AD5615" t="s">
        <v>638</v>
      </c>
      <c r="AE5615" t="s">
        <v>474</v>
      </c>
      <c r="AF5615">
        <v>0</v>
      </c>
      <c r="AG5615" t="s">
        <v>504</v>
      </c>
      <c r="AH5615" t="s">
        <v>637</v>
      </c>
      <c r="AI5615">
        <v>3422199</v>
      </c>
      <c r="AJ5615" t="s">
        <v>471</v>
      </c>
      <c r="AK5615" t="s">
        <v>488</v>
      </c>
      <c r="AL5615" t="str">
        <f>req_implement[[#This Row],[Column1]]&amp;req_implement[[#This Row],[Column3]]</f>
        <v>54891161538794</v>
      </c>
    </row>
    <row r="5616" spans="1:38" x14ac:dyDescent="0.2">
      <c r="A5616">
        <v>5489116</v>
      </c>
      <c r="B5616" s="3">
        <v>44742</v>
      </c>
      <c r="C5616">
        <v>3418652</v>
      </c>
      <c r="D5616" t="s">
        <v>2249</v>
      </c>
      <c r="E5616">
        <v>1400</v>
      </c>
      <c r="F5616">
        <v>1400</v>
      </c>
      <c r="G5616">
        <v>0</v>
      </c>
      <c r="H5616" t="s">
        <v>644</v>
      </c>
      <c r="I5616" t="s">
        <v>486</v>
      </c>
      <c r="J5616" t="s">
        <v>474</v>
      </c>
      <c r="K5616" t="s">
        <v>6583</v>
      </c>
      <c r="L5616" s="4">
        <v>0</v>
      </c>
      <c r="M5616" s="3"/>
      <c r="N5616" s="4">
        <v>0.47350694444444447</v>
      </c>
      <c r="O5616" s="3">
        <v>44834</v>
      </c>
      <c r="P5616" s="3">
        <v>44811</v>
      </c>
      <c r="Q5616" t="s">
        <v>591</v>
      </c>
      <c r="R5616" t="s">
        <v>590</v>
      </c>
      <c r="S5616" t="s">
        <v>642</v>
      </c>
      <c r="T5616" s="3">
        <v>44809</v>
      </c>
      <c r="U5616" s="3">
        <v>44809</v>
      </c>
      <c r="V5616" t="s">
        <v>481</v>
      </c>
      <c r="W5616" t="s">
        <v>514</v>
      </c>
      <c r="X5616" t="s">
        <v>479</v>
      </c>
      <c r="Y5616">
        <v>202209</v>
      </c>
      <c r="Z5616" t="s">
        <v>641</v>
      </c>
      <c r="AA5616">
        <v>50</v>
      </c>
      <c r="AB5616" t="s">
        <v>640</v>
      </c>
      <c r="AC5616" t="s">
        <v>639</v>
      </c>
      <c r="AD5616" t="s">
        <v>638</v>
      </c>
      <c r="AE5616" t="s">
        <v>474</v>
      </c>
      <c r="AF5616">
        <v>0</v>
      </c>
      <c r="AG5616" t="s">
        <v>507</v>
      </c>
      <c r="AH5616" t="s">
        <v>637</v>
      </c>
      <c r="AI5616">
        <v>3422199</v>
      </c>
      <c r="AJ5616" t="s">
        <v>471</v>
      </c>
      <c r="AK5616" t="s">
        <v>488</v>
      </c>
      <c r="AL5616" t="str">
        <f>req_implement[[#This Row],[Column1]]&amp;req_implement[[#This Row],[Column3]]</f>
        <v>54891163418652</v>
      </c>
    </row>
    <row r="5617" spans="1:38" x14ac:dyDescent="0.2">
      <c r="A5617">
        <v>5489116</v>
      </c>
      <c r="B5617" s="3">
        <v>44742</v>
      </c>
      <c r="C5617">
        <v>3030633</v>
      </c>
      <c r="D5617" t="s">
        <v>2991</v>
      </c>
      <c r="E5617">
        <v>680</v>
      </c>
      <c r="F5617">
        <v>680</v>
      </c>
      <c r="G5617">
        <v>0</v>
      </c>
      <c r="H5617" t="s">
        <v>644</v>
      </c>
      <c r="I5617" t="s">
        <v>486</v>
      </c>
      <c r="J5617" t="s">
        <v>474</v>
      </c>
      <c r="K5617" t="s">
        <v>6583</v>
      </c>
      <c r="L5617" s="4">
        <v>0</v>
      </c>
      <c r="M5617" s="3"/>
      <c r="N5617" s="4">
        <v>0.47350694444444447</v>
      </c>
      <c r="O5617" s="3">
        <v>44834</v>
      </c>
      <c r="P5617" s="3">
        <v>44811</v>
      </c>
      <c r="Q5617" t="s">
        <v>591</v>
      </c>
      <c r="R5617" t="s">
        <v>590</v>
      </c>
      <c r="S5617" t="s">
        <v>642</v>
      </c>
      <c r="T5617" s="3">
        <v>44809</v>
      </c>
      <c r="U5617" s="3">
        <v>44809</v>
      </c>
      <c r="V5617" t="s">
        <v>481</v>
      </c>
      <c r="W5617" t="s">
        <v>514</v>
      </c>
      <c r="X5617" t="s">
        <v>479</v>
      </c>
      <c r="Y5617">
        <v>202209</v>
      </c>
      <c r="Z5617" t="s">
        <v>641</v>
      </c>
      <c r="AA5617">
        <v>50</v>
      </c>
      <c r="AB5617" t="s">
        <v>640</v>
      </c>
      <c r="AC5617" t="s">
        <v>639</v>
      </c>
      <c r="AD5617" t="s">
        <v>638</v>
      </c>
      <c r="AE5617" t="s">
        <v>474</v>
      </c>
      <c r="AF5617">
        <v>0</v>
      </c>
      <c r="AG5617" t="s">
        <v>507</v>
      </c>
      <c r="AH5617" t="s">
        <v>637</v>
      </c>
      <c r="AI5617">
        <v>3422199</v>
      </c>
      <c r="AJ5617" t="s">
        <v>471</v>
      </c>
      <c r="AK5617" t="s">
        <v>488</v>
      </c>
      <c r="AL5617" t="str">
        <f>req_implement[[#This Row],[Column1]]&amp;req_implement[[#This Row],[Column3]]</f>
        <v>54891163030633</v>
      </c>
    </row>
    <row r="5618" spans="1:38" x14ac:dyDescent="0.2">
      <c r="A5618">
        <v>5489116</v>
      </c>
      <c r="B5618" s="3">
        <v>44742</v>
      </c>
      <c r="C5618">
        <v>1702477</v>
      </c>
      <c r="D5618" t="s">
        <v>677</v>
      </c>
      <c r="E5618">
        <v>1360</v>
      </c>
      <c r="F5618">
        <v>0</v>
      </c>
      <c r="G5618">
        <v>1360</v>
      </c>
      <c r="H5618" t="s">
        <v>644</v>
      </c>
      <c r="I5618" t="s">
        <v>486</v>
      </c>
      <c r="J5618" t="s">
        <v>474</v>
      </c>
      <c r="K5618" t="s">
        <v>6583</v>
      </c>
      <c r="L5618" s="4">
        <v>0</v>
      </c>
      <c r="M5618" s="3"/>
      <c r="N5618" s="4">
        <v>0.47350694444444447</v>
      </c>
      <c r="O5618" s="3">
        <v>44834</v>
      </c>
      <c r="P5618" s="3">
        <v>44811</v>
      </c>
      <c r="Q5618" t="s">
        <v>591</v>
      </c>
      <c r="R5618" t="s">
        <v>590</v>
      </c>
      <c r="S5618" t="s">
        <v>642</v>
      </c>
      <c r="T5618" s="3">
        <v>44809</v>
      </c>
      <c r="U5618" s="3">
        <v>44809</v>
      </c>
      <c r="V5618" t="s">
        <v>481</v>
      </c>
      <c r="W5618" t="s">
        <v>514</v>
      </c>
      <c r="X5618" t="s">
        <v>479</v>
      </c>
      <c r="Y5618">
        <v>202209</v>
      </c>
      <c r="Z5618" t="s">
        <v>641</v>
      </c>
      <c r="AA5618">
        <v>50</v>
      </c>
      <c r="AB5618" t="s">
        <v>640</v>
      </c>
      <c r="AC5618" t="s">
        <v>639</v>
      </c>
      <c r="AD5618" t="s">
        <v>638</v>
      </c>
      <c r="AE5618" t="s">
        <v>474</v>
      </c>
      <c r="AF5618">
        <v>0</v>
      </c>
      <c r="AG5618" t="s">
        <v>504</v>
      </c>
      <c r="AH5618" t="s">
        <v>637</v>
      </c>
      <c r="AI5618">
        <v>3422199</v>
      </c>
      <c r="AJ5618" t="s">
        <v>471</v>
      </c>
      <c r="AK5618" t="s">
        <v>470</v>
      </c>
      <c r="AL5618" t="str">
        <f>req_implement[[#This Row],[Column1]]&amp;req_implement[[#This Row],[Column3]]</f>
        <v>54891161702477</v>
      </c>
    </row>
    <row r="5619" spans="1:38" x14ac:dyDescent="0.2">
      <c r="A5619">
        <v>5489433</v>
      </c>
      <c r="B5619" s="3">
        <v>44685</v>
      </c>
      <c r="C5619">
        <v>3149855</v>
      </c>
      <c r="D5619" t="s">
        <v>584</v>
      </c>
      <c r="E5619">
        <v>612.72</v>
      </c>
      <c r="F5619">
        <v>612.72</v>
      </c>
      <c r="G5619">
        <v>0</v>
      </c>
      <c r="H5619" t="s">
        <v>1054</v>
      </c>
      <c r="I5619" t="s">
        <v>486</v>
      </c>
      <c r="J5619" t="s">
        <v>470</v>
      </c>
      <c r="K5619" t="s">
        <v>6582</v>
      </c>
      <c r="L5619" s="4">
        <v>0.38924768518518521</v>
      </c>
      <c r="M5619" s="3">
        <v>44700</v>
      </c>
      <c r="N5619" s="4">
        <v>0.48011574074074076</v>
      </c>
      <c r="O5619" s="3">
        <v>44834</v>
      </c>
      <c r="P5619" s="3">
        <v>44811</v>
      </c>
      <c r="Q5619" t="s">
        <v>484</v>
      </c>
      <c r="R5619" t="s">
        <v>483</v>
      </c>
      <c r="S5619" t="s">
        <v>82</v>
      </c>
      <c r="T5619" s="3">
        <v>44809</v>
      </c>
      <c r="U5619" s="3">
        <v>44809</v>
      </c>
      <c r="V5619" t="s">
        <v>481</v>
      </c>
      <c r="W5619" t="s">
        <v>514</v>
      </c>
      <c r="X5619" t="s">
        <v>513</v>
      </c>
      <c r="Y5619">
        <v>202209</v>
      </c>
      <c r="Z5619" t="s">
        <v>1058</v>
      </c>
      <c r="AA5619">
        <v>2</v>
      </c>
      <c r="AB5619" t="s">
        <v>1057</v>
      </c>
      <c r="AC5619" t="s">
        <v>1179</v>
      </c>
      <c r="AD5619" t="s">
        <v>1055</v>
      </c>
      <c r="AE5619" t="s">
        <v>508</v>
      </c>
      <c r="AF5619">
        <v>0</v>
      </c>
      <c r="AG5619" t="s">
        <v>507</v>
      </c>
      <c r="AH5619" t="s">
        <v>1054</v>
      </c>
      <c r="AI5619">
        <v>3360413</v>
      </c>
      <c r="AJ5619" t="s">
        <v>471</v>
      </c>
      <c r="AK5619" t="s">
        <v>488</v>
      </c>
      <c r="AL5619" t="str">
        <f>req_implement[[#This Row],[Column1]]&amp;req_implement[[#This Row],[Column3]]</f>
        <v>54894333149855</v>
      </c>
    </row>
    <row r="5620" spans="1:38" x14ac:dyDescent="0.2">
      <c r="A5620">
        <v>5489433</v>
      </c>
      <c r="B5620" s="3">
        <v>44685</v>
      </c>
      <c r="C5620">
        <v>1772513</v>
      </c>
      <c r="D5620" t="s">
        <v>1114</v>
      </c>
      <c r="E5620">
        <v>288</v>
      </c>
      <c r="F5620">
        <v>288</v>
      </c>
      <c r="G5620">
        <v>0</v>
      </c>
      <c r="H5620" t="s">
        <v>1054</v>
      </c>
      <c r="I5620" t="s">
        <v>486</v>
      </c>
      <c r="J5620" t="s">
        <v>470</v>
      </c>
      <c r="K5620" t="s">
        <v>6582</v>
      </c>
      <c r="L5620" s="4">
        <v>0.38924768518518521</v>
      </c>
      <c r="M5620" s="3">
        <v>44700</v>
      </c>
      <c r="N5620" s="4">
        <v>0.48011574074074076</v>
      </c>
      <c r="O5620" s="3">
        <v>44834</v>
      </c>
      <c r="P5620" s="3">
        <v>44811</v>
      </c>
      <c r="Q5620" t="s">
        <v>484</v>
      </c>
      <c r="R5620" t="s">
        <v>483</v>
      </c>
      <c r="S5620" t="s">
        <v>82</v>
      </c>
      <c r="T5620" s="3">
        <v>44809</v>
      </c>
      <c r="U5620" s="3">
        <v>44809</v>
      </c>
      <c r="V5620" t="s">
        <v>481</v>
      </c>
      <c r="W5620" t="s">
        <v>514</v>
      </c>
      <c r="X5620" t="s">
        <v>513</v>
      </c>
      <c r="Y5620">
        <v>202209</v>
      </c>
      <c r="Z5620" t="s">
        <v>1058</v>
      </c>
      <c r="AA5620">
        <v>2</v>
      </c>
      <c r="AB5620" t="s">
        <v>1057</v>
      </c>
      <c r="AC5620" t="s">
        <v>1179</v>
      </c>
      <c r="AD5620" t="s">
        <v>1055</v>
      </c>
      <c r="AE5620" t="s">
        <v>508</v>
      </c>
      <c r="AF5620">
        <v>0</v>
      </c>
      <c r="AG5620" t="s">
        <v>507</v>
      </c>
      <c r="AH5620" t="s">
        <v>1054</v>
      </c>
      <c r="AI5620">
        <v>3360413</v>
      </c>
      <c r="AJ5620" t="s">
        <v>471</v>
      </c>
      <c r="AK5620" t="s">
        <v>488</v>
      </c>
      <c r="AL5620" t="str">
        <f>req_implement[[#This Row],[Column1]]&amp;req_implement[[#This Row],[Column3]]</f>
        <v>54894331772513</v>
      </c>
    </row>
    <row r="5621" spans="1:38" x14ac:dyDescent="0.2">
      <c r="A5621">
        <v>5489433</v>
      </c>
      <c r="B5621" s="3">
        <v>44685</v>
      </c>
      <c r="C5621">
        <v>3163042</v>
      </c>
      <c r="D5621" t="s">
        <v>517</v>
      </c>
      <c r="E5621">
        <v>2016</v>
      </c>
      <c r="F5621">
        <v>2016</v>
      </c>
      <c r="G5621">
        <v>0</v>
      </c>
      <c r="H5621" t="s">
        <v>1054</v>
      </c>
      <c r="I5621" t="s">
        <v>486</v>
      </c>
      <c r="J5621" t="s">
        <v>470</v>
      </c>
      <c r="K5621" t="s">
        <v>6582</v>
      </c>
      <c r="L5621" s="4">
        <v>0.38924768518518521</v>
      </c>
      <c r="M5621" s="3">
        <v>44700</v>
      </c>
      <c r="N5621" s="4">
        <v>0.48011574074074076</v>
      </c>
      <c r="O5621" s="3">
        <v>44834</v>
      </c>
      <c r="P5621" s="3">
        <v>44811</v>
      </c>
      <c r="Q5621" t="s">
        <v>484</v>
      </c>
      <c r="R5621" t="s">
        <v>483</v>
      </c>
      <c r="S5621" t="s">
        <v>82</v>
      </c>
      <c r="T5621" s="3">
        <v>44809</v>
      </c>
      <c r="U5621" s="3">
        <v>44809</v>
      </c>
      <c r="V5621" t="s">
        <v>481</v>
      </c>
      <c r="W5621" t="s">
        <v>514</v>
      </c>
      <c r="X5621" t="s">
        <v>513</v>
      </c>
      <c r="Y5621">
        <v>202209</v>
      </c>
      <c r="Z5621" t="s">
        <v>1058</v>
      </c>
      <c r="AA5621">
        <v>2</v>
      </c>
      <c r="AB5621" t="s">
        <v>1057</v>
      </c>
      <c r="AC5621" t="s">
        <v>1179</v>
      </c>
      <c r="AD5621" t="s">
        <v>1055</v>
      </c>
      <c r="AE5621" t="s">
        <v>508</v>
      </c>
      <c r="AF5621">
        <v>0</v>
      </c>
      <c r="AG5621" t="s">
        <v>507</v>
      </c>
      <c r="AH5621" t="s">
        <v>1054</v>
      </c>
      <c r="AI5621">
        <v>3360413</v>
      </c>
      <c r="AJ5621" t="s">
        <v>471</v>
      </c>
      <c r="AK5621" t="s">
        <v>488</v>
      </c>
      <c r="AL5621" t="str">
        <f>req_implement[[#This Row],[Column1]]&amp;req_implement[[#This Row],[Column3]]</f>
        <v>54894333163042</v>
      </c>
    </row>
    <row r="5622" spans="1:38" x14ac:dyDescent="0.2">
      <c r="A5622">
        <v>5489433</v>
      </c>
      <c r="B5622" s="3">
        <v>44685</v>
      </c>
      <c r="C5622">
        <v>3148675</v>
      </c>
      <c r="D5622" t="s">
        <v>543</v>
      </c>
      <c r="E5622">
        <v>2445.12</v>
      </c>
      <c r="F5622">
        <v>2445.12</v>
      </c>
      <c r="G5622">
        <v>0</v>
      </c>
      <c r="H5622" t="s">
        <v>1054</v>
      </c>
      <c r="I5622" t="s">
        <v>486</v>
      </c>
      <c r="J5622" t="s">
        <v>470</v>
      </c>
      <c r="K5622" t="s">
        <v>6582</v>
      </c>
      <c r="L5622" s="4">
        <v>0.38924768518518521</v>
      </c>
      <c r="M5622" s="3">
        <v>44700</v>
      </c>
      <c r="N5622" s="4">
        <v>0.48011574074074076</v>
      </c>
      <c r="O5622" s="3">
        <v>44834</v>
      </c>
      <c r="P5622" s="3">
        <v>44811</v>
      </c>
      <c r="Q5622" t="s">
        <v>484</v>
      </c>
      <c r="R5622" t="s">
        <v>483</v>
      </c>
      <c r="S5622" t="s">
        <v>82</v>
      </c>
      <c r="T5622" s="3">
        <v>44809</v>
      </c>
      <c r="U5622" s="3">
        <v>44809</v>
      </c>
      <c r="V5622" t="s">
        <v>481</v>
      </c>
      <c r="W5622" t="s">
        <v>514</v>
      </c>
      <c r="X5622" t="s">
        <v>513</v>
      </c>
      <c r="Y5622">
        <v>202209</v>
      </c>
      <c r="Z5622" t="s">
        <v>1058</v>
      </c>
      <c r="AA5622">
        <v>2</v>
      </c>
      <c r="AB5622" t="s">
        <v>1057</v>
      </c>
      <c r="AC5622" t="s">
        <v>1179</v>
      </c>
      <c r="AD5622" t="s">
        <v>1055</v>
      </c>
      <c r="AE5622" t="s">
        <v>508</v>
      </c>
      <c r="AF5622">
        <v>0</v>
      </c>
      <c r="AG5622" t="s">
        <v>507</v>
      </c>
      <c r="AH5622" t="s">
        <v>1054</v>
      </c>
      <c r="AI5622">
        <v>3360413</v>
      </c>
      <c r="AJ5622" t="s">
        <v>471</v>
      </c>
      <c r="AK5622" t="s">
        <v>488</v>
      </c>
      <c r="AL5622" t="str">
        <f>req_implement[[#This Row],[Column1]]&amp;req_implement[[#This Row],[Column3]]</f>
        <v>54894333148675</v>
      </c>
    </row>
    <row r="5623" spans="1:38" x14ac:dyDescent="0.2">
      <c r="A5623">
        <v>5489433</v>
      </c>
      <c r="B5623" s="3">
        <v>44685</v>
      </c>
      <c r="C5623">
        <v>3149271</v>
      </c>
      <c r="D5623" t="s">
        <v>575</v>
      </c>
      <c r="E5623">
        <v>1360</v>
      </c>
      <c r="F5623">
        <v>1360</v>
      </c>
      <c r="G5623">
        <v>0</v>
      </c>
      <c r="H5623" t="s">
        <v>1054</v>
      </c>
      <c r="I5623" t="s">
        <v>486</v>
      </c>
      <c r="J5623" t="s">
        <v>470</v>
      </c>
      <c r="K5623" t="s">
        <v>6582</v>
      </c>
      <c r="L5623" s="4">
        <v>0.38924768518518521</v>
      </c>
      <c r="M5623" s="3">
        <v>44700</v>
      </c>
      <c r="N5623" s="4">
        <v>0.48011574074074076</v>
      </c>
      <c r="O5623" s="3">
        <v>44834</v>
      </c>
      <c r="P5623" s="3">
        <v>44811</v>
      </c>
      <c r="Q5623" t="s">
        <v>484</v>
      </c>
      <c r="R5623" t="s">
        <v>483</v>
      </c>
      <c r="S5623" t="s">
        <v>82</v>
      </c>
      <c r="T5623" s="3">
        <v>44809</v>
      </c>
      <c r="U5623" s="3">
        <v>44809</v>
      </c>
      <c r="V5623" t="s">
        <v>481</v>
      </c>
      <c r="W5623" t="s">
        <v>514</v>
      </c>
      <c r="X5623" t="s">
        <v>479</v>
      </c>
      <c r="Y5623">
        <v>202209</v>
      </c>
      <c r="Z5623" t="s">
        <v>1058</v>
      </c>
      <c r="AA5623">
        <v>2</v>
      </c>
      <c r="AB5623" t="s">
        <v>1057</v>
      </c>
      <c r="AC5623" t="s">
        <v>1179</v>
      </c>
      <c r="AD5623" t="s">
        <v>1055</v>
      </c>
      <c r="AE5623" t="s">
        <v>508</v>
      </c>
      <c r="AF5623">
        <v>0</v>
      </c>
      <c r="AG5623" t="s">
        <v>507</v>
      </c>
      <c r="AH5623" t="s">
        <v>1054</v>
      </c>
      <c r="AI5623">
        <v>3360413</v>
      </c>
      <c r="AJ5623" t="s">
        <v>471</v>
      </c>
      <c r="AK5623" t="s">
        <v>488</v>
      </c>
      <c r="AL5623" t="str">
        <f>req_implement[[#This Row],[Column1]]&amp;req_implement[[#This Row],[Column3]]</f>
        <v>54894333149271</v>
      </c>
    </row>
    <row r="5624" spans="1:38" x14ac:dyDescent="0.2">
      <c r="A5624">
        <v>5489433</v>
      </c>
      <c r="B5624" s="3">
        <v>44685</v>
      </c>
      <c r="C5624">
        <v>3149300</v>
      </c>
      <c r="D5624" t="s">
        <v>632</v>
      </c>
      <c r="E5624">
        <v>607.67999999999995</v>
      </c>
      <c r="F5624">
        <v>607.67999999999995</v>
      </c>
      <c r="G5624">
        <v>0</v>
      </c>
      <c r="H5624" t="s">
        <v>1054</v>
      </c>
      <c r="I5624" t="s">
        <v>486</v>
      </c>
      <c r="J5624" t="s">
        <v>470</v>
      </c>
      <c r="K5624" t="s">
        <v>6582</v>
      </c>
      <c r="L5624" s="4">
        <v>0.38924768518518521</v>
      </c>
      <c r="M5624" s="3">
        <v>44700</v>
      </c>
      <c r="N5624" s="4">
        <v>0.48011574074074076</v>
      </c>
      <c r="O5624" s="3">
        <v>44834</v>
      </c>
      <c r="P5624" s="3">
        <v>44811</v>
      </c>
      <c r="Q5624" t="s">
        <v>484</v>
      </c>
      <c r="R5624" t="s">
        <v>483</v>
      </c>
      <c r="S5624" t="s">
        <v>82</v>
      </c>
      <c r="T5624" s="3">
        <v>44809</v>
      </c>
      <c r="U5624" s="3">
        <v>44809</v>
      </c>
      <c r="V5624" t="s">
        <v>481</v>
      </c>
      <c r="W5624" t="s">
        <v>514</v>
      </c>
      <c r="X5624" t="s">
        <v>513</v>
      </c>
      <c r="Y5624">
        <v>202209</v>
      </c>
      <c r="Z5624" t="s">
        <v>1058</v>
      </c>
      <c r="AA5624">
        <v>2</v>
      </c>
      <c r="AB5624" t="s">
        <v>1057</v>
      </c>
      <c r="AC5624" t="s">
        <v>1179</v>
      </c>
      <c r="AD5624" t="s">
        <v>1055</v>
      </c>
      <c r="AE5624" t="s">
        <v>508</v>
      </c>
      <c r="AF5624">
        <v>0</v>
      </c>
      <c r="AG5624" t="s">
        <v>507</v>
      </c>
      <c r="AH5624" t="s">
        <v>1054</v>
      </c>
      <c r="AI5624">
        <v>3360413</v>
      </c>
      <c r="AJ5624" t="s">
        <v>471</v>
      </c>
      <c r="AK5624" t="s">
        <v>488</v>
      </c>
      <c r="AL5624" t="str">
        <f>req_implement[[#This Row],[Column1]]&amp;req_implement[[#This Row],[Column3]]</f>
        <v>54894333149300</v>
      </c>
    </row>
    <row r="5625" spans="1:38" x14ac:dyDescent="0.2">
      <c r="A5625">
        <v>5489433</v>
      </c>
      <c r="B5625" s="3">
        <v>44685</v>
      </c>
      <c r="C5625">
        <v>3149273</v>
      </c>
      <c r="D5625" t="s">
        <v>574</v>
      </c>
      <c r="E5625">
        <v>2016</v>
      </c>
      <c r="F5625">
        <v>2016</v>
      </c>
      <c r="G5625">
        <v>0</v>
      </c>
      <c r="H5625" t="s">
        <v>1054</v>
      </c>
      <c r="I5625" t="s">
        <v>486</v>
      </c>
      <c r="J5625" t="s">
        <v>470</v>
      </c>
      <c r="K5625" t="s">
        <v>6582</v>
      </c>
      <c r="L5625" s="4">
        <v>0.38924768518518521</v>
      </c>
      <c r="M5625" s="3">
        <v>44700</v>
      </c>
      <c r="N5625" s="4">
        <v>0.48011574074074076</v>
      </c>
      <c r="O5625" s="3">
        <v>44834</v>
      </c>
      <c r="P5625" s="3">
        <v>44811</v>
      </c>
      <c r="Q5625" t="s">
        <v>484</v>
      </c>
      <c r="R5625" t="s">
        <v>483</v>
      </c>
      <c r="S5625" t="s">
        <v>82</v>
      </c>
      <c r="T5625" s="3">
        <v>44809</v>
      </c>
      <c r="U5625" s="3">
        <v>44809</v>
      </c>
      <c r="V5625" t="s">
        <v>481</v>
      </c>
      <c r="W5625" t="s">
        <v>514</v>
      </c>
      <c r="X5625" t="s">
        <v>513</v>
      </c>
      <c r="Y5625">
        <v>202209</v>
      </c>
      <c r="Z5625" t="s">
        <v>1058</v>
      </c>
      <c r="AA5625">
        <v>2</v>
      </c>
      <c r="AB5625" t="s">
        <v>1057</v>
      </c>
      <c r="AC5625" t="s">
        <v>1179</v>
      </c>
      <c r="AD5625" t="s">
        <v>1055</v>
      </c>
      <c r="AE5625" t="s">
        <v>508</v>
      </c>
      <c r="AF5625">
        <v>0</v>
      </c>
      <c r="AG5625" t="s">
        <v>507</v>
      </c>
      <c r="AH5625" t="s">
        <v>1054</v>
      </c>
      <c r="AI5625">
        <v>3360413</v>
      </c>
      <c r="AJ5625" t="s">
        <v>471</v>
      </c>
      <c r="AK5625" t="s">
        <v>488</v>
      </c>
      <c r="AL5625" t="str">
        <f>req_implement[[#This Row],[Column1]]&amp;req_implement[[#This Row],[Column3]]</f>
        <v>54894333149273</v>
      </c>
    </row>
    <row r="5626" spans="1:38" x14ac:dyDescent="0.2">
      <c r="A5626">
        <v>5489433</v>
      </c>
      <c r="B5626" s="3">
        <v>44685</v>
      </c>
      <c r="C5626">
        <v>3150665</v>
      </c>
      <c r="D5626" t="s">
        <v>633</v>
      </c>
      <c r="E5626">
        <v>606.96</v>
      </c>
      <c r="F5626">
        <v>606.96</v>
      </c>
      <c r="G5626">
        <v>0</v>
      </c>
      <c r="H5626" t="s">
        <v>1054</v>
      </c>
      <c r="I5626" t="s">
        <v>486</v>
      </c>
      <c r="J5626" t="s">
        <v>470</v>
      </c>
      <c r="K5626" t="s">
        <v>6582</v>
      </c>
      <c r="L5626" s="4">
        <v>0.38924768518518521</v>
      </c>
      <c r="M5626" s="3">
        <v>44700</v>
      </c>
      <c r="N5626" s="4">
        <v>0.48011574074074076</v>
      </c>
      <c r="O5626" s="3">
        <v>44834</v>
      </c>
      <c r="P5626" s="3">
        <v>44811</v>
      </c>
      <c r="Q5626" t="s">
        <v>484</v>
      </c>
      <c r="R5626" t="s">
        <v>483</v>
      </c>
      <c r="S5626" t="s">
        <v>82</v>
      </c>
      <c r="T5626" s="3">
        <v>44809</v>
      </c>
      <c r="U5626" s="3">
        <v>44809</v>
      </c>
      <c r="V5626" t="s">
        <v>481</v>
      </c>
      <c r="W5626" t="s">
        <v>514</v>
      </c>
      <c r="X5626" t="s">
        <v>513</v>
      </c>
      <c r="Y5626">
        <v>202209</v>
      </c>
      <c r="Z5626" t="s">
        <v>1058</v>
      </c>
      <c r="AA5626">
        <v>2</v>
      </c>
      <c r="AB5626" t="s">
        <v>1057</v>
      </c>
      <c r="AC5626" t="s">
        <v>1179</v>
      </c>
      <c r="AD5626" t="s">
        <v>1055</v>
      </c>
      <c r="AE5626" t="s">
        <v>508</v>
      </c>
      <c r="AF5626">
        <v>0</v>
      </c>
      <c r="AG5626" t="s">
        <v>507</v>
      </c>
      <c r="AH5626" t="s">
        <v>1054</v>
      </c>
      <c r="AI5626">
        <v>3360413</v>
      </c>
      <c r="AJ5626" t="s">
        <v>471</v>
      </c>
      <c r="AK5626" t="s">
        <v>488</v>
      </c>
      <c r="AL5626" t="str">
        <f>req_implement[[#This Row],[Column1]]&amp;req_implement[[#This Row],[Column3]]</f>
        <v>54894333150665</v>
      </c>
    </row>
    <row r="5627" spans="1:38" x14ac:dyDescent="0.2">
      <c r="A5627">
        <v>5489433</v>
      </c>
      <c r="B5627" s="3">
        <v>44685</v>
      </c>
      <c r="C5627">
        <v>3177175</v>
      </c>
      <c r="D5627" t="s">
        <v>518</v>
      </c>
      <c r="E5627">
        <v>288</v>
      </c>
      <c r="F5627">
        <v>288</v>
      </c>
      <c r="G5627">
        <v>0</v>
      </c>
      <c r="H5627" t="s">
        <v>1054</v>
      </c>
      <c r="I5627" t="s">
        <v>486</v>
      </c>
      <c r="J5627" t="s">
        <v>470</v>
      </c>
      <c r="K5627" t="s">
        <v>6582</v>
      </c>
      <c r="L5627" s="4">
        <v>0.38924768518518521</v>
      </c>
      <c r="M5627" s="3">
        <v>44700</v>
      </c>
      <c r="N5627" s="4">
        <v>0.48011574074074076</v>
      </c>
      <c r="O5627" s="3">
        <v>44834</v>
      </c>
      <c r="P5627" s="3">
        <v>44811</v>
      </c>
      <c r="Q5627" t="s">
        <v>484</v>
      </c>
      <c r="R5627" t="s">
        <v>483</v>
      </c>
      <c r="S5627" t="s">
        <v>82</v>
      </c>
      <c r="T5627" s="3">
        <v>44809</v>
      </c>
      <c r="U5627" s="3">
        <v>44809</v>
      </c>
      <c r="V5627" t="s">
        <v>481</v>
      </c>
      <c r="W5627" t="s">
        <v>514</v>
      </c>
      <c r="X5627" t="s">
        <v>513</v>
      </c>
      <c r="Y5627">
        <v>202209</v>
      </c>
      <c r="Z5627" t="s">
        <v>1058</v>
      </c>
      <c r="AA5627">
        <v>2</v>
      </c>
      <c r="AB5627" t="s">
        <v>1057</v>
      </c>
      <c r="AC5627" t="s">
        <v>1179</v>
      </c>
      <c r="AD5627" t="s">
        <v>1055</v>
      </c>
      <c r="AE5627" t="s">
        <v>508</v>
      </c>
      <c r="AF5627">
        <v>0</v>
      </c>
      <c r="AG5627" t="s">
        <v>507</v>
      </c>
      <c r="AH5627" t="s">
        <v>1054</v>
      </c>
      <c r="AI5627">
        <v>3360413</v>
      </c>
      <c r="AJ5627" t="s">
        <v>471</v>
      </c>
      <c r="AK5627" t="s">
        <v>488</v>
      </c>
      <c r="AL5627" t="str">
        <f>req_implement[[#This Row],[Column1]]&amp;req_implement[[#This Row],[Column3]]</f>
        <v>54894333177175</v>
      </c>
    </row>
    <row r="5628" spans="1:38" x14ac:dyDescent="0.2">
      <c r="A5628">
        <v>5489433</v>
      </c>
      <c r="B5628" s="3">
        <v>44685</v>
      </c>
      <c r="C5628">
        <v>1772472</v>
      </c>
      <c r="D5628" t="s">
        <v>1252</v>
      </c>
      <c r="E5628">
        <v>576</v>
      </c>
      <c r="F5628">
        <v>576</v>
      </c>
      <c r="G5628">
        <v>0</v>
      </c>
      <c r="H5628" t="s">
        <v>1054</v>
      </c>
      <c r="I5628" t="s">
        <v>486</v>
      </c>
      <c r="J5628" t="s">
        <v>470</v>
      </c>
      <c r="K5628" t="s">
        <v>6582</v>
      </c>
      <c r="L5628" s="4">
        <v>0.38924768518518521</v>
      </c>
      <c r="M5628" s="3">
        <v>44700</v>
      </c>
      <c r="N5628" s="4">
        <v>0.48011574074074076</v>
      </c>
      <c r="O5628" s="3">
        <v>44834</v>
      </c>
      <c r="P5628" s="3">
        <v>44811</v>
      </c>
      <c r="Q5628" t="s">
        <v>484</v>
      </c>
      <c r="R5628" t="s">
        <v>483</v>
      </c>
      <c r="S5628" t="s">
        <v>82</v>
      </c>
      <c r="T5628" s="3">
        <v>44809</v>
      </c>
      <c r="U5628" s="3">
        <v>44809</v>
      </c>
      <c r="V5628" t="s">
        <v>481</v>
      </c>
      <c r="W5628" t="s">
        <v>514</v>
      </c>
      <c r="X5628" t="s">
        <v>513</v>
      </c>
      <c r="Y5628">
        <v>202209</v>
      </c>
      <c r="Z5628" t="s">
        <v>1058</v>
      </c>
      <c r="AA5628">
        <v>2</v>
      </c>
      <c r="AB5628" t="s">
        <v>1057</v>
      </c>
      <c r="AC5628" t="s">
        <v>1179</v>
      </c>
      <c r="AD5628" t="s">
        <v>1055</v>
      </c>
      <c r="AE5628" t="s">
        <v>508</v>
      </c>
      <c r="AF5628">
        <v>0</v>
      </c>
      <c r="AG5628" t="s">
        <v>507</v>
      </c>
      <c r="AH5628" t="s">
        <v>1054</v>
      </c>
      <c r="AI5628">
        <v>3360413</v>
      </c>
      <c r="AJ5628" t="s">
        <v>471</v>
      </c>
      <c r="AK5628" t="s">
        <v>488</v>
      </c>
      <c r="AL5628" t="str">
        <f>req_implement[[#This Row],[Column1]]&amp;req_implement[[#This Row],[Column3]]</f>
        <v>54894331772472</v>
      </c>
    </row>
    <row r="5629" spans="1:38" x14ac:dyDescent="0.2">
      <c r="A5629">
        <v>5489433</v>
      </c>
      <c r="B5629" s="3">
        <v>44685</v>
      </c>
      <c r="C5629">
        <v>3409235</v>
      </c>
      <c r="D5629" t="s">
        <v>3141</v>
      </c>
      <c r="E5629">
        <v>2100</v>
      </c>
      <c r="F5629">
        <v>2100</v>
      </c>
      <c r="G5629">
        <v>0</v>
      </c>
      <c r="H5629" t="s">
        <v>1054</v>
      </c>
      <c r="I5629" t="s">
        <v>486</v>
      </c>
      <c r="J5629" t="s">
        <v>470</v>
      </c>
      <c r="K5629" t="s">
        <v>6582</v>
      </c>
      <c r="L5629" s="4">
        <v>0.38924768518518521</v>
      </c>
      <c r="M5629" s="3">
        <v>44700</v>
      </c>
      <c r="N5629" s="4">
        <v>0.48011574074074076</v>
      </c>
      <c r="O5629" s="3">
        <v>44834</v>
      </c>
      <c r="P5629" s="3">
        <v>44811</v>
      </c>
      <c r="Q5629" t="s">
        <v>484</v>
      </c>
      <c r="R5629" t="s">
        <v>483</v>
      </c>
      <c r="S5629" t="s">
        <v>82</v>
      </c>
      <c r="T5629" s="3">
        <v>44809</v>
      </c>
      <c r="U5629" s="3">
        <v>44809</v>
      </c>
      <c r="V5629" t="s">
        <v>481</v>
      </c>
      <c r="W5629" t="s">
        <v>514</v>
      </c>
      <c r="X5629" t="s">
        <v>513</v>
      </c>
      <c r="Y5629">
        <v>202209</v>
      </c>
      <c r="Z5629" t="s">
        <v>1058</v>
      </c>
      <c r="AA5629">
        <v>2</v>
      </c>
      <c r="AB5629" t="s">
        <v>1057</v>
      </c>
      <c r="AC5629" t="s">
        <v>1179</v>
      </c>
      <c r="AD5629" t="s">
        <v>1055</v>
      </c>
      <c r="AE5629" t="s">
        <v>508</v>
      </c>
      <c r="AF5629">
        <v>0</v>
      </c>
      <c r="AG5629" t="s">
        <v>507</v>
      </c>
      <c r="AH5629" t="s">
        <v>1054</v>
      </c>
      <c r="AI5629">
        <v>3360413</v>
      </c>
      <c r="AJ5629" t="s">
        <v>471</v>
      </c>
      <c r="AK5629" t="s">
        <v>488</v>
      </c>
      <c r="AL5629" t="str">
        <f>req_implement[[#This Row],[Column1]]&amp;req_implement[[#This Row],[Column3]]</f>
        <v>54894333409235</v>
      </c>
    </row>
    <row r="5630" spans="1:38" x14ac:dyDescent="0.2">
      <c r="A5630">
        <v>5489438</v>
      </c>
      <c r="B5630" s="3">
        <v>44693</v>
      </c>
      <c r="C5630">
        <v>3149287</v>
      </c>
      <c r="D5630" t="s">
        <v>539</v>
      </c>
      <c r="E5630">
        <v>1209.5999999999999</v>
      </c>
      <c r="F5630">
        <v>1209.5999999999999</v>
      </c>
      <c r="G5630">
        <v>0</v>
      </c>
      <c r="H5630" t="s">
        <v>647</v>
      </c>
      <c r="I5630" t="s">
        <v>486</v>
      </c>
      <c r="J5630" t="s">
        <v>470</v>
      </c>
      <c r="K5630" t="s">
        <v>6581</v>
      </c>
      <c r="L5630" s="4">
        <v>0.38773148148148145</v>
      </c>
      <c r="M5630" s="3">
        <v>44708</v>
      </c>
      <c r="N5630" s="4">
        <v>0.48016203703703703</v>
      </c>
      <c r="O5630" s="3">
        <v>44834</v>
      </c>
      <c r="P5630" s="3">
        <v>44811</v>
      </c>
      <c r="Q5630" t="s">
        <v>484</v>
      </c>
      <c r="R5630" t="s">
        <v>483</v>
      </c>
      <c r="S5630" t="s">
        <v>39</v>
      </c>
      <c r="T5630" s="3">
        <v>44809</v>
      </c>
      <c r="U5630" s="3">
        <v>44809</v>
      </c>
      <c r="V5630" t="s">
        <v>481</v>
      </c>
      <c r="W5630" t="s">
        <v>514</v>
      </c>
      <c r="X5630" t="s">
        <v>513</v>
      </c>
      <c r="Y5630">
        <v>202209</v>
      </c>
      <c r="Z5630" t="s">
        <v>651</v>
      </c>
      <c r="AA5630">
        <v>35</v>
      </c>
      <c r="AB5630" t="s">
        <v>650</v>
      </c>
      <c r="AC5630" t="s">
        <v>649</v>
      </c>
      <c r="AD5630" t="s">
        <v>648</v>
      </c>
      <c r="AE5630" t="s">
        <v>508</v>
      </c>
      <c r="AF5630">
        <v>0</v>
      </c>
      <c r="AG5630" t="s">
        <v>507</v>
      </c>
      <c r="AH5630" t="s">
        <v>647</v>
      </c>
      <c r="AI5630">
        <v>81185</v>
      </c>
      <c r="AJ5630" t="s">
        <v>471</v>
      </c>
      <c r="AK5630" t="s">
        <v>488</v>
      </c>
      <c r="AL5630" t="str">
        <f>req_implement[[#This Row],[Column1]]&amp;req_implement[[#This Row],[Column3]]</f>
        <v>54894383149287</v>
      </c>
    </row>
    <row r="5631" spans="1:38" x14ac:dyDescent="0.2">
      <c r="A5631">
        <v>5489438</v>
      </c>
      <c r="B5631" s="3">
        <v>44693</v>
      </c>
      <c r="C5631">
        <v>1653679</v>
      </c>
      <c r="D5631" t="s">
        <v>1346</v>
      </c>
      <c r="E5631">
        <v>576</v>
      </c>
      <c r="F5631">
        <v>576</v>
      </c>
      <c r="G5631">
        <v>0</v>
      </c>
      <c r="H5631" t="s">
        <v>647</v>
      </c>
      <c r="I5631" t="s">
        <v>486</v>
      </c>
      <c r="J5631" t="s">
        <v>470</v>
      </c>
      <c r="K5631" t="s">
        <v>6581</v>
      </c>
      <c r="L5631" s="4">
        <v>0.38773148148148145</v>
      </c>
      <c r="M5631" s="3">
        <v>44708</v>
      </c>
      <c r="N5631" s="4">
        <v>0.48016203703703703</v>
      </c>
      <c r="O5631" s="3">
        <v>44834</v>
      </c>
      <c r="P5631" s="3">
        <v>44811</v>
      </c>
      <c r="Q5631" t="s">
        <v>484</v>
      </c>
      <c r="R5631" t="s">
        <v>483</v>
      </c>
      <c r="S5631" t="s">
        <v>39</v>
      </c>
      <c r="T5631" s="3">
        <v>44809</v>
      </c>
      <c r="U5631" s="3">
        <v>44809</v>
      </c>
      <c r="V5631" t="s">
        <v>481</v>
      </c>
      <c r="W5631" t="s">
        <v>514</v>
      </c>
      <c r="X5631" t="s">
        <v>513</v>
      </c>
      <c r="Y5631">
        <v>202209</v>
      </c>
      <c r="Z5631" t="s">
        <v>651</v>
      </c>
      <c r="AA5631">
        <v>35</v>
      </c>
      <c r="AB5631" t="s">
        <v>650</v>
      </c>
      <c r="AC5631" t="s">
        <v>649</v>
      </c>
      <c r="AD5631" t="s">
        <v>648</v>
      </c>
      <c r="AE5631" t="s">
        <v>508</v>
      </c>
      <c r="AF5631">
        <v>0</v>
      </c>
      <c r="AG5631" t="s">
        <v>507</v>
      </c>
      <c r="AH5631" t="s">
        <v>647</v>
      </c>
      <c r="AI5631">
        <v>81185</v>
      </c>
      <c r="AJ5631" t="s">
        <v>471</v>
      </c>
      <c r="AK5631" t="s">
        <v>488</v>
      </c>
      <c r="AL5631" t="str">
        <f>req_implement[[#This Row],[Column1]]&amp;req_implement[[#This Row],[Column3]]</f>
        <v>54894381653679</v>
      </c>
    </row>
    <row r="5632" spans="1:38" x14ac:dyDescent="0.2">
      <c r="A5632">
        <v>5489438</v>
      </c>
      <c r="B5632" s="3">
        <v>44693</v>
      </c>
      <c r="C5632">
        <v>1653681</v>
      </c>
      <c r="D5632" t="s">
        <v>908</v>
      </c>
      <c r="E5632">
        <v>864</v>
      </c>
      <c r="F5632">
        <v>864</v>
      </c>
      <c r="G5632">
        <v>0</v>
      </c>
      <c r="H5632" t="s">
        <v>647</v>
      </c>
      <c r="I5632" t="s">
        <v>486</v>
      </c>
      <c r="J5632" t="s">
        <v>470</v>
      </c>
      <c r="K5632" t="s">
        <v>6581</v>
      </c>
      <c r="L5632" s="4">
        <v>0.38773148148148145</v>
      </c>
      <c r="M5632" s="3">
        <v>44708</v>
      </c>
      <c r="N5632" s="4">
        <v>0.48016203703703703</v>
      </c>
      <c r="O5632" s="3">
        <v>44834</v>
      </c>
      <c r="P5632" s="3">
        <v>44811</v>
      </c>
      <c r="Q5632" t="s">
        <v>484</v>
      </c>
      <c r="R5632" t="s">
        <v>483</v>
      </c>
      <c r="S5632" t="s">
        <v>39</v>
      </c>
      <c r="T5632" s="3">
        <v>44809</v>
      </c>
      <c r="U5632" s="3">
        <v>44809</v>
      </c>
      <c r="V5632" t="s">
        <v>481</v>
      </c>
      <c r="W5632" t="s">
        <v>514</v>
      </c>
      <c r="X5632" t="s">
        <v>513</v>
      </c>
      <c r="Y5632">
        <v>202209</v>
      </c>
      <c r="Z5632" t="s">
        <v>651</v>
      </c>
      <c r="AA5632">
        <v>35</v>
      </c>
      <c r="AB5632" t="s">
        <v>650</v>
      </c>
      <c r="AC5632" t="s">
        <v>649</v>
      </c>
      <c r="AD5632" t="s">
        <v>648</v>
      </c>
      <c r="AE5632" t="s">
        <v>508</v>
      </c>
      <c r="AF5632">
        <v>0</v>
      </c>
      <c r="AG5632" t="s">
        <v>507</v>
      </c>
      <c r="AH5632" t="s">
        <v>647</v>
      </c>
      <c r="AI5632">
        <v>81185</v>
      </c>
      <c r="AJ5632" t="s">
        <v>471</v>
      </c>
      <c r="AK5632" t="s">
        <v>488</v>
      </c>
      <c r="AL5632" t="str">
        <f>req_implement[[#This Row],[Column1]]&amp;req_implement[[#This Row],[Column3]]</f>
        <v>54894381653681</v>
      </c>
    </row>
    <row r="5633" spans="1:38" x14ac:dyDescent="0.2">
      <c r="A5633">
        <v>5489438</v>
      </c>
      <c r="B5633" s="3">
        <v>44693</v>
      </c>
      <c r="C5633">
        <v>3149855</v>
      </c>
      <c r="D5633" t="s">
        <v>584</v>
      </c>
      <c r="E5633">
        <v>612.72</v>
      </c>
      <c r="F5633">
        <v>612.72</v>
      </c>
      <c r="G5633">
        <v>0</v>
      </c>
      <c r="H5633" t="s">
        <v>647</v>
      </c>
      <c r="I5633" t="s">
        <v>486</v>
      </c>
      <c r="J5633" t="s">
        <v>470</v>
      </c>
      <c r="K5633" t="s">
        <v>6581</v>
      </c>
      <c r="L5633" s="4">
        <v>0.38773148148148145</v>
      </c>
      <c r="M5633" s="3">
        <v>44708</v>
      </c>
      <c r="N5633" s="4">
        <v>0.48016203703703703</v>
      </c>
      <c r="O5633" s="3">
        <v>44834</v>
      </c>
      <c r="P5633" s="3">
        <v>44811</v>
      </c>
      <c r="Q5633" t="s">
        <v>484</v>
      </c>
      <c r="R5633" t="s">
        <v>483</v>
      </c>
      <c r="S5633" t="s">
        <v>39</v>
      </c>
      <c r="T5633" s="3">
        <v>44809</v>
      </c>
      <c r="U5633" s="3">
        <v>44809</v>
      </c>
      <c r="V5633" t="s">
        <v>481</v>
      </c>
      <c r="W5633" t="s">
        <v>514</v>
      </c>
      <c r="X5633" t="s">
        <v>513</v>
      </c>
      <c r="Y5633">
        <v>202209</v>
      </c>
      <c r="Z5633" t="s">
        <v>651</v>
      </c>
      <c r="AA5633">
        <v>35</v>
      </c>
      <c r="AB5633" t="s">
        <v>650</v>
      </c>
      <c r="AC5633" t="s">
        <v>649</v>
      </c>
      <c r="AD5633" t="s">
        <v>648</v>
      </c>
      <c r="AE5633" t="s">
        <v>508</v>
      </c>
      <c r="AF5633">
        <v>0</v>
      </c>
      <c r="AG5633" t="s">
        <v>507</v>
      </c>
      <c r="AH5633" t="s">
        <v>647</v>
      </c>
      <c r="AI5633">
        <v>81185</v>
      </c>
      <c r="AJ5633" t="s">
        <v>471</v>
      </c>
      <c r="AK5633" t="s">
        <v>488</v>
      </c>
      <c r="AL5633" t="str">
        <f>req_implement[[#This Row],[Column1]]&amp;req_implement[[#This Row],[Column3]]</f>
        <v>54894383149855</v>
      </c>
    </row>
    <row r="5634" spans="1:38" x14ac:dyDescent="0.2">
      <c r="A5634">
        <v>5489438</v>
      </c>
      <c r="B5634" s="3">
        <v>44693</v>
      </c>
      <c r="C5634">
        <v>3149878</v>
      </c>
      <c r="D5634" t="s">
        <v>542</v>
      </c>
      <c r="E5634">
        <v>3067.2</v>
      </c>
      <c r="F5634">
        <v>3067.2</v>
      </c>
      <c r="G5634">
        <v>0</v>
      </c>
      <c r="H5634" t="s">
        <v>647</v>
      </c>
      <c r="I5634" t="s">
        <v>486</v>
      </c>
      <c r="J5634" t="s">
        <v>470</v>
      </c>
      <c r="K5634" t="s">
        <v>6581</v>
      </c>
      <c r="L5634" s="4">
        <v>0.38773148148148145</v>
      </c>
      <c r="M5634" s="3">
        <v>44708</v>
      </c>
      <c r="N5634" s="4">
        <v>0.48016203703703703</v>
      </c>
      <c r="O5634" s="3">
        <v>44834</v>
      </c>
      <c r="P5634" s="3">
        <v>44811</v>
      </c>
      <c r="Q5634" t="s">
        <v>484</v>
      </c>
      <c r="R5634" t="s">
        <v>483</v>
      </c>
      <c r="S5634" t="s">
        <v>39</v>
      </c>
      <c r="T5634" s="3">
        <v>44809</v>
      </c>
      <c r="U5634" s="3">
        <v>44809</v>
      </c>
      <c r="V5634" t="s">
        <v>481</v>
      </c>
      <c r="W5634" t="s">
        <v>514</v>
      </c>
      <c r="X5634" t="s">
        <v>513</v>
      </c>
      <c r="Y5634">
        <v>202209</v>
      </c>
      <c r="Z5634" t="s">
        <v>651</v>
      </c>
      <c r="AA5634">
        <v>35</v>
      </c>
      <c r="AB5634" t="s">
        <v>650</v>
      </c>
      <c r="AC5634" t="s">
        <v>649</v>
      </c>
      <c r="AD5634" t="s">
        <v>648</v>
      </c>
      <c r="AE5634" t="s">
        <v>508</v>
      </c>
      <c r="AF5634">
        <v>0</v>
      </c>
      <c r="AG5634" t="s">
        <v>507</v>
      </c>
      <c r="AH5634" t="s">
        <v>647</v>
      </c>
      <c r="AI5634">
        <v>81185</v>
      </c>
      <c r="AJ5634" t="s">
        <v>471</v>
      </c>
      <c r="AK5634" t="s">
        <v>488</v>
      </c>
      <c r="AL5634" t="str">
        <f>req_implement[[#This Row],[Column1]]&amp;req_implement[[#This Row],[Column3]]</f>
        <v>54894383149878</v>
      </c>
    </row>
    <row r="5635" spans="1:38" x14ac:dyDescent="0.2">
      <c r="A5635">
        <v>5489438</v>
      </c>
      <c r="B5635" s="3">
        <v>44693</v>
      </c>
      <c r="C5635">
        <v>3149129</v>
      </c>
      <c r="D5635" t="s">
        <v>565</v>
      </c>
      <c r="E5635">
        <v>1222.56</v>
      </c>
      <c r="F5635">
        <v>1222.56</v>
      </c>
      <c r="G5635">
        <v>0</v>
      </c>
      <c r="H5635" t="s">
        <v>647</v>
      </c>
      <c r="I5635" t="s">
        <v>486</v>
      </c>
      <c r="J5635" t="s">
        <v>470</v>
      </c>
      <c r="K5635" t="s">
        <v>6581</v>
      </c>
      <c r="L5635" s="4">
        <v>0.38773148148148145</v>
      </c>
      <c r="M5635" s="3">
        <v>44708</v>
      </c>
      <c r="N5635" s="4">
        <v>0.48016203703703703</v>
      </c>
      <c r="O5635" s="3">
        <v>44834</v>
      </c>
      <c r="P5635" s="3">
        <v>44811</v>
      </c>
      <c r="Q5635" t="s">
        <v>484</v>
      </c>
      <c r="R5635" t="s">
        <v>483</v>
      </c>
      <c r="S5635" t="s">
        <v>39</v>
      </c>
      <c r="T5635" s="3">
        <v>44809</v>
      </c>
      <c r="U5635" s="3">
        <v>44809</v>
      </c>
      <c r="V5635" t="s">
        <v>481</v>
      </c>
      <c r="W5635" t="s">
        <v>514</v>
      </c>
      <c r="X5635" t="s">
        <v>513</v>
      </c>
      <c r="Y5635">
        <v>202209</v>
      </c>
      <c r="Z5635" t="s">
        <v>651</v>
      </c>
      <c r="AA5635">
        <v>35</v>
      </c>
      <c r="AB5635" t="s">
        <v>650</v>
      </c>
      <c r="AC5635" t="s">
        <v>649</v>
      </c>
      <c r="AD5635" t="s">
        <v>648</v>
      </c>
      <c r="AE5635" t="s">
        <v>508</v>
      </c>
      <c r="AF5635">
        <v>0</v>
      </c>
      <c r="AG5635" t="s">
        <v>507</v>
      </c>
      <c r="AH5635" t="s">
        <v>647</v>
      </c>
      <c r="AI5635">
        <v>81185</v>
      </c>
      <c r="AJ5635" t="s">
        <v>471</v>
      </c>
      <c r="AK5635" t="s">
        <v>488</v>
      </c>
      <c r="AL5635" t="str">
        <f>req_implement[[#This Row],[Column1]]&amp;req_implement[[#This Row],[Column3]]</f>
        <v>54894383149129</v>
      </c>
    </row>
    <row r="5636" spans="1:38" x14ac:dyDescent="0.2">
      <c r="A5636">
        <v>5489438</v>
      </c>
      <c r="B5636" s="3">
        <v>44693</v>
      </c>
      <c r="C5636">
        <v>3148631</v>
      </c>
      <c r="D5636" t="s">
        <v>537</v>
      </c>
      <c r="E5636">
        <v>1222.56</v>
      </c>
      <c r="F5636">
        <v>1222.56</v>
      </c>
      <c r="G5636">
        <v>0</v>
      </c>
      <c r="H5636" t="s">
        <v>647</v>
      </c>
      <c r="I5636" t="s">
        <v>486</v>
      </c>
      <c r="J5636" t="s">
        <v>470</v>
      </c>
      <c r="K5636" t="s">
        <v>6581</v>
      </c>
      <c r="L5636" s="4">
        <v>0.38773148148148145</v>
      </c>
      <c r="M5636" s="3">
        <v>44708</v>
      </c>
      <c r="N5636" s="4">
        <v>0.48016203703703703</v>
      </c>
      <c r="O5636" s="3">
        <v>44834</v>
      </c>
      <c r="P5636" s="3">
        <v>44811</v>
      </c>
      <c r="Q5636" t="s">
        <v>484</v>
      </c>
      <c r="R5636" t="s">
        <v>483</v>
      </c>
      <c r="S5636" t="s">
        <v>39</v>
      </c>
      <c r="T5636" s="3">
        <v>44809</v>
      </c>
      <c r="U5636" s="3">
        <v>44811</v>
      </c>
      <c r="V5636" t="s">
        <v>481</v>
      </c>
      <c r="W5636" t="s">
        <v>514</v>
      </c>
      <c r="X5636" t="s">
        <v>513</v>
      </c>
      <c r="Y5636">
        <v>202209</v>
      </c>
      <c r="Z5636" t="s">
        <v>651</v>
      </c>
      <c r="AA5636">
        <v>35</v>
      </c>
      <c r="AB5636" t="s">
        <v>650</v>
      </c>
      <c r="AC5636" t="s">
        <v>649</v>
      </c>
      <c r="AD5636" t="s">
        <v>648</v>
      </c>
      <c r="AE5636" t="s">
        <v>508</v>
      </c>
      <c r="AF5636">
        <v>0</v>
      </c>
      <c r="AG5636" t="s">
        <v>507</v>
      </c>
      <c r="AH5636" t="s">
        <v>647</v>
      </c>
      <c r="AI5636">
        <v>81185</v>
      </c>
      <c r="AJ5636" t="s">
        <v>471</v>
      </c>
      <c r="AK5636" t="s">
        <v>470</v>
      </c>
      <c r="AL5636" t="str">
        <f>req_implement[[#This Row],[Column1]]&amp;req_implement[[#This Row],[Column3]]</f>
        <v>54894383148631</v>
      </c>
    </row>
    <row r="5637" spans="1:38" x14ac:dyDescent="0.2">
      <c r="A5637">
        <v>5489438</v>
      </c>
      <c r="B5637" s="3">
        <v>44693</v>
      </c>
      <c r="C5637">
        <v>3149867</v>
      </c>
      <c r="D5637" t="s">
        <v>541</v>
      </c>
      <c r="E5637">
        <v>276.048</v>
      </c>
      <c r="F5637">
        <v>276.048</v>
      </c>
      <c r="G5637">
        <v>0</v>
      </c>
      <c r="H5637" t="s">
        <v>647</v>
      </c>
      <c r="I5637" t="s">
        <v>486</v>
      </c>
      <c r="J5637" t="s">
        <v>470</v>
      </c>
      <c r="K5637" t="s">
        <v>6581</v>
      </c>
      <c r="L5637" s="4">
        <v>0.38773148148148145</v>
      </c>
      <c r="M5637" s="3">
        <v>44708</v>
      </c>
      <c r="N5637" s="4">
        <v>0.48016203703703703</v>
      </c>
      <c r="O5637" s="3">
        <v>44834</v>
      </c>
      <c r="P5637" s="3">
        <v>44811</v>
      </c>
      <c r="Q5637" t="s">
        <v>484</v>
      </c>
      <c r="R5637" t="s">
        <v>483</v>
      </c>
      <c r="S5637" t="s">
        <v>39</v>
      </c>
      <c r="T5637" s="3">
        <v>44809</v>
      </c>
      <c r="U5637" s="3">
        <v>44809</v>
      </c>
      <c r="V5637" t="s">
        <v>481</v>
      </c>
      <c r="W5637" t="s">
        <v>514</v>
      </c>
      <c r="X5637" t="s">
        <v>513</v>
      </c>
      <c r="Y5637">
        <v>202209</v>
      </c>
      <c r="Z5637" t="s">
        <v>651</v>
      </c>
      <c r="AA5637">
        <v>35</v>
      </c>
      <c r="AB5637" t="s">
        <v>650</v>
      </c>
      <c r="AC5637" t="s">
        <v>649</v>
      </c>
      <c r="AD5637" t="s">
        <v>648</v>
      </c>
      <c r="AE5637" t="s">
        <v>508</v>
      </c>
      <c r="AF5637">
        <v>0</v>
      </c>
      <c r="AG5637" t="s">
        <v>507</v>
      </c>
      <c r="AH5637" t="s">
        <v>647</v>
      </c>
      <c r="AI5637">
        <v>81185</v>
      </c>
      <c r="AJ5637" t="s">
        <v>471</v>
      </c>
      <c r="AK5637" t="s">
        <v>488</v>
      </c>
      <c r="AL5637" t="str">
        <f>req_implement[[#This Row],[Column1]]&amp;req_implement[[#This Row],[Column3]]</f>
        <v>54894383149867</v>
      </c>
    </row>
    <row r="5638" spans="1:38" x14ac:dyDescent="0.2">
      <c r="A5638">
        <v>5489438</v>
      </c>
      <c r="B5638" s="3">
        <v>44693</v>
      </c>
      <c r="C5638">
        <v>1772459</v>
      </c>
      <c r="D5638" t="s">
        <v>1746</v>
      </c>
      <c r="E5638">
        <v>288</v>
      </c>
      <c r="F5638">
        <v>288</v>
      </c>
      <c r="G5638">
        <v>0</v>
      </c>
      <c r="H5638" t="s">
        <v>647</v>
      </c>
      <c r="I5638" t="s">
        <v>486</v>
      </c>
      <c r="J5638" t="s">
        <v>470</v>
      </c>
      <c r="K5638" t="s">
        <v>6581</v>
      </c>
      <c r="L5638" s="4">
        <v>0.38773148148148145</v>
      </c>
      <c r="M5638" s="3">
        <v>44708</v>
      </c>
      <c r="N5638" s="4">
        <v>0.48016203703703703</v>
      </c>
      <c r="O5638" s="3">
        <v>44834</v>
      </c>
      <c r="P5638" s="3">
        <v>44811</v>
      </c>
      <c r="Q5638" t="s">
        <v>484</v>
      </c>
      <c r="R5638" t="s">
        <v>483</v>
      </c>
      <c r="S5638" t="s">
        <v>39</v>
      </c>
      <c r="T5638" s="3">
        <v>44809</v>
      </c>
      <c r="U5638" s="3">
        <v>44809</v>
      </c>
      <c r="V5638" t="s">
        <v>481</v>
      </c>
      <c r="W5638" t="s">
        <v>514</v>
      </c>
      <c r="X5638" t="s">
        <v>513</v>
      </c>
      <c r="Y5638">
        <v>202209</v>
      </c>
      <c r="Z5638" t="s">
        <v>651</v>
      </c>
      <c r="AA5638">
        <v>35</v>
      </c>
      <c r="AB5638" t="s">
        <v>650</v>
      </c>
      <c r="AC5638" t="s">
        <v>649</v>
      </c>
      <c r="AD5638" t="s">
        <v>648</v>
      </c>
      <c r="AE5638" t="s">
        <v>508</v>
      </c>
      <c r="AF5638">
        <v>0</v>
      </c>
      <c r="AG5638" t="s">
        <v>504</v>
      </c>
      <c r="AH5638" t="s">
        <v>647</v>
      </c>
      <c r="AI5638">
        <v>81185</v>
      </c>
      <c r="AJ5638" t="s">
        <v>471</v>
      </c>
      <c r="AK5638" t="s">
        <v>470</v>
      </c>
      <c r="AL5638" t="str">
        <f>req_implement[[#This Row],[Column1]]&amp;req_implement[[#This Row],[Column3]]</f>
        <v>54894381772459</v>
      </c>
    </row>
    <row r="5639" spans="1:38" x14ac:dyDescent="0.2">
      <c r="A5639">
        <v>5489438</v>
      </c>
      <c r="B5639" s="3">
        <v>44693</v>
      </c>
      <c r="C5639">
        <v>1644761</v>
      </c>
      <c r="D5639" t="s">
        <v>712</v>
      </c>
      <c r="E5639">
        <v>680</v>
      </c>
      <c r="F5639">
        <v>680</v>
      </c>
      <c r="G5639">
        <v>0</v>
      </c>
      <c r="H5639" t="s">
        <v>647</v>
      </c>
      <c r="I5639" t="s">
        <v>486</v>
      </c>
      <c r="J5639" t="s">
        <v>470</v>
      </c>
      <c r="K5639" t="s">
        <v>6581</v>
      </c>
      <c r="L5639" s="4">
        <v>0.38773148148148145</v>
      </c>
      <c r="M5639" s="3">
        <v>44708</v>
      </c>
      <c r="N5639" s="4">
        <v>0.48016203703703703</v>
      </c>
      <c r="O5639" s="3">
        <v>44834</v>
      </c>
      <c r="P5639" s="3">
        <v>44811</v>
      </c>
      <c r="Q5639" t="s">
        <v>484</v>
      </c>
      <c r="R5639" t="s">
        <v>483</v>
      </c>
      <c r="S5639" t="s">
        <v>39</v>
      </c>
      <c r="T5639" s="3">
        <v>44809</v>
      </c>
      <c r="U5639" s="3">
        <v>44809</v>
      </c>
      <c r="V5639" t="s">
        <v>481</v>
      </c>
      <c r="W5639" t="s">
        <v>514</v>
      </c>
      <c r="X5639" t="s">
        <v>479</v>
      </c>
      <c r="Y5639">
        <v>202209</v>
      </c>
      <c r="Z5639" t="s">
        <v>651</v>
      </c>
      <c r="AA5639">
        <v>35</v>
      </c>
      <c r="AB5639" t="s">
        <v>650</v>
      </c>
      <c r="AC5639" t="s">
        <v>649</v>
      </c>
      <c r="AD5639" t="s">
        <v>648</v>
      </c>
      <c r="AE5639" t="s">
        <v>508</v>
      </c>
      <c r="AF5639">
        <v>0</v>
      </c>
      <c r="AG5639" t="s">
        <v>507</v>
      </c>
      <c r="AH5639" t="s">
        <v>647</v>
      </c>
      <c r="AI5639">
        <v>81185</v>
      </c>
      <c r="AJ5639" t="s">
        <v>471</v>
      </c>
      <c r="AK5639" t="s">
        <v>488</v>
      </c>
      <c r="AL5639" t="str">
        <f>req_implement[[#This Row],[Column1]]&amp;req_implement[[#This Row],[Column3]]</f>
        <v>54894381644761</v>
      </c>
    </row>
    <row r="5640" spans="1:38" x14ac:dyDescent="0.2">
      <c r="A5640">
        <v>5489451</v>
      </c>
      <c r="B5640" s="3">
        <v>44659</v>
      </c>
      <c r="C5640">
        <v>3149878</v>
      </c>
      <c r="D5640" t="s">
        <v>542</v>
      </c>
      <c r="E5640">
        <v>613.44000000000005</v>
      </c>
      <c r="F5640">
        <v>613.44000000000005</v>
      </c>
      <c r="G5640">
        <v>0</v>
      </c>
      <c r="H5640" t="s">
        <v>988</v>
      </c>
      <c r="I5640" t="s">
        <v>619</v>
      </c>
      <c r="J5640" t="s">
        <v>474</v>
      </c>
      <c r="K5640" t="s">
        <v>6580</v>
      </c>
      <c r="L5640" s="4">
        <v>0</v>
      </c>
      <c r="M5640" s="3"/>
      <c r="N5640" s="4">
        <v>0.4803587962962963</v>
      </c>
      <c r="O5640" s="3">
        <v>44834</v>
      </c>
      <c r="P5640" s="3">
        <v>44811</v>
      </c>
      <c r="Q5640" t="s">
        <v>737</v>
      </c>
      <c r="R5640" t="s">
        <v>483</v>
      </c>
      <c r="S5640" t="s">
        <v>2822</v>
      </c>
      <c r="T5640" s="3">
        <v>44809</v>
      </c>
      <c r="U5640" s="3">
        <v>44809</v>
      </c>
      <c r="V5640" t="s">
        <v>481</v>
      </c>
      <c r="W5640" t="s">
        <v>514</v>
      </c>
      <c r="X5640" t="s">
        <v>513</v>
      </c>
      <c r="Y5640">
        <v>202209</v>
      </c>
      <c r="Z5640" t="s">
        <v>992</v>
      </c>
      <c r="AA5640">
        <v>38</v>
      </c>
      <c r="AB5640" t="s">
        <v>991</v>
      </c>
      <c r="AC5640" t="s">
        <v>1194</v>
      </c>
      <c r="AD5640" t="s">
        <v>989</v>
      </c>
      <c r="AE5640" t="s">
        <v>474</v>
      </c>
      <c r="AF5640">
        <v>0</v>
      </c>
      <c r="AG5640" t="s">
        <v>507</v>
      </c>
      <c r="AH5640" t="s">
        <v>988</v>
      </c>
      <c r="AI5640">
        <v>199524</v>
      </c>
      <c r="AJ5640" t="s">
        <v>612</v>
      </c>
      <c r="AK5640" t="s">
        <v>488</v>
      </c>
      <c r="AL5640" t="str">
        <f>req_implement[[#This Row],[Column1]]&amp;req_implement[[#This Row],[Column3]]</f>
        <v>54894513149878</v>
      </c>
    </row>
    <row r="5641" spans="1:38" x14ac:dyDescent="0.2">
      <c r="A5641">
        <v>5489451</v>
      </c>
      <c r="B5641" s="3">
        <v>44659</v>
      </c>
      <c r="C5641">
        <v>3149300</v>
      </c>
      <c r="D5641" t="s">
        <v>632</v>
      </c>
      <c r="E5641">
        <v>607.67999999999995</v>
      </c>
      <c r="F5641">
        <v>607.67999999999995</v>
      </c>
      <c r="G5641">
        <v>0</v>
      </c>
      <c r="H5641" t="s">
        <v>988</v>
      </c>
      <c r="I5641" t="s">
        <v>619</v>
      </c>
      <c r="J5641" t="s">
        <v>474</v>
      </c>
      <c r="K5641" t="s">
        <v>6580</v>
      </c>
      <c r="L5641" s="4">
        <v>0</v>
      </c>
      <c r="M5641" s="3"/>
      <c r="N5641" s="4">
        <v>0.4803587962962963</v>
      </c>
      <c r="O5641" s="3">
        <v>44834</v>
      </c>
      <c r="P5641" s="3">
        <v>44811</v>
      </c>
      <c r="Q5641" t="s">
        <v>737</v>
      </c>
      <c r="R5641" t="s">
        <v>483</v>
      </c>
      <c r="S5641" t="s">
        <v>2822</v>
      </c>
      <c r="T5641" s="3">
        <v>44809</v>
      </c>
      <c r="U5641" s="3">
        <v>44809</v>
      </c>
      <c r="V5641" t="s">
        <v>481</v>
      </c>
      <c r="W5641" t="s">
        <v>514</v>
      </c>
      <c r="X5641" t="s">
        <v>513</v>
      </c>
      <c r="Y5641">
        <v>202209</v>
      </c>
      <c r="Z5641" t="s">
        <v>992</v>
      </c>
      <c r="AA5641">
        <v>38</v>
      </c>
      <c r="AB5641" t="s">
        <v>991</v>
      </c>
      <c r="AC5641" t="s">
        <v>1194</v>
      </c>
      <c r="AD5641" t="s">
        <v>989</v>
      </c>
      <c r="AE5641" t="s">
        <v>474</v>
      </c>
      <c r="AF5641">
        <v>0</v>
      </c>
      <c r="AG5641" t="s">
        <v>507</v>
      </c>
      <c r="AH5641" t="s">
        <v>988</v>
      </c>
      <c r="AI5641">
        <v>199524</v>
      </c>
      <c r="AJ5641" t="s">
        <v>612</v>
      </c>
      <c r="AK5641" t="s">
        <v>488</v>
      </c>
      <c r="AL5641" t="str">
        <f>req_implement[[#This Row],[Column1]]&amp;req_implement[[#This Row],[Column3]]</f>
        <v>54894513149300</v>
      </c>
    </row>
    <row r="5642" spans="1:38" x14ac:dyDescent="0.2">
      <c r="A5642">
        <v>5489453</v>
      </c>
      <c r="B5642" s="3">
        <v>44679</v>
      </c>
      <c r="C5642">
        <v>3149867</v>
      </c>
      <c r="D5642" t="s">
        <v>541</v>
      </c>
      <c r="E5642">
        <v>276.048</v>
      </c>
      <c r="F5642">
        <v>276.048</v>
      </c>
      <c r="G5642">
        <v>0</v>
      </c>
      <c r="H5642" t="s">
        <v>585</v>
      </c>
      <c r="I5642" t="s">
        <v>486</v>
      </c>
      <c r="J5642" t="s">
        <v>474</v>
      </c>
      <c r="K5642" t="s">
        <v>6579</v>
      </c>
      <c r="L5642" s="4">
        <v>0</v>
      </c>
      <c r="M5642" s="3"/>
      <c r="N5642" s="4">
        <v>0.48040509259259262</v>
      </c>
      <c r="O5642" s="3">
        <v>44834</v>
      </c>
      <c r="P5642" s="3">
        <v>44811</v>
      </c>
      <c r="Q5642" t="s">
        <v>591</v>
      </c>
      <c r="R5642" t="s">
        <v>590</v>
      </c>
      <c r="S5642" t="s">
        <v>109</v>
      </c>
      <c r="T5642" s="3">
        <v>44809</v>
      </c>
      <c r="U5642" s="3">
        <v>44809</v>
      </c>
      <c r="V5642" t="s">
        <v>481</v>
      </c>
      <c r="W5642" t="s">
        <v>514</v>
      </c>
      <c r="X5642" t="s">
        <v>513</v>
      </c>
      <c r="Y5642">
        <v>202209</v>
      </c>
      <c r="Z5642" t="s">
        <v>589</v>
      </c>
      <c r="AB5642" t="s">
        <v>588</v>
      </c>
      <c r="AC5642" t="s">
        <v>587</v>
      </c>
      <c r="AD5642" t="s">
        <v>586</v>
      </c>
      <c r="AE5642" t="s">
        <v>524</v>
      </c>
      <c r="AF5642">
        <v>0</v>
      </c>
      <c r="AG5642" t="s">
        <v>507</v>
      </c>
      <c r="AH5642" t="s">
        <v>585</v>
      </c>
      <c r="AI5642">
        <v>35319</v>
      </c>
      <c r="AJ5642" t="s">
        <v>471</v>
      </c>
      <c r="AK5642" t="s">
        <v>470</v>
      </c>
      <c r="AL5642" t="str">
        <f>req_implement[[#This Row],[Column1]]&amp;req_implement[[#This Row],[Column3]]</f>
        <v>54894533149867</v>
      </c>
    </row>
    <row r="5643" spans="1:38" x14ac:dyDescent="0.2">
      <c r="A5643">
        <v>5489453</v>
      </c>
      <c r="B5643" s="3">
        <v>44679</v>
      </c>
      <c r="C5643">
        <v>3149855</v>
      </c>
      <c r="D5643" t="s">
        <v>584</v>
      </c>
      <c r="E5643">
        <v>612.72</v>
      </c>
      <c r="F5643">
        <v>612.72</v>
      </c>
      <c r="G5643">
        <v>0</v>
      </c>
      <c r="H5643" t="s">
        <v>585</v>
      </c>
      <c r="I5643" t="s">
        <v>486</v>
      </c>
      <c r="J5643" t="s">
        <v>474</v>
      </c>
      <c r="K5643" t="s">
        <v>6579</v>
      </c>
      <c r="L5643" s="4">
        <v>0</v>
      </c>
      <c r="M5643" s="3"/>
      <c r="N5643" s="4">
        <v>0.48040509259259262</v>
      </c>
      <c r="O5643" s="3">
        <v>44834</v>
      </c>
      <c r="P5643" s="3">
        <v>44811</v>
      </c>
      <c r="Q5643" t="s">
        <v>591</v>
      </c>
      <c r="R5643" t="s">
        <v>590</v>
      </c>
      <c r="S5643" t="s">
        <v>109</v>
      </c>
      <c r="T5643" s="3">
        <v>44809</v>
      </c>
      <c r="U5643" s="3">
        <v>44809</v>
      </c>
      <c r="V5643" t="s">
        <v>481</v>
      </c>
      <c r="W5643" t="s">
        <v>514</v>
      </c>
      <c r="X5643" t="s">
        <v>513</v>
      </c>
      <c r="Y5643">
        <v>202209</v>
      </c>
      <c r="Z5643" t="s">
        <v>589</v>
      </c>
      <c r="AB5643" t="s">
        <v>588</v>
      </c>
      <c r="AC5643" t="s">
        <v>587</v>
      </c>
      <c r="AD5643" t="s">
        <v>586</v>
      </c>
      <c r="AE5643" t="s">
        <v>524</v>
      </c>
      <c r="AF5643">
        <v>0</v>
      </c>
      <c r="AG5643" t="s">
        <v>507</v>
      </c>
      <c r="AH5643" t="s">
        <v>585</v>
      </c>
      <c r="AI5643">
        <v>35319</v>
      </c>
      <c r="AJ5643" t="s">
        <v>471</v>
      </c>
      <c r="AK5643" t="s">
        <v>488</v>
      </c>
      <c r="AL5643" t="str">
        <f>req_implement[[#This Row],[Column1]]&amp;req_implement[[#This Row],[Column3]]</f>
        <v>54894533149855</v>
      </c>
    </row>
    <row r="5644" spans="1:38" x14ac:dyDescent="0.2">
      <c r="A5644">
        <v>5489456</v>
      </c>
      <c r="B5644" s="3">
        <v>44693</v>
      </c>
      <c r="C5644">
        <v>3148675</v>
      </c>
      <c r="D5644" t="s">
        <v>543</v>
      </c>
      <c r="E5644">
        <v>6112.8</v>
      </c>
      <c r="F5644">
        <v>6112.8</v>
      </c>
      <c r="G5644">
        <v>0</v>
      </c>
      <c r="H5644" t="s">
        <v>647</v>
      </c>
      <c r="I5644" t="s">
        <v>486</v>
      </c>
      <c r="J5644" t="s">
        <v>470</v>
      </c>
      <c r="K5644" t="s">
        <v>6578</v>
      </c>
      <c r="L5644" s="4">
        <v>0.40261574074074075</v>
      </c>
      <c r="M5644" s="3">
        <v>44697</v>
      </c>
      <c r="N5644" s="4">
        <v>0.48047453703703702</v>
      </c>
      <c r="O5644" s="3">
        <v>44834</v>
      </c>
      <c r="P5644" s="3">
        <v>44811</v>
      </c>
      <c r="Q5644" t="s">
        <v>484</v>
      </c>
      <c r="R5644" t="s">
        <v>483</v>
      </c>
      <c r="S5644" t="s">
        <v>39</v>
      </c>
      <c r="T5644" s="3">
        <v>44809</v>
      </c>
      <c r="U5644" s="3">
        <v>44809</v>
      </c>
      <c r="V5644" t="s">
        <v>481</v>
      </c>
      <c r="W5644" t="s">
        <v>514</v>
      </c>
      <c r="X5644" t="s">
        <v>513</v>
      </c>
      <c r="Y5644">
        <v>202209</v>
      </c>
      <c r="Z5644" t="s">
        <v>651</v>
      </c>
      <c r="AA5644">
        <v>35</v>
      </c>
      <c r="AB5644" t="s">
        <v>650</v>
      </c>
      <c r="AC5644" t="s">
        <v>649</v>
      </c>
      <c r="AD5644" t="s">
        <v>648</v>
      </c>
      <c r="AE5644" t="s">
        <v>508</v>
      </c>
      <c r="AF5644">
        <v>0</v>
      </c>
      <c r="AG5644" t="s">
        <v>507</v>
      </c>
      <c r="AH5644" t="s">
        <v>647</v>
      </c>
      <c r="AI5644">
        <v>81185</v>
      </c>
      <c r="AJ5644" t="s">
        <v>471</v>
      </c>
      <c r="AK5644" t="s">
        <v>488</v>
      </c>
      <c r="AL5644" t="str">
        <f>req_implement[[#This Row],[Column1]]&amp;req_implement[[#This Row],[Column3]]</f>
        <v>54894563148675</v>
      </c>
    </row>
    <row r="5645" spans="1:38" x14ac:dyDescent="0.2">
      <c r="A5645">
        <v>5489456</v>
      </c>
      <c r="B5645" s="3">
        <v>44693</v>
      </c>
      <c r="C5645">
        <v>207465</v>
      </c>
      <c r="D5645" t="s">
        <v>555</v>
      </c>
      <c r="E5645">
        <v>1833.84</v>
      </c>
      <c r="F5645">
        <v>1833.84</v>
      </c>
      <c r="G5645">
        <v>0</v>
      </c>
      <c r="H5645" t="s">
        <v>647</v>
      </c>
      <c r="I5645" t="s">
        <v>486</v>
      </c>
      <c r="J5645" t="s">
        <v>470</v>
      </c>
      <c r="K5645" t="s">
        <v>6578</v>
      </c>
      <c r="L5645" s="4">
        <v>0.40261574074074075</v>
      </c>
      <c r="M5645" s="3">
        <v>44697</v>
      </c>
      <c r="N5645" s="4">
        <v>0.48047453703703702</v>
      </c>
      <c r="O5645" s="3">
        <v>44834</v>
      </c>
      <c r="P5645" s="3">
        <v>44811</v>
      </c>
      <c r="Q5645" t="s">
        <v>484</v>
      </c>
      <c r="R5645" t="s">
        <v>483</v>
      </c>
      <c r="S5645" t="s">
        <v>39</v>
      </c>
      <c r="T5645" s="3">
        <v>44809</v>
      </c>
      <c r="U5645" s="3">
        <v>44809</v>
      </c>
      <c r="V5645" t="s">
        <v>481</v>
      </c>
      <c r="W5645" t="s">
        <v>514</v>
      </c>
      <c r="X5645" t="s">
        <v>513</v>
      </c>
      <c r="Y5645">
        <v>202209</v>
      </c>
      <c r="Z5645" t="s">
        <v>651</v>
      </c>
      <c r="AA5645">
        <v>35</v>
      </c>
      <c r="AB5645" t="s">
        <v>650</v>
      </c>
      <c r="AC5645" t="s">
        <v>649</v>
      </c>
      <c r="AD5645" t="s">
        <v>648</v>
      </c>
      <c r="AE5645" t="s">
        <v>508</v>
      </c>
      <c r="AF5645">
        <v>0</v>
      </c>
      <c r="AG5645" t="s">
        <v>507</v>
      </c>
      <c r="AH5645" t="s">
        <v>647</v>
      </c>
      <c r="AI5645">
        <v>81185</v>
      </c>
      <c r="AJ5645" t="s">
        <v>471</v>
      </c>
      <c r="AK5645" t="s">
        <v>488</v>
      </c>
      <c r="AL5645" t="str">
        <f>req_implement[[#This Row],[Column1]]&amp;req_implement[[#This Row],[Column3]]</f>
        <v>5489456207465</v>
      </c>
    </row>
    <row r="5646" spans="1:38" x14ac:dyDescent="0.2">
      <c r="A5646">
        <v>5489456</v>
      </c>
      <c r="B5646" s="3">
        <v>44693</v>
      </c>
      <c r="C5646">
        <v>1773359</v>
      </c>
      <c r="D5646" t="s">
        <v>5629</v>
      </c>
      <c r="E5646">
        <v>288</v>
      </c>
      <c r="F5646">
        <v>288</v>
      </c>
      <c r="G5646">
        <v>0</v>
      </c>
      <c r="H5646" t="s">
        <v>647</v>
      </c>
      <c r="I5646" t="s">
        <v>486</v>
      </c>
      <c r="J5646" t="s">
        <v>470</v>
      </c>
      <c r="K5646" t="s">
        <v>6578</v>
      </c>
      <c r="L5646" s="4">
        <v>0.40261574074074075</v>
      </c>
      <c r="M5646" s="3">
        <v>44697</v>
      </c>
      <c r="N5646" s="4">
        <v>0.48047453703703702</v>
      </c>
      <c r="O5646" s="3">
        <v>44834</v>
      </c>
      <c r="P5646" s="3">
        <v>44811</v>
      </c>
      <c r="Q5646" t="s">
        <v>484</v>
      </c>
      <c r="R5646" t="s">
        <v>483</v>
      </c>
      <c r="S5646" t="s">
        <v>39</v>
      </c>
      <c r="T5646" s="3">
        <v>44809</v>
      </c>
      <c r="U5646" s="3">
        <v>44809</v>
      </c>
      <c r="V5646" t="s">
        <v>481</v>
      </c>
      <c r="W5646" t="s">
        <v>514</v>
      </c>
      <c r="X5646" t="s">
        <v>513</v>
      </c>
      <c r="Y5646">
        <v>202209</v>
      </c>
      <c r="Z5646" t="s">
        <v>651</v>
      </c>
      <c r="AA5646">
        <v>35</v>
      </c>
      <c r="AB5646" t="s">
        <v>650</v>
      </c>
      <c r="AC5646" t="s">
        <v>649</v>
      </c>
      <c r="AD5646" t="s">
        <v>648</v>
      </c>
      <c r="AE5646" t="s">
        <v>508</v>
      </c>
      <c r="AF5646">
        <v>0</v>
      </c>
      <c r="AG5646" t="s">
        <v>507</v>
      </c>
      <c r="AH5646" t="s">
        <v>647</v>
      </c>
      <c r="AI5646">
        <v>81185</v>
      </c>
      <c r="AJ5646" t="s">
        <v>471</v>
      </c>
      <c r="AK5646" t="s">
        <v>488</v>
      </c>
      <c r="AL5646" t="str">
        <f>req_implement[[#This Row],[Column1]]&amp;req_implement[[#This Row],[Column3]]</f>
        <v>54894561773359</v>
      </c>
    </row>
    <row r="5647" spans="1:38" x14ac:dyDescent="0.2">
      <c r="A5647">
        <v>5489460</v>
      </c>
      <c r="B5647" s="3">
        <v>44658</v>
      </c>
      <c r="C5647">
        <v>3048570</v>
      </c>
      <c r="D5647" t="s">
        <v>609</v>
      </c>
      <c r="E5647">
        <v>700</v>
      </c>
      <c r="F5647">
        <v>700</v>
      </c>
      <c r="G5647">
        <v>0</v>
      </c>
      <c r="H5647" t="s">
        <v>961</v>
      </c>
      <c r="I5647" t="s">
        <v>486</v>
      </c>
      <c r="J5647" t="s">
        <v>499</v>
      </c>
      <c r="K5647" t="s">
        <v>6577</v>
      </c>
      <c r="L5647" s="4">
        <v>0.48912037037037037</v>
      </c>
      <c r="M5647" s="3">
        <v>44754</v>
      </c>
      <c r="N5647" s="4">
        <v>0.48052083333333334</v>
      </c>
      <c r="O5647" s="3">
        <v>44834</v>
      </c>
      <c r="P5647" s="3">
        <v>44811</v>
      </c>
      <c r="Q5647" t="s">
        <v>484</v>
      </c>
      <c r="R5647" t="s">
        <v>483</v>
      </c>
      <c r="S5647" t="s">
        <v>10</v>
      </c>
      <c r="T5647" s="3">
        <v>44809</v>
      </c>
      <c r="U5647" s="3">
        <v>44809</v>
      </c>
      <c r="V5647" t="s">
        <v>481</v>
      </c>
      <c r="W5647" t="s">
        <v>514</v>
      </c>
      <c r="X5647" t="s">
        <v>479</v>
      </c>
      <c r="Y5647">
        <v>202209</v>
      </c>
      <c r="Z5647" t="s">
        <v>965</v>
      </c>
      <c r="AA5647">
        <v>63</v>
      </c>
      <c r="AB5647" t="s">
        <v>964</v>
      </c>
      <c r="AC5647" t="s">
        <v>2064</v>
      </c>
      <c r="AD5647" t="s">
        <v>962</v>
      </c>
      <c r="AE5647" t="s">
        <v>577</v>
      </c>
      <c r="AF5647">
        <v>0</v>
      </c>
      <c r="AG5647" t="s">
        <v>507</v>
      </c>
      <c r="AH5647" t="s">
        <v>961</v>
      </c>
      <c r="AI5647">
        <v>301323</v>
      </c>
      <c r="AJ5647" t="s">
        <v>471</v>
      </c>
      <c r="AK5647" t="s">
        <v>488</v>
      </c>
      <c r="AL5647" t="str">
        <f>req_implement[[#This Row],[Column1]]&amp;req_implement[[#This Row],[Column3]]</f>
        <v>54894603048570</v>
      </c>
    </row>
    <row r="5648" spans="1:38" x14ac:dyDescent="0.2">
      <c r="A5648">
        <v>5489623</v>
      </c>
      <c r="B5648" s="3">
        <v>44743</v>
      </c>
      <c r="C5648">
        <v>3149878</v>
      </c>
      <c r="D5648" t="s">
        <v>542</v>
      </c>
      <c r="E5648">
        <v>613.44000000000005</v>
      </c>
      <c r="F5648">
        <v>613.44000000000005</v>
      </c>
      <c r="G5648">
        <v>0</v>
      </c>
      <c r="H5648" t="s">
        <v>647</v>
      </c>
      <c r="I5648" t="s">
        <v>486</v>
      </c>
      <c r="J5648" t="s">
        <v>470</v>
      </c>
      <c r="K5648" t="s">
        <v>6576</v>
      </c>
      <c r="L5648" s="4">
        <v>0.72422453703703704</v>
      </c>
      <c r="M5648" s="3">
        <v>44757</v>
      </c>
      <c r="N5648" s="4">
        <v>0.48387731481481483</v>
      </c>
      <c r="O5648" s="3">
        <v>44834</v>
      </c>
      <c r="P5648" s="3">
        <v>44811</v>
      </c>
      <c r="Q5648" t="s">
        <v>484</v>
      </c>
      <c r="R5648" t="s">
        <v>483</v>
      </c>
      <c r="S5648" t="s">
        <v>3029</v>
      </c>
      <c r="T5648" s="3">
        <v>44809</v>
      </c>
      <c r="U5648" s="3">
        <v>44809</v>
      </c>
      <c r="V5648" t="s">
        <v>481</v>
      </c>
      <c r="W5648" t="s">
        <v>514</v>
      </c>
      <c r="X5648" t="s">
        <v>513</v>
      </c>
      <c r="Y5648">
        <v>202209</v>
      </c>
      <c r="Z5648" t="s">
        <v>651</v>
      </c>
      <c r="AA5648">
        <v>35</v>
      </c>
      <c r="AB5648" t="s">
        <v>650</v>
      </c>
      <c r="AC5648" t="s">
        <v>649</v>
      </c>
      <c r="AD5648" t="s">
        <v>648</v>
      </c>
      <c r="AE5648" t="s">
        <v>508</v>
      </c>
      <c r="AF5648">
        <v>0</v>
      </c>
      <c r="AG5648" t="s">
        <v>507</v>
      </c>
      <c r="AH5648" t="s">
        <v>647</v>
      </c>
      <c r="AI5648">
        <v>81185</v>
      </c>
      <c r="AJ5648" t="s">
        <v>471</v>
      </c>
      <c r="AK5648" t="s">
        <v>488</v>
      </c>
      <c r="AL5648" t="str">
        <f>req_implement[[#This Row],[Column1]]&amp;req_implement[[#This Row],[Column3]]</f>
        <v>54896233149878</v>
      </c>
    </row>
    <row r="5649" spans="1:38" x14ac:dyDescent="0.2">
      <c r="A5649">
        <v>5489623</v>
      </c>
      <c r="B5649" s="3">
        <v>44743</v>
      </c>
      <c r="C5649">
        <v>3148631</v>
      </c>
      <c r="D5649" t="s">
        <v>537</v>
      </c>
      <c r="E5649">
        <v>611.28</v>
      </c>
      <c r="F5649">
        <v>611.28</v>
      </c>
      <c r="G5649">
        <v>0</v>
      </c>
      <c r="H5649" t="s">
        <v>647</v>
      </c>
      <c r="I5649" t="s">
        <v>486</v>
      </c>
      <c r="J5649" t="s">
        <v>470</v>
      </c>
      <c r="K5649" t="s">
        <v>6576</v>
      </c>
      <c r="L5649" s="4">
        <v>0.72422453703703704</v>
      </c>
      <c r="M5649" s="3">
        <v>44757</v>
      </c>
      <c r="N5649" s="4">
        <v>0.48387731481481483</v>
      </c>
      <c r="O5649" s="3">
        <v>44834</v>
      </c>
      <c r="P5649" s="3">
        <v>44811</v>
      </c>
      <c r="Q5649" t="s">
        <v>484</v>
      </c>
      <c r="R5649" t="s">
        <v>483</v>
      </c>
      <c r="S5649" t="s">
        <v>3029</v>
      </c>
      <c r="T5649" s="3">
        <v>44809</v>
      </c>
      <c r="U5649" s="3">
        <v>44809</v>
      </c>
      <c r="V5649" t="s">
        <v>481</v>
      </c>
      <c r="W5649" t="s">
        <v>514</v>
      </c>
      <c r="X5649" t="s">
        <v>513</v>
      </c>
      <c r="Y5649">
        <v>202209</v>
      </c>
      <c r="Z5649" t="s">
        <v>651</v>
      </c>
      <c r="AA5649">
        <v>35</v>
      </c>
      <c r="AB5649" t="s">
        <v>650</v>
      </c>
      <c r="AC5649" t="s">
        <v>649</v>
      </c>
      <c r="AD5649" t="s">
        <v>648</v>
      </c>
      <c r="AE5649" t="s">
        <v>508</v>
      </c>
      <c r="AF5649">
        <v>0</v>
      </c>
      <c r="AG5649" t="s">
        <v>507</v>
      </c>
      <c r="AH5649" t="s">
        <v>647</v>
      </c>
      <c r="AI5649">
        <v>81185</v>
      </c>
      <c r="AJ5649" t="s">
        <v>471</v>
      </c>
      <c r="AK5649" t="s">
        <v>488</v>
      </c>
      <c r="AL5649" t="str">
        <f>req_implement[[#This Row],[Column1]]&amp;req_implement[[#This Row],[Column3]]</f>
        <v>54896233148631</v>
      </c>
    </row>
    <row r="5650" spans="1:38" x14ac:dyDescent="0.2">
      <c r="A5650">
        <v>5489623</v>
      </c>
      <c r="B5650" s="3">
        <v>44743</v>
      </c>
      <c r="C5650">
        <v>3149867</v>
      </c>
      <c r="D5650" t="s">
        <v>541</v>
      </c>
      <c r="E5650">
        <v>276.048</v>
      </c>
      <c r="F5650">
        <v>276.048</v>
      </c>
      <c r="G5650">
        <v>0</v>
      </c>
      <c r="H5650" t="s">
        <v>647</v>
      </c>
      <c r="I5650" t="s">
        <v>486</v>
      </c>
      <c r="J5650" t="s">
        <v>470</v>
      </c>
      <c r="K5650" t="s">
        <v>6576</v>
      </c>
      <c r="L5650" s="4">
        <v>0.72422453703703704</v>
      </c>
      <c r="M5650" s="3">
        <v>44757</v>
      </c>
      <c r="N5650" s="4">
        <v>0.48387731481481483</v>
      </c>
      <c r="O5650" s="3">
        <v>44834</v>
      </c>
      <c r="P5650" s="3">
        <v>44811</v>
      </c>
      <c r="Q5650" t="s">
        <v>484</v>
      </c>
      <c r="R5650" t="s">
        <v>483</v>
      </c>
      <c r="S5650" t="s">
        <v>3029</v>
      </c>
      <c r="T5650" s="3">
        <v>44809</v>
      </c>
      <c r="U5650" s="3">
        <v>44809</v>
      </c>
      <c r="V5650" t="s">
        <v>481</v>
      </c>
      <c r="W5650" t="s">
        <v>514</v>
      </c>
      <c r="X5650" t="s">
        <v>513</v>
      </c>
      <c r="Y5650">
        <v>202209</v>
      </c>
      <c r="Z5650" t="s">
        <v>651</v>
      </c>
      <c r="AA5650">
        <v>35</v>
      </c>
      <c r="AB5650" t="s">
        <v>650</v>
      </c>
      <c r="AC5650" t="s">
        <v>649</v>
      </c>
      <c r="AD5650" t="s">
        <v>648</v>
      </c>
      <c r="AE5650" t="s">
        <v>508</v>
      </c>
      <c r="AF5650">
        <v>0</v>
      </c>
      <c r="AG5650" t="s">
        <v>507</v>
      </c>
      <c r="AH5650" t="s">
        <v>647</v>
      </c>
      <c r="AI5650">
        <v>81185</v>
      </c>
      <c r="AJ5650" t="s">
        <v>471</v>
      </c>
      <c r="AK5650" t="s">
        <v>488</v>
      </c>
      <c r="AL5650" t="str">
        <f>req_implement[[#This Row],[Column1]]&amp;req_implement[[#This Row],[Column3]]</f>
        <v>54896233149867</v>
      </c>
    </row>
    <row r="5651" spans="1:38" x14ac:dyDescent="0.2">
      <c r="A5651">
        <v>5489623</v>
      </c>
      <c r="B5651" s="3">
        <v>44743</v>
      </c>
      <c r="C5651">
        <v>3149286</v>
      </c>
      <c r="D5651" t="s">
        <v>540</v>
      </c>
      <c r="E5651">
        <v>272.16000000000003</v>
      </c>
      <c r="F5651">
        <v>272.16000000000003</v>
      </c>
      <c r="G5651">
        <v>0</v>
      </c>
      <c r="H5651" t="s">
        <v>647</v>
      </c>
      <c r="I5651" t="s">
        <v>486</v>
      </c>
      <c r="J5651" t="s">
        <v>470</v>
      </c>
      <c r="K5651" t="s">
        <v>6576</v>
      </c>
      <c r="L5651" s="4">
        <v>0.72422453703703704</v>
      </c>
      <c r="M5651" s="3">
        <v>44757</v>
      </c>
      <c r="N5651" s="4">
        <v>0.48387731481481483</v>
      </c>
      <c r="O5651" s="3">
        <v>44834</v>
      </c>
      <c r="P5651" s="3">
        <v>44811</v>
      </c>
      <c r="Q5651" t="s">
        <v>484</v>
      </c>
      <c r="R5651" t="s">
        <v>483</v>
      </c>
      <c r="S5651" t="s">
        <v>3029</v>
      </c>
      <c r="T5651" s="3">
        <v>44809</v>
      </c>
      <c r="U5651" s="3">
        <v>44809</v>
      </c>
      <c r="V5651" t="s">
        <v>481</v>
      </c>
      <c r="W5651" t="s">
        <v>514</v>
      </c>
      <c r="X5651" t="s">
        <v>513</v>
      </c>
      <c r="Y5651">
        <v>202209</v>
      </c>
      <c r="Z5651" t="s">
        <v>651</v>
      </c>
      <c r="AA5651">
        <v>35</v>
      </c>
      <c r="AB5651" t="s">
        <v>650</v>
      </c>
      <c r="AC5651" t="s">
        <v>649</v>
      </c>
      <c r="AD5651" t="s">
        <v>648</v>
      </c>
      <c r="AE5651" t="s">
        <v>508</v>
      </c>
      <c r="AF5651">
        <v>0</v>
      </c>
      <c r="AG5651" t="s">
        <v>507</v>
      </c>
      <c r="AH5651" t="s">
        <v>647</v>
      </c>
      <c r="AI5651">
        <v>81185</v>
      </c>
      <c r="AJ5651" t="s">
        <v>471</v>
      </c>
      <c r="AK5651" t="s">
        <v>488</v>
      </c>
      <c r="AL5651" t="str">
        <f>req_implement[[#This Row],[Column1]]&amp;req_implement[[#This Row],[Column3]]</f>
        <v>54896233149286</v>
      </c>
    </row>
    <row r="5652" spans="1:38" x14ac:dyDescent="0.2">
      <c r="A5652">
        <v>5489623</v>
      </c>
      <c r="B5652" s="3">
        <v>44743</v>
      </c>
      <c r="C5652">
        <v>3149148</v>
      </c>
      <c r="D5652" t="s">
        <v>603</v>
      </c>
      <c r="E5652">
        <v>275.72399999999999</v>
      </c>
      <c r="F5652">
        <v>275.72399999999999</v>
      </c>
      <c r="G5652">
        <v>0</v>
      </c>
      <c r="H5652" t="s">
        <v>647</v>
      </c>
      <c r="I5652" t="s">
        <v>486</v>
      </c>
      <c r="J5652" t="s">
        <v>470</v>
      </c>
      <c r="K5652" t="s">
        <v>6576</v>
      </c>
      <c r="L5652" s="4">
        <v>0.72422453703703704</v>
      </c>
      <c r="M5652" s="3">
        <v>44757</v>
      </c>
      <c r="N5652" s="4">
        <v>0.48387731481481483</v>
      </c>
      <c r="O5652" s="3">
        <v>44834</v>
      </c>
      <c r="P5652" s="3">
        <v>44811</v>
      </c>
      <c r="Q5652" t="s">
        <v>484</v>
      </c>
      <c r="R5652" t="s">
        <v>483</v>
      </c>
      <c r="S5652" t="s">
        <v>3029</v>
      </c>
      <c r="T5652" s="3">
        <v>44809</v>
      </c>
      <c r="U5652" s="3">
        <v>44809</v>
      </c>
      <c r="V5652" t="s">
        <v>481</v>
      </c>
      <c r="W5652" t="s">
        <v>514</v>
      </c>
      <c r="X5652" t="s">
        <v>513</v>
      </c>
      <c r="Y5652">
        <v>202209</v>
      </c>
      <c r="Z5652" t="s">
        <v>651</v>
      </c>
      <c r="AA5652">
        <v>35</v>
      </c>
      <c r="AB5652" t="s">
        <v>650</v>
      </c>
      <c r="AC5652" t="s">
        <v>649</v>
      </c>
      <c r="AD5652" t="s">
        <v>648</v>
      </c>
      <c r="AE5652" t="s">
        <v>508</v>
      </c>
      <c r="AF5652">
        <v>0</v>
      </c>
      <c r="AG5652" t="s">
        <v>507</v>
      </c>
      <c r="AH5652" t="s">
        <v>647</v>
      </c>
      <c r="AI5652">
        <v>81185</v>
      </c>
      <c r="AJ5652" t="s">
        <v>471</v>
      </c>
      <c r="AK5652" t="s">
        <v>488</v>
      </c>
      <c r="AL5652" t="str">
        <f>req_implement[[#This Row],[Column1]]&amp;req_implement[[#This Row],[Column3]]</f>
        <v>54896233149148</v>
      </c>
    </row>
    <row r="5653" spans="1:38" x14ac:dyDescent="0.2">
      <c r="A5653">
        <v>5489623</v>
      </c>
      <c r="B5653" s="3">
        <v>44743</v>
      </c>
      <c r="C5653">
        <v>3409225</v>
      </c>
      <c r="D5653" t="s">
        <v>1509</v>
      </c>
      <c r="E5653">
        <v>544.32000000000005</v>
      </c>
      <c r="F5653">
        <v>544.32000000000005</v>
      </c>
      <c r="G5653">
        <v>0</v>
      </c>
      <c r="H5653" t="s">
        <v>647</v>
      </c>
      <c r="I5653" t="s">
        <v>486</v>
      </c>
      <c r="J5653" t="s">
        <v>470</v>
      </c>
      <c r="K5653" t="s">
        <v>6576</v>
      </c>
      <c r="L5653" s="4">
        <v>0.72422453703703704</v>
      </c>
      <c r="M5653" s="3">
        <v>44757</v>
      </c>
      <c r="N5653" s="4">
        <v>0.48387731481481483</v>
      </c>
      <c r="O5653" s="3">
        <v>44834</v>
      </c>
      <c r="P5653" s="3">
        <v>44811</v>
      </c>
      <c r="Q5653" t="s">
        <v>484</v>
      </c>
      <c r="R5653" t="s">
        <v>483</v>
      </c>
      <c r="S5653" t="s">
        <v>3029</v>
      </c>
      <c r="T5653" s="3">
        <v>44809</v>
      </c>
      <c r="U5653" s="3">
        <v>44809</v>
      </c>
      <c r="V5653" t="s">
        <v>481</v>
      </c>
      <c r="W5653" t="s">
        <v>514</v>
      </c>
      <c r="X5653" t="s">
        <v>513</v>
      </c>
      <c r="Y5653">
        <v>202209</v>
      </c>
      <c r="Z5653" t="s">
        <v>651</v>
      </c>
      <c r="AA5653">
        <v>35</v>
      </c>
      <c r="AB5653" t="s">
        <v>650</v>
      </c>
      <c r="AC5653" t="s">
        <v>649</v>
      </c>
      <c r="AD5653" t="s">
        <v>648</v>
      </c>
      <c r="AE5653" t="s">
        <v>508</v>
      </c>
      <c r="AF5653">
        <v>0</v>
      </c>
      <c r="AG5653" t="s">
        <v>507</v>
      </c>
      <c r="AH5653" t="s">
        <v>647</v>
      </c>
      <c r="AI5653">
        <v>81185</v>
      </c>
      <c r="AJ5653" t="s">
        <v>471</v>
      </c>
      <c r="AK5653" t="s">
        <v>488</v>
      </c>
      <c r="AL5653" t="str">
        <f>req_implement[[#This Row],[Column1]]&amp;req_implement[[#This Row],[Column3]]</f>
        <v>54896233409225</v>
      </c>
    </row>
    <row r="5654" spans="1:38" x14ac:dyDescent="0.2">
      <c r="A5654">
        <v>5489623</v>
      </c>
      <c r="B5654" s="3">
        <v>44743</v>
      </c>
      <c r="C5654">
        <v>3409230</v>
      </c>
      <c r="D5654" t="s">
        <v>1101</v>
      </c>
      <c r="E5654">
        <v>1209.5999999999999</v>
      </c>
      <c r="F5654">
        <v>1209.5999999999999</v>
      </c>
      <c r="G5654">
        <v>0</v>
      </c>
      <c r="H5654" t="s">
        <v>647</v>
      </c>
      <c r="I5654" t="s">
        <v>486</v>
      </c>
      <c r="J5654" t="s">
        <v>470</v>
      </c>
      <c r="K5654" t="s">
        <v>6576</v>
      </c>
      <c r="L5654" s="4">
        <v>0.72422453703703704</v>
      </c>
      <c r="M5654" s="3">
        <v>44757</v>
      </c>
      <c r="N5654" s="4">
        <v>0.48387731481481483</v>
      </c>
      <c r="O5654" s="3">
        <v>44834</v>
      </c>
      <c r="P5654" s="3">
        <v>44811</v>
      </c>
      <c r="Q5654" t="s">
        <v>484</v>
      </c>
      <c r="R5654" t="s">
        <v>483</v>
      </c>
      <c r="S5654" t="s">
        <v>3029</v>
      </c>
      <c r="T5654" s="3">
        <v>44809</v>
      </c>
      <c r="U5654" s="3">
        <v>44809</v>
      </c>
      <c r="V5654" t="s">
        <v>481</v>
      </c>
      <c r="W5654" t="s">
        <v>514</v>
      </c>
      <c r="X5654" t="s">
        <v>513</v>
      </c>
      <c r="Y5654">
        <v>202209</v>
      </c>
      <c r="Z5654" t="s">
        <v>651</v>
      </c>
      <c r="AA5654">
        <v>35</v>
      </c>
      <c r="AB5654" t="s">
        <v>650</v>
      </c>
      <c r="AC5654" t="s">
        <v>649</v>
      </c>
      <c r="AD5654" t="s">
        <v>648</v>
      </c>
      <c r="AE5654" t="s">
        <v>508</v>
      </c>
      <c r="AF5654">
        <v>0</v>
      </c>
      <c r="AG5654" t="s">
        <v>507</v>
      </c>
      <c r="AH5654" t="s">
        <v>647</v>
      </c>
      <c r="AI5654">
        <v>81185</v>
      </c>
      <c r="AJ5654" t="s">
        <v>471</v>
      </c>
      <c r="AK5654" t="s">
        <v>488</v>
      </c>
      <c r="AL5654" t="str">
        <f>req_implement[[#This Row],[Column1]]&amp;req_implement[[#This Row],[Column3]]</f>
        <v>54896233409230</v>
      </c>
    </row>
    <row r="5655" spans="1:38" x14ac:dyDescent="0.2">
      <c r="A5655">
        <v>5489638</v>
      </c>
      <c r="B5655" s="3">
        <v>44796</v>
      </c>
      <c r="C5655">
        <v>1772987</v>
      </c>
      <c r="D5655" t="s">
        <v>850</v>
      </c>
      <c r="E5655">
        <v>288</v>
      </c>
      <c r="F5655">
        <v>288</v>
      </c>
      <c r="G5655">
        <v>0</v>
      </c>
      <c r="H5655" t="s">
        <v>1054</v>
      </c>
      <c r="I5655" t="s">
        <v>486</v>
      </c>
      <c r="J5655" t="s">
        <v>470</v>
      </c>
      <c r="K5655" t="s">
        <v>6575</v>
      </c>
      <c r="L5655" s="4">
        <v>0.41818287037037039</v>
      </c>
      <c r="M5655" s="3">
        <v>44810</v>
      </c>
      <c r="N5655" s="4">
        <v>0.48403935185185187</v>
      </c>
      <c r="O5655" s="3">
        <v>44834</v>
      </c>
      <c r="P5655" s="3">
        <v>44811</v>
      </c>
      <c r="Q5655" t="s">
        <v>484</v>
      </c>
      <c r="R5655" t="s">
        <v>483</v>
      </c>
      <c r="S5655" t="s">
        <v>82</v>
      </c>
      <c r="T5655" s="3">
        <v>44809</v>
      </c>
      <c r="U5655" s="3">
        <v>44810</v>
      </c>
      <c r="V5655" t="s">
        <v>481</v>
      </c>
      <c r="W5655" t="s">
        <v>514</v>
      </c>
      <c r="X5655" t="s">
        <v>513</v>
      </c>
      <c r="Y5655">
        <v>202209</v>
      </c>
      <c r="Z5655" t="s">
        <v>1058</v>
      </c>
      <c r="AA5655">
        <v>2</v>
      </c>
      <c r="AB5655" t="s">
        <v>1057</v>
      </c>
      <c r="AC5655" t="s">
        <v>1179</v>
      </c>
      <c r="AD5655" t="s">
        <v>1055</v>
      </c>
      <c r="AE5655" t="s">
        <v>508</v>
      </c>
      <c r="AF5655">
        <v>0</v>
      </c>
      <c r="AG5655" t="s">
        <v>507</v>
      </c>
      <c r="AH5655" t="s">
        <v>1054</v>
      </c>
      <c r="AI5655">
        <v>3360413</v>
      </c>
      <c r="AJ5655" t="s">
        <v>471</v>
      </c>
      <c r="AK5655" t="s">
        <v>470</v>
      </c>
      <c r="AL5655" t="str">
        <f>req_implement[[#This Row],[Column1]]&amp;req_implement[[#This Row],[Column3]]</f>
        <v>54896381772987</v>
      </c>
    </row>
    <row r="5656" spans="1:38" x14ac:dyDescent="0.2">
      <c r="A5656">
        <v>5489632</v>
      </c>
      <c r="B5656" s="3">
        <v>44782</v>
      </c>
      <c r="C5656">
        <v>3148675</v>
      </c>
      <c r="D5656" t="s">
        <v>543</v>
      </c>
      <c r="E5656">
        <v>611.28</v>
      </c>
      <c r="F5656">
        <v>611.28</v>
      </c>
      <c r="G5656">
        <v>0</v>
      </c>
      <c r="H5656" t="s">
        <v>3782</v>
      </c>
      <c r="I5656" t="s">
        <v>486</v>
      </c>
      <c r="J5656" t="s">
        <v>470</v>
      </c>
      <c r="K5656" t="s">
        <v>6574</v>
      </c>
      <c r="L5656" s="4">
        <v>0.40180555555555558</v>
      </c>
      <c r="M5656" s="3">
        <v>44784</v>
      </c>
      <c r="N5656" s="4">
        <v>0.48402777777777778</v>
      </c>
      <c r="O5656" s="3">
        <v>44834</v>
      </c>
      <c r="P5656" s="3">
        <v>44811</v>
      </c>
      <c r="Q5656" t="s">
        <v>484</v>
      </c>
      <c r="R5656" t="s">
        <v>483</v>
      </c>
      <c r="S5656" t="s">
        <v>58</v>
      </c>
      <c r="T5656" s="3">
        <v>44809</v>
      </c>
      <c r="U5656" s="3">
        <v>44809</v>
      </c>
      <c r="V5656" t="s">
        <v>481</v>
      </c>
      <c r="W5656" t="s">
        <v>514</v>
      </c>
      <c r="X5656" t="s">
        <v>513</v>
      </c>
      <c r="Y5656">
        <v>202209</v>
      </c>
      <c r="Z5656" t="s">
        <v>1974</v>
      </c>
      <c r="AA5656">
        <v>77</v>
      </c>
      <c r="AB5656" t="s">
        <v>495</v>
      </c>
      <c r="AC5656" t="s">
        <v>3784</v>
      </c>
      <c r="AD5656" t="s">
        <v>3783</v>
      </c>
      <c r="AE5656" t="s">
        <v>524</v>
      </c>
      <c r="AF5656">
        <v>0</v>
      </c>
      <c r="AG5656" t="s">
        <v>507</v>
      </c>
      <c r="AH5656" t="s">
        <v>3782</v>
      </c>
      <c r="AI5656">
        <v>119613</v>
      </c>
      <c r="AJ5656" t="s">
        <v>471</v>
      </c>
      <c r="AK5656" t="s">
        <v>488</v>
      </c>
      <c r="AL5656" t="str">
        <f>req_implement[[#This Row],[Column1]]&amp;req_implement[[#This Row],[Column3]]</f>
        <v>54896323148675</v>
      </c>
    </row>
    <row r="5657" spans="1:38" x14ac:dyDescent="0.2">
      <c r="A5657">
        <v>5489632</v>
      </c>
      <c r="B5657" s="3">
        <v>44782</v>
      </c>
      <c r="C5657">
        <v>19492</v>
      </c>
      <c r="D5657" t="s">
        <v>595</v>
      </c>
      <c r="E5657">
        <v>840</v>
      </c>
      <c r="F5657">
        <v>840</v>
      </c>
      <c r="G5657">
        <v>0</v>
      </c>
      <c r="H5657" t="s">
        <v>3782</v>
      </c>
      <c r="I5657" t="s">
        <v>486</v>
      </c>
      <c r="J5657" t="s">
        <v>470</v>
      </c>
      <c r="K5657" t="s">
        <v>6574</v>
      </c>
      <c r="L5657" s="4">
        <v>0.40180555555555558</v>
      </c>
      <c r="M5657" s="3">
        <v>44784</v>
      </c>
      <c r="N5657" s="4">
        <v>0.48402777777777778</v>
      </c>
      <c r="O5657" s="3">
        <v>44834</v>
      </c>
      <c r="P5657" s="3">
        <v>44811</v>
      </c>
      <c r="Q5657" t="s">
        <v>484</v>
      </c>
      <c r="R5657" t="s">
        <v>483</v>
      </c>
      <c r="S5657" t="s">
        <v>58</v>
      </c>
      <c r="T5657" s="3">
        <v>44809</v>
      </c>
      <c r="U5657" s="3">
        <v>44809</v>
      </c>
      <c r="V5657" t="s">
        <v>481</v>
      </c>
      <c r="W5657" t="s">
        <v>514</v>
      </c>
      <c r="X5657" t="s">
        <v>513</v>
      </c>
      <c r="Y5657">
        <v>202209</v>
      </c>
      <c r="Z5657" t="s">
        <v>1974</v>
      </c>
      <c r="AA5657">
        <v>77</v>
      </c>
      <c r="AB5657" t="s">
        <v>495</v>
      </c>
      <c r="AC5657" t="s">
        <v>3784</v>
      </c>
      <c r="AD5657" t="s">
        <v>3783</v>
      </c>
      <c r="AE5657" t="s">
        <v>524</v>
      </c>
      <c r="AF5657">
        <v>0</v>
      </c>
      <c r="AG5657" t="s">
        <v>504</v>
      </c>
      <c r="AH5657" t="s">
        <v>3782</v>
      </c>
      <c r="AI5657">
        <v>119613</v>
      </c>
      <c r="AJ5657" t="s">
        <v>471</v>
      </c>
      <c r="AK5657" t="s">
        <v>470</v>
      </c>
      <c r="AL5657" t="str">
        <f>req_implement[[#This Row],[Column1]]&amp;req_implement[[#This Row],[Column3]]</f>
        <v>548963219492</v>
      </c>
    </row>
    <row r="5658" spans="1:38" x14ac:dyDescent="0.2">
      <c r="A5658">
        <v>5489632</v>
      </c>
      <c r="B5658" s="3">
        <v>44782</v>
      </c>
      <c r="C5658">
        <v>19496</v>
      </c>
      <c r="D5658" t="s">
        <v>947</v>
      </c>
      <c r="E5658">
        <v>849.6</v>
      </c>
      <c r="F5658">
        <v>849.6</v>
      </c>
      <c r="G5658">
        <v>0</v>
      </c>
      <c r="H5658" t="s">
        <v>3782</v>
      </c>
      <c r="I5658" t="s">
        <v>486</v>
      </c>
      <c r="J5658" t="s">
        <v>470</v>
      </c>
      <c r="K5658" t="s">
        <v>6574</v>
      </c>
      <c r="L5658" s="4">
        <v>0.40180555555555558</v>
      </c>
      <c r="M5658" s="3">
        <v>44784</v>
      </c>
      <c r="N5658" s="4">
        <v>0.48402777777777778</v>
      </c>
      <c r="O5658" s="3">
        <v>44834</v>
      </c>
      <c r="P5658" s="3">
        <v>44811</v>
      </c>
      <c r="Q5658" t="s">
        <v>484</v>
      </c>
      <c r="R5658" t="s">
        <v>483</v>
      </c>
      <c r="S5658" t="s">
        <v>58</v>
      </c>
      <c r="T5658" s="3">
        <v>44809</v>
      </c>
      <c r="U5658" s="3">
        <v>44809</v>
      </c>
      <c r="V5658" t="s">
        <v>481</v>
      </c>
      <c r="W5658" t="s">
        <v>514</v>
      </c>
      <c r="X5658" t="s">
        <v>513</v>
      </c>
      <c r="Y5658">
        <v>202209</v>
      </c>
      <c r="Z5658" t="s">
        <v>1974</v>
      </c>
      <c r="AA5658">
        <v>77</v>
      </c>
      <c r="AB5658" t="s">
        <v>495</v>
      </c>
      <c r="AC5658" t="s">
        <v>3784</v>
      </c>
      <c r="AD5658" t="s">
        <v>3783</v>
      </c>
      <c r="AE5658" t="s">
        <v>524</v>
      </c>
      <c r="AF5658">
        <v>0</v>
      </c>
      <c r="AG5658" t="s">
        <v>504</v>
      </c>
      <c r="AH5658" t="s">
        <v>3782</v>
      </c>
      <c r="AI5658">
        <v>119613</v>
      </c>
      <c r="AJ5658" t="s">
        <v>471</v>
      </c>
      <c r="AK5658" t="s">
        <v>488</v>
      </c>
      <c r="AL5658" t="str">
        <f>req_implement[[#This Row],[Column1]]&amp;req_implement[[#This Row],[Column3]]</f>
        <v>548963219496</v>
      </c>
    </row>
    <row r="5659" spans="1:38" x14ac:dyDescent="0.2">
      <c r="A5659">
        <v>5489632</v>
      </c>
      <c r="B5659" s="3">
        <v>44782</v>
      </c>
      <c r="C5659">
        <v>3149300</v>
      </c>
      <c r="D5659" t="s">
        <v>632</v>
      </c>
      <c r="E5659">
        <v>607.67999999999995</v>
      </c>
      <c r="F5659">
        <v>607.67999999999995</v>
      </c>
      <c r="G5659">
        <v>0</v>
      </c>
      <c r="H5659" t="s">
        <v>3782</v>
      </c>
      <c r="I5659" t="s">
        <v>486</v>
      </c>
      <c r="J5659" t="s">
        <v>470</v>
      </c>
      <c r="K5659" t="s">
        <v>6574</v>
      </c>
      <c r="L5659" s="4">
        <v>0.40180555555555558</v>
      </c>
      <c r="M5659" s="3">
        <v>44784</v>
      </c>
      <c r="N5659" s="4">
        <v>0.48402777777777778</v>
      </c>
      <c r="O5659" s="3">
        <v>44834</v>
      </c>
      <c r="P5659" s="3">
        <v>44811</v>
      </c>
      <c r="Q5659" t="s">
        <v>484</v>
      </c>
      <c r="R5659" t="s">
        <v>483</v>
      </c>
      <c r="S5659" t="s">
        <v>58</v>
      </c>
      <c r="T5659" s="3">
        <v>44809</v>
      </c>
      <c r="U5659" s="3">
        <v>44809</v>
      </c>
      <c r="V5659" t="s">
        <v>481</v>
      </c>
      <c r="W5659" t="s">
        <v>514</v>
      </c>
      <c r="X5659" t="s">
        <v>513</v>
      </c>
      <c r="Y5659">
        <v>202209</v>
      </c>
      <c r="Z5659" t="s">
        <v>1974</v>
      </c>
      <c r="AA5659">
        <v>77</v>
      </c>
      <c r="AB5659" t="s">
        <v>495</v>
      </c>
      <c r="AC5659" t="s">
        <v>3784</v>
      </c>
      <c r="AD5659" t="s">
        <v>3783</v>
      </c>
      <c r="AE5659" t="s">
        <v>524</v>
      </c>
      <c r="AF5659">
        <v>0</v>
      </c>
      <c r="AG5659" t="s">
        <v>507</v>
      </c>
      <c r="AH5659" t="s">
        <v>3782</v>
      </c>
      <c r="AI5659">
        <v>119613</v>
      </c>
      <c r="AJ5659" t="s">
        <v>471</v>
      </c>
      <c r="AK5659" t="s">
        <v>488</v>
      </c>
      <c r="AL5659" t="str">
        <f>req_implement[[#This Row],[Column1]]&amp;req_implement[[#This Row],[Column3]]</f>
        <v>54896323149300</v>
      </c>
    </row>
    <row r="5660" spans="1:38" x14ac:dyDescent="0.2">
      <c r="A5660">
        <v>5489632</v>
      </c>
      <c r="B5660" s="3">
        <v>44782</v>
      </c>
      <c r="C5660">
        <v>3148631</v>
      </c>
      <c r="D5660" t="s">
        <v>537</v>
      </c>
      <c r="E5660">
        <v>611.28</v>
      </c>
      <c r="F5660">
        <v>611.28</v>
      </c>
      <c r="G5660">
        <v>0</v>
      </c>
      <c r="H5660" t="s">
        <v>3782</v>
      </c>
      <c r="I5660" t="s">
        <v>486</v>
      </c>
      <c r="J5660" t="s">
        <v>470</v>
      </c>
      <c r="K5660" t="s">
        <v>6574</v>
      </c>
      <c r="L5660" s="4">
        <v>0.40180555555555558</v>
      </c>
      <c r="M5660" s="3">
        <v>44784</v>
      </c>
      <c r="N5660" s="4">
        <v>0.48402777777777778</v>
      </c>
      <c r="O5660" s="3">
        <v>44834</v>
      </c>
      <c r="P5660" s="3">
        <v>44811</v>
      </c>
      <c r="Q5660" t="s">
        <v>484</v>
      </c>
      <c r="R5660" t="s">
        <v>483</v>
      </c>
      <c r="S5660" t="s">
        <v>58</v>
      </c>
      <c r="T5660" s="3">
        <v>44809</v>
      </c>
      <c r="U5660" s="3">
        <v>44809</v>
      </c>
      <c r="V5660" t="s">
        <v>481</v>
      </c>
      <c r="W5660" t="s">
        <v>514</v>
      </c>
      <c r="X5660" t="s">
        <v>513</v>
      </c>
      <c r="Y5660">
        <v>202209</v>
      </c>
      <c r="Z5660" t="s">
        <v>1974</v>
      </c>
      <c r="AA5660">
        <v>77</v>
      </c>
      <c r="AB5660" t="s">
        <v>495</v>
      </c>
      <c r="AC5660" t="s">
        <v>3784</v>
      </c>
      <c r="AD5660" t="s">
        <v>3783</v>
      </c>
      <c r="AE5660" t="s">
        <v>524</v>
      </c>
      <c r="AF5660">
        <v>0</v>
      </c>
      <c r="AG5660" t="s">
        <v>507</v>
      </c>
      <c r="AH5660" t="s">
        <v>3782</v>
      </c>
      <c r="AI5660">
        <v>119613</v>
      </c>
      <c r="AJ5660" t="s">
        <v>471</v>
      </c>
      <c r="AK5660" t="s">
        <v>488</v>
      </c>
      <c r="AL5660" t="str">
        <f>req_implement[[#This Row],[Column1]]&amp;req_implement[[#This Row],[Column3]]</f>
        <v>54896323148631</v>
      </c>
    </row>
    <row r="5661" spans="1:38" x14ac:dyDescent="0.2">
      <c r="A5661">
        <v>5489640</v>
      </c>
      <c r="B5661" s="3">
        <v>44784</v>
      </c>
      <c r="C5661">
        <v>3298747</v>
      </c>
      <c r="D5661" t="s">
        <v>4592</v>
      </c>
      <c r="E5661">
        <v>1560</v>
      </c>
      <c r="F5661">
        <v>1560</v>
      </c>
      <c r="G5661">
        <v>0</v>
      </c>
      <c r="H5661" t="s">
        <v>576</v>
      </c>
      <c r="I5661" t="s">
        <v>486</v>
      </c>
      <c r="J5661" t="s">
        <v>470</v>
      </c>
      <c r="K5661" t="s">
        <v>6573</v>
      </c>
      <c r="L5661" s="4">
        <v>0.4079976851851852</v>
      </c>
      <c r="M5661" s="3">
        <v>44785</v>
      </c>
      <c r="N5661" s="4">
        <v>0.48410879629629627</v>
      </c>
      <c r="O5661" s="3">
        <v>44834</v>
      </c>
      <c r="P5661" s="3">
        <v>44811</v>
      </c>
      <c r="Q5661" t="s">
        <v>484</v>
      </c>
      <c r="R5661" t="s">
        <v>483</v>
      </c>
      <c r="S5661" t="s">
        <v>60</v>
      </c>
      <c r="T5661" s="3">
        <v>44809</v>
      </c>
      <c r="U5661" s="3">
        <v>44809</v>
      </c>
      <c r="V5661" t="s">
        <v>481</v>
      </c>
      <c r="W5661" t="s">
        <v>514</v>
      </c>
      <c r="X5661" t="s">
        <v>479</v>
      </c>
      <c r="Y5661">
        <v>202209</v>
      </c>
      <c r="Z5661" t="s">
        <v>528</v>
      </c>
      <c r="AA5661">
        <v>36</v>
      </c>
      <c r="AB5661" t="s">
        <v>527</v>
      </c>
      <c r="AC5661" t="s">
        <v>526</v>
      </c>
      <c r="AD5661" t="s">
        <v>607</v>
      </c>
      <c r="AE5661" t="s">
        <v>577</v>
      </c>
      <c r="AF5661">
        <v>0</v>
      </c>
      <c r="AG5661" t="s">
        <v>504</v>
      </c>
      <c r="AH5661" t="s">
        <v>576</v>
      </c>
      <c r="AI5661">
        <v>133086</v>
      </c>
      <c r="AJ5661" t="s">
        <v>471</v>
      </c>
      <c r="AK5661" t="s">
        <v>488</v>
      </c>
      <c r="AL5661" t="str">
        <f>req_implement[[#This Row],[Column1]]&amp;req_implement[[#This Row],[Column3]]</f>
        <v>54896403298747</v>
      </c>
    </row>
    <row r="5662" spans="1:38" x14ac:dyDescent="0.2">
      <c r="A5662">
        <v>5489637</v>
      </c>
      <c r="B5662" s="3">
        <v>44685</v>
      </c>
      <c r="C5662">
        <v>19545</v>
      </c>
      <c r="D5662" t="s">
        <v>521</v>
      </c>
      <c r="E5662">
        <v>639.36</v>
      </c>
      <c r="F5662">
        <v>639.36</v>
      </c>
      <c r="G5662">
        <v>0</v>
      </c>
      <c r="H5662" t="s">
        <v>1152</v>
      </c>
      <c r="I5662" t="s">
        <v>486</v>
      </c>
      <c r="J5662" t="s">
        <v>470</v>
      </c>
      <c r="K5662" t="s">
        <v>6572</v>
      </c>
      <c r="L5662" s="4">
        <v>0.40310185185185188</v>
      </c>
      <c r="M5662" s="3">
        <v>44748</v>
      </c>
      <c r="N5662" s="4">
        <v>0.48408564814814814</v>
      </c>
      <c r="O5662" s="3">
        <v>44834</v>
      </c>
      <c r="P5662" s="3">
        <v>44811</v>
      </c>
      <c r="Q5662" t="s">
        <v>484</v>
      </c>
      <c r="R5662" t="s">
        <v>483</v>
      </c>
      <c r="S5662" t="s">
        <v>36</v>
      </c>
      <c r="T5662" s="3">
        <v>44809</v>
      </c>
      <c r="U5662" s="3">
        <v>44809</v>
      </c>
      <c r="V5662" t="s">
        <v>481</v>
      </c>
      <c r="W5662" t="s">
        <v>514</v>
      </c>
      <c r="X5662" t="s">
        <v>513</v>
      </c>
      <c r="Y5662">
        <v>202209</v>
      </c>
      <c r="Z5662" t="s">
        <v>1140</v>
      </c>
      <c r="AA5662">
        <v>52</v>
      </c>
      <c r="AB5662" t="s">
        <v>889</v>
      </c>
      <c r="AC5662" t="s">
        <v>1139</v>
      </c>
      <c r="AD5662" t="s">
        <v>1153</v>
      </c>
      <c r="AE5662" t="s">
        <v>524</v>
      </c>
      <c r="AF5662">
        <v>0</v>
      </c>
      <c r="AG5662" t="s">
        <v>504</v>
      </c>
      <c r="AH5662" t="s">
        <v>1152</v>
      </c>
      <c r="AI5662">
        <v>117641</v>
      </c>
      <c r="AJ5662" t="s">
        <v>471</v>
      </c>
      <c r="AK5662" t="s">
        <v>488</v>
      </c>
      <c r="AL5662" t="str">
        <f>req_implement[[#This Row],[Column1]]&amp;req_implement[[#This Row],[Column3]]</f>
        <v>548963719545</v>
      </c>
    </row>
    <row r="5663" spans="1:38" x14ac:dyDescent="0.2">
      <c r="A5663">
        <v>5489637</v>
      </c>
      <c r="B5663" s="3">
        <v>44685</v>
      </c>
      <c r="C5663">
        <v>19543</v>
      </c>
      <c r="D5663" t="s">
        <v>522</v>
      </c>
      <c r="E5663">
        <v>671.32799999999997</v>
      </c>
      <c r="F5663">
        <v>671.32799999999997</v>
      </c>
      <c r="G5663">
        <v>0</v>
      </c>
      <c r="H5663" t="s">
        <v>1152</v>
      </c>
      <c r="I5663" t="s">
        <v>486</v>
      </c>
      <c r="J5663" t="s">
        <v>470</v>
      </c>
      <c r="K5663" t="s">
        <v>6572</v>
      </c>
      <c r="L5663" s="4">
        <v>0.40310185185185188</v>
      </c>
      <c r="M5663" s="3">
        <v>44748</v>
      </c>
      <c r="N5663" s="4">
        <v>0.48408564814814814</v>
      </c>
      <c r="O5663" s="3">
        <v>44834</v>
      </c>
      <c r="P5663" s="3">
        <v>44811</v>
      </c>
      <c r="Q5663" t="s">
        <v>484</v>
      </c>
      <c r="R5663" t="s">
        <v>483</v>
      </c>
      <c r="S5663" t="s">
        <v>36</v>
      </c>
      <c r="T5663" s="3">
        <v>44809</v>
      </c>
      <c r="U5663" s="3">
        <v>44809</v>
      </c>
      <c r="V5663" t="s">
        <v>481</v>
      </c>
      <c r="W5663" t="s">
        <v>514</v>
      </c>
      <c r="X5663" t="s">
        <v>513</v>
      </c>
      <c r="Y5663">
        <v>202209</v>
      </c>
      <c r="Z5663" t="s">
        <v>1140</v>
      </c>
      <c r="AA5663">
        <v>52</v>
      </c>
      <c r="AB5663" t="s">
        <v>889</v>
      </c>
      <c r="AC5663" t="s">
        <v>1139</v>
      </c>
      <c r="AD5663" t="s">
        <v>1153</v>
      </c>
      <c r="AE5663" t="s">
        <v>524</v>
      </c>
      <c r="AF5663">
        <v>0</v>
      </c>
      <c r="AG5663" t="s">
        <v>504</v>
      </c>
      <c r="AH5663" t="s">
        <v>1152</v>
      </c>
      <c r="AI5663">
        <v>117641</v>
      </c>
      <c r="AJ5663" t="s">
        <v>471</v>
      </c>
      <c r="AK5663" t="s">
        <v>488</v>
      </c>
      <c r="AL5663" t="str">
        <f>req_implement[[#This Row],[Column1]]&amp;req_implement[[#This Row],[Column3]]</f>
        <v>548963719543</v>
      </c>
    </row>
    <row r="5664" spans="1:38" x14ac:dyDescent="0.2">
      <c r="A5664">
        <v>5489637</v>
      </c>
      <c r="B5664" s="3">
        <v>44685</v>
      </c>
      <c r="C5664">
        <v>1610384</v>
      </c>
      <c r="D5664" t="s">
        <v>1802</v>
      </c>
      <c r="E5664">
        <v>602.64</v>
      </c>
      <c r="F5664">
        <v>602.64</v>
      </c>
      <c r="G5664">
        <v>0</v>
      </c>
      <c r="H5664" t="s">
        <v>1152</v>
      </c>
      <c r="I5664" t="s">
        <v>486</v>
      </c>
      <c r="J5664" t="s">
        <v>470</v>
      </c>
      <c r="K5664" t="s">
        <v>6572</v>
      </c>
      <c r="L5664" s="4">
        <v>0.40310185185185188</v>
      </c>
      <c r="M5664" s="3">
        <v>44748</v>
      </c>
      <c r="N5664" s="4">
        <v>0.48408564814814814</v>
      </c>
      <c r="O5664" s="3">
        <v>44834</v>
      </c>
      <c r="P5664" s="3">
        <v>44811</v>
      </c>
      <c r="Q5664" t="s">
        <v>484</v>
      </c>
      <c r="R5664" t="s">
        <v>483</v>
      </c>
      <c r="S5664" t="s">
        <v>36</v>
      </c>
      <c r="T5664" s="3">
        <v>44809</v>
      </c>
      <c r="U5664" s="3">
        <v>44809</v>
      </c>
      <c r="V5664" t="s">
        <v>481</v>
      </c>
      <c r="W5664" t="s">
        <v>514</v>
      </c>
      <c r="X5664" t="s">
        <v>513</v>
      </c>
      <c r="Y5664">
        <v>202209</v>
      </c>
      <c r="Z5664" t="s">
        <v>1140</v>
      </c>
      <c r="AA5664">
        <v>52</v>
      </c>
      <c r="AB5664" t="s">
        <v>889</v>
      </c>
      <c r="AC5664" t="s">
        <v>1139</v>
      </c>
      <c r="AD5664" t="s">
        <v>1153</v>
      </c>
      <c r="AE5664" t="s">
        <v>524</v>
      </c>
      <c r="AF5664">
        <v>0</v>
      </c>
      <c r="AG5664" t="s">
        <v>504</v>
      </c>
      <c r="AH5664" t="s">
        <v>1152</v>
      </c>
      <c r="AI5664">
        <v>117641</v>
      </c>
      <c r="AJ5664" t="s">
        <v>471</v>
      </c>
      <c r="AK5664" t="s">
        <v>488</v>
      </c>
      <c r="AL5664" t="str">
        <f>req_implement[[#This Row],[Column1]]&amp;req_implement[[#This Row],[Column3]]</f>
        <v>54896371610384</v>
      </c>
    </row>
    <row r="5665" spans="1:38" x14ac:dyDescent="0.2">
      <c r="A5665">
        <v>5489637</v>
      </c>
      <c r="B5665" s="3">
        <v>44685</v>
      </c>
      <c r="C5665">
        <v>1773132</v>
      </c>
      <c r="D5665" t="s">
        <v>665</v>
      </c>
      <c r="E5665">
        <v>576</v>
      </c>
      <c r="F5665">
        <v>576</v>
      </c>
      <c r="G5665">
        <v>0</v>
      </c>
      <c r="H5665" t="s">
        <v>1152</v>
      </c>
      <c r="I5665" t="s">
        <v>486</v>
      </c>
      <c r="J5665" t="s">
        <v>470</v>
      </c>
      <c r="K5665" t="s">
        <v>6572</v>
      </c>
      <c r="L5665" s="4">
        <v>0.40310185185185188</v>
      </c>
      <c r="M5665" s="3">
        <v>44748</v>
      </c>
      <c r="N5665" s="4">
        <v>0.48408564814814814</v>
      </c>
      <c r="O5665" s="3">
        <v>44834</v>
      </c>
      <c r="P5665" s="3">
        <v>44811</v>
      </c>
      <c r="Q5665" t="s">
        <v>484</v>
      </c>
      <c r="R5665" t="s">
        <v>483</v>
      </c>
      <c r="S5665" t="s">
        <v>36</v>
      </c>
      <c r="T5665" s="3">
        <v>44809</v>
      </c>
      <c r="U5665" s="3">
        <v>44809</v>
      </c>
      <c r="V5665" t="s">
        <v>481</v>
      </c>
      <c r="W5665" t="s">
        <v>514</v>
      </c>
      <c r="X5665" t="s">
        <v>513</v>
      </c>
      <c r="Y5665">
        <v>202209</v>
      </c>
      <c r="Z5665" t="s">
        <v>1140</v>
      </c>
      <c r="AA5665">
        <v>52</v>
      </c>
      <c r="AB5665" t="s">
        <v>889</v>
      </c>
      <c r="AC5665" t="s">
        <v>1139</v>
      </c>
      <c r="AD5665" t="s">
        <v>1153</v>
      </c>
      <c r="AE5665" t="s">
        <v>524</v>
      </c>
      <c r="AF5665">
        <v>0</v>
      </c>
      <c r="AG5665" t="s">
        <v>507</v>
      </c>
      <c r="AH5665" t="s">
        <v>1152</v>
      </c>
      <c r="AI5665">
        <v>117641</v>
      </c>
      <c r="AJ5665" t="s">
        <v>471</v>
      </c>
      <c r="AK5665" t="s">
        <v>488</v>
      </c>
      <c r="AL5665" t="str">
        <f>req_implement[[#This Row],[Column1]]&amp;req_implement[[#This Row],[Column3]]</f>
        <v>54896371773132</v>
      </c>
    </row>
    <row r="5666" spans="1:38" x14ac:dyDescent="0.2">
      <c r="A5666">
        <v>5489639</v>
      </c>
      <c r="B5666" s="3">
        <v>44774</v>
      </c>
      <c r="C5666">
        <v>3148675</v>
      </c>
      <c r="D5666" t="s">
        <v>543</v>
      </c>
      <c r="E5666">
        <v>3667.68</v>
      </c>
      <c r="F5666">
        <v>3667.68</v>
      </c>
      <c r="G5666">
        <v>0</v>
      </c>
      <c r="H5666" t="s">
        <v>647</v>
      </c>
      <c r="I5666" t="s">
        <v>486</v>
      </c>
      <c r="J5666" t="s">
        <v>499</v>
      </c>
      <c r="K5666" t="s">
        <v>6571</v>
      </c>
      <c r="L5666" s="4">
        <v>0.37174768518518519</v>
      </c>
      <c r="M5666" s="3">
        <v>44811</v>
      </c>
      <c r="N5666" s="4">
        <v>0.48413194444444446</v>
      </c>
      <c r="O5666" s="3">
        <v>44834</v>
      </c>
      <c r="P5666" s="3">
        <v>44811</v>
      </c>
      <c r="Q5666" t="s">
        <v>484</v>
      </c>
      <c r="R5666" t="s">
        <v>483</v>
      </c>
      <c r="S5666" t="s">
        <v>3029</v>
      </c>
      <c r="T5666" s="3">
        <v>44809</v>
      </c>
      <c r="U5666" s="3">
        <v>44810</v>
      </c>
      <c r="V5666" t="s">
        <v>481</v>
      </c>
      <c r="W5666" t="s">
        <v>514</v>
      </c>
      <c r="X5666" t="s">
        <v>513</v>
      </c>
      <c r="Y5666">
        <v>202209</v>
      </c>
      <c r="Z5666" t="s">
        <v>651</v>
      </c>
      <c r="AA5666">
        <v>35</v>
      </c>
      <c r="AB5666" t="s">
        <v>650</v>
      </c>
      <c r="AC5666" t="s">
        <v>649</v>
      </c>
      <c r="AD5666" t="s">
        <v>648</v>
      </c>
      <c r="AE5666" t="s">
        <v>508</v>
      </c>
      <c r="AF5666">
        <v>0</v>
      </c>
      <c r="AG5666" t="s">
        <v>507</v>
      </c>
      <c r="AH5666" t="s">
        <v>647</v>
      </c>
      <c r="AI5666">
        <v>81185</v>
      </c>
      <c r="AJ5666" t="s">
        <v>471</v>
      </c>
      <c r="AK5666" t="s">
        <v>470</v>
      </c>
      <c r="AL5666" t="str">
        <f>req_implement[[#This Row],[Column1]]&amp;req_implement[[#This Row],[Column3]]</f>
        <v>54896393148675</v>
      </c>
    </row>
    <row r="5667" spans="1:38" x14ac:dyDescent="0.2">
      <c r="A5667">
        <v>5489639</v>
      </c>
      <c r="B5667" s="3">
        <v>44774</v>
      </c>
      <c r="C5667">
        <v>3148631</v>
      </c>
      <c r="D5667" t="s">
        <v>537</v>
      </c>
      <c r="E5667">
        <v>1222.56</v>
      </c>
      <c r="F5667">
        <v>1222.56</v>
      </c>
      <c r="G5667">
        <v>0</v>
      </c>
      <c r="H5667" t="s">
        <v>647</v>
      </c>
      <c r="I5667" t="s">
        <v>486</v>
      </c>
      <c r="J5667" t="s">
        <v>499</v>
      </c>
      <c r="K5667" t="s">
        <v>6571</v>
      </c>
      <c r="L5667" s="4">
        <v>0.37174768518518519</v>
      </c>
      <c r="M5667" s="3">
        <v>44811</v>
      </c>
      <c r="N5667" s="4">
        <v>0.48413194444444446</v>
      </c>
      <c r="O5667" s="3">
        <v>44834</v>
      </c>
      <c r="P5667" s="3">
        <v>44811</v>
      </c>
      <c r="Q5667" t="s">
        <v>484</v>
      </c>
      <c r="R5667" t="s">
        <v>483</v>
      </c>
      <c r="S5667" t="s">
        <v>3029</v>
      </c>
      <c r="T5667" s="3">
        <v>44809</v>
      </c>
      <c r="U5667" s="3">
        <v>44809</v>
      </c>
      <c r="V5667" t="s">
        <v>481</v>
      </c>
      <c r="W5667" t="s">
        <v>514</v>
      </c>
      <c r="X5667" t="s">
        <v>513</v>
      </c>
      <c r="Y5667">
        <v>202209</v>
      </c>
      <c r="Z5667" t="s">
        <v>651</v>
      </c>
      <c r="AA5667">
        <v>35</v>
      </c>
      <c r="AB5667" t="s">
        <v>650</v>
      </c>
      <c r="AC5667" t="s">
        <v>649</v>
      </c>
      <c r="AD5667" t="s">
        <v>648</v>
      </c>
      <c r="AE5667" t="s">
        <v>508</v>
      </c>
      <c r="AF5667">
        <v>0</v>
      </c>
      <c r="AG5667" t="s">
        <v>507</v>
      </c>
      <c r="AH5667" t="s">
        <v>647</v>
      </c>
      <c r="AI5667">
        <v>81185</v>
      </c>
      <c r="AJ5667" t="s">
        <v>471</v>
      </c>
      <c r="AK5667" t="s">
        <v>488</v>
      </c>
      <c r="AL5667" t="str">
        <f>req_implement[[#This Row],[Column1]]&amp;req_implement[[#This Row],[Column3]]</f>
        <v>54896393148631</v>
      </c>
    </row>
    <row r="5668" spans="1:38" x14ac:dyDescent="0.2">
      <c r="A5668">
        <v>5489639</v>
      </c>
      <c r="B5668" s="3">
        <v>44774</v>
      </c>
      <c r="C5668">
        <v>3148630</v>
      </c>
      <c r="D5668" t="s">
        <v>538</v>
      </c>
      <c r="E5668">
        <v>275.07600000000002</v>
      </c>
      <c r="F5668">
        <v>275.07600000000002</v>
      </c>
      <c r="G5668">
        <v>0</v>
      </c>
      <c r="H5668" t="s">
        <v>647</v>
      </c>
      <c r="I5668" t="s">
        <v>486</v>
      </c>
      <c r="J5668" t="s">
        <v>499</v>
      </c>
      <c r="K5668" t="s">
        <v>6571</v>
      </c>
      <c r="L5668" s="4">
        <v>0.37174768518518519</v>
      </c>
      <c r="M5668" s="3">
        <v>44811</v>
      </c>
      <c r="N5668" s="4">
        <v>0.48413194444444446</v>
      </c>
      <c r="O5668" s="3">
        <v>44834</v>
      </c>
      <c r="P5668" s="3">
        <v>44811</v>
      </c>
      <c r="Q5668" t="s">
        <v>484</v>
      </c>
      <c r="R5668" t="s">
        <v>483</v>
      </c>
      <c r="S5668" t="s">
        <v>3029</v>
      </c>
      <c r="T5668" s="3">
        <v>44809</v>
      </c>
      <c r="U5668" s="3">
        <v>44809</v>
      </c>
      <c r="V5668" t="s">
        <v>481</v>
      </c>
      <c r="W5668" t="s">
        <v>514</v>
      </c>
      <c r="X5668" t="s">
        <v>513</v>
      </c>
      <c r="Y5668">
        <v>202209</v>
      </c>
      <c r="Z5668" t="s">
        <v>651</v>
      </c>
      <c r="AA5668">
        <v>35</v>
      </c>
      <c r="AB5668" t="s">
        <v>650</v>
      </c>
      <c r="AC5668" t="s">
        <v>649</v>
      </c>
      <c r="AD5668" t="s">
        <v>648</v>
      </c>
      <c r="AE5668" t="s">
        <v>508</v>
      </c>
      <c r="AF5668">
        <v>0</v>
      </c>
      <c r="AG5668" t="s">
        <v>507</v>
      </c>
      <c r="AH5668" t="s">
        <v>647</v>
      </c>
      <c r="AI5668">
        <v>81185</v>
      </c>
      <c r="AJ5668" t="s">
        <v>471</v>
      </c>
      <c r="AK5668" t="s">
        <v>488</v>
      </c>
      <c r="AL5668" t="str">
        <f>req_implement[[#This Row],[Column1]]&amp;req_implement[[#This Row],[Column3]]</f>
        <v>54896393148630</v>
      </c>
    </row>
    <row r="5669" spans="1:38" x14ac:dyDescent="0.2">
      <c r="A5669">
        <v>5489838</v>
      </c>
      <c r="B5669" s="3">
        <v>44749</v>
      </c>
      <c r="C5669">
        <v>19465</v>
      </c>
      <c r="D5669" t="s">
        <v>1597</v>
      </c>
      <c r="E5669">
        <v>1278.72</v>
      </c>
      <c r="F5669">
        <v>1278.72</v>
      </c>
      <c r="G5669">
        <v>0</v>
      </c>
      <c r="H5669" t="s">
        <v>4416</v>
      </c>
      <c r="I5669" t="s">
        <v>619</v>
      </c>
      <c r="J5669" t="s">
        <v>838</v>
      </c>
      <c r="K5669" t="s">
        <v>6570</v>
      </c>
      <c r="L5669" s="4">
        <v>0.4884722222222222</v>
      </c>
      <c r="M5669" s="3">
        <v>44809</v>
      </c>
      <c r="N5669" s="4">
        <v>0.4884027777777778</v>
      </c>
      <c r="O5669" s="3">
        <v>44834</v>
      </c>
      <c r="P5669" s="3">
        <v>44811</v>
      </c>
      <c r="Q5669" t="s">
        <v>737</v>
      </c>
      <c r="R5669" t="s">
        <v>483</v>
      </c>
      <c r="S5669" t="s">
        <v>86</v>
      </c>
      <c r="T5669" s="3">
        <v>44809</v>
      </c>
      <c r="U5669" s="3">
        <v>44809</v>
      </c>
      <c r="V5669" t="s">
        <v>481</v>
      </c>
      <c r="W5669" t="s">
        <v>514</v>
      </c>
      <c r="X5669" t="s">
        <v>513</v>
      </c>
      <c r="Y5669">
        <v>202209</v>
      </c>
      <c r="Z5669" t="s">
        <v>1703</v>
      </c>
      <c r="AA5669">
        <v>25</v>
      </c>
      <c r="AB5669" t="s">
        <v>616</v>
      </c>
      <c r="AC5669" t="s">
        <v>2418</v>
      </c>
      <c r="AD5669" t="s">
        <v>4417</v>
      </c>
      <c r="AE5669" t="s">
        <v>524</v>
      </c>
      <c r="AF5669">
        <v>0</v>
      </c>
      <c r="AG5669" t="s">
        <v>504</v>
      </c>
      <c r="AH5669" t="s">
        <v>4416</v>
      </c>
      <c r="AI5669">
        <v>3366615</v>
      </c>
      <c r="AJ5669" t="s">
        <v>612</v>
      </c>
      <c r="AK5669" t="s">
        <v>838</v>
      </c>
      <c r="AL5669" t="str">
        <f>req_implement[[#This Row],[Column1]]&amp;req_implement[[#This Row],[Column3]]</f>
        <v>548983819465</v>
      </c>
    </row>
    <row r="5670" spans="1:38" x14ac:dyDescent="0.2">
      <c r="A5670">
        <v>5489838</v>
      </c>
      <c r="B5670" s="3">
        <v>44749</v>
      </c>
      <c r="C5670">
        <v>3148621</v>
      </c>
      <c r="D5670" t="s">
        <v>634</v>
      </c>
      <c r="E5670">
        <v>613.44000000000005</v>
      </c>
      <c r="F5670">
        <v>613.44000000000005</v>
      </c>
      <c r="G5670">
        <v>0</v>
      </c>
      <c r="H5670" t="s">
        <v>4416</v>
      </c>
      <c r="I5670" t="s">
        <v>619</v>
      </c>
      <c r="J5670" t="s">
        <v>838</v>
      </c>
      <c r="K5670" t="s">
        <v>6570</v>
      </c>
      <c r="L5670" s="4">
        <v>0.4884722222222222</v>
      </c>
      <c r="M5670" s="3">
        <v>44809</v>
      </c>
      <c r="N5670" s="4">
        <v>0.4884027777777778</v>
      </c>
      <c r="O5670" s="3">
        <v>44834</v>
      </c>
      <c r="P5670" s="3">
        <v>44811</v>
      </c>
      <c r="Q5670" t="s">
        <v>737</v>
      </c>
      <c r="R5670" t="s">
        <v>483</v>
      </c>
      <c r="S5670" t="s">
        <v>86</v>
      </c>
      <c r="T5670" s="3">
        <v>44809</v>
      </c>
      <c r="U5670" s="3">
        <v>44809</v>
      </c>
      <c r="V5670" t="s">
        <v>481</v>
      </c>
      <c r="W5670" t="s">
        <v>514</v>
      </c>
      <c r="X5670" t="s">
        <v>513</v>
      </c>
      <c r="Y5670">
        <v>202209</v>
      </c>
      <c r="Z5670" t="s">
        <v>1703</v>
      </c>
      <c r="AA5670">
        <v>25</v>
      </c>
      <c r="AB5670" t="s">
        <v>616</v>
      </c>
      <c r="AC5670" t="s">
        <v>2418</v>
      </c>
      <c r="AD5670" t="s">
        <v>4417</v>
      </c>
      <c r="AE5670" t="s">
        <v>524</v>
      </c>
      <c r="AF5670">
        <v>0</v>
      </c>
      <c r="AG5670" t="s">
        <v>507</v>
      </c>
      <c r="AH5670" t="s">
        <v>4416</v>
      </c>
      <c r="AI5670">
        <v>3366615</v>
      </c>
      <c r="AJ5670" t="s">
        <v>612</v>
      </c>
      <c r="AK5670" t="s">
        <v>838</v>
      </c>
      <c r="AL5670" t="str">
        <f>req_implement[[#This Row],[Column1]]&amp;req_implement[[#This Row],[Column3]]</f>
        <v>54898383148621</v>
      </c>
    </row>
    <row r="5671" spans="1:38" x14ac:dyDescent="0.2">
      <c r="A5671">
        <v>5489838</v>
      </c>
      <c r="B5671" s="3">
        <v>44749</v>
      </c>
      <c r="C5671">
        <v>3149925</v>
      </c>
      <c r="D5671" t="s">
        <v>1544</v>
      </c>
      <c r="E5671">
        <v>600.48</v>
      </c>
      <c r="F5671">
        <v>600.48</v>
      </c>
      <c r="G5671">
        <v>0</v>
      </c>
      <c r="H5671" t="s">
        <v>4416</v>
      </c>
      <c r="I5671" t="s">
        <v>619</v>
      </c>
      <c r="J5671" t="s">
        <v>838</v>
      </c>
      <c r="K5671" t="s">
        <v>6570</v>
      </c>
      <c r="L5671" s="4">
        <v>0.4884722222222222</v>
      </c>
      <c r="M5671" s="3">
        <v>44809</v>
      </c>
      <c r="N5671" s="4">
        <v>0.4884027777777778</v>
      </c>
      <c r="O5671" s="3">
        <v>44834</v>
      </c>
      <c r="P5671" s="3">
        <v>44811</v>
      </c>
      <c r="Q5671" t="s">
        <v>737</v>
      </c>
      <c r="R5671" t="s">
        <v>483</v>
      </c>
      <c r="S5671" t="s">
        <v>86</v>
      </c>
      <c r="T5671" s="3">
        <v>44809</v>
      </c>
      <c r="U5671" s="3">
        <v>44809</v>
      </c>
      <c r="V5671" t="s">
        <v>481</v>
      </c>
      <c r="W5671" t="s">
        <v>514</v>
      </c>
      <c r="X5671" t="s">
        <v>513</v>
      </c>
      <c r="Y5671">
        <v>202209</v>
      </c>
      <c r="Z5671" t="s">
        <v>1703</v>
      </c>
      <c r="AA5671">
        <v>25</v>
      </c>
      <c r="AB5671" t="s">
        <v>616</v>
      </c>
      <c r="AC5671" t="s">
        <v>2418</v>
      </c>
      <c r="AD5671" t="s">
        <v>4417</v>
      </c>
      <c r="AE5671" t="s">
        <v>524</v>
      </c>
      <c r="AF5671">
        <v>0</v>
      </c>
      <c r="AG5671" t="s">
        <v>507</v>
      </c>
      <c r="AH5671" t="s">
        <v>4416</v>
      </c>
      <c r="AI5671">
        <v>3366615</v>
      </c>
      <c r="AJ5671" t="s">
        <v>612</v>
      </c>
      <c r="AK5671" t="s">
        <v>488</v>
      </c>
      <c r="AL5671" t="str">
        <f>req_implement[[#This Row],[Column1]]&amp;req_implement[[#This Row],[Column3]]</f>
        <v>54898383149925</v>
      </c>
    </row>
    <row r="5672" spans="1:38" x14ac:dyDescent="0.2">
      <c r="A5672">
        <v>5489838</v>
      </c>
      <c r="B5672" s="3">
        <v>44749</v>
      </c>
      <c r="C5672">
        <v>3148631</v>
      </c>
      <c r="D5672" t="s">
        <v>537</v>
      </c>
      <c r="E5672">
        <v>611.28</v>
      </c>
      <c r="F5672">
        <v>611.28</v>
      </c>
      <c r="G5672">
        <v>0</v>
      </c>
      <c r="H5672" t="s">
        <v>4416</v>
      </c>
      <c r="I5672" t="s">
        <v>619</v>
      </c>
      <c r="J5672" t="s">
        <v>838</v>
      </c>
      <c r="K5672" t="s">
        <v>6570</v>
      </c>
      <c r="L5672" s="4">
        <v>0.4884722222222222</v>
      </c>
      <c r="M5672" s="3">
        <v>44809</v>
      </c>
      <c r="N5672" s="4">
        <v>0.4884027777777778</v>
      </c>
      <c r="O5672" s="3">
        <v>44834</v>
      </c>
      <c r="P5672" s="3">
        <v>44811</v>
      </c>
      <c r="Q5672" t="s">
        <v>737</v>
      </c>
      <c r="R5672" t="s">
        <v>483</v>
      </c>
      <c r="S5672" t="s">
        <v>86</v>
      </c>
      <c r="T5672" s="3">
        <v>44809</v>
      </c>
      <c r="U5672" s="3">
        <v>44809</v>
      </c>
      <c r="V5672" t="s">
        <v>481</v>
      </c>
      <c r="W5672" t="s">
        <v>514</v>
      </c>
      <c r="X5672" t="s">
        <v>513</v>
      </c>
      <c r="Y5672">
        <v>202209</v>
      </c>
      <c r="Z5672" t="s">
        <v>1703</v>
      </c>
      <c r="AA5672">
        <v>25</v>
      </c>
      <c r="AB5672" t="s">
        <v>616</v>
      </c>
      <c r="AC5672" t="s">
        <v>2418</v>
      </c>
      <c r="AD5672" t="s">
        <v>4417</v>
      </c>
      <c r="AE5672" t="s">
        <v>524</v>
      </c>
      <c r="AF5672">
        <v>0</v>
      </c>
      <c r="AG5672" t="s">
        <v>507</v>
      </c>
      <c r="AH5672" t="s">
        <v>4416</v>
      </c>
      <c r="AI5672">
        <v>3366615</v>
      </c>
      <c r="AJ5672" t="s">
        <v>612</v>
      </c>
      <c r="AK5672" t="s">
        <v>488</v>
      </c>
      <c r="AL5672" t="str">
        <f>req_implement[[#This Row],[Column1]]&amp;req_implement[[#This Row],[Column3]]</f>
        <v>54898383148631</v>
      </c>
    </row>
    <row r="5673" spans="1:38" x14ac:dyDescent="0.2">
      <c r="A5673">
        <v>5489838</v>
      </c>
      <c r="B5673" s="3">
        <v>44749</v>
      </c>
      <c r="C5673">
        <v>19432</v>
      </c>
      <c r="D5673" t="s">
        <v>625</v>
      </c>
      <c r="E5673">
        <v>594</v>
      </c>
      <c r="F5673">
        <v>594</v>
      </c>
      <c r="G5673">
        <v>0</v>
      </c>
      <c r="H5673" t="s">
        <v>4416</v>
      </c>
      <c r="I5673" t="s">
        <v>619</v>
      </c>
      <c r="J5673" t="s">
        <v>838</v>
      </c>
      <c r="K5673" t="s">
        <v>6570</v>
      </c>
      <c r="L5673" s="4">
        <v>0.4884722222222222</v>
      </c>
      <c r="M5673" s="3">
        <v>44809</v>
      </c>
      <c r="N5673" s="4">
        <v>0.4884027777777778</v>
      </c>
      <c r="O5673" s="3">
        <v>44834</v>
      </c>
      <c r="P5673" s="3">
        <v>44811</v>
      </c>
      <c r="Q5673" t="s">
        <v>737</v>
      </c>
      <c r="R5673" t="s">
        <v>483</v>
      </c>
      <c r="S5673" t="s">
        <v>86</v>
      </c>
      <c r="T5673" s="3">
        <v>44809</v>
      </c>
      <c r="U5673" s="3">
        <v>44809</v>
      </c>
      <c r="V5673" t="s">
        <v>481</v>
      </c>
      <c r="W5673" t="s">
        <v>514</v>
      </c>
      <c r="X5673" t="s">
        <v>513</v>
      </c>
      <c r="Y5673">
        <v>202209</v>
      </c>
      <c r="Z5673" t="s">
        <v>1703</v>
      </c>
      <c r="AA5673">
        <v>25</v>
      </c>
      <c r="AB5673" t="s">
        <v>616</v>
      </c>
      <c r="AC5673" t="s">
        <v>2418</v>
      </c>
      <c r="AD5673" t="s">
        <v>4417</v>
      </c>
      <c r="AE5673" t="s">
        <v>524</v>
      </c>
      <c r="AF5673">
        <v>0</v>
      </c>
      <c r="AG5673" t="s">
        <v>504</v>
      </c>
      <c r="AH5673" t="s">
        <v>4416</v>
      </c>
      <c r="AI5673">
        <v>3366615</v>
      </c>
      <c r="AJ5673" t="s">
        <v>612</v>
      </c>
      <c r="AK5673" t="s">
        <v>488</v>
      </c>
      <c r="AL5673" t="str">
        <f>req_implement[[#This Row],[Column1]]&amp;req_implement[[#This Row],[Column3]]</f>
        <v>548983819432</v>
      </c>
    </row>
    <row r="5674" spans="1:38" x14ac:dyDescent="0.2">
      <c r="A5674">
        <v>5489844</v>
      </c>
      <c r="B5674" s="3">
        <v>44754</v>
      </c>
      <c r="C5674">
        <v>3148675</v>
      </c>
      <c r="D5674" t="s">
        <v>543</v>
      </c>
      <c r="E5674">
        <v>1222.56</v>
      </c>
      <c r="F5674">
        <v>1222.56</v>
      </c>
      <c r="G5674">
        <v>0</v>
      </c>
      <c r="H5674" t="s">
        <v>3422</v>
      </c>
      <c r="I5674" t="s">
        <v>486</v>
      </c>
      <c r="J5674" t="s">
        <v>550</v>
      </c>
      <c r="K5674" t="s">
        <v>6569</v>
      </c>
      <c r="L5674" s="4">
        <v>0.76938657407407407</v>
      </c>
      <c r="M5674" s="3">
        <v>44811</v>
      </c>
      <c r="N5674" s="4">
        <v>0.48848379629629629</v>
      </c>
      <c r="O5674" s="3">
        <v>44834</v>
      </c>
      <c r="P5674" s="3">
        <v>44811</v>
      </c>
      <c r="Q5674" t="s">
        <v>484</v>
      </c>
      <c r="R5674" t="s">
        <v>483</v>
      </c>
      <c r="S5674" t="s">
        <v>24</v>
      </c>
      <c r="T5674" s="3">
        <v>44809</v>
      </c>
      <c r="U5674" s="3">
        <v>44810</v>
      </c>
      <c r="V5674" t="s">
        <v>481</v>
      </c>
      <c r="W5674" t="s">
        <v>514</v>
      </c>
      <c r="X5674" t="s">
        <v>513</v>
      </c>
      <c r="Y5674">
        <v>202209</v>
      </c>
      <c r="Z5674" t="s">
        <v>3426</v>
      </c>
      <c r="AA5674">
        <v>6</v>
      </c>
      <c r="AB5674" t="s">
        <v>3425</v>
      </c>
      <c r="AC5674" t="s">
        <v>3424</v>
      </c>
      <c r="AD5674" t="s">
        <v>3423</v>
      </c>
      <c r="AE5674" t="s">
        <v>508</v>
      </c>
      <c r="AF5674">
        <v>0</v>
      </c>
      <c r="AG5674" t="s">
        <v>507</v>
      </c>
      <c r="AH5674" t="s">
        <v>3422</v>
      </c>
      <c r="AI5674">
        <v>183590</v>
      </c>
      <c r="AJ5674" t="s">
        <v>471</v>
      </c>
      <c r="AK5674" t="s">
        <v>470</v>
      </c>
      <c r="AL5674" t="str">
        <f>req_implement[[#This Row],[Column1]]&amp;req_implement[[#This Row],[Column3]]</f>
        <v>54898443148675</v>
      </c>
    </row>
    <row r="5675" spans="1:38" x14ac:dyDescent="0.2">
      <c r="A5675">
        <v>5487129</v>
      </c>
      <c r="B5675" s="3">
        <v>44743</v>
      </c>
      <c r="C5675">
        <v>1720234</v>
      </c>
      <c r="D5675" t="s">
        <v>1926</v>
      </c>
      <c r="E5675">
        <v>17</v>
      </c>
      <c r="F5675">
        <v>17</v>
      </c>
      <c r="G5675">
        <v>0</v>
      </c>
      <c r="H5675" t="s">
        <v>1786</v>
      </c>
      <c r="I5675" t="s">
        <v>486</v>
      </c>
      <c r="J5675" t="s">
        <v>470</v>
      </c>
      <c r="K5675" t="s">
        <v>6568</v>
      </c>
      <c r="L5675" s="4">
        <v>0.60828703703703701</v>
      </c>
      <c r="M5675" s="3">
        <v>44746</v>
      </c>
      <c r="N5675" s="4">
        <v>0.48850694444444442</v>
      </c>
      <c r="O5675" s="3">
        <v>44834</v>
      </c>
      <c r="P5675" s="3">
        <v>44811</v>
      </c>
      <c r="Q5675" t="s">
        <v>591</v>
      </c>
      <c r="R5675" t="s">
        <v>483</v>
      </c>
      <c r="S5675" t="s">
        <v>1784</v>
      </c>
      <c r="T5675" s="3">
        <v>44809</v>
      </c>
      <c r="U5675" s="3">
        <v>44809</v>
      </c>
      <c r="V5675" t="s">
        <v>481</v>
      </c>
      <c r="W5675" t="s">
        <v>480</v>
      </c>
      <c r="X5675" t="s">
        <v>513</v>
      </c>
      <c r="Y5675">
        <v>202209</v>
      </c>
      <c r="Z5675" t="s">
        <v>1783</v>
      </c>
      <c r="AA5675">
        <v>77</v>
      </c>
      <c r="AB5675" t="s">
        <v>495</v>
      </c>
      <c r="AC5675" t="s">
        <v>6567</v>
      </c>
      <c r="AD5675" t="s">
        <v>1781</v>
      </c>
      <c r="AE5675" t="s">
        <v>474</v>
      </c>
      <c r="AF5675">
        <v>0</v>
      </c>
      <c r="AG5675" t="s">
        <v>473</v>
      </c>
      <c r="AH5675" t="s">
        <v>1780</v>
      </c>
      <c r="AI5675">
        <v>162353</v>
      </c>
      <c r="AJ5675" t="s">
        <v>471</v>
      </c>
      <c r="AK5675" t="s">
        <v>470</v>
      </c>
      <c r="AL5675" t="str">
        <f>req_implement[[#This Row],[Column1]]&amp;req_implement[[#This Row],[Column3]]</f>
        <v>54871291720234</v>
      </c>
    </row>
    <row r="5676" spans="1:38" x14ac:dyDescent="0.2">
      <c r="A5676">
        <v>5487129</v>
      </c>
      <c r="B5676" s="3">
        <v>44743</v>
      </c>
      <c r="C5676">
        <v>3180679</v>
      </c>
      <c r="D5676" t="s">
        <v>2453</v>
      </c>
      <c r="E5676">
        <v>4.8</v>
      </c>
      <c r="F5676">
        <v>4.8</v>
      </c>
      <c r="G5676">
        <v>0</v>
      </c>
      <c r="H5676" t="s">
        <v>1786</v>
      </c>
      <c r="I5676" t="s">
        <v>486</v>
      </c>
      <c r="J5676" t="s">
        <v>470</v>
      </c>
      <c r="K5676" t="s">
        <v>6568</v>
      </c>
      <c r="L5676" s="4">
        <v>0.60828703703703701</v>
      </c>
      <c r="M5676" s="3">
        <v>44746</v>
      </c>
      <c r="N5676" s="4">
        <v>0.48850694444444442</v>
      </c>
      <c r="O5676" s="3">
        <v>44834</v>
      </c>
      <c r="P5676" s="3">
        <v>44811</v>
      </c>
      <c r="Q5676" t="s">
        <v>591</v>
      </c>
      <c r="R5676" t="s">
        <v>483</v>
      </c>
      <c r="S5676" t="s">
        <v>1784</v>
      </c>
      <c r="T5676" s="3">
        <v>44809</v>
      </c>
      <c r="U5676" s="3">
        <v>44811</v>
      </c>
      <c r="V5676" t="s">
        <v>481</v>
      </c>
      <c r="W5676" t="s">
        <v>480</v>
      </c>
      <c r="X5676" t="s">
        <v>513</v>
      </c>
      <c r="Y5676">
        <v>202209</v>
      </c>
      <c r="Z5676" t="s">
        <v>1783</v>
      </c>
      <c r="AA5676">
        <v>77</v>
      </c>
      <c r="AB5676" t="s">
        <v>495</v>
      </c>
      <c r="AC5676" t="s">
        <v>6567</v>
      </c>
      <c r="AD5676" t="s">
        <v>1781</v>
      </c>
      <c r="AE5676" t="s">
        <v>474</v>
      </c>
      <c r="AF5676">
        <v>0</v>
      </c>
      <c r="AG5676" t="s">
        <v>474</v>
      </c>
      <c r="AH5676" t="s">
        <v>1780</v>
      </c>
      <c r="AI5676">
        <v>162353</v>
      </c>
      <c r="AJ5676" t="s">
        <v>471</v>
      </c>
      <c r="AK5676" t="s">
        <v>470</v>
      </c>
      <c r="AL5676" t="str">
        <f>req_implement[[#This Row],[Column1]]&amp;req_implement[[#This Row],[Column3]]</f>
        <v>54871293180679</v>
      </c>
    </row>
    <row r="5677" spans="1:38" x14ac:dyDescent="0.2">
      <c r="A5677">
        <v>5487129</v>
      </c>
      <c r="B5677" s="3">
        <v>44743</v>
      </c>
      <c r="C5677">
        <v>1720236</v>
      </c>
      <c r="D5677" t="s">
        <v>3153</v>
      </c>
      <c r="E5677">
        <v>72</v>
      </c>
      <c r="F5677">
        <v>72</v>
      </c>
      <c r="G5677">
        <v>0</v>
      </c>
      <c r="H5677" t="s">
        <v>1786</v>
      </c>
      <c r="I5677" t="s">
        <v>486</v>
      </c>
      <c r="J5677" t="s">
        <v>470</v>
      </c>
      <c r="K5677" t="s">
        <v>6568</v>
      </c>
      <c r="L5677" s="4">
        <v>0.60828703703703701</v>
      </c>
      <c r="M5677" s="3">
        <v>44746</v>
      </c>
      <c r="N5677" s="4">
        <v>0.48850694444444442</v>
      </c>
      <c r="O5677" s="3">
        <v>44834</v>
      </c>
      <c r="P5677" s="3">
        <v>44811</v>
      </c>
      <c r="Q5677" t="s">
        <v>591</v>
      </c>
      <c r="R5677" t="s">
        <v>483</v>
      </c>
      <c r="S5677" t="s">
        <v>1784</v>
      </c>
      <c r="T5677" s="3">
        <v>44809</v>
      </c>
      <c r="U5677" s="3">
        <v>44809</v>
      </c>
      <c r="V5677" t="s">
        <v>481</v>
      </c>
      <c r="W5677" t="s">
        <v>480</v>
      </c>
      <c r="X5677" t="s">
        <v>513</v>
      </c>
      <c r="Y5677">
        <v>202209</v>
      </c>
      <c r="Z5677" t="s">
        <v>1783</v>
      </c>
      <c r="AA5677">
        <v>77</v>
      </c>
      <c r="AB5677" t="s">
        <v>495</v>
      </c>
      <c r="AC5677" t="s">
        <v>6567</v>
      </c>
      <c r="AD5677" t="s">
        <v>1781</v>
      </c>
      <c r="AE5677" t="s">
        <v>474</v>
      </c>
      <c r="AF5677">
        <v>0</v>
      </c>
      <c r="AG5677" t="s">
        <v>489</v>
      </c>
      <c r="AH5677" t="s">
        <v>1780</v>
      </c>
      <c r="AI5677">
        <v>162353</v>
      </c>
      <c r="AJ5677" t="s">
        <v>471</v>
      </c>
      <c r="AK5677" t="s">
        <v>488</v>
      </c>
      <c r="AL5677" t="str">
        <f>req_implement[[#This Row],[Column1]]&amp;req_implement[[#This Row],[Column3]]</f>
        <v>54871291720236</v>
      </c>
    </row>
    <row r="5678" spans="1:38" x14ac:dyDescent="0.2">
      <c r="A5678">
        <v>5487129</v>
      </c>
      <c r="B5678" s="3">
        <v>44743</v>
      </c>
      <c r="C5678">
        <v>1702934</v>
      </c>
      <c r="D5678" t="s">
        <v>1368</v>
      </c>
      <c r="E5678">
        <v>9.6</v>
      </c>
      <c r="F5678">
        <v>9.6</v>
      </c>
      <c r="G5678">
        <v>0</v>
      </c>
      <c r="H5678" t="s">
        <v>1786</v>
      </c>
      <c r="I5678" t="s">
        <v>486</v>
      </c>
      <c r="J5678" t="s">
        <v>470</v>
      </c>
      <c r="K5678" t="s">
        <v>6568</v>
      </c>
      <c r="L5678" s="4">
        <v>0.60828703703703701</v>
      </c>
      <c r="M5678" s="3">
        <v>44746</v>
      </c>
      <c r="N5678" s="4">
        <v>0.48850694444444442</v>
      </c>
      <c r="O5678" s="3">
        <v>44834</v>
      </c>
      <c r="P5678" s="3">
        <v>44811</v>
      </c>
      <c r="Q5678" t="s">
        <v>591</v>
      </c>
      <c r="R5678" t="s">
        <v>483</v>
      </c>
      <c r="S5678" t="s">
        <v>1784</v>
      </c>
      <c r="T5678" s="3">
        <v>44809</v>
      </c>
      <c r="U5678" s="3">
        <v>44809</v>
      </c>
      <c r="V5678" t="s">
        <v>481</v>
      </c>
      <c r="W5678" t="s">
        <v>480</v>
      </c>
      <c r="X5678" t="s">
        <v>513</v>
      </c>
      <c r="Y5678">
        <v>202209</v>
      </c>
      <c r="Z5678" t="s">
        <v>1783</v>
      </c>
      <c r="AA5678">
        <v>77</v>
      </c>
      <c r="AB5678" t="s">
        <v>495</v>
      </c>
      <c r="AC5678" t="s">
        <v>6567</v>
      </c>
      <c r="AD5678" t="s">
        <v>1781</v>
      </c>
      <c r="AE5678" t="s">
        <v>474</v>
      </c>
      <c r="AF5678">
        <v>0</v>
      </c>
      <c r="AG5678" t="s">
        <v>504</v>
      </c>
      <c r="AH5678" t="s">
        <v>1780</v>
      </c>
      <c r="AI5678">
        <v>162353</v>
      </c>
      <c r="AJ5678" t="s">
        <v>471</v>
      </c>
      <c r="AK5678" t="s">
        <v>488</v>
      </c>
      <c r="AL5678" t="str">
        <f>req_implement[[#This Row],[Column1]]&amp;req_implement[[#This Row],[Column3]]</f>
        <v>54871291702934</v>
      </c>
    </row>
    <row r="5679" spans="1:38" x14ac:dyDescent="0.2">
      <c r="A5679">
        <v>5489848</v>
      </c>
      <c r="B5679" s="3">
        <v>44797</v>
      </c>
      <c r="C5679">
        <v>3033626</v>
      </c>
      <c r="D5679" t="s">
        <v>1334</v>
      </c>
      <c r="E5679">
        <v>3600</v>
      </c>
      <c r="F5679">
        <v>2160</v>
      </c>
      <c r="G5679">
        <v>1440</v>
      </c>
      <c r="H5679" t="s">
        <v>1947</v>
      </c>
      <c r="I5679" t="s">
        <v>619</v>
      </c>
      <c r="J5679" t="s">
        <v>550</v>
      </c>
      <c r="K5679" t="s">
        <v>6566</v>
      </c>
      <c r="L5679" s="4">
        <v>0.76726851851851852</v>
      </c>
      <c r="M5679" s="3">
        <v>44811</v>
      </c>
      <c r="N5679" s="4">
        <v>0.48853009259259261</v>
      </c>
      <c r="O5679" s="3">
        <v>44834</v>
      </c>
      <c r="P5679" s="3">
        <v>44811</v>
      </c>
      <c r="Q5679" t="s">
        <v>591</v>
      </c>
      <c r="R5679" t="s">
        <v>483</v>
      </c>
      <c r="S5679" t="s">
        <v>1945</v>
      </c>
      <c r="T5679" s="3">
        <v>44809</v>
      </c>
      <c r="U5679" s="3">
        <v>44809</v>
      </c>
      <c r="V5679" t="s">
        <v>481</v>
      </c>
      <c r="W5679" t="s">
        <v>514</v>
      </c>
      <c r="X5679" t="s">
        <v>479</v>
      </c>
      <c r="Y5679">
        <v>202209</v>
      </c>
      <c r="Z5679" t="s">
        <v>992</v>
      </c>
      <c r="AA5679">
        <v>38</v>
      </c>
      <c r="AB5679" t="s">
        <v>991</v>
      </c>
      <c r="AC5679" t="s">
        <v>6565</v>
      </c>
      <c r="AD5679" t="s">
        <v>1958</v>
      </c>
      <c r="AE5679" t="s">
        <v>577</v>
      </c>
      <c r="AF5679">
        <v>0</v>
      </c>
      <c r="AG5679" t="s">
        <v>504</v>
      </c>
      <c r="AH5679" t="s">
        <v>1957</v>
      </c>
      <c r="AI5679">
        <v>3090783</v>
      </c>
      <c r="AJ5679" t="s">
        <v>612</v>
      </c>
      <c r="AK5679" t="s">
        <v>470</v>
      </c>
      <c r="AL5679" t="str">
        <f>req_implement[[#This Row],[Column1]]&amp;req_implement[[#This Row],[Column3]]</f>
        <v>54898483033626</v>
      </c>
    </row>
    <row r="5680" spans="1:38" x14ac:dyDescent="0.2">
      <c r="A5680">
        <v>5489848</v>
      </c>
      <c r="B5680" s="3">
        <v>44797</v>
      </c>
      <c r="C5680">
        <v>19491</v>
      </c>
      <c r="D5680" t="s">
        <v>987</v>
      </c>
      <c r="E5680">
        <v>8640</v>
      </c>
      <c r="F5680">
        <v>0</v>
      </c>
      <c r="G5680">
        <v>8640</v>
      </c>
      <c r="H5680" t="s">
        <v>1947</v>
      </c>
      <c r="I5680" t="s">
        <v>619</v>
      </c>
      <c r="J5680" t="s">
        <v>550</v>
      </c>
      <c r="K5680" t="s">
        <v>6566</v>
      </c>
      <c r="L5680" s="4">
        <v>0.76726851851851852</v>
      </c>
      <c r="M5680" s="3">
        <v>44811</v>
      </c>
      <c r="N5680" s="4">
        <v>0.48853009259259261</v>
      </c>
      <c r="O5680" s="3">
        <v>44834</v>
      </c>
      <c r="P5680" s="3">
        <v>44811</v>
      </c>
      <c r="Q5680" t="s">
        <v>591</v>
      </c>
      <c r="R5680" t="s">
        <v>483</v>
      </c>
      <c r="S5680" t="s">
        <v>1945</v>
      </c>
      <c r="T5680" s="3">
        <v>44809</v>
      </c>
      <c r="U5680" s="3">
        <v>44810</v>
      </c>
      <c r="V5680" t="s">
        <v>481</v>
      </c>
      <c r="W5680" t="s">
        <v>514</v>
      </c>
      <c r="X5680" t="s">
        <v>479</v>
      </c>
      <c r="Y5680">
        <v>202209</v>
      </c>
      <c r="Z5680" t="s">
        <v>992</v>
      </c>
      <c r="AA5680">
        <v>38</v>
      </c>
      <c r="AB5680" t="s">
        <v>991</v>
      </c>
      <c r="AC5680" t="s">
        <v>6565</v>
      </c>
      <c r="AD5680" t="s">
        <v>1958</v>
      </c>
      <c r="AE5680" t="s">
        <v>577</v>
      </c>
      <c r="AF5680">
        <v>0</v>
      </c>
      <c r="AG5680" t="s">
        <v>504</v>
      </c>
      <c r="AH5680" t="s">
        <v>1957</v>
      </c>
      <c r="AI5680">
        <v>3090783</v>
      </c>
      <c r="AJ5680" t="s">
        <v>612</v>
      </c>
      <c r="AK5680" t="s">
        <v>470</v>
      </c>
      <c r="AL5680" t="str">
        <f>req_implement[[#This Row],[Column1]]&amp;req_implement[[#This Row],[Column3]]</f>
        <v>548984819491</v>
      </c>
    </row>
    <row r="5681" spans="1:38" x14ac:dyDescent="0.2">
      <c r="A5681">
        <v>5489848</v>
      </c>
      <c r="B5681" s="3">
        <v>44797</v>
      </c>
      <c r="C5681">
        <v>227322</v>
      </c>
      <c r="D5681" t="s">
        <v>872</v>
      </c>
      <c r="E5681">
        <v>2160</v>
      </c>
      <c r="F5681">
        <v>0</v>
      </c>
      <c r="G5681">
        <v>2160</v>
      </c>
      <c r="H5681" t="s">
        <v>1947</v>
      </c>
      <c r="I5681" t="s">
        <v>619</v>
      </c>
      <c r="J5681" t="s">
        <v>550</v>
      </c>
      <c r="K5681" t="s">
        <v>6566</v>
      </c>
      <c r="L5681" s="4">
        <v>0.76726851851851852</v>
      </c>
      <c r="M5681" s="3">
        <v>44811</v>
      </c>
      <c r="N5681" s="4">
        <v>0.48853009259259261</v>
      </c>
      <c r="O5681" s="3">
        <v>44834</v>
      </c>
      <c r="P5681" s="3">
        <v>44811</v>
      </c>
      <c r="Q5681" t="s">
        <v>591</v>
      </c>
      <c r="R5681" t="s">
        <v>483</v>
      </c>
      <c r="S5681" t="s">
        <v>1945</v>
      </c>
      <c r="T5681" s="3">
        <v>44809</v>
      </c>
      <c r="U5681" s="3">
        <v>44809</v>
      </c>
      <c r="V5681" t="s">
        <v>481</v>
      </c>
      <c r="W5681" t="s">
        <v>514</v>
      </c>
      <c r="X5681" t="s">
        <v>479</v>
      </c>
      <c r="Y5681">
        <v>202209</v>
      </c>
      <c r="Z5681" t="s">
        <v>992</v>
      </c>
      <c r="AA5681">
        <v>38</v>
      </c>
      <c r="AB5681" t="s">
        <v>991</v>
      </c>
      <c r="AC5681" t="s">
        <v>6565</v>
      </c>
      <c r="AD5681" t="s">
        <v>1958</v>
      </c>
      <c r="AE5681" t="s">
        <v>577</v>
      </c>
      <c r="AF5681">
        <v>0</v>
      </c>
      <c r="AG5681" t="s">
        <v>504</v>
      </c>
      <c r="AH5681" t="s">
        <v>1957</v>
      </c>
      <c r="AI5681">
        <v>3090783</v>
      </c>
      <c r="AJ5681" t="s">
        <v>612</v>
      </c>
      <c r="AK5681" t="s">
        <v>470</v>
      </c>
      <c r="AL5681" t="str">
        <f>req_implement[[#This Row],[Column1]]&amp;req_implement[[#This Row],[Column3]]</f>
        <v>5489848227322</v>
      </c>
    </row>
    <row r="5682" spans="1:38" x14ac:dyDescent="0.2">
      <c r="A5682">
        <v>5489845</v>
      </c>
      <c r="B5682" s="3">
        <v>44757</v>
      </c>
      <c r="C5682">
        <v>19545</v>
      </c>
      <c r="D5682" t="s">
        <v>521</v>
      </c>
      <c r="E5682">
        <v>639.36</v>
      </c>
      <c r="F5682">
        <v>639.36</v>
      </c>
      <c r="G5682">
        <v>0</v>
      </c>
      <c r="H5682" t="s">
        <v>1164</v>
      </c>
      <c r="I5682" t="s">
        <v>486</v>
      </c>
      <c r="J5682" t="s">
        <v>470</v>
      </c>
      <c r="K5682" t="s">
        <v>6564</v>
      </c>
      <c r="L5682" s="4">
        <v>0.40915509259259258</v>
      </c>
      <c r="M5682" s="3">
        <v>44767</v>
      </c>
      <c r="N5682" s="4">
        <v>0.48855324074074075</v>
      </c>
      <c r="O5682" s="3">
        <v>44834</v>
      </c>
      <c r="P5682" s="3">
        <v>44811</v>
      </c>
      <c r="Q5682" t="s">
        <v>484</v>
      </c>
      <c r="R5682" t="s">
        <v>483</v>
      </c>
      <c r="S5682" t="s">
        <v>74</v>
      </c>
      <c r="T5682" s="3">
        <v>44809</v>
      </c>
      <c r="U5682" s="3">
        <v>44809</v>
      </c>
      <c r="V5682" t="s">
        <v>481</v>
      </c>
      <c r="W5682" t="s">
        <v>514</v>
      </c>
      <c r="X5682" t="s">
        <v>513</v>
      </c>
      <c r="Y5682">
        <v>202209</v>
      </c>
      <c r="Z5682" t="s">
        <v>1168</v>
      </c>
      <c r="AA5682">
        <v>55</v>
      </c>
      <c r="AB5682" t="s">
        <v>1167</v>
      </c>
      <c r="AC5682" t="s">
        <v>1166</v>
      </c>
      <c r="AD5682" t="s">
        <v>3364</v>
      </c>
      <c r="AE5682" t="s">
        <v>508</v>
      </c>
      <c r="AF5682">
        <v>0</v>
      </c>
      <c r="AG5682" t="s">
        <v>504</v>
      </c>
      <c r="AH5682" t="s">
        <v>1164</v>
      </c>
      <c r="AI5682">
        <v>20077</v>
      </c>
      <c r="AJ5682" t="s">
        <v>471</v>
      </c>
      <c r="AK5682" t="s">
        <v>488</v>
      </c>
      <c r="AL5682" t="str">
        <f>req_implement[[#This Row],[Column1]]&amp;req_implement[[#This Row],[Column3]]</f>
        <v>548984519545</v>
      </c>
    </row>
    <row r="5683" spans="1:38" x14ac:dyDescent="0.2">
      <c r="A5683">
        <v>5489845</v>
      </c>
      <c r="B5683" s="3">
        <v>44757</v>
      </c>
      <c r="C5683">
        <v>19543</v>
      </c>
      <c r="D5683" t="s">
        <v>522</v>
      </c>
      <c r="E5683">
        <v>671.32799999999997</v>
      </c>
      <c r="F5683">
        <v>671.32799999999997</v>
      </c>
      <c r="G5683">
        <v>0</v>
      </c>
      <c r="H5683" t="s">
        <v>1164</v>
      </c>
      <c r="I5683" t="s">
        <v>486</v>
      </c>
      <c r="J5683" t="s">
        <v>470</v>
      </c>
      <c r="K5683" t="s">
        <v>6564</v>
      </c>
      <c r="L5683" s="4">
        <v>0.40915509259259258</v>
      </c>
      <c r="M5683" s="3">
        <v>44767</v>
      </c>
      <c r="N5683" s="4">
        <v>0.48855324074074075</v>
      </c>
      <c r="O5683" s="3">
        <v>44834</v>
      </c>
      <c r="P5683" s="3">
        <v>44811</v>
      </c>
      <c r="Q5683" t="s">
        <v>484</v>
      </c>
      <c r="R5683" t="s">
        <v>483</v>
      </c>
      <c r="S5683" t="s">
        <v>74</v>
      </c>
      <c r="T5683" s="3">
        <v>44809</v>
      </c>
      <c r="U5683" s="3">
        <v>44809</v>
      </c>
      <c r="V5683" t="s">
        <v>481</v>
      </c>
      <c r="W5683" t="s">
        <v>514</v>
      </c>
      <c r="X5683" t="s">
        <v>513</v>
      </c>
      <c r="Y5683">
        <v>202209</v>
      </c>
      <c r="Z5683" t="s">
        <v>1168</v>
      </c>
      <c r="AA5683">
        <v>55</v>
      </c>
      <c r="AB5683" t="s">
        <v>1167</v>
      </c>
      <c r="AC5683" t="s">
        <v>1166</v>
      </c>
      <c r="AD5683" t="s">
        <v>3364</v>
      </c>
      <c r="AE5683" t="s">
        <v>508</v>
      </c>
      <c r="AF5683">
        <v>0</v>
      </c>
      <c r="AG5683" t="s">
        <v>504</v>
      </c>
      <c r="AH5683" t="s">
        <v>1164</v>
      </c>
      <c r="AI5683">
        <v>20077</v>
      </c>
      <c r="AJ5683" t="s">
        <v>471</v>
      </c>
      <c r="AK5683" t="s">
        <v>488</v>
      </c>
      <c r="AL5683" t="str">
        <f>req_implement[[#This Row],[Column1]]&amp;req_implement[[#This Row],[Column3]]</f>
        <v>548984519543</v>
      </c>
    </row>
    <row r="5684" spans="1:38" x14ac:dyDescent="0.2">
      <c r="A5684">
        <v>5489845</v>
      </c>
      <c r="B5684" s="3">
        <v>44757</v>
      </c>
      <c r="C5684">
        <v>1396895</v>
      </c>
      <c r="D5684" t="s">
        <v>1806</v>
      </c>
      <c r="E5684">
        <v>496.72</v>
      </c>
      <c r="F5684">
        <v>496.72</v>
      </c>
      <c r="G5684">
        <v>0</v>
      </c>
      <c r="H5684" t="s">
        <v>1164</v>
      </c>
      <c r="I5684" t="s">
        <v>486</v>
      </c>
      <c r="J5684" t="s">
        <v>470</v>
      </c>
      <c r="K5684" t="s">
        <v>6564</v>
      </c>
      <c r="L5684" s="4">
        <v>0.40915509259259258</v>
      </c>
      <c r="M5684" s="3">
        <v>44767</v>
      </c>
      <c r="N5684" s="4">
        <v>0.48855324074074075</v>
      </c>
      <c r="O5684" s="3">
        <v>44834</v>
      </c>
      <c r="P5684" s="3">
        <v>44811</v>
      </c>
      <c r="Q5684" t="s">
        <v>484</v>
      </c>
      <c r="R5684" t="s">
        <v>483</v>
      </c>
      <c r="S5684" t="s">
        <v>74</v>
      </c>
      <c r="T5684" s="3">
        <v>44809</v>
      </c>
      <c r="U5684" s="3">
        <v>44809</v>
      </c>
      <c r="V5684" t="s">
        <v>481</v>
      </c>
      <c r="W5684" t="s">
        <v>514</v>
      </c>
      <c r="X5684" t="s">
        <v>513</v>
      </c>
      <c r="Y5684">
        <v>202209</v>
      </c>
      <c r="Z5684" t="s">
        <v>1168</v>
      </c>
      <c r="AA5684">
        <v>55</v>
      </c>
      <c r="AB5684" t="s">
        <v>1167</v>
      </c>
      <c r="AC5684" t="s">
        <v>1166</v>
      </c>
      <c r="AD5684" t="s">
        <v>3364</v>
      </c>
      <c r="AE5684" t="s">
        <v>508</v>
      </c>
      <c r="AF5684">
        <v>0</v>
      </c>
      <c r="AG5684" t="s">
        <v>504</v>
      </c>
      <c r="AH5684" t="s">
        <v>1164</v>
      </c>
      <c r="AI5684">
        <v>20077</v>
      </c>
      <c r="AJ5684" t="s">
        <v>471</v>
      </c>
      <c r="AK5684" t="s">
        <v>488</v>
      </c>
      <c r="AL5684" t="str">
        <f>req_implement[[#This Row],[Column1]]&amp;req_implement[[#This Row],[Column3]]</f>
        <v>54898451396895</v>
      </c>
    </row>
    <row r="5685" spans="1:38" x14ac:dyDescent="0.2">
      <c r="A5685">
        <v>5489845</v>
      </c>
      <c r="B5685" s="3">
        <v>44757</v>
      </c>
      <c r="C5685">
        <v>196272</v>
      </c>
      <c r="D5685" t="s">
        <v>1764</v>
      </c>
      <c r="E5685">
        <v>644.11199999999997</v>
      </c>
      <c r="F5685">
        <v>644.11199999999997</v>
      </c>
      <c r="G5685">
        <v>0</v>
      </c>
      <c r="H5685" t="s">
        <v>1164</v>
      </c>
      <c r="I5685" t="s">
        <v>486</v>
      </c>
      <c r="J5685" t="s">
        <v>470</v>
      </c>
      <c r="K5685" t="s">
        <v>6564</v>
      </c>
      <c r="L5685" s="4">
        <v>0.40915509259259258</v>
      </c>
      <c r="M5685" s="3">
        <v>44767</v>
      </c>
      <c r="N5685" s="4">
        <v>0.48855324074074075</v>
      </c>
      <c r="O5685" s="3">
        <v>44834</v>
      </c>
      <c r="P5685" s="3">
        <v>44811</v>
      </c>
      <c r="Q5685" t="s">
        <v>484</v>
      </c>
      <c r="R5685" t="s">
        <v>483</v>
      </c>
      <c r="S5685" t="s">
        <v>74</v>
      </c>
      <c r="T5685" s="3">
        <v>44809</v>
      </c>
      <c r="U5685" s="3">
        <v>44809</v>
      </c>
      <c r="V5685" t="s">
        <v>481</v>
      </c>
      <c r="W5685" t="s">
        <v>514</v>
      </c>
      <c r="X5685" t="s">
        <v>513</v>
      </c>
      <c r="Y5685">
        <v>202209</v>
      </c>
      <c r="Z5685" t="s">
        <v>1168</v>
      </c>
      <c r="AA5685">
        <v>55</v>
      </c>
      <c r="AB5685" t="s">
        <v>1167</v>
      </c>
      <c r="AC5685" t="s">
        <v>1166</v>
      </c>
      <c r="AD5685" t="s">
        <v>3364</v>
      </c>
      <c r="AE5685" t="s">
        <v>508</v>
      </c>
      <c r="AF5685">
        <v>0</v>
      </c>
      <c r="AG5685" t="s">
        <v>507</v>
      </c>
      <c r="AH5685" t="s">
        <v>1164</v>
      </c>
      <c r="AI5685">
        <v>20077</v>
      </c>
      <c r="AJ5685" t="s">
        <v>471</v>
      </c>
      <c r="AK5685" t="s">
        <v>488</v>
      </c>
      <c r="AL5685" t="str">
        <f>req_implement[[#This Row],[Column1]]&amp;req_implement[[#This Row],[Column3]]</f>
        <v>5489845196272</v>
      </c>
    </row>
    <row r="5686" spans="1:38" x14ac:dyDescent="0.2">
      <c r="A5686">
        <v>5489845</v>
      </c>
      <c r="B5686" s="3">
        <v>44757</v>
      </c>
      <c r="C5686">
        <v>1396894</v>
      </c>
      <c r="D5686" t="s">
        <v>4751</v>
      </c>
      <c r="E5686">
        <v>495.6</v>
      </c>
      <c r="F5686">
        <v>495.6</v>
      </c>
      <c r="G5686">
        <v>0</v>
      </c>
      <c r="H5686" t="s">
        <v>1164</v>
      </c>
      <c r="I5686" t="s">
        <v>486</v>
      </c>
      <c r="J5686" t="s">
        <v>470</v>
      </c>
      <c r="K5686" t="s">
        <v>6564</v>
      </c>
      <c r="L5686" s="4">
        <v>0.40915509259259258</v>
      </c>
      <c r="M5686" s="3">
        <v>44767</v>
      </c>
      <c r="N5686" s="4">
        <v>0.48855324074074075</v>
      </c>
      <c r="O5686" s="3">
        <v>44834</v>
      </c>
      <c r="P5686" s="3">
        <v>44811</v>
      </c>
      <c r="Q5686" t="s">
        <v>484</v>
      </c>
      <c r="R5686" t="s">
        <v>483</v>
      </c>
      <c r="S5686" t="s">
        <v>74</v>
      </c>
      <c r="T5686" s="3">
        <v>44809</v>
      </c>
      <c r="U5686" s="3">
        <v>44809</v>
      </c>
      <c r="V5686" t="s">
        <v>481</v>
      </c>
      <c r="W5686" t="s">
        <v>514</v>
      </c>
      <c r="X5686" t="s">
        <v>513</v>
      </c>
      <c r="Y5686">
        <v>202209</v>
      </c>
      <c r="Z5686" t="s">
        <v>1168</v>
      </c>
      <c r="AA5686">
        <v>55</v>
      </c>
      <c r="AB5686" t="s">
        <v>1167</v>
      </c>
      <c r="AC5686" t="s">
        <v>1166</v>
      </c>
      <c r="AD5686" t="s">
        <v>3364</v>
      </c>
      <c r="AE5686" t="s">
        <v>508</v>
      </c>
      <c r="AF5686">
        <v>0</v>
      </c>
      <c r="AG5686" t="s">
        <v>504</v>
      </c>
      <c r="AH5686" t="s">
        <v>1164</v>
      </c>
      <c r="AI5686">
        <v>20077</v>
      </c>
      <c r="AJ5686" t="s">
        <v>471</v>
      </c>
      <c r="AK5686" t="s">
        <v>488</v>
      </c>
      <c r="AL5686" t="str">
        <f>req_implement[[#This Row],[Column1]]&amp;req_implement[[#This Row],[Column3]]</f>
        <v>54898451396894</v>
      </c>
    </row>
    <row r="5687" spans="1:38" x14ac:dyDescent="0.2">
      <c r="A5687">
        <v>5488174</v>
      </c>
      <c r="B5687" s="3">
        <v>44696</v>
      </c>
      <c r="C5687">
        <v>1599880</v>
      </c>
      <c r="D5687" t="s">
        <v>907</v>
      </c>
      <c r="E5687">
        <v>680</v>
      </c>
      <c r="F5687">
        <v>680</v>
      </c>
      <c r="G5687">
        <v>0</v>
      </c>
      <c r="H5687" t="s">
        <v>506</v>
      </c>
      <c r="I5687" t="s">
        <v>486</v>
      </c>
      <c r="J5687" t="s">
        <v>488</v>
      </c>
      <c r="K5687" t="s">
        <v>6563</v>
      </c>
      <c r="L5687" s="4">
        <v>0.44666666666666666</v>
      </c>
      <c r="M5687" s="3">
        <v>44697</v>
      </c>
      <c r="N5687" s="4">
        <v>0.48866898148148147</v>
      </c>
      <c r="O5687" s="3">
        <v>44834</v>
      </c>
      <c r="P5687" s="3">
        <v>44811</v>
      </c>
      <c r="Q5687" t="s">
        <v>484</v>
      </c>
      <c r="R5687" t="s">
        <v>483</v>
      </c>
      <c r="S5687" t="s">
        <v>89</v>
      </c>
      <c r="T5687" s="3">
        <v>44809</v>
      </c>
      <c r="U5687" s="3">
        <v>44809</v>
      </c>
      <c r="V5687" t="s">
        <v>481</v>
      </c>
      <c r="W5687" t="s">
        <v>514</v>
      </c>
      <c r="X5687" t="s">
        <v>479</v>
      </c>
      <c r="Y5687">
        <v>202209</v>
      </c>
      <c r="Z5687" t="s">
        <v>512</v>
      </c>
      <c r="AA5687">
        <v>78</v>
      </c>
      <c r="AB5687" t="s">
        <v>511</v>
      </c>
      <c r="AC5687" t="s">
        <v>510</v>
      </c>
      <c r="AD5687" t="s">
        <v>509</v>
      </c>
      <c r="AE5687" t="s">
        <v>508</v>
      </c>
      <c r="AF5687">
        <v>0</v>
      </c>
      <c r="AG5687" t="s">
        <v>504</v>
      </c>
      <c r="AH5687" t="s">
        <v>506</v>
      </c>
      <c r="AI5687">
        <v>140424</v>
      </c>
      <c r="AJ5687" t="s">
        <v>471</v>
      </c>
      <c r="AK5687" t="s">
        <v>488</v>
      </c>
      <c r="AL5687" t="str">
        <f>req_implement[[#This Row],[Column1]]&amp;req_implement[[#This Row],[Column3]]</f>
        <v>54881741599880</v>
      </c>
    </row>
    <row r="5688" spans="1:38" x14ac:dyDescent="0.2">
      <c r="A5688">
        <v>5490058</v>
      </c>
      <c r="B5688" s="3">
        <v>44726</v>
      </c>
      <c r="C5688">
        <v>3149368</v>
      </c>
      <c r="D5688" t="s">
        <v>564</v>
      </c>
      <c r="E5688">
        <v>273.45600000000002</v>
      </c>
      <c r="F5688">
        <v>273.45600000000002</v>
      </c>
      <c r="G5688">
        <v>0</v>
      </c>
      <c r="H5688" t="s">
        <v>3621</v>
      </c>
      <c r="I5688" t="s">
        <v>486</v>
      </c>
      <c r="J5688" t="s">
        <v>470</v>
      </c>
      <c r="K5688" t="s">
        <v>6562</v>
      </c>
      <c r="L5688" s="4">
        <v>0.60388888888888892</v>
      </c>
      <c r="M5688" s="3">
        <v>44732</v>
      </c>
      <c r="N5688" s="4">
        <v>0.49508101851851855</v>
      </c>
      <c r="O5688" s="3">
        <v>44834</v>
      </c>
      <c r="P5688" s="3">
        <v>44811</v>
      </c>
      <c r="Q5688" t="s">
        <v>484</v>
      </c>
      <c r="R5688" t="s">
        <v>483</v>
      </c>
      <c r="S5688" t="s">
        <v>3624</v>
      </c>
      <c r="T5688" s="3">
        <v>44809</v>
      </c>
      <c r="U5688" s="3">
        <v>44809</v>
      </c>
      <c r="V5688" t="s">
        <v>481</v>
      </c>
      <c r="W5688" t="s">
        <v>514</v>
      </c>
      <c r="X5688" t="s">
        <v>513</v>
      </c>
      <c r="Y5688">
        <v>202209</v>
      </c>
      <c r="Z5688" t="s">
        <v>1389</v>
      </c>
      <c r="AA5688">
        <v>63</v>
      </c>
      <c r="AB5688" t="s">
        <v>964</v>
      </c>
      <c r="AC5688" t="s">
        <v>3623</v>
      </c>
      <c r="AD5688" t="s">
        <v>3622</v>
      </c>
      <c r="AE5688" t="s">
        <v>524</v>
      </c>
      <c r="AF5688">
        <v>0</v>
      </c>
      <c r="AG5688" t="s">
        <v>507</v>
      </c>
      <c r="AH5688" t="s">
        <v>3621</v>
      </c>
      <c r="AI5688">
        <v>3479127</v>
      </c>
      <c r="AJ5688" t="s">
        <v>471</v>
      </c>
      <c r="AK5688" t="s">
        <v>488</v>
      </c>
      <c r="AL5688" t="str">
        <f>req_implement[[#This Row],[Column1]]&amp;req_implement[[#This Row],[Column3]]</f>
        <v>54900583149368</v>
      </c>
    </row>
    <row r="5689" spans="1:38" x14ac:dyDescent="0.2">
      <c r="A5689">
        <v>5490058</v>
      </c>
      <c r="B5689" s="3">
        <v>44726</v>
      </c>
      <c r="C5689">
        <v>3149300</v>
      </c>
      <c r="D5689" t="s">
        <v>632</v>
      </c>
      <c r="E5689">
        <v>607.67999999999995</v>
      </c>
      <c r="F5689">
        <v>607.67999999999995</v>
      </c>
      <c r="G5689">
        <v>0</v>
      </c>
      <c r="H5689" t="s">
        <v>3621</v>
      </c>
      <c r="I5689" t="s">
        <v>486</v>
      </c>
      <c r="J5689" t="s">
        <v>470</v>
      </c>
      <c r="K5689" t="s">
        <v>6562</v>
      </c>
      <c r="L5689" s="4">
        <v>0.60388888888888892</v>
      </c>
      <c r="M5689" s="3">
        <v>44732</v>
      </c>
      <c r="N5689" s="4">
        <v>0.49508101851851855</v>
      </c>
      <c r="O5689" s="3">
        <v>44834</v>
      </c>
      <c r="P5689" s="3">
        <v>44811</v>
      </c>
      <c r="Q5689" t="s">
        <v>484</v>
      </c>
      <c r="R5689" t="s">
        <v>483</v>
      </c>
      <c r="S5689" t="s">
        <v>3624</v>
      </c>
      <c r="T5689" s="3">
        <v>44809</v>
      </c>
      <c r="U5689" s="3">
        <v>44809</v>
      </c>
      <c r="V5689" t="s">
        <v>481</v>
      </c>
      <c r="W5689" t="s">
        <v>514</v>
      </c>
      <c r="X5689" t="s">
        <v>513</v>
      </c>
      <c r="Y5689">
        <v>202209</v>
      </c>
      <c r="Z5689" t="s">
        <v>1389</v>
      </c>
      <c r="AA5689">
        <v>63</v>
      </c>
      <c r="AB5689" t="s">
        <v>964</v>
      </c>
      <c r="AC5689" t="s">
        <v>3623</v>
      </c>
      <c r="AD5689" t="s">
        <v>3622</v>
      </c>
      <c r="AE5689" t="s">
        <v>524</v>
      </c>
      <c r="AF5689">
        <v>0</v>
      </c>
      <c r="AG5689" t="s">
        <v>507</v>
      </c>
      <c r="AH5689" t="s">
        <v>3621</v>
      </c>
      <c r="AI5689">
        <v>3479127</v>
      </c>
      <c r="AJ5689" t="s">
        <v>471</v>
      </c>
      <c r="AK5689" t="s">
        <v>488</v>
      </c>
      <c r="AL5689" t="str">
        <f>req_implement[[#This Row],[Column1]]&amp;req_implement[[#This Row],[Column3]]</f>
        <v>54900583149300</v>
      </c>
    </row>
    <row r="5690" spans="1:38" x14ac:dyDescent="0.2">
      <c r="A5690">
        <v>5490058</v>
      </c>
      <c r="B5690" s="3">
        <v>44726</v>
      </c>
      <c r="C5690">
        <v>3149388</v>
      </c>
      <c r="D5690" t="s">
        <v>839</v>
      </c>
      <c r="E5690">
        <v>680</v>
      </c>
      <c r="F5690">
        <v>680</v>
      </c>
      <c r="G5690">
        <v>0</v>
      </c>
      <c r="H5690" t="s">
        <v>3621</v>
      </c>
      <c r="I5690" t="s">
        <v>486</v>
      </c>
      <c r="J5690" t="s">
        <v>470</v>
      </c>
      <c r="K5690" t="s">
        <v>6562</v>
      </c>
      <c r="L5690" s="4">
        <v>0.60388888888888892</v>
      </c>
      <c r="M5690" s="3">
        <v>44732</v>
      </c>
      <c r="N5690" s="4">
        <v>0.49508101851851855</v>
      </c>
      <c r="O5690" s="3">
        <v>44834</v>
      </c>
      <c r="P5690" s="3">
        <v>44811</v>
      </c>
      <c r="Q5690" t="s">
        <v>484</v>
      </c>
      <c r="R5690" t="s">
        <v>483</v>
      </c>
      <c r="S5690" t="s">
        <v>3624</v>
      </c>
      <c r="T5690" s="3">
        <v>44809</v>
      </c>
      <c r="U5690" s="3">
        <v>44809</v>
      </c>
      <c r="V5690" t="s">
        <v>481</v>
      </c>
      <c r="W5690" t="s">
        <v>514</v>
      </c>
      <c r="X5690" t="s">
        <v>479</v>
      </c>
      <c r="Y5690">
        <v>202209</v>
      </c>
      <c r="Z5690" t="s">
        <v>1389</v>
      </c>
      <c r="AA5690">
        <v>63</v>
      </c>
      <c r="AB5690" t="s">
        <v>964</v>
      </c>
      <c r="AC5690" t="s">
        <v>3623</v>
      </c>
      <c r="AD5690" t="s">
        <v>3622</v>
      </c>
      <c r="AE5690" t="s">
        <v>524</v>
      </c>
      <c r="AF5690">
        <v>0</v>
      </c>
      <c r="AG5690" t="s">
        <v>507</v>
      </c>
      <c r="AH5690" t="s">
        <v>3621</v>
      </c>
      <c r="AI5690">
        <v>3479127</v>
      </c>
      <c r="AJ5690" t="s">
        <v>471</v>
      </c>
      <c r="AK5690" t="s">
        <v>488</v>
      </c>
      <c r="AL5690" t="str">
        <f>req_implement[[#This Row],[Column1]]&amp;req_implement[[#This Row],[Column3]]</f>
        <v>54900583149388</v>
      </c>
    </row>
    <row r="5691" spans="1:38" x14ac:dyDescent="0.2">
      <c r="A5691">
        <v>5490058</v>
      </c>
      <c r="B5691" s="3">
        <v>44726</v>
      </c>
      <c r="C5691">
        <v>3149273</v>
      </c>
      <c r="D5691" t="s">
        <v>574</v>
      </c>
      <c r="E5691">
        <v>288</v>
      </c>
      <c r="F5691">
        <v>288</v>
      </c>
      <c r="G5691">
        <v>0</v>
      </c>
      <c r="H5691" t="s">
        <v>3621</v>
      </c>
      <c r="I5691" t="s">
        <v>486</v>
      </c>
      <c r="J5691" t="s">
        <v>470</v>
      </c>
      <c r="K5691" t="s">
        <v>6562</v>
      </c>
      <c r="L5691" s="4">
        <v>0.60388888888888892</v>
      </c>
      <c r="M5691" s="3">
        <v>44732</v>
      </c>
      <c r="N5691" s="4">
        <v>0.49508101851851855</v>
      </c>
      <c r="O5691" s="3">
        <v>44834</v>
      </c>
      <c r="P5691" s="3">
        <v>44811</v>
      </c>
      <c r="Q5691" t="s">
        <v>484</v>
      </c>
      <c r="R5691" t="s">
        <v>483</v>
      </c>
      <c r="S5691" t="s">
        <v>3624</v>
      </c>
      <c r="T5691" s="3">
        <v>44809</v>
      </c>
      <c r="U5691" s="3">
        <v>44809</v>
      </c>
      <c r="V5691" t="s">
        <v>481</v>
      </c>
      <c r="W5691" t="s">
        <v>514</v>
      </c>
      <c r="X5691" t="s">
        <v>513</v>
      </c>
      <c r="Y5691">
        <v>202209</v>
      </c>
      <c r="Z5691" t="s">
        <v>1389</v>
      </c>
      <c r="AA5691">
        <v>63</v>
      </c>
      <c r="AB5691" t="s">
        <v>964</v>
      </c>
      <c r="AC5691" t="s">
        <v>3623</v>
      </c>
      <c r="AD5691" t="s">
        <v>3622</v>
      </c>
      <c r="AE5691" t="s">
        <v>524</v>
      </c>
      <c r="AF5691">
        <v>0</v>
      </c>
      <c r="AG5691" t="s">
        <v>507</v>
      </c>
      <c r="AH5691" t="s">
        <v>3621</v>
      </c>
      <c r="AI5691">
        <v>3479127</v>
      </c>
      <c r="AJ5691" t="s">
        <v>471</v>
      </c>
      <c r="AK5691" t="s">
        <v>488</v>
      </c>
      <c r="AL5691" t="str">
        <f>req_implement[[#This Row],[Column1]]&amp;req_implement[[#This Row],[Column3]]</f>
        <v>54900583149273</v>
      </c>
    </row>
    <row r="5692" spans="1:38" x14ac:dyDescent="0.2">
      <c r="A5692">
        <v>5490058</v>
      </c>
      <c r="B5692" s="3">
        <v>44726</v>
      </c>
      <c r="C5692">
        <v>3149271</v>
      </c>
      <c r="D5692" t="s">
        <v>575</v>
      </c>
      <c r="E5692">
        <v>680</v>
      </c>
      <c r="F5692">
        <v>680</v>
      </c>
      <c r="G5692">
        <v>0</v>
      </c>
      <c r="H5692" t="s">
        <v>3621</v>
      </c>
      <c r="I5692" t="s">
        <v>486</v>
      </c>
      <c r="J5692" t="s">
        <v>470</v>
      </c>
      <c r="K5692" t="s">
        <v>6562</v>
      </c>
      <c r="L5692" s="4">
        <v>0.60388888888888892</v>
      </c>
      <c r="M5692" s="3">
        <v>44732</v>
      </c>
      <c r="N5692" s="4">
        <v>0.49508101851851855</v>
      </c>
      <c r="O5692" s="3">
        <v>44834</v>
      </c>
      <c r="P5692" s="3">
        <v>44811</v>
      </c>
      <c r="Q5692" t="s">
        <v>484</v>
      </c>
      <c r="R5692" t="s">
        <v>483</v>
      </c>
      <c r="S5692" t="s">
        <v>3624</v>
      </c>
      <c r="T5692" s="3">
        <v>44809</v>
      </c>
      <c r="U5692" s="3">
        <v>44809</v>
      </c>
      <c r="V5692" t="s">
        <v>481</v>
      </c>
      <c r="W5692" t="s">
        <v>514</v>
      </c>
      <c r="X5692" t="s">
        <v>479</v>
      </c>
      <c r="Y5692">
        <v>202209</v>
      </c>
      <c r="Z5692" t="s">
        <v>1389</v>
      </c>
      <c r="AA5692">
        <v>63</v>
      </c>
      <c r="AB5692" t="s">
        <v>964</v>
      </c>
      <c r="AC5692" t="s">
        <v>3623</v>
      </c>
      <c r="AD5692" t="s">
        <v>3622</v>
      </c>
      <c r="AE5692" t="s">
        <v>524</v>
      </c>
      <c r="AF5692">
        <v>0</v>
      </c>
      <c r="AG5692" t="s">
        <v>507</v>
      </c>
      <c r="AH5692" t="s">
        <v>3621</v>
      </c>
      <c r="AI5692">
        <v>3479127</v>
      </c>
      <c r="AJ5692" t="s">
        <v>471</v>
      </c>
      <c r="AK5692" t="s">
        <v>488</v>
      </c>
      <c r="AL5692" t="str">
        <f>req_implement[[#This Row],[Column1]]&amp;req_implement[[#This Row],[Column3]]</f>
        <v>54900583149271</v>
      </c>
    </row>
    <row r="5693" spans="1:38" x14ac:dyDescent="0.2">
      <c r="A5693">
        <v>5490058</v>
      </c>
      <c r="B5693" s="3">
        <v>44726</v>
      </c>
      <c r="C5693">
        <v>3149867</v>
      </c>
      <c r="D5693" t="s">
        <v>541</v>
      </c>
      <c r="E5693">
        <v>276.048</v>
      </c>
      <c r="F5693">
        <v>276.048</v>
      </c>
      <c r="G5693">
        <v>0</v>
      </c>
      <c r="H5693" t="s">
        <v>3621</v>
      </c>
      <c r="I5693" t="s">
        <v>486</v>
      </c>
      <c r="J5693" t="s">
        <v>470</v>
      </c>
      <c r="K5693" t="s">
        <v>6562</v>
      </c>
      <c r="L5693" s="4">
        <v>0.60388888888888892</v>
      </c>
      <c r="M5693" s="3">
        <v>44732</v>
      </c>
      <c r="N5693" s="4">
        <v>0.49508101851851855</v>
      </c>
      <c r="O5693" s="3">
        <v>44834</v>
      </c>
      <c r="P5693" s="3">
        <v>44811</v>
      </c>
      <c r="Q5693" t="s">
        <v>484</v>
      </c>
      <c r="R5693" t="s">
        <v>483</v>
      </c>
      <c r="S5693" t="s">
        <v>3624</v>
      </c>
      <c r="T5693" s="3">
        <v>44809</v>
      </c>
      <c r="U5693" s="3">
        <v>44809</v>
      </c>
      <c r="V5693" t="s">
        <v>481</v>
      </c>
      <c r="W5693" t="s">
        <v>514</v>
      </c>
      <c r="X5693" t="s">
        <v>513</v>
      </c>
      <c r="Y5693">
        <v>202209</v>
      </c>
      <c r="Z5693" t="s">
        <v>1389</v>
      </c>
      <c r="AA5693">
        <v>63</v>
      </c>
      <c r="AB5693" t="s">
        <v>964</v>
      </c>
      <c r="AC5693" t="s">
        <v>3623</v>
      </c>
      <c r="AD5693" t="s">
        <v>3622</v>
      </c>
      <c r="AE5693" t="s">
        <v>524</v>
      </c>
      <c r="AF5693">
        <v>0</v>
      </c>
      <c r="AG5693" t="s">
        <v>507</v>
      </c>
      <c r="AH5693" t="s">
        <v>3621</v>
      </c>
      <c r="AI5693">
        <v>3479127</v>
      </c>
      <c r="AJ5693" t="s">
        <v>471</v>
      </c>
      <c r="AK5693" t="s">
        <v>488</v>
      </c>
      <c r="AL5693" t="str">
        <f>req_implement[[#This Row],[Column1]]&amp;req_implement[[#This Row],[Column3]]</f>
        <v>54900583149867</v>
      </c>
    </row>
    <row r="5694" spans="1:38" x14ac:dyDescent="0.2">
      <c r="A5694">
        <v>5490058</v>
      </c>
      <c r="B5694" s="3">
        <v>44726</v>
      </c>
      <c r="C5694">
        <v>3149878</v>
      </c>
      <c r="D5694" t="s">
        <v>542</v>
      </c>
      <c r="E5694">
        <v>613.44000000000005</v>
      </c>
      <c r="F5694">
        <v>613.44000000000005</v>
      </c>
      <c r="G5694">
        <v>0</v>
      </c>
      <c r="H5694" t="s">
        <v>3621</v>
      </c>
      <c r="I5694" t="s">
        <v>486</v>
      </c>
      <c r="J5694" t="s">
        <v>470</v>
      </c>
      <c r="K5694" t="s">
        <v>6562</v>
      </c>
      <c r="L5694" s="4">
        <v>0.60388888888888892</v>
      </c>
      <c r="M5694" s="3">
        <v>44732</v>
      </c>
      <c r="N5694" s="4">
        <v>0.49508101851851855</v>
      </c>
      <c r="O5694" s="3">
        <v>44834</v>
      </c>
      <c r="P5694" s="3">
        <v>44811</v>
      </c>
      <c r="Q5694" t="s">
        <v>484</v>
      </c>
      <c r="R5694" t="s">
        <v>483</v>
      </c>
      <c r="S5694" t="s">
        <v>3624</v>
      </c>
      <c r="T5694" s="3">
        <v>44809</v>
      </c>
      <c r="U5694" s="3">
        <v>44809</v>
      </c>
      <c r="V5694" t="s">
        <v>481</v>
      </c>
      <c r="W5694" t="s">
        <v>514</v>
      </c>
      <c r="X5694" t="s">
        <v>513</v>
      </c>
      <c r="Y5694">
        <v>202209</v>
      </c>
      <c r="Z5694" t="s">
        <v>1389</v>
      </c>
      <c r="AA5694">
        <v>63</v>
      </c>
      <c r="AB5694" t="s">
        <v>964</v>
      </c>
      <c r="AC5694" t="s">
        <v>3623</v>
      </c>
      <c r="AD5694" t="s">
        <v>3622</v>
      </c>
      <c r="AE5694" t="s">
        <v>524</v>
      </c>
      <c r="AF5694">
        <v>0</v>
      </c>
      <c r="AG5694" t="s">
        <v>507</v>
      </c>
      <c r="AH5694" t="s">
        <v>3621</v>
      </c>
      <c r="AI5694">
        <v>3479127</v>
      </c>
      <c r="AJ5694" t="s">
        <v>471</v>
      </c>
      <c r="AK5694" t="s">
        <v>488</v>
      </c>
      <c r="AL5694" t="str">
        <f>req_implement[[#This Row],[Column1]]&amp;req_implement[[#This Row],[Column3]]</f>
        <v>54900583149878</v>
      </c>
    </row>
    <row r="5695" spans="1:38" x14ac:dyDescent="0.2">
      <c r="A5695">
        <v>5490058</v>
      </c>
      <c r="B5695" s="3">
        <v>44726</v>
      </c>
      <c r="C5695">
        <v>3149286</v>
      </c>
      <c r="D5695" t="s">
        <v>540</v>
      </c>
      <c r="E5695">
        <v>272.16000000000003</v>
      </c>
      <c r="F5695">
        <v>272.16000000000003</v>
      </c>
      <c r="G5695">
        <v>0</v>
      </c>
      <c r="H5695" t="s">
        <v>3621</v>
      </c>
      <c r="I5695" t="s">
        <v>486</v>
      </c>
      <c r="J5695" t="s">
        <v>470</v>
      </c>
      <c r="K5695" t="s">
        <v>6562</v>
      </c>
      <c r="L5695" s="4">
        <v>0.60388888888888892</v>
      </c>
      <c r="M5695" s="3">
        <v>44732</v>
      </c>
      <c r="N5695" s="4">
        <v>0.49508101851851855</v>
      </c>
      <c r="O5695" s="3">
        <v>44834</v>
      </c>
      <c r="P5695" s="3">
        <v>44811</v>
      </c>
      <c r="Q5695" t="s">
        <v>484</v>
      </c>
      <c r="R5695" t="s">
        <v>483</v>
      </c>
      <c r="S5695" t="s">
        <v>3624</v>
      </c>
      <c r="T5695" s="3">
        <v>44809</v>
      </c>
      <c r="U5695" s="3">
        <v>44809</v>
      </c>
      <c r="V5695" t="s">
        <v>481</v>
      </c>
      <c r="W5695" t="s">
        <v>514</v>
      </c>
      <c r="X5695" t="s">
        <v>513</v>
      </c>
      <c r="Y5695">
        <v>202209</v>
      </c>
      <c r="Z5695" t="s">
        <v>1389</v>
      </c>
      <c r="AA5695">
        <v>63</v>
      </c>
      <c r="AB5695" t="s">
        <v>964</v>
      </c>
      <c r="AC5695" t="s">
        <v>3623</v>
      </c>
      <c r="AD5695" t="s">
        <v>3622</v>
      </c>
      <c r="AE5695" t="s">
        <v>524</v>
      </c>
      <c r="AF5695">
        <v>0</v>
      </c>
      <c r="AG5695" t="s">
        <v>507</v>
      </c>
      <c r="AH5695" t="s">
        <v>3621</v>
      </c>
      <c r="AI5695">
        <v>3479127</v>
      </c>
      <c r="AJ5695" t="s">
        <v>471</v>
      </c>
      <c r="AK5695" t="s">
        <v>488</v>
      </c>
      <c r="AL5695" t="str">
        <f>req_implement[[#This Row],[Column1]]&amp;req_implement[[#This Row],[Column3]]</f>
        <v>54900583149286</v>
      </c>
    </row>
    <row r="5696" spans="1:38" x14ac:dyDescent="0.2">
      <c r="A5696">
        <v>5490066</v>
      </c>
      <c r="B5696" s="3">
        <v>44729</v>
      </c>
      <c r="C5696">
        <v>3257474</v>
      </c>
      <c r="D5696" t="s">
        <v>3344</v>
      </c>
      <c r="E5696">
        <v>288</v>
      </c>
      <c r="F5696">
        <v>288</v>
      </c>
      <c r="G5696">
        <v>0</v>
      </c>
      <c r="H5696" t="s">
        <v>3621</v>
      </c>
      <c r="I5696" t="s">
        <v>486</v>
      </c>
      <c r="J5696" t="s">
        <v>470</v>
      </c>
      <c r="K5696" t="s">
        <v>6561</v>
      </c>
      <c r="L5696" s="4">
        <v>0.60368055555555555</v>
      </c>
      <c r="M5696" s="3">
        <v>44732</v>
      </c>
      <c r="N5696" s="4">
        <v>0.49531249999999999</v>
      </c>
      <c r="O5696" s="3">
        <v>44834</v>
      </c>
      <c r="P5696" s="3">
        <v>44811</v>
      </c>
      <c r="Q5696" t="s">
        <v>484</v>
      </c>
      <c r="R5696" t="s">
        <v>483</v>
      </c>
      <c r="S5696" t="s">
        <v>3624</v>
      </c>
      <c r="T5696" s="3">
        <v>44809</v>
      </c>
      <c r="U5696" s="3">
        <v>44809</v>
      </c>
      <c r="V5696" t="s">
        <v>481</v>
      </c>
      <c r="W5696" t="s">
        <v>514</v>
      </c>
      <c r="X5696" t="s">
        <v>513</v>
      </c>
      <c r="Y5696">
        <v>202209</v>
      </c>
      <c r="Z5696" t="s">
        <v>1389</v>
      </c>
      <c r="AA5696">
        <v>63</v>
      </c>
      <c r="AB5696" t="s">
        <v>964</v>
      </c>
      <c r="AC5696" t="s">
        <v>3623</v>
      </c>
      <c r="AD5696" t="s">
        <v>3622</v>
      </c>
      <c r="AE5696" t="s">
        <v>524</v>
      </c>
      <c r="AF5696">
        <v>0</v>
      </c>
      <c r="AG5696" t="s">
        <v>504</v>
      </c>
      <c r="AH5696" t="s">
        <v>3621</v>
      </c>
      <c r="AI5696">
        <v>3479127</v>
      </c>
      <c r="AJ5696" t="s">
        <v>471</v>
      </c>
      <c r="AK5696" t="s">
        <v>488</v>
      </c>
      <c r="AL5696" t="str">
        <f>req_implement[[#This Row],[Column1]]&amp;req_implement[[#This Row],[Column3]]</f>
        <v>54900663257474</v>
      </c>
    </row>
    <row r="5697" spans="1:38" x14ac:dyDescent="0.2">
      <c r="A5697">
        <v>5488866</v>
      </c>
      <c r="B5697" s="3">
        <v>44624</v>
      </c>
      <c r="C5697">
        <v>3149867</v>
      </c>
      <c r="D5697" t="s">
        <v>541</v>
      </c>
      <c r="E5697">
        <v>276.048</v>
      </c>
      <c r="F5697">
        <v>276.048</v>
      </c>
      <c r="G5697">
        <v>0</v>
      </c>
      <c r="H5697" t="s">
        <v>670</v>
      </c>
      <c r="I5697" t="s">
        <v>486</v>
      </c>
      <c r="J5697" t="s">
        <v>470</v>
      </c>
      <c r="K5697" t="s">
        <v>6560</v>
      </c>
      <c r="L5697" s="4">
        <v>0.71869212962962958</v>
      </c>
      <c r="M5697" s="3">
        <v>44624</v>
      </c>
      <c r="N5697" s="4">
        <v>0.49533564814814812</v>
      </c>
      <c r="O5697" s="3">
        <v>44834</v>
      </c>
      <c r="P5697" s="3">
        <v>44811</v>
      </c>
      <c r="Q5697" t="s">
        <v>484</v>
      </c>
      <c r="R5697" t="s">
        <v>483</v>
      </c>
      <c r="S5697" t="s">
        <v>6</v>
      </c>
      <c r="T5697" s="3">
        <v>44809</v>
      </c>
      <c r="U5697" s="3">
        <v>44811</v>
      </c>
      <c r="V5697" t="s">
        <v>481</v>
      </c>
      <c r="W5697" t="s">
        <v>514</v>
      </c>
      <c r="X5697" t="s">
        <v>513</v>
      </c>
      <c r="Y5697">
        <v>202209</v>
      </c>
      <c r="Z5697" t="s">
        <v>674</v>
      </c>
      <c r="AA5697">
        <v>16</v>
      </c>
      <c r="AB5697" t="s">
        <v>673</v>
      </c>
      <c r="AC5697" t="s">
        <v>672</v>
      </c>
      <c r="AD5697" t="s">
        <v>698</v>
      </c>
      <c r="AE5697" t="s">
        <v>508</v>
      </c>
      <c r="AF5697">
        <v>0</v>
      </c>
      <c r="AG5697" t="s">
        <v>507</v>
      </c>
      <c r="AH5697" t="s">
        <v>670</v>
      </c>
      <c r="AI5697">
        <v>130474</v>
      </c>
      <c r="AJ5697" t="s">
        <v>471</v>
      </c>
      <c r="AK5697" t="s">
        <v>470</v>
      </c>
      <c r="AL5697" t="str">
        <f>req_implement[[#This Row],[Column1]]&amp;req_implement[[#This Row],[Column3]]</f>
        <v>54888663149867</v>
      </c>
    </row>
    <row r="5698" spans="1:38" x14ac:dyDescent="0.2">
      <c r="A5698">
        <v>5488866</v>
      </c>
      <c r="B5698" s="3">
        <v>44624</v>
      </c>
      <c r="C5698">
        <v>3149878</v>
      </c>
      <c r="D5698" t="s">
        <v>542</v>
      </c>
      <c r="E5698">
        <v>613.44000000000005</v>
      </c>
      <c r="F5698">
        <v>613.44000000000005</v>
      </c>
      <c r="G5698">
        <v>0</v>
      </c>
      <c r="H5698" t="s">
        <v>670</v>
      </c>
      <c r="I5698" t="s">
        <v>486</v>
      </c>
      <c r="J5698" t="s">
        <v>470</v>
      </c>
      <c r="K5698" t="s">
        <v>6560</v>
      </c>
      <c r="L5698" s="4">
        <v>0.71869212962962958</v>
      </c>
      <c r="M5698" s="3">
        <v>44624</v>
      </c>
      <c r="N5698" s="4">
        <v>0.49533564814814812</v>
      </c>
      <c r="O5698" s="3">
        <v>44834</v>
      </c>
      <c r="P5698" s="3">
        <v>44811</v>
      </c>
      <c r="Q5698" t="s">
        <v>484</v>
      </c>
      <c r="R5698" t="s">
        <v>483</v>
      </c>
      <c r="S5698" t="s">
        <v>6</v>
      </c>
      <c r="T5698" s="3">
        <v>44809</v>
      </c>
      <c r="U5698" s="3">
        <v>44809</v>
      </c>
      <c r="V5698" t="s">
        <v>481</v>
      </c>
      <c r="W5698" t="s">
        <v>514</v>
      </c>
      <c r="X5698" t="s">
        <v>513</v>
      </c>
      <c r="Y5698">
        <v>202209</v>
      </c>
      <c r="Z5698" t="s">
        <v>674</v>
      </c>
      <c r="AA5698">
        <v>16</v>
      </c>
      <c r="AB5698" t="s">
        <v>673</v>
      </c>
      <c r="AC5698" t="s">
        <v>672</v>
      </c>
      <c r="AD5698" t="s">
        <v>698</v>
      </c>
      <c r="AE5698" t="s">
        <v>508</v>
      </c>
      <c r="AF5698">
        <v>0</v>
      </c>
      <c r="AG5698" t="s">
        <v>507</v>
      </c>
      <c r="AH5698" t="s">
        <v>670</v>
      </c>
      <c r="AI5698">
        <v>130474</v>
      </c>
      <c r="AJ5698" t="s">
        <v>471</v>
      </c>
      <c r="AK5698" t="s">
        <v>488</v>
      </c>
      <c r="AL5698" t="str">
        <f>req_implement[[#This Row],[Column1]]&amp;req_implement[[#This Row],[Column3]]</f>
        <v>54888663149878</v>
      </c>
    </row>
    <row r="5699" spans="1:38" x14ac:dyDescent="0.2">
      <c r="A5699">
        <v>5490065</v>
      </c>
      <c r="B5699" s="3">
        <v>44788</v>
      </c>
      <c r="C5699">
        <v>3148620</v>
      </c>
      <c r="D5699" t="s">
        <v>583</v>
      </c>
      <c r="E5699">
        <v>552.096</v>
      </c>
      <c r="F5699">
        <v>552.096</v>
      </c>
      <c r="G5699">
        <v>0</v>
      </c>
      <c r="H5699" t="s">
        <v>1047</v>
      </c>
      <c r="I5699" t="s">
        <v>486</v>
      </c>
      <c r="J5699" t="s">
        <v>550</v>
      </c>
      <c r="K5699" t="s">
        <v>6559</v>
      </c>
      <c r="L5699" s="4">
        <v>0.61259259259259258</v>
      </c>
      <c r="M5699" s="3">
        <v>44797</v>
      </c>
      <c r="N5699" s="4">
        <v>0.49531249999999999</v>
      </c>
      <c r="O5699" s="3">
        <v>44834</v>
      </c>
      <c r="P5699" s="3">
        <v>44811</v>
      </c>
      <c r="Q5699" t="s">
        <v>484</v>
      </c>
      <c r="R5699" t="s">
        <v>483</v>
      </c>
      <c r="S5699" t="s">
        <v>18</v>
      </c>
      <c r="T5699" s="3">
        <v>44809</v>
      </c>
      <c r="U5699" s="3">
        <v>44809</v>
      </c>
      <c r="V5699" t="s">
        <v>481</v>
      </c>
      <c r="W5699" t="s">
        <v>514</v>
      </c>
      <c r="X5699" t="s">
        <v>513</v>
      </c>
      <c r="Y5699">
        <v>202209</v>
      </c>
      <c r="Z5699" t="s">
        <v>1051</v>
      </c>
      <c r="AA5699">
        <v>43</v>
      </c>
      <c r="AB5699" t="s">
        <v>1050</v>
      </c>
      <c r="AC5699" t="s">
        <v>1132</v>
      </c>
      <c r="AD5699" t="s">
        <v>1048</v>
      </c>
      <c r="AE5699" t="s">
        <v>508</v>
      </c>
      <c r="AF5699">
        <v>0</v>
      </c>
      <c r="AG5699" t="s">
        <v>507</v>
      </c>
      <c r="AH5699" t="s">
        <v>1047</v>
      </c>
      <c r="AI5699">
        <v>188588</v>
      </c>
      <c r="AJ5699" t="s">
        <v>471</v>
      </c>
      <c r="AK5699" t="s">
        <v>488</v>
      </c>
      <c r="AL5699" t="str">
        <f>req_implement[[#This Row],[Column1]]&amp;req_implement[[#This Row],[Column3]]</f>
        <v>54900653148620</v>
      </c>
    </row>
    <row r="5700" spans="1:38" x14ac:dyDescent="0.2">
      <c r="A5700">
        <v>5490065</v>
      </c>
      <c r="B5700" s="3">
        <v>44788</v>
      </c>
      <c r="C5700">
        <v>3148621</v>
      </c>
      <c r="D5700" t="s">
        <v>634</v>
      </c>
      <c r="E5700">
        <v>3067.2</v>
      </c>
      <c r="F5700">
        <v>3067.2</v>
      </c>
      <c r="G5700">
        <v>0</v>
      </c>
      <c r="H5700" t="s">
        <v>1047</v>
      </c>
      <c r="I5700" t="s">
        <v>486</v>
      </c>
      <c r="J5700" t="s">
        <v>550</v>
      </c>
      <c r="K5700" t="s">
        <v>6559</v>
      </c>
      <c r="L5700" s="4">
        <v>0.61259259259259258</v>
      </c>
      <c r="M5700" s="3">
        <v>44797</v>
      </c>
      <c r="N5700" s="4">
        <v>0.49531249999999999</v>
      </c>
      <c r="O5700" s="3">
        <v>44834</v>
      </c>
      <c r="P5700" s="3">
        <v>44811</v>
      </c>
      <c r="Q5700" t="s">
        <v>484</v>
      </c>
      <c r="R5700" t="s">
        <v>483</v>
      </c>
      <c r="S5700" t="s">
        <v>18</v>
      </c>
      <c r="T5700" s="3">
        <v>44809</v>
      </c>
      <c r="U5700" s="3">
        <v>44809</v>
      </c>
      <c r="V5700" t="s">
        <v>481</v>
      </c>
      <c r="W5700" t="s">
        <v>514</v>
      </c>
      <c r="X5700" t="s">
        <v>513</v>
      </c>
      <c r="Y5700">
        <v>202209</v>
      </c>
      <c r="Z5700" t="s">
        <v>1051</v>
      </c>
      <c r="AA5700">
        <v>43</v>
      </c>
      <c r="AB5700" t="s">
        <v>1050</v>
      </c>
      <c r="AC5700" t="s">
        <v>1132</v>
      </c>
      <c r="AD5700" t="s">
        <v>1048</v>
      </c>
      <c r="AE5700" t="s">
        <v>508</v>
      </c>
      <c r="AF5700">
        <v>0</v>
      </c>
      <c r="AG5700" t="s">
        <v>507</v>
      </c>
      <c r="AH5700" t="s">
        <v>1047</v>
      </c>
      <c r="AI5700">
        <v>188588</v>
      </c>
      <c r="AJ5700" t="s">
        <v>471</v>
      </c>
      <c r="AK5700" t="s">
        <v>488</v>
      </c>
      <c r="AL5700" t="str">
        <f>req_implement[[#This Row],[Column1]]&amp;req_implement[[#This Row],[Column3]]</f>
        <v>54900653148621</v>
      </c>
    </row>
    <row r="5701" spans="1:38" x14ac:dyDescent="0.2">
      <c r="A5701">
        <v>5490065</v>
      </c>
      <c r="B5701" s="3">
        <v>44788</v>
      </c>
      <c r="C5701">
        <v>3173866</v>
      </c>
      <c r="D5701" t="s">
        <v>1310</v>
      </c>
      <c r="E5701">
        <v>544.32000000000005</v>
      </c>
      <c r="F5701">
        <v>544.32000000000005</v>
      </c>
      <c r="G5701">
        <v>0</v>
      </c>
      <c r="H5701" t="s">
        <v>1047</v>
      </c>
      <c r="I5701" t="s">
        <v>486</v>
      </c>
      <c r="J5701" t="s">
        <v>550</v>
      </c>
      <c r="K5701" t="s">
        <v>6559</v>
      </c>
      <c r="L5701" s="4">
        <v>0.61259259259259258</v>
      </c>
      <c r="M5701" s="3">
        <v>44797</v>
      </c>
      <c r="N5701" s="4">
        <v>0.49531249999999999</v>
      </c>
      <c r="O5701" s="3">
        <v>44834</v>
      </c>
      <c r="P5701" s="3">
        <v>44811</v>
      </c>
      <c r="Q5701" t="s">
        <v>484</v>
      </c>
      <c r="R5701" t="s">
        <v>483</v>
      </c>
      <c r="S5701" t="s">
        <v>18</v>
      </c>
      <c r="T5701" s="3">
        <v>44809</v>
      </c>
      <c r="U5701" s="3">
        <v>44809</v>
      </c>
      <c r="V5701" t="s">
        <v>481</v>
      </c>
      <c r="W5701" t="s">
        <v>514</v>
      </c>
      <c r="X5701" t="s">
        <v>513</v>
      </c>
      <c r="Y5701">
        <v>202209</v>
      </c>
      <c r="Z5701" t="s">
        <v>1051</v>
      </c>
      <c r="AA5701">
        <v>43</v>
      </c>
      <c r="AB5701" t="s">
        <v>1050</v>
      </c>
      <c r="AC5701" t="s">
        <v>1132</v>
      </c>
      <c r="AD5701" t="s">
        <v>1048</v>
      </c>
      <c r="AE5701" t="s">
        <v>508</v>
      </c>
      <c r="AF5701">
        <v>0</v>
      </c>
      <c r="AG5701" t="s">
        <v>507</v>
      </c>
      <c r="AH5701" t="s">
        <v>1047</v>
      </c>
      <c r="AI5701">
        <v>188588</v>
      </c>
      <c r="AJ5701" t="s">
        <v>471</v>
      </c>
      <c r="AK5701" t="s">
        <v>488</v>
      </c>
      <c r="AL5701" t="str">
        <f>req_implement[[#This Row],[Column1]]&amp;req_implement[[#This Row],[Column3]]</f>
        <v>54900653173866</v>
      </c>
    </row>
    <row r="5702" spans="1:38" x14ac:dyDescent="0.2">
      <c r="A5702">
        <v>5490065</v>
      </c>
      <c r="B5702" s="3">
        <v>44788</v>
      </c>
      <c r="C5702">
        <v>3173872</v>
      </c>
      <c r="D5702" t="s">
        <v>629</v>
      </c>
      <c r="E5702">
        <v>1814.4</v>
      </c>
      <c r="F5702">
        <v>1814.4</v>
      </c>
      <c r="G5702">
        <v>0</v>
      </c>
      <c r="H5702" t="s">
        <v>1047</v>
      </c>
      <c r="I5702" t="s">
        <v>486</v>
      </c>
      <c r="J5702" t="s">
        <v>550</v>
      </c>
      <c r="K5702" t="s">
        <v>6559</v>
      </c>
      <c r="L5702" s="4">
        <v>0.61259259259259258</v>
      </c>
      <c r="M5702" s="3">
        <v>44797</v>
      </c>
      <c r="N5702" s="4">
        <v>0.49531249999999999</v>
      </c>
      <c r="O5702" s="3">
        <v>44834</v>
      </c>
      <c r="P5702" s="3">
        <v>44811</v>
      </c>
      <c r="Q5702" t="s">
        <v>484</v>
      </c>
      <c r="R5702" t="s">
        <v>483</v>
      </c>
      <c r="S5702" t="s">
        <v>18</v>
      </c>
      <c r="T5702" s="3">
        <v>44809</v>
      </c>
      <c r="U5702" s="3">
        <v>44809</v>
      </c>
      <c r="V5702" t="s">
        <v>481</v>
      </c>
      <c r="W5702" t="s">
        <v>514</v>
      </c>
      <c r="X5702" t="s">
        <v>513</v>
      </c>
      <c r="Y5702">
        <v>202209</v>
      </c>
      <c r="Z5702" t="s">
        <v>1051</v>
      </c>
      <c r="AA5702">
        <v>43</v>
      </c>
      <c r="AB5702" t="s">
        <v>1050</v>
      </c>
      <c r="AC5702" t="s">
        <v>1132</v>
      </c>
      <c r="AD5702" t="s">
        <v>1048</v>
      </c>
      <c r="AE5702" t="s">
        <v>508</v>
      </c>
      <c r="AF5702">
        <v>0</v>
      </c>
      <c r="AG5702" t="s">
        <v>507</v>
      </c>
      <c r="AH5702" t="s">
        <v>1047</v>
      </c>
      <c r="AI5702">
        <v>188588</v>
      </c>
      <c r="AJ5702" t="s">
        <v>471</v>
      </c>
      <c r="AK5702" t="s">
        <v>488</v>
      </c>
      <c r="AL5702" t="str">
        <f>req_implement[[#This Row],[Column1]]&amp;req_implement[[#This Row],[Column3]]</f>
        <v>54900653173872</v>
      </c>
    </row>
    <row r="5703" spans="1:38" x14ac:dyDescent="0.2">
      <c r="A5703">
        <v>5490065</v>
      </c>
      <c r="B5703" s="3">
        <v>44788</v>
      </c>
      <c r="C5703">
        <v>3173874</v>
      </c>
      <c r="D5703" t="s">
        <v>1309</v>
      </c>
      <c r="E5703">
        <v>2016</v>
      </c>
      <c r="F5703">
        <v>2016</v>
      </c>
      <c r="G5703">
        <v>0</v>
      </c>
      <c r="H5703" t="s">
        <v>1047</v>
      </c>
      <c r="I5703" t="s">
        <v>486</v>
      </c>
      <c r="J5703" t="s">
        <v>550</v>
      </c>
      <c r="K5703" t="s">
        <v>6559</v>
      </c>
      <c r="L5703" s="4">
        <v>0.61259259259259258</v>
      </c>
      <c r="M5703" s="3">
        <v>44797</v>
      </c>
      <c r="N5703" s="4">
        <v>0.49531249999999999</v>
      </c>
      <c r="O5703" s="3">
        <v>44834</v>
      </c>
      <c r="P5703" s="3">
        <v>44811</v>
      </c>
      <c r="Q5703" t="s">
        <v>484</v>
      </c>
      <c r="R5703" t="s">
        <v>483</v>
      </c>
      <c r="S5703" t="s">
        <v>18</v>
      </c>
      <c r="T5703" s="3">
        <v>44809</v>
      </c>
      <c r="U5703" s="3">
        <v>44809</v>
      </c>
      <c r="V5703" t="s">
        <v>481</v>
      </c>
      <c r="W5703" t="s">
        <v>514</v>
      </c>
      <c r="X5703" t="s">
        <v>513</v>
      </c>
      <c r="Y5703">
        <v>202209</v>
      </c>
      <c r="Z5703" t="s">
        <v>1051</v>
      </c>
      <c r="AA5703">
        <v>43</v>
      </c>
      <c r="AB5703" t="s">
        <v>1050</v>
      </c>
      <c r="AC5703" t="s">
        <v>1132</v>
      </c>
      <c r="AD5703" t="s">
        <v>1048</v>
      </c>
      <c r="AE5703" t="s">
        <v>508</v>
      </c>
      <c r="AF5703">
        <v>0</v>
      </c>
      <c r="AG5703" t="s">
        <v>507</v>
      </c>
      <c r="AH5703" t="s">
        <v>1047</v>
      </c>
      <c r="AI5703">
        <v>188588</v>
      </c>
      <c r="AJ5703" t="s">
        <v>471</v>
      </c>
      <c r="AK5703" t="s">
        <v>488</v>
      </c>
      <c r="AL5703" t="str">
        <f>req_implement[[#This Row],[Column1]]&amp;req_implement[[#This Row],[Column3]]</f>
        <v>54900653173874</v>
      </c>
    </row>
    <row r="5704" spans="1:38" x14ac:dyDescent="0.2">
      <c r="A5704">
        <v>5490065</v>
      </c>
      <c r="B5704" s="3">
        <v>44788</v>
      </c>
      <c r="C5704">
        <v>3173873</v>
      </c>
      <c r="D5704" t="s">
        <v>3220</v>
      </c>
      <c r="E5704">
        <v>2040</v>
      </c>
      <c r="F5704">
        <v>2040</v>
      </c>
      <c r="G5704">
        <v>0</v>
      </c>
      <c r="H5704" t="s">
        <v>1047</v>
      </c>
      <c r="I5704" t="s">
        <v>486</v>
      </c>
      <c r="J5704" t="s">
        <v>550</v>
      </c>
      <c r="K5704" t="s">
        <v>6559</v>
      </c>
      <c r="L5704" s="4">
        <v>0.61259259259259258</v>
      </c>
      <c r="M5704" s="3">
        <v>44797</v>
      </c>
      <c r="N5704" s="4">
        <v>0.49531249999999999</v>
      </c>
      <c r="O5704" s="3">
        <v>44834</v>
      </c>
      <c r="P5704" s="3">
        <v>44811</v>
      </c>
      <c r="Q5704" t="s">
        <v>484</v>
      </c>
      <c r="R5704" t="s">
        <v>483</v>
      </c>
      <c r="S5704" t="s">
        <v>18</v>
      </c>
      <c r="T5704" s="3">
        <v>44809</v>
      </c>
      <c r="U5704" s="3">
        <v>44809</v>
      </c>
      <c r="V5704" t="s">
        <v>481</v>
      </c>
      <c r="W5704" t="s">
        <v>514</v>
      </c>
      <c r="X5704" t="s">
        <v>479</v>
      </c>
      <c r="Y5704">
        <v>202209</v>
      </c>
      <c r="Z5704" t="s">
        <v>1051</v>
      </c>
      <c r="AA5704">
        <v>43</v>
      </c>
      <c r="AB5704" t="s">
        <v>1050</v>
      </c>
      <c r="AC5704" t="s">
        <v>1132</v>
      </c>
      <c r="AD5704" t="s">
        <v>1048</v>
      </c>
      <c r="AE5704" t="s">
        <v>508</v>
      </c>
      <c r="AF5704">
        <v>0</v>
      </c>
      <c r="AG5704" t="s">
        <v>507</v>
      </c>
      <c r="AH5704" t="s">
        <v>1047</v>
      </c>
      <c r="AI5704">
        <v>188588</v>
      </c>
      <c r="AJ5704" t="s">
        <v>471</v>
      </c>
      <c r="AK5704" t="s">
        <v>488</v>
      </c>
      <c r="AL5704" t="str">
        <f>req_implement[[#This Row],[Column1]]&amp;req_implement[[#This Row],[Column3]]</f>
        <v>54900653173873</v>
      </c>
    </row>
    <row r="5705" spans="1:38" x14ac:dyDescent="0.2">
      <c r="A5705">
        <v>5490070</v>
      </c>
      <c r="B5705" s="3">
        <v>44673</v>
      </c>
      <c r="C5705">
        <v>3148675</v>
      </c>
      <c r="D5705" t="s">
        <v>543</v>
      </c>
      <c r="E5705">
        <v>1833.84</v>
      </c>
      <c r="F5705">
        <v>1833.84</v>
      </c>
      <c r="G5705">
        <v>0</v>
      </c>
      <c r="H5705" t="s">
        <v>1305</v>
      </c>
      <c r="I5705" t="s">
        <v>486</v>
      </c>
      <c r="J5705" t="s">
        <v>499</v>
      </c>
      <c r="K5705" t="s">
        <v>6558</v>
      </c>
      <c r="L5705" s="4">
        <v>0.40541666666666665</v>
      </c>
      <c r="M5705" s="3">
        <v>44791</v>
      </c>
      <c r="N5705" s="4">
        <v>0.49543981481481481</v>
      </c>
      <c r="O5705" s="3">
        <v>44834</v>
      </c>
      <c r="P5705" s="3">
        <v>44811</v>
      </c>
      <c r="Q5705" t="s">
        <v>484</v>
      </c>
      <c r="R5705" t="s">
        <v>483</v>
      </c>
      <c r="S5705" t="s">
        <v>67</v>
      </c>
      <c r="T5705" s="3">
        <v>44809</v>
      </c>
      <c r="U5705" s="3">
        <v>44809</v>
      </c>
      <c r="V5705" t="s">
        <v>481</v>
      </c>
      <c r="W5705" t="s">
        <v>514</v>
      </c>
      <c r="X5705" t="s">
        <v>513</v>
      </c>
      <c r="Y5705">
        <v>202209</v>
      </c>
      <c r="Z5705" t="s">
        <v>1291</v>
      </c>
      <c r="AA5705">
        <v>31</v>
      </c>
      <c r="AB5705" t="s">
        <v>1307</v>
      </c>
      <c r="AC5705" t="s">
        <v>579</v>
      </c>
      <c r="AD5705" t="s">
        <v>1306</v>
      </c>
      <c r="AE5705" t="s">
        <v>524</v>
      </c>
      <c r="AF5705">
        <v>0</v>
      </c>
      <c r="AG5705" t="s">
        <v>507</v>
      </c>
      <c r="AH5705" t="s">
        <v>1305</v>
      </c>
      <c r="AI5705">
        <v>2041203</v>
      </c>
      <c r="AJ5705" t="s">
        <v>471</v>
      </c>
      <c r="AK5705" t="s">
        <v>488</v>
      </c>
      <c r="AL5705" t="str">
        <f>req_implement[[#This Row],[Column1]]&amp;req_implement[[#This Row],[Column3]]</f>
        <v>54900703148675</v>
      </c>
    </row>
    <row r="5706" spans="1:38" x14ac:dyDescent="0.2">
      <c r="A5706">
        <v>5490070</v>
      </c>
      <c r="B5706" s="3">
        <v>44673</v>
      </c>
      <c r="C5706">
        <v>1653679</v>
      </c>
      <c r="D5706" t="s">
        <v>1346</v>
      </c>
      <c r="E5706">
        <v>576</v>
      </c>
      <c r="F5706">
        <v>576</v>
      </c>
      <c r="G5706">
        <v>0</v>
      </c>
      <c r="H5706" t="s">
        <v>1305</v>
      </c>
      <c r="I5706" t="s">
        <v>486</v>
      </c>
      <c r="J5706" t="s">
        <v>499</v>
      </c>
      <c r="K5706" t="s">
        <v>6558</v>
      </c>
      <c r="L5706" s="4">
        <v>0.40541666666666665</v>
      </c>
      <c r="M5706" s="3">
        <v>44791</v>
      </c>
      <c r="N5706" s="4">
        <v>0.49543981481481481</v>
      </c>
      <c r="O5706" s="3">
        <v>44834</v>
      </c>
      <c r="P5706" s="3">
        <v>44811</v>
      </c>
      <c r="Q5706" t="s">
        <v>484</v>
      </c>
      <c r="R5706" t="s">
        <v>483</v>
      </c>
      <c r="S5706" t="s">
        <v>67</v>
      </c>
      <c r="T5706" s="3">
        <v>44809</v>
      </c>
      <c r="U5706" s="3">
        <v>44809</v>
      </c>
      <c r="V5706" t="s">
        <v>481</v>
      </c>
      <c r="W5706" t="s">
        <v>514</v>
      </c>
      <c r="X5706" t="s">
        <v>513</v>
      </c>
      <c r="Y5706">
        <v>202209</v>
      </c>
      <c r="Z5706" t="s">
        <v>1291</v>
      </c>
      <c r="AA5706">
        <v>31</v>
      </c>
      <c r="AB5706" t="s">
        <v>1307</v>
      </c>
      <c r="AC5706" t="s">
        <v>579</v>
      </c>
      <c r="AD5706" t="s">
        <v>1306</v>
      </c>
      <c r="AE5706" t="s">
        <v>524</v>
      </c>
      <c r="AF5706">
        <v>0</v>
      </c>
      <c r="AG5706" t="s">
        <v>507</v>
      </c>
      <c r="AH5706" t="s">
        <v>1305</v>
      </c>
      <c r="AI5706">
        <v>2041203</v>
      </c>
      <c r="AJ5706" t="s">
        <v>471</v>
      </c>
      <c r="AK5706" t="s">
        <v>488</v>
      </c>
      <c r="AL5706" t="str">
        <f>req_implement[[#This Row],[Column1]]&amp;req_implement[[#This Row],[Column3]]</f>
        <v>54900701653679</v>
      </c>
    </row>
    <row r="5707" spans="1:38" x14ac:dyDescent="0.2">
      <c r="A5707">
        <v>5490070</v>
      </c>
      <c r="B5707" s="3">
        <v>44673</v>
      </c>
      <c r="C5707">
        <v>1653681</v>
      </c>
      <c r="D5707" t="s">
        <v>908</v>
      </c>
      <c r="E5707">
        <v>288</v>
      </c>
      <c r="F5707">
        <v>288</v>
      </c>
      <c r="G5707">
        <v>0</v>
      </c>
      <c r="H5707" t="s">
        <v>1305</v>
      </c>
      <c r="I5707" t="s">
        <v>486</v>
      </c>
      <c r="J5707" t="s">
        <v>499</v>
      </c>
      <c r="K5707" t="s">
        <v>6558</v>
      </c>
      <c r="L5707" s="4">
        <v>0.40541666666666665</v>
      </c>
      <c r="M5707" s="3">
        <v>44791</v>
      </c>
      <c r="N5707" s="4">
        <v>0.49543981481481481</v>
      </c>
      <c r="O5707" s="3">
        <v>44834</v>
      </c>
      <c r="P5707" s="3">
        <v>44811</v>
      </c>
      <c r="Q5707" t="s">
        <v>484</v>
      </c>
      <c r="R5707" t="s">
        <v>483</v>
      </c>
      <c r="S5707" t="s">
        <v>67</v>
      </c>
      <c r="T5707" s="3">
        <v>44809</v>
      </c>
      <c r="U5707" s="3">
        <v>44809</v>
      </c>
      <c r="V5707" t="s">
        <v>481</v>
      </c>
      <c r="W5707" t="s">
        <v>514</v>
      </c>
      <c r="X5707" t="s">
        <v>513</v>
      </c>
      <c r="Y5707">
        <v>202209</v>
      </c>
      <c r="Z5707" t="s">
        <v>1291</v>
      </c>
      <c r="AA5707">
        <v>31</v>
      </c>
      <c r="AB5707" t="s">
        <v>1307</v>
      </c>
      <c r="AC5707" t="s">
        <v>579</v>
      </c>
      <c r="AD5707" t="s">
        <v>1306</v>
      </c>
      <c r="AE5707" t="s">
        <v>524</v>
      </c>
      <c r="AF5707">
        <v>0</v>
      </c>
      <c r="AG5707" t="s">
        <v>507</v>
      </c>
      <c r="AH5707" t="s">
        <v>1305</v>
      </c>
      <c r="AI5707">
        <v>2041203</v>
      </c>
      <c r="AJ5707" t="s">
        <v>471</v>
      </c>
      <c r="AK5707" t="s">
        <v>488</v>
      </c>
      <c r="AL5707" t="str">
        <f>req_implement[[#This Row],[Column1]]&amp;req_implement[[#This Row],[Column3]]</f>
        <v>54900701653681</v>
      </c>
    </row>
    <row r="5708" spans="1:38" x14ac:dyDescent="0.2">
      <c r="A5708">
        <v>5490072</v>
      </c>
      <c r="B5708" s="3">
        <v>44762</v>
      </c>
      <c r="C5708">
        <v>1773132</v>
      </c>
      <c r="D5708" t="s">
        <v>665</v>
      </c>
      <c r="E5708">
        <v>576</v>
      </c>
      <c r="F5708">
        <v>576</v>
      </c>
      <c r="G5708">
        <v>0</v>
      </c>
      <c r="H5708" t="s">
        <v>544</v>
      </c>
      <c r="I5708" t="s">
        <v>486</v>
      </c>
      <c r="J5708" t="s">
        <v>550</v>
      </c>
      <c r="K5708" t="s">
        <v>6557</v>
      </c>
      <c r="L5708" s="4">
        <v>0.72354166666666664</v>
      </c>
      <c r="M5708" s="3">
        <v>44799</v>
      </c>
      <c r="N5708" s="4">
        <v>0.49554398148148149</v>
      </c>
      <c r="O5708" s="3">
        <v>44834</v>
      </c>
      <c r="P5708" s="3">
        <v>44811</v>
      </c>
      <c r="Q5708" t="s">
        <v>484</v>
      </c>
      <c r="R5708" t="s">
        <v>483</v>
      </c>
      <c r="S5708" t="s">
        <v>218</v>
      </c>
      <c r="T5708" s="3">
        <v>44809</v>
      </c>
      <c r="U5708" s="3">
        <v>44809</v>
      </c>
      <c r="V5708" t="s">
        <v>481</v>
      </c>
      <c r="W5708" t="s">
        <v>514</v>
      </c>
      <c r="X5708" t="s">
        <v>513</v>
      </c>
      <c r="Y5708">
        <v>202209</v>
      </c>
      <c r="Z5708" t="s">
        <v>548</v>
      </c>
      <c r="AA5708">
        <v>54</v>
      </c>
      <c r="AB5708" t="s">
        <v>547</v>
      </c>
      <c r="AC5708" t="s">
        <v>546</v>
      </c>
      <c r="AD5708" t="s">
        <v>545</v>
      </c>
      <c r="AE5708" t="s">
        <v>508</v>
      </c>
      <c r="AF5708">
        <v>0</v>
      </c>
      <c r="AG5708" t="s">
        <v>507</v>
      </c>
      <c r="AH5708" t="s">
        <v>544</v>
      </c>
      <c r="AI5708">
        <v>211661</v>
      </c>
      <c r="AJ5708" t="s">
        <v>471</v>
      </c>
      <c r="AK5708" t="s">
        <v>488</v>
      </c>
      <c r="AL5708" t="str">
        <f>req_implement[[#This Row],[Column1]]&amp;req_implement[[#This Row],[Column3]]</f>
        <v>54900721773132</v>
      </c>
    </row>
    <row r="5709" spans="1:38" x14ac:dyDescent="0.2">
      <c r="A5709">
        <v>5490201</v>
      </c>
      <c r="B5709" s="3">
        <v>44783</v>
      </c>
      <c r="C5709">
        <v>19531</v>
      </c>
      <c r="D5709" t="s">
        <v>531</v>
      </c>
      <c r="E5709">
        <v>660.74400000000003</v>
      </c>
      <c r="F5709">
        <v>660.74400000000003</v>
      </c>
      <c r="G5709">
        <v>0</v>
      </c>
      <c r="H5709" t="s">
        <v>1120</v>
      </c>
      <c r="I5709" t="s">
        <v>486</v>
      </c>
      <c r="J5709" t="s">
        <v>470</v>
      </c>
      <c r="K5709" t="s">
        <v>6556</v>
      </c>
      <c r="L5709" s="4">
        <v>0.40989583333333335</v>
      </c>
      <c r="M5709" s="3">
        <v>44788</v>
      </c>
      <c r="N5709" s="4">
        <v>0.50380787037037034</v>
      </c>
      <c r="O5709" s="3">
        <v>44834</v>
      </c>
      <c r="P5709" s="3">
        <v>44811</v>
      </c>
      <c r="Q5709" t="s">
        <v>484</v>
      </c>
      <c r="R5709" t="s">
        <v>483</v>
      </c>
      <c r="S5709" t="s">
        <v>232</v>
      </c>
      <c r="T5709" s="3">
        <v>44809</v>
      </c>
      <c r="U5709" s="3">
        <v>44809</v>
      </c>
      <c r="V5709" t="s">
        <v>481</v>
      </c>
      <c r="W5709" t="s">
        <v>514</v>
      </c>
      <c r="X5709" t="s">
        <v>513</v>
      </c>
      <c r="Y5709">
        <v>202209</v>
      </c>
      <c r="Z5709" t="s">
        <v>528</v>
      </c>
      <c r="AA5709">
        <v>36</v>
      </c>
      <c r="AB5709" t="s">
        <v>527</v>
      </c>
      <c r="AC5709" t="s">
        <v>526</v>
      </c>
      <c r="AD5709" t="s">
        <v>1121</v>
      </c>
      <c r="AE5709" t="s">
        <v>508</v>
      </c>
      <c r="AF5709">
        <v>0</v>
      </c>
      <c r="AG5709" t="s">
        <v>504</v>
      </c>
      <c r="AH5709" t="s">
        <v>1120</v>
      </c>
      <c r="AI5709">
        <v>132914</v>
      </c>
      <c r="AJ5709" t="s">
        <v>471</v>
      </c>
      <c r="AK5709" t="s">
        <v>488</v>
      </c>
      <c r="AL5709" t="str">
        <f>req_implement[[#This Row],[Column1]]&amp;req_implement[[#This Row],[Column3]]</f>
        <v>549020119531</v>
      </c>
    </row>
    <row r="5710" spans="1:38" x14ac:dyDescent="0.2">
      <c r="A5710">
        <v>5490201</v>
      </c>
      <c r="B5710" s="3">
        <v>44783</v>
      </c>
      <c r="C5710">
        <v>19496</v>
      </c>
      <c r="D5710" t="s">
        <v>947</v>
      </c>
      <c r="E5710">
        <v>849.6</v>
      </c>
      <c r="F5710">
        <v>849.6</v>
      </c>
      <c r="G5710">
        <v>0</v>
      </c>
      <c r="H5710" t="s">
        <v>1120</v>
      </c>
      <c r="I5710" t="s">
        <v>486</v>
      </c>
      <c r="J5710" t="s">
        <v>470</v>
      </c>
      <c r="K5710" t="s">
        <v>6556</v>
      </c>
      <c r="L5710" s="4">
        <v>0.40989583333333335</v>
      </c>
      <c r="M5710" s="3">
        <v>44788</v>
      </c>
      <c r="N5710" s="4">
        <v>0.50380787037037034</v>
      </c>
      <c r="O5710" s="3">
        <v>44834</v>
      </c>
      <c r="P5710" s="3">
        <v>44811</v>
      </c>
      <c r="Q5710" t="s">
        <v>484</v>
      </c>
      <c r="R5710" t="s">
        <v>483</v>
      </c>
      <c r="S5710" t="s">
        <v>232</v>
      </c>
      <c r="T5710" s="3">
        <v>44809</v>
      </c>
      <c r="U5710" s="3">
        <v>44809</v>
      </c>
      <c r="V5710" t="s">
        <v>481</v>
      </c>
      <c r="W5710" t="s">
        <v>514</v>
      </c>
      <c r="X5710" t="s">
        <v>513</v>
      </c>
      <c r="Y5710">
        <v>202209</v>
      </c>
      <c r="Z5710" t="s">
        <v>528</v>
      </c>
      <c r="AA5710">
        <v>36</v>
      </c>
      <c r="AB5710" t="s">
        <v>527</v>
      </c>
      <c r="AC5710" t="s">
        <v>526</v>
      </c>
      <c r="AD5710" t="s">
        <v>1121</v>
      </c>
      <c r="AE5710" t="s">
        <v>508</v>
      </c>
      <c r="AF5710">
        <v>0</v>
      </c>
      <c r="AG5710" t="s">
        <v>504</v>
      </c>
      <c r="AH5710" t="s">
        <v>1120</v>
      </c>
      <c r="AI5710">
        <v>132914</v>
      </c>
      <c r="AJ5710" t="s">
        <v>471</v>
      </c>
      <c r="AK5710" t="s">
        <v>488</v>
      </c>
      <c r="AL5710" t="str">
        <f>req_implement[[#This Row],[Column1]]&amp;req_implement[[#This Row],[Column3]]</f>
        <v>549020119496</v>
      </c>
    </row>
    <row r="5711" spans="1:38" x14ac:dyDescent="0.2">
      <c r="A5711">
        <v>5486668</v>
      </c>
      <c r="B5711" s="3">
        <v>44624</v>
      </c>
      <c r="C5711">
        <v>3030633</v>
      </c>
      <c r="D5711" t="s">
        <v>2991</v>
      </c>
      <c r="E5711">
        <v>6800</v>
      </c>
      <c r="F5711">
        <v>6800</v>
      </c>
      <c r="G5711">
        <v>0</v>
      </c>
      <c r="H5711" t="s">
        <v>1732</v>
      </c>
      <c r="I5711" t="s">
        <v>486</v>
      </c>
      <c r="J5711" t="s">
        <v>474</v>
      </c>
      <c r="K5711" t="s">
        <v>6555</v>
      </c>
      <c r="L5711" s="4">
        <v>0</v>
      </c>
      <c r="M5711" s="3"/>
      <c r="N5711" s="4">
        <v>0.50388888888888894</v>
      </c>
      <c r="O5711" s="3">
        <v>44834</v>
      </c>
      <c r="P5711" s="3">
        <v>44811</v>
      </c>
      <c r="Q5711" t="s">
        <v>591</v>
      </c>
      <c r="R5711" t="s">
        <v>590</v>
      </c>
      <c r="S5711" t="s">
        <v>1736</v>
      </c>
      <c r="T5711" s="3">
        <v>44809</v>
      </c>
      <c r="U5711" s="3">
        <v>44809</v>
      </c>
      <c r="V5711" t="s">
        <v>481</v>
      </c>
      <c r="W5711" t="s">
        <v>514</v>
      </c>
      <c r="X5711" t="s">
        <v>479</v>
      </c>
      <c r="Y5711">
        <v>202209</v>
      </c>
      <c r="Z5711" t="s">
        <v>1735</v>
      </c>
      <c r="AA5711">
        <v>52</v>
      </c>
      <c r="AB5711" t="s">
        <v>889</v>
      </c>
      <c r="AC5711" t="s">
        <v>1734</v>
      </c>
      <c r="AD5711" t="s">
        <v>1733</v>
      </c>
      <c r="AE5711" t="s">
        <v>474</v>
      </c>
      <c r="AF5711">
        <v>0</v>
      </c>
      <c r="AG5711" t="s">
        <v>507</v>
      </c>
      <c r="AH5711" t="s">
        <v>1732</v>
      </c>
      <c r="AI5711">
        <v>212505</v>
      </c>
      <c r="AJ5711" t="s">
        <v>471</v>
      </c>
      <c r="AK5711" t="s">
        <v>488</v>
      </c>
      <c r="AL5711" t="str">
        <f>req_implement[[#This Row],[Column1]]&amp;req_implement[[#This Row],[Column3]]</f>
        <v>54866683030633</v>
      </c>
    </row>
    <row r="5712" spans="1:38" x14ac:dyDescent="0.2">
      <c r="A5712">
        <v>5490203</v>
      </c>
      <c r="B5712" s="3">
        <v>44777</v>
      </c>
      <c r="C5712">
        <v>19491</v>
      </c>
      <c r="D5712" t="s">
        <v>987</v>
      </c>
      <c r="E5712">
        <v>7920</v>
      </c>
      <c r="F5712">
        <v>7920</v>
      </c>
      <c r="G5712">
        <v>0</v>
      </c>
      <c r="H5712" t="s">
        <v>1326</v>
      </c>
      <c r="I5712" t="s">
        <v>486</v>
      </c>
      <c r="J5712" t="s">
        <v>550</v>
      </c>
      <c r="K5712" t="s">
        <v>6554</v>
      </c>
      <c r="L5712" s="4">
        <v>0.50943287037037033</v>
      </c>
      <c r="M5712" s="3">
        <v>44806</v>
      </c>
      <c r="N5712" s="4">
        <v>0.50391203703703702</v>
      </c>
      <c r="O5712" s="3">
        <v>44834</v>
      </c>
      <c r="P5712" s="3">
        <v>44811</v>
      </c>
      <c r="Q5712" t="s">
        <v>484</v>
      </c>
      <c r="R5712" t="s">
        <v>483</v>
      </c>
      <c r="S5712" t="s">
        <v>12</v>
      </c>
      <c r="T5712" s="3">
        <v>44809</v>
      </c>
      <c r="U5712" s="3">
        <v>44809</v>
      </c>
      <c r="V5712" t="s">
        <v>481</v>
      </c>
      <c r="W5712" t="s">
        <v>514</v>
      </c>
      <c r="X5712" t="s">
        <v>479</v>
      </c>
      <c r="Y5712">
        <v>202209</v>
      </c>
      <c r="Z5712" t="s">
        <v>682</v>
      </c>
      <c r="AA5712">
        <v>66</v>
      </c>
      <c r="AB5712" t="s">
        <v>681</v>
      </c>
      <c r="AC5712" t="s">
        <v>680</v>
      </c>
      <c r="AD5712" t="s">
        <v>1327</v>
      </c>
      <c r="AE5712" t="s">
        <v>577</v>
      </c>
      <c r="AF5712">
        <v>0</v>
      </c>
      <c r="AG5712" t="s">
        <v>504</v>
      </c>
      <c r="AH5712" t="s">
        <v>1326</v>
      </c>
      <c r="AI5712">
        <v>227314</v>
      </c>
      <c r="AJ5712" t="s">
        <v>471</v>
      </c>
      <c r="AK5712" t="s">
        <v>470</v>
      </c>
      <c r="AL5712" t="str">
        <f>req_implement[[#This Row],[Column1]]&amp;req_implement[[#This Row],[Column3]]</f>
        <v>549020319491</v>
      </c>
    </row>
    <row r="5713" spans="1:38" x14ac:dyDescent="0.2">
      <c r="A5713">
        <v>5490203</v>
      </c>
      <c r="B5713" s="3">
        <v>44777</v>
      </c>
      <c r="C5713">
        <v>19547</v>
      </c>
      <c r="D5713" t="s">
        <v>554</v>
      </c>
      <c r="E5713">
        <v>1032</v>
      </c>
      <c r="F5713">
        <v>1032</v>
      </c>
      <c r="G5713">
        <v>0</v>
      </c>
      <c r="H5713" t="s">
        <v>1326</v>
      </c>
      <c r="I5713" t="s">
        <v>486</v>
      </c>
      <c r="J5713" t="s">
        <v>550</v>
      </c>
      <c r="K5713" t="s">
        <v>6554</v>
      </c>
      <c r="L5713" s="4">
        <v>0.50943287037037033</v>
      </c>
      <c r="M5713" s="3">
        <v>44806</v>
      </c>
      <c r="N5713" s="4">
        <v>0.50391203703703702</v>
      </c>
      <c r="O5713" s="3">
        <v>44834</v>
      </c>
      <c r="P5713" s="3">
        <v>44811</v>
      </c>
      <c r="Q5713" t="s">
        <v>484</v>
      </c>
      <c r="R5713" t="s">
        <v>483</v>
      </c>
      <c r="S5713" t="s">
        <v>12</v>
      </c>
      <c r="T5713" s="3">
        <v>44809</v>
      </c>
      <c r="U5713" s="3">
        <v>44809</v>
      </c>
      <c r="V5713" t="s">
        <v>481</v>
      </c>
      <c r="W5713" t="s">
        <v>514</v>
      </c>
      <c r="X5713" t="s">
        <v>513</v>
      </c>
      <c r="Y5713">
        <v>202209</v>
      </c>
      <c r="Z5713" t="s">
        <v>682</v>
      </c>
      <c r="AA5713">
        <v>66</v>
      </c>
      <c r="AB5713" t="s">
        <v>681</v>
      </c>
      <c r="AC5713" t="s">
        <v>680</v>
      </c>
      <c r="AD5713" t="s">
        <v>1327</v>
      </c>
      <c r="AE5713" t="s">
        <v>577</v>
      </c>
      <c r="AF5713">
        <v>0</v>
      </c>
      <c r="AG5713" t="s">
        <v>504</v>
      </c>
      <c r="AH5713" t="s">
        <v>1326</v>
      </c>
      <c r="AI5713">
        <v>227314</v>
      </c>
      <c r="AJ5713" t="s">
        <v>471</v>
      </c>
      <c r="AK5713" t="s">
        <v>488</v>
      </c>
      <c r="AL5713" t="str">
        <f>req_implement[[#This Row],[Column1]]&amp;req_implement[[#This Row],[Column3]]</f>
        <v>549020319547</v>
      </c>
    </row>
    <row r="5714" spans="1:38" x14ac:dyDescent="0.2">
      <c r="A5714">
        <v>5490203</v>
      </c>
      <c r="B5714" s="3">
        <v>44777</v>
      </c>
      <c r="C5714">
        <v>1553214</v>
      </c>
      <c r="D5714" t="s">
        <v>597</v>
      </c>
      <c r="E5714">
        <v>1032</v>
      </c>
      <c r="F5714">
        <v>1032</v>
      </c>
      <c r="G5714">
        <v>0</v>
      </c>
      <c r="H5714" t="s">
        <v>1326</v>
      </c>
      <c r="I5714" t="s">
        <v>486</v>
      </c>
      <c r="J5714" t="s">
        <v>550</v>
      </c>
      <c r="K5714" t="s">
        <v>6554</v>
      </c>
      <c r="L5714" s="4">
        <v>0.50943287037037033</v>
      </c>
      <c r="M5714" s="3">
        <v>44806</v>
      </c>
      <c r="N5714" s="4">
        <v>0.50391203703703702</v>
      </c>
      <c r="O5714" s="3">
        <v>44834</v>
      </c>
      <c r="P5714" s="3">
        <v>44811</v>
      </c>
      <c r="Q5714" t="s">
        <v>484</v>
      </c>
      <c r="R5714" t="s">
        <v>483</v>
      </c>
      <c r="S5714" t="s">
        <v>12</v>
      </c>
      <c r="T5714" s="3">
        <v>44809</v>
      </c>
      <c r="U5714" s="3">
        <v>44809</v>
      </c>
      <c r="V5714" t="s">
        <v>481</v>
      </c>
      <c r="W5714" t="s">
        <v>514</v>
      </c>
      <c r="X5714" t="s">
        <v>513</v>
      </c>
      <c r="Y5714">
        <v>202209</v>
      </c>
      <c r="Z5714" t="s">
        <v>682</v>
      </c>
      <c r="AA5714">
        <v>66</v>
      </c>
      <c r="AB5714" t="s">
        <v>681</v>
      </c>
      <c r="AC5714" t="s">
        <v>680</v>
      </c>
      <c r="AD5714" t="s">
        <v>1327</v>
      </c>
      <c r="AE5714" t="s">
        <v>577</v>
      </c>
      <c r="AF5714">
        <v>0</v>
      </c>
      <c r="AG5714" t="s">
        <v>504</v>
      </c>
      <c r="AH5714" t="s">
        <v>1326</v>
      </c>
      <c r="AI5714">
        <v>227314</v>
      </c>
      <c r="AJ5714" t="s">
        <v>471</v>
      </c>
      <c r="AK5714" t="s">
        <v>470</v>
      </c>
      <c r="AL5714" t="str">
        <f>req_implement[[#This Row],[Column1]]&amp;req_implement[[#This Row],[Column3]]</f>
        <v>54902031553214</v>
      </c>
    </row>
    <row r="5715" spans="1:38" x14ac:dyDescent="0.2">
      <c r="A5715">
        <v>5488908</v>
      </c>
      <c r="B5715" s="3">
        <v>44620</v>
      </c>
      <c r="C5715">
        <v>3149878</v>
      </c>
      <c r="D5715" t="s">
        <v>542</v>
      </c>
      <c r="E5715">
        <v>613.44000000000005</v>
      </c>
      <c r="F5715">
        <v>613.44000000000005</v>
      </c>
      <c r="G5715">
        <v>0</v>
      </c>
      <c r="H5715" t="s">
        <v>678</v>
      </c>
      <c r="I5715" t="s">
        <v>486</v>
      </c>
      <c r="J5715" t="s">
        <v>550</v>
      </c>
      <c r="K5715" t="s">
        <v>6553</v>
      </c>
      <c r="L5715" s="4">
        <v>0.51418981481481485</v>
      </c>
      <c r="M5715" s="3">
        <v>44812</v>
      </c>
      <c r="N5715" s="4">
        <v>0.5040162037037037</v>
      </c>
      <c r="O5715" s="3">
        <v>44834</v>
      </c>
      <c r="P5715" s="3">
        <v>44811</v>
      </c>
      <c r="Q5715" t="s">
        <v>484</v>
      </c>
      <c r="R5715" t="s">
        <v>483</v>
      </c>
      <c r="S5715" t="s">
        <v>22</v>
      </c>
      <c r="T5715" s="3">
        <v>44809</v>
      </c>
      <c r="U5715" s="3">
        <v>44812</v>
      </c>
      <c r="V5715" t="s">
        <v>481</v>
      </c>
      <c r="W5715" t="s">
        <v>514</v>
      </c>
      <c r="X5715" t="s">
        <v>513</v>
      </c>
      <c r="Y5715">
        <v>202209</v>
      </c>
      <c r="Z5715" t="s">
        <v>682</v>
      </c>
      <c r="AA5715">
        <v>66</v>
      </c>
      <c r="AB5715" t="s">
        <v>681</v>
      </c>
      <c r="AC5715" t="s">
        <v>680</v>
      </c>
      <c r="AD5715" t="s">
        <v>679</v>
      </c>
      <c r="AE5715" t="s">
        <v>524</v>
      </c>
      <c r="AF5715">
        <v>0</v>
      </c>
      <c r="AG5715" t="s">
        <v>507</v>
      </c>
      <c r="AH5715" t="s">
        <v>678</v>
      </c>
      <c r="AI5715">
        <v>3390257</v>
      </c>
      <c r="AJ5715" t="s">
        <v>471</v>
      </c>
      <c r="AK5715" t="s">
        <v>470</v>
      </c>
      <c r="AL5715" t="str">
        <f>req_implement[[#This Row],[Column1]]&amp;req_implement[[#This Row],[Column3]]</f>
        <v>54889083149878</v>
      </c>
    </row>
    <row r="5716" spans="1:38" x14ac:dyDescent="0.2">
      <c r="A5716">
        <v>5490206</v>
      </c>
      <c r="B5716" s="3">
        <v>44785</v>
      </c>
      <c r="C5716">
        <v>19532</v>
      </c>
      <c r="D5716" t="s">
        <v>605</v>
      </c>
      <c r="E5716">
        <v>1258.56</v>
      </c>
      <c r="F5716">
        <v>1258.56</v>
      </c>
      <c r="G5716">
        <v>0</v>
      </c>
      <c r="H5716" t="s">
        <v>1120</v>
      </c>
      <c r="I5716" t="s">
        <v>486</v>
      </c>
      <c r="J5716" t="s">
        <v>470</v>
      </c>
      <c r="K5716" t="s">
        <v>6552</v>
      </c>
      <c r="L5716" s="4">
        <v>0.4105787037037037</v>
      </c>
      <c r="M5716" s="3">
        <v>44788</v>
      </c>
      <c r="N5716" s="4">
        <v>0.50407407407407412</v>
      </c>
      <c r="O5716" s="3">
        <v>44834</v>
      </c>
      <c r="P5716" s="3">
        <v>44811</v>
      </c>
      <c r="Q5716" t="s">
        <v>484</v>
      </c>
      <c r="R5716" t="s">
        <v>483</v>
      </c>
      <c r="S5716" t="s">
        <v>232</v>
      </c>
      <c r="T5716" s="3">
        <v>44809</v>
      </c>
      <c r="U5716" s="3">
        <v>44809</v>
      </c>
      <c r="V5716" t="s">
        <v>481</v>
      </c>
      <c r="W5716" t="s">
        <v>514</v>
      </c>
      <c r="X5716" t="s">
        <v>513</v>
      </c>
      <c r="Y5716">
        <v>202209</v>
      </c>
      <c r="Z5716" t="s">
        <v>528</v>
      </c>
      <c r="AA5716">
        <v>36</v>
      </c>
      <c r="AB5716" t="s">
        <v>527</v>
      </c>
      <c r="AC5716" t="s">
        <v>526</v>
      </c>
      <c r="AD5716" t="s">
        <v>1121</v>
      </c>
      <c r="AE5716" t="s">
        <v>508</v>
      </c>
      <c r="AF5716">
        <v>0</v>
      </c>
      <c r="AG5716" t="s">
        <v>504</v>
      </c>
      <c r="AH5716" t="s">
        <v>1120</v>
      </c>
      <c r="AI5716">
        <v>132914</v>
      </c>
      <c r="AJ5716" t="s">
        <v>471</v>
      </c>
      <c r="AK5716" t="s">
        <v>488</v>
      </c>
      <c r="AL5716" t="str">
        <f>req_implement[[#This Row],[Column1]]&amp;req_implement[[#This Row],[Column3]]</f>
        <v>549020619532</v>
      </c>
    </row>
    <row r="5717" spans="1:38" x14ac:dyDescent="0.2">
      <c r="A5717">
        <v>5490206</v>
      </c>
      <c r="B5717" s="3">
        <v>44785</v>
      </c>
      <c r="C5717">
        <v>19543</v>
      </c>
      <c r="D5717" t="s">
        <v>522</v>
      </c>
      <c r="E5717">
        <v>671.32799999999997</v>
      </c>
      <c r="F5717">
        <v>671.32799999999997</v>
      </c>
      <c r="G5717">
        <v>0</v>
      </c>
      <c r="H5717" t="s">
        <v>1120</v>
      </c>
      <c r="I5717" t="s">
        <v>486</v>
      </c>
      <c r="J5717" t="s">
        <v>470</v>
      </c>
      <c r="K5717" t="s">
        <v>6552</v>
      </c>
      <c r="L5717" s="4">
        <v>0.4105787037037037</v>
      </c>
      <c r="M5717" s="3">
        <v>44788</v>
      </c>
      <c r="N5717" s="4">
        <v>0.50407407407407412</v>
      </c>
      <c r="O5717" s="3">
        <v>44834</v>
      </c>
      <c r="P5717" s="3">
        <v>44811</v>
      </c>
      <c r="Q5717" t="s">
        <v>484</v>
      </c>
      <c r="R5717" t="s">
        <v>483</v>
      </c>
      <c r="S5717" t="s">
        <v>232</v>
      </c>
      <c r="T5717" s="3">
        <v>44809</v>
      </c>
      <c r="U5717" s="3">
        <v>44809</v>
      </c>
      <c r="V5717" t="s">
        <v>481</v>
      </c>
      <c r="W5717" t="s">
        <v>514</v>
      </c>
      <c r="X5717" t="s">
        <v>513</v>
      </c>
      <c r="Y5717">
        <v>202209</v>
      </c>
      <c r="Z5717" t="s">
        <v>528</v>
      </c>
      <c r="AA5717">
        <v>36</v>
      </c>
      <c r="AB5717" t="s">
        <v>527</v>
      </c>
      <c r="AC5717" t="s">
        <v>526</v>
      </c>
      <c r="AD5717" t="s">
        <v>1121</v>
      </c>
      <c r="AE5717" t="s">
        <v>508</v>
      </c>
      <c r="AF5717">
        <v>0</v>
      </c>
      <c r="AG5717" t="s">
        <v>504</v>
      </c>
      <c r="AH5717" t="s">
        <v>1120</v>
      </c>
      <c r="AI5717">
        <v>132914</v>
      </c>
      <c r="AJ5717" t="s">
        <v>471</v>
      </c>
      <c r="AK5717" t="s">
        <v>488</v>
      </c>
      <c r="AL5717" t="str">
        <f>req_implement[[#This Row],[Column1]]&amp;req_implement[[#This Row],[Column3]]</f>
        <v>549020619543</v>
      </c>
    </row>
    <row r="5718" spans="1:38" x14ac:dyDescent="0.2">
      <c r="A5718">
        <v>5489913</v>
      </c>
      <c r="B5718" s="3">
        <v>44797</v>
      </c>
      <c r="C5718">
        <v>172788</v>
      </c>
      <c r="D5718" t="s">
        <v>2369</v>
      </c>
      <c r="E5718">
        <v>2160</v>
      </c>
      <c r="F5718">
        <v>2160</v>
      </c>
      <c r="G5718">
        <v>0</v>
      </c>
      <c r="H5718" t="s">
        <v>1084</v>
      </c>
      <c r="I5718" t="s">
        <v>486</v>
      </c>
      <c r="J5718" t="s">
        <v>488</v>
      </c>
      <c r="K5718" t="s">
        <v>6551</v>
      </c>
      <c r="L5718" s="4">
        <v>0.42760416666666667</v>
      </c>
      <c r="M5718" s="3">
        <v>44797</v>
      </c>
      <c r="N5718" s="4">
        <v>0.52815972222222218</v>
      </c>
      <c r="O5718" s="3">
        <v>44834</v>
      </c>
      <c r="P5718" s="3">
        <v>44811</v>
      </c>
      <c r="Q5718" t="s">
        <v>484</v>
      </c>
      <c r="R5718" t="s">
        <v>483</v>
      </c>
      <c r="S5718" t="s">
        <v>63</v>
      </c>
      <c r="T5718" s="3">
        <v>44809</v>
      </c>
      <c r="U5718" s="3">
        <v>44809</v>
      </c>
      <c r="V5718" t="s">
        <v>481</v>
      </c>
      <c r="W5718" t="s">
        <v>514</v>
      </c>
      <c r="X5718" t="s">
        <v>479</v>
      </c>
      <c r="Y5718">
        <v>202209</v>
      </c>
      <c r="Z5718" t="s">
        <v>1088</v>
      </c>
      <c r="AA5718">
        <v>39</v>
      </c>
      <c r="AB5718" t="s">
        <v>1087</v>
      </c>
      <c r="AC5718" t="s">
        <v>1086</v>
      </c>
      <c r="AD5718" t="s">
        <v>1085</v>
      </c>
      <c r="AE5718" t="s">
        <v>508</v>
      </c>
      <c r="AF5718">
        <v>0</v>
      </c>
      <c r="AG5718" t="s">
        <v>507</v>
      </c>
      <c r="AH5718" t="s">
        <v>1084</v>
      </c>
      <c r="AI5718">
        <v>199856</v>
      </c>
      <c r="AJ5718" t="s">
        <v>471</v>
      </c>
      <c r="AK5718" t="s">
        <v>488</v>
      </c>
      <c r="AL5718" t="str">
        <f>req_implement[[#This Row],[Column1]]&amp;req_implement[[#This Row],[Column3]]</f>
        <v>5489913172788</v>
      </c>
    </row>
    <row r="5719" spans="1:38" x14ac:dyDescent="0.2">
      <c r="A5719">
        <v>5488539</v>
      </c>
      <c r="B5719" s="3">
        <v>44634</v>
      </c>
      <c r="C5719">
        <v>1653678</v>
      </c>
      <c r="D5719" t="s">
        <v>905</v>
      </c>
      <c r="E5719">
        <v>288</v>
      </c>
      <c r="F5719">
        <v>288</v>
      </c>
      <c r="G5719">
        <v>0</v>
      </c>
      <c r="H5719" t="s">
        <v>1428</v>
      </c>
      <c r="I5719" t="s">
        <v>486</v>
      </c>
      <c r="J5719" t="s">
        <v>470</v>
      </c>
      <c r="K5719" t="s">
        <v>6550</v>
      </c>
      <c r="L5719" s="4">
        <v>0.66636574074074073</v>
      </c>
      <c r="M5719" s="3">
        <v>44687</v>
      </c>
      <c r="N5719" s="4">
        <v>0.52849537037037042</v>
      </c>
      <c r="O5719" s="3">
        <v>44834</v>
      </c>
      <c r="P5719" s="3">
        <v>44811</v>
      </c>
      <c r="Q5719" t="s">
        <v>484</v>
      </c>
      <c r="R5719" t="s">
        <v>483</v>
      </c>
      <c r="S5719" t="s">
        <v>33</v>
      </c>
      <c r="T5719" s="3">
        <v>44809</v>
      </c>
      <c r="U5719" s="3">
        <v>44809</v>
      </c>
      <c r="V5719" t="s">
        <v>481</v>
      </c>
      <c r="W5719" t="s">
        <v>514</v>
      </c>
      <c r="X5719" t="s">
        <v>513</v>
      </c>
      <c r="Y5719">
        <v>202209</v>
      </c>
      <c r="Z5719" t="s">
        <v>2237</v>
      </c>
      <c r="AA5719">
        <v>22</v>
      </c>
      <c r="AB5719" t="s">
        <v>1431</v>
      </c>
      <c r="AC5719" t="s">
        <v>2426</v>
      </c>
      <c r="AD5719" t="s">
        <v>1429</v>
      </c>
      <c r="AE5719" t="s">
        <v>508</v>
      </c>
      <c r="AF5719">
        <v>0</v>
      </c>
      <c r="AG5719" t="s">
        <v>504</v>
      </c>
      <c r="AH5719" t="s">
        <v>1428</v>
      </c>
      <c r="AI5719">
        <v>21989</v>
      </c>
      <c r="AJ5719" t="s">
        <v>471</v>
      </c>
      <c r="AK5719" t="s">
        <v>488</v>
      </c>
      <c r="AL5719" t="str">
        <f>req_implement[[#This Row],[Column1]]&amp;req_implement[[#This Row],[Column3]]</f>
        <v>54885391653678</v>
      </c>
    </row>
    <row r="5720" spans="1:38" x14ac:dyDescent="0.2">
      <c r="A5720">
        <v>5488539</v>
      </c>
      <c r="B5720" s="3">
        <v>44634</v>
      </c>
      <c r="C5720">
        <v>207465</v>
      </c>
      <c r="D5720" t="s">
        <v>555</v>
      </c>
      <c r="E5720">
        <v>611.28</v>
      </c>
      <c r="F5720">
        <v>611.28</v>
      </c>
      <c r="G5720">
        <v>0</v>
      </c>
      <c r="H5720" t="s">
        <v>1428</v>
      </c>
      <c r="I5720" t="s">
        <v>486</v>
      </c>
      <c r="J5720" t="s">
        <v>470</v>
      </c>
      <c r="K5720" t="s">
        <v>6550</v>
      </c>
      <c r="L5720" s="4">
        <v>0.66636574074074073</v>
      </c>
      <c r="M5720" s="3">
        <v>44687</v>
      </c>
      <c r="N5720" s="4">
        <v>0.52849537037037042</v>
      </c>
      <c r="O5720" s="3">
        <v>44834</v>
      </c>
      <c r="P5720" s="3">
        <v>44811</v>
      </c>
      <c r="Q5720" t="s">
        <v>484</v>
      </c>
      <c r="R5720" t="s">
        <v>483</v>
      </c>
      <c r="S5720" t="s">
        <v>33</v>
      </c>
      <c r="T5720" s="3">
        <v>44809</v>
      </c>
      <c r="U5720" s="3">
        <v>44809</v>
      </c>
      <c r="V5720" t="s">
        <v>481</v>
      </c>
      <c r="W5720" t="s">
        <v>514</v>
      </c>
      <c r="X5720" t="s">
        <v>513</v>
      </c>
      <c r="Y5720">
        <v>202209</v>
      </c>
      <c r="Z5720" t="s">
        <v>2237</v>
      </c>
      <c r="AA5720">
        <v>22</v>
      </c>
      <c r="AB5720" t="s">
        <v>1431</v>
      </c>
      <c r="AC5720" t="s">
        <v>2426</v>
      </c>
      <c r="AD5720" t="s">
        <v>1429</v>
      </c>
      <c r="AE5720" t="s">
        <v>508</v>
      </c>
      <c r="AF5720">
        <v>0</v>
      </c>
      <c r="AG5720" t="s">
        <v>507</v>
      </c>
      <c r="AH5720" t="s">
        <v>1428</v>
      </c>
      <c r="AI5720">
        <v>21989</v>
      </c>
      <c r="AJ5720" t="s">
        <v>471</v>
      </c>
      <c r="AK5720" t="s">
        <v>488</v>
      </c>
      <c r="AL5720" t="str">
        <f>req_implement[[#This Row],[Column1]]&amp;req_implement[[#This Row],[Column3]]</f>
        <v>5488539207465</v>
      </c>
    </row>
    <row r="5721" spans="1:38" x14ac:dyDescent="0.2">
      <c r="A5721">
        <v>5488539</v>
      </c>
      <c r="B5721" s="3">
        <v>44634</v>
      </c>
      <c r="C5721">
        <v>1772706</v>
      </c>
      <c r="D5721" t="s">
        <v>520</v>
      </c>
      <c r="E5721">
        <v>288</v>
      </c>
      <c r="F5721">
        <v>288</v>
      </c>
      <c r="G5721">
        <v>0</v>
      </c>
      <c r="H5721" t="s">
        <v>1428</v>
      </c>
      <c r="I5721" t="s">
        <v>486</v>
      </c>
      <c r="J5721" t="s">
        <v>470</v>
      </c>
      <c r="K5721" t="s">
        <v>6550</v>
      </c>
      <c r="L5721" s="4">
        <v>0.66636574074074073</v>
      </c>
      <c r="M5721" s="3">
        <v>44687</v>
      </c>
      <c r="N5721" s="4">
        <v>0.52849537037037042</v>
      </c>
      <c r="O5721" s="3">
        <v>44834</v>
      </c>
      <c r="P5721" s="3">
        <v>44811</v>
      </c>
      <c r="Q5721" t="s">
        <v>484</v>
      </c>
      <c r="R5721" t="s">
        <v>483</v>
      </c>
      <c r="S5721" t="s">
        <v>33</v>
      </c>
      <c r="T5721" s="3">
        <v>44809</v>
      </c>
      <c r="U5721" s="3">
        <v>44809</v>
      </c>
      <c r="V5721" t="s">
        <v>481</v>
      </c>
      <c r="W5721" t="s">
        <v>514</v>
      </c>
      <c r="X5721" t="s">
        <v>513</v>
      </c>
      <c r="Y5721">
        <v>202209</v>
      </c>
      <c r="Z5721" t="s">
        <v>2237</v>
      </c>
      <c r="AA5721">
        <v>22</v>
      </c>
      <c r="AB5721" t="s">
        <v>1431</v>
      </c>
      <c r="AC5721" t="s">
        <v>2426</v>
      </c>
      <c r="AD5721" t="s">
        <v>1429</v>
      </c>
      <c r="AE5721" t="s">
        <v>508</v>
      </c>
      <c r="AF5721">
        <v>0</v>
      </c>
      <c r="AG5721" t="s">
        <v>507</v>
      </c>
      <c r="AH5721" t="s">
        <v>1428</v>
      </c>
      <c r="AI5721">
        <v>21989</v>
      </c>
      <c r="AJ5721" t="s">
        <v>471</v>
      </c>
      <c r="AK5721" t="s">
        <v>488</v>
      </c>
      <c r="AL5721" t="str">
        <f>req_implement[[#This Row],[Column1]]&amp;req_implement[[#This Row],[Column3]]</f>
        <v>54885391772706</v>
      </c>
    </row>
    <row r="5722" spans="1:38" x14ac:dyDescent="0.2">
      <c r="A5722">
        <v>5488539</v>
      </c>
      <c r="B5722" s="3">
        <v>44634</v>
      </c>
      <c r="C5722">
        <v>3149878</v>
      </c>
      <c r="D5722" t="s">
        <v>542</v>
      </c>
      <c r="E5722">
        <v>613.44000000000005</v>
      </c>
      <c r="F5722">
        <v>613.44000000000005</v>
      </c>
      <c r="G5722">
        <v>0</v>
      </c>
      <c r="H5722" t="s">
        <v>1428</v>
      </c>
      <c r="I5722" t="s">
        <v>486</v>
      </c>
      <c r="J5722" t="s">
        <v>470</v>
      </c>
      <c r="K5722" t="s">
        <v>6550</v>
      </c>
      <c r="L5722" s="4">
        <v>0.66636574074074073</v>
      </c>
      <c r="M5722" s="3">
        <v>44687</v>
      </c>
      <c r="N5722" s="4">
        <v>0.52849537037037042</v>
      </c>
      <c r="O5722" s="3">
        <v>44834</v>
      </c>
      <c r="P5722" s="3">
        <v>44811</v>
      </c>
      <c r="Q5722" t="s">
        <v>484</v>
      </c>
      <c r="R5722" t="s">
        <v>483</v>
      </c>
      <c r="S5722" t="s">
        <v>33</v>
      </c>
      <c r="T5722" s="3">
        <v>44809</v>
      </c>
      <c r="U5722" s="3">
        <v>44809</v>
      </c>
      <c r="V5722" t="s">
        <v>481</v>
      </c>
      <c r="W5722" t="s">
        <v>514</v>
      </c>
      <c r="X5722" t="s">
        <v>513</v>
      </c>
      <c r="Y5722">
        <v>202209</v>
      </c>
      <c r="Z5722" t="s">
        <v>2237</v>
      </c>
      <c r="AA5722">
        <v>22</v>
      </c>
      <c r="AB5722" t="s">
        <v>1431</v>
      </c>
      <c r="AC5722" t="s">
        <v>2426</v>
      </c>
      <c r="AD5722" t="s">
        <v>1429</v>
      </c>
      <c r="AE5722" t="s">
        <v>508</v>
      </c>
      <c r="AF5722">
        <v>0</v>
      </c>
      <c r="AG5722" t="s">
        <v>507</v>
      </c>
      <c r="AH5722" t="s">
        <v>1428</v>
      </c>
      <c r="AI5722">
        <v>21989</v>
      </c>
      <c r="AJ5722" t="s">
        <v>471</v>
      </c>
      <c r="AK5722" t="s">
        <v>488</v>
      </c>
      <c r="AL5722" t="str">
        <f>req_implement[[#This Row],[Column1]]&amp;req_implement[[#This Row],[Column3]]</f>
        <v>54885393149878</v>
      </c>
    </row>
    <row r="5723" spans="1:38" x14ac:dyDescent="0.2">
      <c r="A5723">
        <v>5488539</v>
      </c>
      <c r="B5723" s="3">
        <v>44634</v>
      </c>
      <c r="C5723">
        <v>3177175</v>
      </c>
      <c r="D5723" t="s">
        <v>518</v>
      </c>
      <c r="E5723">
        <v>288</v>
      </c>
      <c r="F5723">
        <v>288</v>
      </c>
      <c r="G5723">
        <v>0</v>
      </c>
      <c r="H5723" t="s">
        <v>1428</v>
      </c>
      <c r="I5723" t="s">
        <v>486</v>
      </c>
      <c r="J5723" t="s">
        <v>470</v>
      </c>
      <c r="K5723" t="s">
        <v>6550</v>
      </c>
      <c r="L5723" s="4">
        <v>0.66636574074074073</v>
      </c>
      <c r="M5723" s="3">
        <v>44687</v>
      </c>
      <c r="N5723" s="4">
        <v>0.52849537037037042</v>
      </c>
      <c r="O5723" s="3">
        <v>44834</v>
      </c>
      <c r="P5723" s="3">
        <v>44811</v>
      </c>
      <c r="Q5723" t="s">
        <v>484</v>
      </c>
      <c r="R5723" t="s">
        <v>483</v>
      </c>
      <c r="S5723" t="s">
        <v>33</v>
      </c>
      <c r="T5723" s="3">
        <v>44809</v>
      </c>
      <c r="U5723" s="3">
        <v>44809</v>
      </c>
      <c r="V5723" t="s">
        <v>481</v>
      </c>
      <c r="W5723" t="s">
        <v>514</v>
      </c>
      <c r="X5723" t="s">
        <v>513</v>
      </c>
      <c r="Y5723">
        <v>202209</v>
      </c>
      <c r="Z5723" t="s">
        <v>2237</v>
      </c>
      <c r="AA5723">
        <v>22</v>
      </c>
      <c r="AB5723" t="s">
        <v>1431</v>
      </c>
      <c r="AC5723" t="s">
        <v>2426</v>
      </c>
      <c r="AD5723" t="s">
        <v>1429</v>
      </c>
      <c r="AE5723" t="s">
        <v>508</v>
      </c>
      <c r="AF5723">
        <v>0</v>
      </c>
      <c r="AG5723" t="s">
        <v>507</v>
      </c>
      <c r="AH5723" t="s">
        <v>1428</v>
      </c>
      <c r="AI5723">
        <v>21989</v>
      </c>
      <c r="AJ5723" t="s">
        <v>471</v>
      </c>
      <c r="AK5723" t="s">
        <v>488</v>
      </c>
      <c r="AL5723" t="str">
        <f>req_implement[[#This Row],[Column1]]&amp;req_implement[[#This Row],[Column3]]</f>
        <v>54885393177175</v>
      </c>
    </row>
    <row r="5724" spans="1:38" x14ac:dyDescent="0.2">
      <c r="A5724">
        <v>5489909</v>
      </c>
      <c r="B5724" s="3">
        <v>44784</v>
      </c>
      <c r="C5724">
        <v>142513</v>
      </c>
      <c r="D5724" t="s">
        <v>2729</v>
      </c>
      <c r="E5724">
        <v>740</v>
      </c>
      <c r="F5724">
        <v>740</v>
      </c>
      <c r="G5724">
        <v>0</v>
      </c>
      <c r="H5724" t="s">
        <v>1084</v>
      </c>
      <c r="I5724" t="s">
        <v>486</v>
      </c>
      <c r="J5724" t="s">
        <v>550</v>
      </c>
      <c r="K5724" t="s">
        <v>6549</v>
      </c>
      <c r="L5724" s="4">
        <v>0.77423611111111112</v>
      </c>
      <c r="M5724" s="3">
        <v>44811</v>
      </c>
      <c r="N5724" s="4">
        <v>0.52893518518518523</v>
      </c>
      <c r="O5724" s="3">
        <v>44834</v>
      </c>
      <c r="P5724" s="3">
        <v>44811</v>
      </c>
      <c r="Q5724" t="s">
        <v>484</v>
      </c>
      <c r="R5724" t="s">
        <v>483</v>
      </c>
      <c r="S5724" t="s">
        <v>63</v>
      </c>
      <c r="T5724" s="3">
        <v>44809</v>
      </c>
      <c r="U5724" s="3">
        <v>44811</v>
      </c>
      <c r="V5724" t="s">
        <v>481</v>
      </c>
      <c r="W5724" t="s">
        <v>514</v>
      </c>
      <c r="X5724" t="s">
        <v>479</v>
      </c>
      <c r="Y5724">
        <v>202209</v>
      </c>
      <c r="Z5724" t="s">
        <v>1088</v>
      </c>
      <c r="AA5724">
        <v>39</v>
      </c>
      <c r="AB5724" t="s">
        <v>1087</v>
      </c>
      <c r="AC5724" t="s">
        <v>1086</v>
      </c>
      <c r="AD5724" t="s">
        <v>1085</v>
      </c>
      <c r="AE5724" t="s">
        <v>508</v>
      </c>
      <c r="AF5724">
        <v>0</v>
      </c>
      <c r="AG5724" t="s">
        <v>1062</v>
      </c>
      <c r="AH5724" t="s">
        <v>1084</v>
      </c>
      <c r="AI5724">
        <v>199856</v>
      </c>
      <c r="AJ5724" t="s">
        <v>471</v>
      </c>
      <c r="AK5724" t="s">
        <v>470</v>
      </c>
      <c r="AL5724" t="str">
        <f>req_implement[[#This Row],[Column1]]&amp;req_implement[[#This Row],[Column3]]</f>
        <v>5489909142513</v>
      </c>
    </row>
    <row r="5725" spans="1:38" x14ac:dyDescent="0.2">
      <c r="A5725">
        <v>5489909</v>
      </c>
      <c r="B5725" s="3">
        <v>44784</v>
      </c>
      <c r="C5725">
        <v>203631</v>
      </c>
      <c r="D5725" t="s">
        <v>1025</v>
      </c>
      <c r="E5725">
        <v>2160</v>
      </c>
      <c r="F5725">
        <v>2160</v>
      </c>
      <c r="G5725">
        <v>0</v>
      </c>
      <c r="H5725" t="s">
        <v>1084</v>
      </c>
      <c r="I5725" t="s">
        <v>486</v>
      </c>
      <c r="J5725" t="s">
        <v>550</v>
      </c>
      <c r="K5725" t="s">
        <v>6549</v>
      </c>
      <c r="L5725" s="4">
        <v>0.77423611111111112</v>
      </c>
      <c r="M5725" s="3">
        <v>44811</v>
      </c>
      <c r="N5725" s="4">
        <v>0.52893518518518523</v>
      </c>
      <c r="O5725" s="3">
        <v>44834</v>
      </c>
      <c r="P5725" s="3">
        <v>44811</v>
      </c>
      <c r="Q5725" t="s">
        <v>484</v>
      </c>
      <c r="R5725" t="s">
        <v>483</v>
      </c>
      <c r="S5725" t="s">
        <v>63</v>
      </c>
      <c r="T5725" s="3">
        <v>44809</v>
      </c>
      <c r="U5725" s="3">
        <v>44809</v>
      </c>
      <c r="V5725" t="s">
        <v>481</v>
      </c>
      <c r="W5725" t="s">
        <v>514</v>
      </c>
      <c r="X5725" t="s">
        <v>479</v>
      </c>
      <c r="Y5725">
        <v>202209</v>
      </c>
      <c r="Z5725" t="s">
        <v>1088</v>
      </c>
      <c r="AA5725">
        <v>39</v>
      </c>
      <c r="AB5725" t="s">
        <v>1087</v>
      </c>
      <c r="AC5725" t="s">
        <v>1086</v>
      </c>
      <c r="AD5725" t="s">
        <v>1085</v>
      </c>
      <c r="AE5725" t="s">
        <v>508</v>
      </c>
      <c r="AF5725">
        <v>0</v>
      </c>
      <c r="AG5725" t="s">
        <v>504</v>
      </c>
      <c r="AH5725" t="s">
        <v>1084</v>
      </c>
      <c r="AI5725">
        <v>199856</v>
      </c>
      <c r="AJ5725" t="s">
        <v>471</v>
      </c>
      <c r="AK5725" t="s">
        <v>488</v>
      </c>
      <c r="AL5725" t="str">
        <f>req_implement[[#This Row],[Column1]]&amp;req_implement[[#This Row],[Column3]]</f>
        <v>5489909203631</v>
      </c>
    </row>
    <row r="5726" spans="1:38" x14ac:dyDescent="0.2">
      <c r="A5726">
        <v>5489909</v>
      </c>
      <c r="B5726" s="3">
        <v>44784</v>
      </c>
      <c r="C5726">
        <v>203899</v>
      </c>
      <c r="D5726" t="s">
        <v>970</v>
      </c>
      <c r="E5726">
        <v>1440</v>
      </c>
      <c r="F5726">
        <v>1440</v>
      </c>
      <c r="G5726">
        <v>0</v>
      </c>
      <c r="H5726" t="s">
        <v>1084</v>
      </c>
      <c r="I5726" t="s">
        <v>486</v>
      </c>
      <c r="J5726" t="s">
        <v>550</v>
      </c>
      <c r="K5726" t="s">
        <v>6549</v>
      </c>
      <c r="L5726" s="4">
        <v>0.77423611111111112</v>
      </c>
      <c r="M5726" s="3">
        <v>44811</v>
      </c>
      <c r="N5726" s="4">
        <v>0.52893518518518523</v>
      </c>
      <c r="O5726" s="3">
        <v>44834</v>
      </c>
      <c r="P5726" s="3">
        <v>44811</v>
      </c>
      <c r="Q5726" t="s">
        <v>484</v>
      </c>
      <c r="R5726" t="s">
        <v>483</v>
      </c>
      <c r="S5726" t="s">
        <v>63</v>
      </c>
      <c r="T5726" s="3">
        <v>44809</v>
      </c>
      <c r="U5726" s="3">
        <v>44809</v>
      </c>
      <c r="V5726" t="s">
        <v>481</v>
      </c>
      <c r="W5726" t="s">
        <v>514</v>
      </c>
      <c r="X5726" t="s">
        <v>479</v>
      </c>
      <c r="Y5726">
        <v>202209</v>
      </c>
      <c r="Z5726" t="s">
        <v>1088</v>
      </c>
      <c r="AA5726">
        <v>39</v>
      </c>
      <c r="AB5726" t="s">
        <v>1087</v>
      </c>
      <c r="AC5726" t="s">
        <v>1086</v>
      </c>
      <c r="AD5726" t="s">
        <v>1085</v>
      </c>
      <c r="AE5726" t="s">
        <v>508</v>
      </c>
      <c r="AF5726">
        <v>0</v>
      </c>
      <c r="AG5726" t="s">
        <v>504</v>
      </c>
      <c r="AH5726" t="s">
        <v>1084</v>
      </c>
      <c r="AI5726">
        <v>199856</v>
      </c>
      <c r="AJ5726" t="s">
        <v>471</v>
      </c>
      <c r="AK5726" t="s">
        <v>488</v>
      </c>
      <c r="AL5726" t="str">
        <f>req_implement[[#This Row],[Column1]]&amp;req_implement[[#This Row],[Column3]]</f>
        <v>5489909203899</v>
      </c>
    </row>
    <row r="5727" spans="1:38" x14ac:dyDescent="0.2">
      <c r="A5727">
        <v>5489909</v>
      </c>
      <c r="B5727" s="3">
        <v>44784</v>
      </c>
      <c r="C5727">
        <v>3182220</v>
      </c>
      <c r="D5727" t="s">
        <v>450</v>
      </c>
      <c r="E5727">
        <v>801.6</v>
      </c>
      <c r="F5727">
        <v>801.6</v>
      </c>
      <c r="G5727">
        <v>0</v>
      </c>
      <c r="H5727" t="s">
        <v>1084</v>
      </c>
      <c r="I5727" t="s">
        <v>486</v>
      </c>
      <c r="J5727" t="s">
        <v>550</v>
      </c>
      <c r="K5727" t="s">
        <v>6549</v>
      </c>
      <c r="L5727" s="4">
        <v>0.77423611111111112</v>
      </c>
      <c r="M5727" s="3">
        <v>44811</v>
      </c>
      <c r="N5727" s="4">
        <v>0.52893518518518523</v>
      </c>
      <c r="O5727" s="3">
        <v>44834</v>
      </c>
      <c r="P5727" s="3">
        <v>44811</v>
      </c>
      <c r="Q5727" t="s">
        <v>484</v>
      </c>
      <c r="R5727" t="s">
        <v>483</v>
      </c>
      <c r="S5727" t="s">
        <v>63</v>
      </c>
      <c r="T5727" s="3">
        <v>44809</v>
      </c>
      <c r="U5727" s="3">
        <v>44811</v>
      </c>
      <c r="V5727" t="s">
        <v>481</v>
      </c>
      <c r="W5727" t="s">
        <v>514</v>
      </c>
      <c r="X5727" t="s">
        <v>513</v>
      </c>
      <c r="Y5727">
        <v>202209</v>
      </c>
      <c r="Z5727" t="s">
        <v>1088</v>
      </c>
      <c r="AA5727">
        <v>39</v>
      </c>
      <c r="AB5727" t="s">
        <v>1087</v>
      </c>
      <c r="AC5727" t="s">
        <v>1086</v>
      </c>
      <c r="AD5727" t="s">
        <v>1085</v>
      </c>
      <c r="AE5727" t="s">
        <v>508</v>
      </c>
      <c r="AF5727">
        <v>0</v>
      </c>
      <c r="AG5727" t="s">
        <v>504</v>
      </c>
      <c r="AH5727" t="s">
        <v>1084</v>
      </c>
      <c r="AI5727">
        <v>199856</v>
      </c>
      <c r="AJ5727" t="s">
        <v>471</v>
      </c>
      <c r="AK5727" t="s">
        <v>488</v>
      </c>
      <c r="AL5727" t="str">
        <f>req_implement[[#This Row],[Column1]]&amp;req_implement[[#This Row],[Column3]]</f>
        <v>54899093182220</v>
      </c>
    </row>
    <row r="5728" spans="1:38" x14ac:dyDescent="0.2">
      <c r="A5728">
        <v>5488508</v>
      </c>
      <c r="B5728" s="3">
        <v>44644</v>
      </c>
      <c r="C5728">
        <v>3149867</v>
      </c>
      <c r="D5728" t="s">
        <v>541</v>
      </c>
      <c r="E5728">
        <v>276.048</v>
      </c>
      <c r="F5728">
        <v>0</v>
      </c>
      <c r="G5728">
        <v>276.048</v>
      </c>
      <c r="H5728" t="s">
        <v>3</v>
      </c>
      <c r="I5728" t="s">
        <v>486</v>
      </c>
      <c r="J5728" t="s">
        <v>474</v>
      </c>
      <c r="K5728" t="s">
        <v>6548</v>
      </c>
      <c r="L5728" s="4">
        <v>0</v>
      </c>
      <c r="M5728" s="3"/>
      <c r="N5728" s="4">
        <v>0.52908564814814818</v>
      </c>
      <c r="O5728" s="3">
        <v>44834</v>
      </c>
      <c r="P5728" s="3">
        <v>44811</v>
      </c>
      <c r="Q5728" t="s">
        <v>591</v>
      </c>
      <c r="R5728" t="s">
        <v>590</v>
      </c>
      <c r="S5728" t="s">
        <v>111</v>
      </c>
      <c r="T5728" s="3">
        <v>44809</v>
      </c>
      <c r="U5728" s="3">
        <v>44809</v>
      </c>
      <c r="V5728" t="s">
        <v>481</v>
      </c>
      <c r="W5728" t="s">
        <v>514</v>
      </c>
      <c r="X5728" t="s">
        <v>513</v>
      </c>
      <c r="Y5728">
        <v>202209</v>
      </c>
      <c r="Z5728" t="s">
        <v>1709</v>
      </c>
      <c r="AA5728">
        <v>18</v>
      </c>
      <c r="AB5728" t="s">
        <v>1708</v>
      </c>
      <c r="AC5728" t="s">
        <v>3410</v>
      </c>
      <c r="AD5728" t="s">
        <v>4199</v>
      </c>
      <c r="AE5728" t="s">
        <v>508</v>
      </c>
      <c r="AF5728">
        <v>0</v>
      </c>
      <c r="AG5728" t="s">
        <v>507</v>
      </c>
      <c r="AH5728" t="s">
        <v>3</v>
      </c>
      <c r="AI5728">
        <v>168649</v>
      </c>
      <c r="AJ5728" t="s">
        <v>471</v>
      </c>
      <c r="AK5728" t="s">
        <v>470</v>
      </c>
      <c r="AL5728" t="str">
        <f>req_implement[[#This Row],[Column1]]&amp;req_implement[[#This Row],[Column3]]</f>
        <v>54885083149867</v>
      </c>
    </row>
    <row r="5729" spans="1:38" x14ac:dyDescent="0.2">
      <c r="A5729">
        <v>5490218</v>
      </c>
      <c r="B5729" s="3">
        <v>44376</v>
      </c>
      <c r="C5729">
        <v>1407624</v>
      </c>
      <c r="D5729" t="s">
        <v>4559</v>
      </c>
      <c r="E5729">
        <v>7380</v>
      </c>
      <c r="F5729">
        <v>7380</v>
      </c>
      <c r="G5729">
        <v>0</v>
      </c>
      <c r="H5729" t="s">
        <v>1320</v>
      </c>
      <c r="I5729" t="s">
        <v>486</v>
      </c>
      <c r="J5729" t="s">
        <v>470</v>
      </c>
      <c r="K5729" t="s">
        <v>6547</v>
      </c>
      <c r="L5729" s="4">
        <v>0.60929398148148151</v>
      </c>
      <c r="M5729" s="3">
        <v>44376</v>
      </c>
      <c r="N5729" s="4">
        <v>0.5292824074074074</v>
      </c>
      <c r="O5729" s="3">
        <v>44834</v>
      </c>
      <c r="P5729" s="3">
        <v>44811</v>
      </c>
      <c r="Q5729" t="s">
        <v>484</v>
      </c>
      <c r="R5729" t="s">
        <v>483</v>
      </c>
      <c r="S5729" t="s">
        <v>196</v>
      </c>
      <c r="T5729" s="3">
        <v>44809</v>
      </c>
      <c r="U5729" s="3">
        <v>44809</v>
      </c>
      <c r="V5729" t="s">
        <v>481</v>
      </c>
      <c r="W5729" t="s">
        <v>514</v>
      </c>
      <c r="X5729" t="s">
        <v>479</v>
      </c>
      <c r="Y5729">
        <v>202209</v>
      </c>
      <c r="Z5729" t="s">
        <v>1324</v>
      </c>
      <c r="AA5729">
        <v>34</v>
      </c>
      <c r="AB5729" t="s">
        <v>1323</v>
      </c>
      <c r="AC5729" t="s">
        <v>2234</v>
      </c>
      <c r="AD5729" t="s">
        <v>1321</v>
      </c>
      <c r="AE5729" t="s">
        <v>577</v>
      </c>
      <c r="AF5729">
        <v>0</v>
      </c>
      <c r="AG5729" t="s">
        <v>507</v>
      </c>
      <c r="AH5729" t="s">
        <v>1320</v>
      </c>
      <c r="AI5729">
        <v>211212</v>
      </c>
      <c r="AJ5729" t="s">
        <v>471</v>
      </c>
      <c r="AK5729" t="s">
        <v>488</v>
      </c>
      <c r="AL5729" t="str">
        <f>req_implement[[#This Row],[Column1]]&amp;req_implement[[#This Row],[Column3]]</f>
        <v>54902181407624</v>
      </c>
    </row>
    <row r="5730" spans="1:38" x14ac:dyDescent="0.2">
      <c r="A5730">
        <v>5488339</v>
      </c>
      <c r="B5730" s="3">
        <v>44624</v>
      </c>
      <c r="C5730">
        <v>3255193</v>
      </c>
      <c r="D5730" t="s">
        <v>1456</v>
      </c>
      <c r="E5730">
        <v>288</v>
      </c>
      <c r="F5730">
        <v>288</v>
      </c>
      <c r="G5730">
        <v>0</v>
      </c>
      <c r="H5730" t="s">
        <v>3</v>
      </c>
      <c r="I5730" t="s">
        <v>486</v>
      </c>
      <c r="J5730" t="s">
        <v>470</v>
      </c>
      <c r="K5730" t="s">
        <v>6546</v>
      </c>
      <c r="L5730" s="4">
        <v>0.40243055555555557</v>
      </c>
      <c r="M5730" s="3">
        <v>44740</v>
      </c>
      <c r="N5730" s="4">
        <v>0.52936342592592589</v>
      </c>
      <c r="O5730" s="3">
        <v>44834</v>
      </c>
      <c r="P5730" s="3">
        <v>44811</v>
      </c>
      <c r="Q5730" t="s">
        <v>484</v>
      </c>
      <c r="R5730" t="s">
        <v>483</v>
      </c>
      <c r="S5730" t="s">
        <v>20</v>
      </c>
      <c r="T5730" s="3">
        <v>44809</v>
      </c>
      <c r="U5730" s="3">
        <v>44809</v>
      </c>
      <c r="V5730" t="s">
        <v>481</v>
      </c>
      <c r="W5730" t="s">
        <v>514</v>
      </c>
      <c r="X5730" t="s">
        <v>513</v>
      </c>
      <c r="Y5730">
        <v>202209</v>
      </c>
      <c r="Z5730" t="s">
        <v>1709</v>
      </c>
      <c r="AA5730">
        <v>18</v>
      </c>
      <c r="AB5730" t="s">
        <v>1708</v>
      </c>
      <c r="AC5730" t="s">
        <v>3410</v>
      </c>
      <c r="AD5730" t="s">
        <v>1706</v>
      </c>
      <c r="AE5730" t="s">
        <v>508</v>
      </c>
      <c r="AF5730">
        <v>0</v>
      </c>
      <c r="AG5730" t="s">
        <v>504</v>
      </c>
      <c r="AH5730" t="s">
        <v>3</v>
      </c>
      <c r="AI5730">
        <v>168649</v>
      </c>
      <c r="AJ5730" t="s">
        <v>471</v>
      </c>
      <c r="AK5730" t="s">
        <v>488</v>
      </c>
      <c r="AL5730" t="str">
        <f>req_implement[[#This Row],[Column1]]&amp;req_implement[[#This Row],[Column3]]</f>
        <v>54883393255193</v>
      </c>
    </row>
    <row r="5731" spans="1:38" x14ac:dyDescent="0.2">
      <c r="A5731">
        <v>5489847</v>
      </c>
      <c r="B5731" s="3">
        <v>44701</v>
      </c>
      <c r="C5731">
        <v>17775</v>
      </c>
      <c r="D5731" t="s">
        <v>621</v>
      </c>
      <c r="E5731">
        <v>1480</v>
      </c>
      <c r="F5731">
        <v>1480</v>
      </c>
      <c r="G5731">
        <v>0</v>
      </c>
      <c r="H5731" t="s">
        <v>1947</v>
      </c>
      <c r="I5731" t="s">
        <v>619</v>
      </c>
      <c r="J5731" t="s">
        <v>550</v>
      </c>
      <c r="K5731" t="s">
        <v>6545</v>
      </c>
      <c r="L5731" s="4">
        <v>0.74990740740740736</v>
      </c>
      <c r="M5731" s="3">
        <v>44795</v>
      </c>
      <c r="N5731" s="4">
        <v>0.5504282407407407</v>
      </c>
      <c r="O5731" s="3">
        <v>44834</v>
      </c>
      <c r="P5731" s="3">
        <v>44811</v>
      </c>
      <c r="Q5731" t="s">
        <v>591</v>
      </c>
      <c r="R5731" t="s">
        <v>483</v>
      </c>
      <c r="S5731" t="s">
        <v>1945</v>
      </c>
      <c r="T5731" s="3">
        <v>44809</v>
      </c>
      <c r="U5731" s="3">
        <v>44809</v>
      </c>
      <c r="V5731" t="s">
        <v>481</v>
      </c>
      <c r="W5731" t="s">
        <v>514</v>
      </c>
      <c r="X5731" t="s">
        <v>479</v>
      </c>
      <c r="Y5731">
        <v>202209</v>
      </c>
      <c r="Z5731" t="s">
        <v>992</v>
      </c>
      <c r="AA5731">
        <v>38</v>
      </c>
      <c r="AB5731" t="s">
        <v>991</v>
      </c>
      <c r="AC5731" t="s">
        <v>1194</v>
      </c>
      <c r="AD5731" t="s">
        <v>1958</v>
      </c>
      <c r="AE5731" t="s">
        <v>577</v>
      </c>
      <c r="AF5731">
        <v>0</v>
      </c>
      <c r="AG5731" t="s">
        <v>504</v>
      </c>
      <c r="AH5731" t="s">
        <v>1957</v>
      </c>
      <c r="AI5731">
        <v>3090783</v>
      </c>
      <c r="AJ5731" t="s">
        <v>612</v>
      </c>
      <c r="AK5731" t="s">
        <v>488</v>
      </c>
      <c r="AL5731" t="str">
        <f>req_implement[[#This Row],[Column1]]&amp;req_implement[[#This Row],[Column3]]</f>
        <v>548984717775</v>
      </c>
    </row>
    <row r="5732" spans="1:38" x14ac:dyDescent="0.2">
      <c r="A5732">
        <v>5489328</v>
      </c>
      <c r="B5732" s="3">
        <v>44764</v>
      </c>
      <c r="C5732">
        <v>3378365</v>
      </c>
      <c r="D5732" t="s">
        <v>1493</v>
      </c>
      <c r="E5732">
        <v>132460</v>
      </c>
      <c r="F5732">
        <v>132460</v>
      </c>
      <c r="G5732">
        <v>0</v>
      </c>
      <c r="H5732" t="s">
        <v>613</v>
      </c>
      <c r="I5732" t="s">
        <v>619</v>
      </c>
      <c r="J5732" t="s">
        <v>499</v>
      </c>
      <c r="K5732" t="s">
        <v>6544</v>
      </c>
      <c r="L5732" s="4">
        <v>0.3087847222222222</v>
      </c>
      <c r="M5732" s="3">
        <v>44767</v>
      </c>
      <c r="N5732" s="4">
        <v>0.55063657407407407</v>
      </c>
      <c r="O5732" s="3">
        <v>44834</v>
      </c>
      <c r="P5732" s="3">
        <v>44811</v>
      </c>
      <c r="Q5732" t="s">
        <v>591</v>
      </c>
      <c r="R5732" t="s">
        <v>483</v>
      </c>
      <c r="S5732" t="s">
        <v>1724</v>
      </c>
      <c r="T5732" s="3">
        <v>44809</v>
      </c>
      <c r="U5732" s="3">
        <v>44809</v>
      </c>
      <c r="V5732" t="s">
        <v>481</v>
      </c>
      <c r="W5732" t="s">
        <v>514</v>
      </c>
      <c r="X5732" t="s">
        <v>479</v>
      </c>
      <c r="Y5732">
        <v>202209</v>
      </c>
      <c r="Z5732" t="s">
        <v>1723</v>
      </c>
      <c r="AA5732">
        <v>14</v>
      </c>
      <c r="AB5732" t="s">
        <v>1212</v>
      </c>
      <c r="AC5732" t="s">
        <v>1722</v>
      </c>
      <c r="AD5732" t="s">
        <v>1721</v>
      </c>
      <c r="AE5732" t="s">
        <v>577</v>
      </c>
      <c r="AF5732">
        <v>0</v>
      </c>
      <c r="AG5732" t="s">
        <v>1062</v>
      </c>
      <c r="AH5732" t="s">
        <v>1720</v>
      </c>
      <c r="AI5732">
        <v>2598245</v>
      </c>
      <c r="AJ5732" t="s">
        <v>612</v>
      </c>
      <c r="AK5732" t="s">
        <v>470</v>
      </c>
      <c r="AL5732" t="str">
        <f>req_implement[[#This Row],[Column1]]&amp;req_implement[[#This Row],[Column3]]</f>
        <v>54893283378365</v>
      </c>
    </row>
    <row r="5733" spans="1:38" x14ac:dyDescent="0.2">
      <c r="A5733">
        <v>5488832</v>
      </c>
      <c r="B5733" s="3">
        <v>44621</v>
      </c>
      <c r="C5733">
        <v>3289608</v>
      </c>
      <c r="D5733" t="s">
        <v>1525</v>
      </c>
      <c r="E5733">
        <v>606.24</v>
      </c>
      <c r="F5733">
        <v>606.24</v>
      </c>
      <c r="G5733">
        <v>0</v>
      </c>
      <c r="H5733" t="s">
        <v>1348</v>
      </c>
      <c r="I5733" t="s">
        <v>619</v>
      </c>
      <c r="J5733" t="s">
        <v>470</v>
      </c>
      <c r="K5733" t="s">
        <v>6543</v>
      </c>
      <c r="L5733" s="4">
        <v>0.37137731481481484</v>
      </c>
      <c r="M5733" s="3">
        <v>44732</v>
      </c>
      <c r="N5733" s="4">
        <v>0.55101851851851846</v>
      </c>
      <c r="O5733" s="3">
        <v>44834</v>
      </c>
      <c r="P5733" s="3">
        <v>44811</v>
      </c>
      <c r="Q5733" t="s">
        <v>737</v>
      </c>
      <c r="R5733" t="s">
        <v>483</v>
      </c>
      <c r="S5733" t="s">
        <v>52</v>
      </c>
      <c r="T5733" s="3">
        <v>44809</v>
      </c>
      <c r="U5733" s="3">
        <v>44809</v>
      </c>
      <c r="V5733" t="s">
        <v>481</v>
      </c>
      <c r="W5733" t="s">
        <v>514</v>
      </c>
      <c r="X5733" t="s">
        <v>513</v>
      </c>
      <c r="Y5733">
        <v>202209</v>
      </c>
      <c r="Z5733" t="s">
        <v>855</v>
      </c>
      <c r="AA5733">
        <v>25</v>
      </c>
      <c r="AB5733" t="s">
        <v>616</v>
      </c>
      <c r="AC5733" t="s">
        <v>1350</v>
      </c>
      <c r="AD5733" t="s">
        <v>1349</v>
      </c>
      <c r="AE5733" t="s">
        <v>524</v>
      </c>
      <c r="AF5733">
        <v>0</v>
      </c>
      <c r="AG5733" t="s">
        <v>504</v>
      </c>
      <c r="AH5733" t="s">
        <v>1348</v>
      </c>
      <c r="AI5733">
        <v>165993</v>
      </c>
      <c r="AJ5733" t="s">
        <v>612</v>
      </c>
      <c r="AK5733" t="s">
        <v>488</v>
      </c>
      <c r="AL5733" t="str">
        <f>req_implement[[#This Row],[Column1]]&amp;req_implement[[#This Row],[Column3]]</f>
        <v>54888323289608</v>
      </c>
    </row>
    <row r="5734" spans="1:38" x14ac:dyDescent="0.2">
      <c r="A5734">
        <v>5489239</v>
      </c>
      <c r="B5734" s="3">
        <v>44663</v>
      </c>
      <c r="C5734">
        <v>3033622</v>
      </c>
      <c r="D5734" t="s">
        <v>611</v>
      </c>
      <c r="E5734">
        <v>1360</v>
      </c>
      <c r="F5734">
        <v>1360</v>
      </c>
      <c r="G5734">
        <v>0</v>
      </c>
      <c r="H5734" t="s">
        <v>988</v>
      </c>
      <c r="I5734" t="s">
        <v>619</v>
      </c>
      <c r="J5734" t="s">
        <v>550</v>
      </c>
      <c r="K5734" t="s">
        <v>6542</v>
      </c>
      <c r="L5734" s="4">
        <v>0.71410879629629631</v>
      </c>
      <c r="M5734" s="3">
        <v>44664</v>
      </c>
      <c r="N5734" s="4">
        <v>0.55145833333333338</v>
      </c>
      <c r="O5734" s="3">
        <v>44834</v>
      </c>
      <c r="P5734" s="3">
        <v>44811</v>
      </c>
      <c r="Q5734" t="s">
        <v>737</v>
      </c>
      <c r="R5734" t="s">
        <v>483</v>
      </c>
      <c r="S5734" t="s">
        <v>30</v>
      </c>
      <c r="T5734" s="3">
        <v>44809</v>
      </c>
      <c r="U5734" s="3">
        <v>44809</v>
      </c>
      <c r="V5734" t="s">
        <v>481</v>
      </c>
      <c r="W5734" t="s">
        <v>514</v>
      </c>
      <c r="X5734" t="s">
        <v>479</v>
      </c>
      <c r="Y5734">
        <v>202209</v>
      </c>
      <c r="Z5734" t="s">
        <v>992</v>
      </c>
      <c r="AA5734">
        <v>38</v>
      </c>
      <c r="AB5734" t="s">
        <v>991</v>
      </c>
      <c r="AC5734" t="s">
        <v>1194</v>
      </c>
      <c r="AD5734" t="s">
        <v>989</v>
      </c>
      <c r="AE5734" t="s">
        <v>508</v>
      </c>
      <c r="AF5734">
        <v>0</v>
      </c>
      <c r="AG5734" t="s">
        <v>504</v>
      </c>
      <c r="AH5734" t="s">
        <v>988</v>
      </c>
      <c r="AI5734">
        <v>199524</v>
      </c>
      <c r="AJ5734" t="s">
        <v>612</v>
      </c>
      <c r="AK5734" t="s">
        <v>488</v>
      </c>
      <c r="AL5734" t="str">
        <f>req_implement[[#This Row],[Column1]]&amp;req_implement[[#This Row],[Column3]]</f>
        <v>54892393033622</v>
      </c>
    </row>
    <row r="5735" spans="1:38" x14ac:dyDescent="0.2">
      <c r="A5735">
        <v>5489239</v>
      </c>
      <c r="B5735" s="3">
        <v>44663</v>
      </c>
      <c r="C5735">
        <v>3014383</v>
      </c>
      <c r="D5735" t="s">
        <v>1203</v>
      </c>
      <c r="E5735">
        <v>2100</v>
      </c>
      <c r="F5735">
        <v>2100</v>
      </c>
      <c r="G5735">
        <v>0</v>
      </c>
      <c r="H5735" t="s">
        <v>988</v>
      </c>
      <c r="I5735" t="s">
        <v>619</v>
      </c>
      <c r="J5735" t="s">
        <v>550</v>
      </c>
      <c r="K5735" t="s">
        <v>6542</v>
      </c>
      <c r="L5735" s="4">
        <v>0.71410879629629631</v>
      </c>
      <c r="M5735" s="3">
        <v>44664</v>
      </c>
      <c r="N5735" s="4">
        <v>0.55145833333333338</v>
      </c>
      <c r="O5735" s="3">
        <v>44834</v>
      </c>
      <c r="P5735" s="3">
        <v>44811</v>
      </c>
      <c r="Q5735" t="s">
        <v>737</v>
      </c>
      <c r="R5735" t="s">
        <v>483</v>
      </c>
      <c r="S5735" t="s">
        <v>30</v>
      </c>
      <c r="T5735" s="3">
        <v>44809</v>
      </c>
      <c r="U5735" s="3">
        <v>44809</v>
      </c>
      <c r="V5735" t="s">
        <v>481</v>
      </c>
      <c r="W5735" t="s">
        <v>514</v>
      </c>
      <c r="X5735" t="s">
        <v>479</v>
      </c>
      <c r="Y5735">
        <v>202209</v>
      </c>
      <c r="Z5735" t="s">
        <v>992</v>
      </c>
      <c r="AA5735">
        <v>38</v>
      </c>
      <c r="AB5735" t="s">
        <v>991</v>
      </c>
      <c r="AC5735" t="s">
        <v>1194</v>
      </c>
      <c r="AD5735" t="s">
        <v>989</v>
      </c>
      <c r="AE5735" t="s">
        <v>508</v>
      </c>
      <c r="AF5735">
        <v>0</v>
      </c>
      <c r="AG5735" t="s">
        <v>504</v>
      </c>
      <c r="AH5735" t="s">
        <v>988</v>
      </c>
      <c r="AI5735">
        <v>199524</v>
      </c>
      <c r="AJ5735" t="s">
        <v>612</v>
      </c>
      <c r="AK5735" t="s">
        <v>488</v>
      </c>
      <c r="AL5735" t="str">
        <f>req_implement[[#This Row],[Column1]]&amp;req_implement[[#This Row],[Column3]]</f>
        <v>54892393014383</v>
      </c>
    </row>
    <row r="5736" spans="1:38" x14ac:dyDescent="0.2">
      <c r="A5736">
        <v>5490494</v>
      </c>
      <c r="B5736" s="3">
        <v>44796</v>
      </c>
      <c r="C5736">
        <v>3033626</v>
      </c>
      <c r="D5736" t="s">
        <v>1334</v>
      </c>
      <c r="E5736">
        <v>7200</v>
      </c>
      <c r="F5736">
        <v>7200</v>
      </c>
      <c r="G5736">
        <v>0</v>
      </c>
      <c r="H5736" t="s">
        <v>1480</v>
      </c>
      <c r="I5736" t="s">
        <v>486</v>
      </c>
      <c r="J5736" t="s">
        <v>488</v>
      </c>
      <c r="K5736" t="s">
        <v>6541</v>
      </c>
      <c r="L5736" s="4">
        <v>0.47812500000000002</v>
      </c>
      <c r="M5736" s="3">
        <v>44796</v>
      </c>
      <c r="N5736" s="4">
        <v>0.55862268518518521</v>
      </c>
      <c r="O5736" s="3">
        <v>44834</v>
      </c>
      <c r="P5736" s="3">
        <v>44811</v>
      </c>
      <c r="Q5736" t="s">
        <v>484</v>
      </c>
      <c r="R5736" t="s">
        <v>483</v>
      </c>
      <c r="S5736" t="s">
        <v>193</v>
      </c>
      <c r="T5736" s="3">
        <v>44809</v>
      </c>
      <c r="U5736" s="3">
        <v>44809</v>
      </c>
      <c r="V5736" t="s">
        <v>481</v>
      </c>
      <c r="W5736" t="s">
        <v>480</v>
      </c>
      <c r="X5736" t="s">
        <v>479</v>
      </c>
      <c r="Y5736">
        <v>202209</v>
      </c>
      <c r="Z5736" t="s">
        <v>779</v>
      </c>
      <c r="AA5736">
        <v>70</v>
      </c>
      <c r="AB5736" t="s">
        <v>1483</v>
      </c>
      <c r="AC5736" t="s">
        <v>2920</v>
      </c>
      <c r="AD5736" t="s">
        <v>1481</v>
      </c>
      <c r="AE5736" t="s">
        <v>508</v>
      </c>
      <c r="AF5736">
        <v>0</v>
      </c>
      <c r="AG5736" t="s">
        <v>504</v>
      </c>
      <c r="AH5736" t="s">
        <v>1480</v>
      </c>
      <c r="AI5736">
        <v>19416</v>
      </c>
      <c r="AJ5736" t="s">
        <v>471</v>
      </c>
      <c r="AK5736" t="s">
        <v>488</v>
      </c>
      <c r="AL5736" t="str">
        <f>req_implement[[#This Row],[Column1]]&amp;req_implement[[#This Row],[Column3]]</f>
        <v>54904943033626</v>
      </c>
    </row>
    <row r="5737" spans="1:38" x14ac:dyDescent="0.2">
      <c r="A5737">
        <v>5490495</v>
      </c>
      <c r="B5737" s="3">
        <v>44804</v>
      </c>
      <c r="C5737">
        <v>1468423</v>
      </c>
      <c r="D5737" t="s">
        <v>748</v>
      </c>
      <c r="E5737">
        <v>17280</v>
      </c>
      <c r="F5737">
        <v>17280</v>
      </c>
      <c r="G5737">
        <v>0</v>
      </c>
      <c r="H5737" t="s">
        <v>1328</v>
      </c>
      <c r="I5737" t="s">
        <v>486</v>
      </c>
      <c r="J5737" t="s">
        <v>488</v>
      </c>
      <c r="K5737" t="s">
        <v>6540</v>
      </c>
      <c r="L5737" s="4">
        <v>0.66361111111111115</v>
      </c>
      <c r="M5737" s="3">
        <v>44804</v>
      </c>
      <c r="N5737" s="4">
        <v>0.55865740740740744</v>
      </c>
      <c r="O5737" s="3">
        <v>44834</v>
      </c>
      <c r="P5737" s="3">
        <v>44811</v>
      </c>
      <c r="Q5737" t="s">
        <v>484</v>
      </c>
      <c r="R5737" t="s">
        <v>483</v>
      </c>
      <c r="S5737" t="s">
        <v>216</v>
      </c>
      <c r="T5737" s="3">
        <v>44809</v>
      </c>
      <c r="U5737" s="3">
        <v>44809</v>
      </c>
      <c r="V5737" t="s">
        <v>481</v>
      </c>
      <c r="W5737" t="s">
        <v>457</v>
      </c>
      <c r="X5737" t="s">
        <v>479</v>
      </c>
      <c r="Y5737">
        <v>202209</v>
      </c>
      <c r="Z5737" t="s">
        <v>1331</v>
      </c>
      <c r="AA5737">
        <v>42</v>
      </c>
      <c r="AB5737" t="s">
        <v>477</v>
      </c>
      <c r="AC5737" t="s">
        <v>1330</v>
      </c>
      <c r="AD5737" t="s">
        <v>1329</v>
      </c>
      <c r="AE5737" t="s">
        <v>508</v>
      </c>
      <c r="AF5737">
        <v>0</v>
      </c>
      <c r="AG5737" t="s">
        <v>504</v>
      </c>
      <c r="AH5737" t="s">
        <v>1328</v>
      </c>
      <c r="AI5737">
        <v>59839</v>
      </c>
      <c r="AJ5737" t="s">
        <v>471</v>
      </c>
      <c r="AK5737" t="s">
        <v>488</v>
      </c>
      <c r="AL5737" t="str">
        <f>req_implement[[#This Row],[Column1]]&amp;req_implement[[#This Row],[Column3]]</f>
        <v>54904951468423</v>
      </c>
    </row>
    <row r="5738" spans="1:38" x14ac:dyDescent="0.2">
      <c r="A5738">
        <v>5490498</v>
      </c>
      <c r="B5738" s="3">
        <v>44795</v>
      </c>
      <c r="C5738">
        <v>1454960</v>
      </c>
      <c r="D5738" t="s">
        <v>932</v>
      </c>
      <c r="E5738">
        <v>648</v>
      </c>
      <c r="F5738">
        <v>648</v>
      </c>
      <c r="G5738">
        <v>0</v>
      </c>
      <c r="H5738" t="s">
        <v>647</v>
      </c>
      <c r="I5738" t="s">
        <v>486</v>
      </c>
      <c r="J5738" t="s">
        <v>499</v>
      </c>
      <c r="K5738" t="s">
        <v>6539</v>
      </c>
      <c r="L5738" s="4">
        <v>0.37153935185185183</v>
      </c>
      <c r="M5738" s="3">
        <v>44811</v>
      </c>
      <c r="N5738" s="4">
        <v>0.5587037037037037</v>
      </c>
      <c r="O5738" s="3">
        <v>44834</v>
      </c>
      <c r="P5738" s="3">
        <v>44811</v>
      </c>
      <c r="Q5738" t="s">
        <v>484</v>
      </c>
      <c r="R5738" t="s">
        <v>483</v>
      </c>
      <c r="S5738" t="s">
        <v>39</v>
      </c>
      <c r="T5738" s="3">
        <v>44809</v>
      </c>
      <c r="U5738" s="3">
        <v>44810</v>
      </c>
      <c r="V5738" t="s">
        <v>481</v>
      </c>
      <c r="W5738" t="s">
        <v>480</v>
      </c>
      <c r="X5738" t="s">
        <v>513</v>
      </c>
      <c r="Y5738">
        <v>202209</v>
      </c>
      <c r="Z5738" t="s">
        <v>651</v>
      </c>
      <c r="AA5738">
        <v>35</v>
      </c>
      <c r="AB5738" t="s">
        <v>650</v>
      </c>
      <c r="AC5738" t="s">
        <v>2924</v>
      </c>
      <c r="AD5738" t="s">
        <v>648</v>
      </c>
      <c r="AE5738" t="s">
        <v>508</v>
      </c>
      <c r="AF5738">
        <v>0</v>
      </c>
      <c r="AG5738" t="s">
        <v>473</v>
      </c>
      <c r="AH5738" t="s">
        <v>647</v>
      </c>
      <c r="AI5738">
        <v>81185</v>
      </c>
      <c r="AJ5738" t="s">
        <v>471</v>
      </c>
      <c r="AK5738" t="s">
        <v>470</v>
      </c>
      <c r="AL5738" t="str">
        <f>req_implement[[#This Row],[Column1]]&amp;req_implement[[#This Row],[Column3]]</f>
        <v>54904981454960</v>
      </c>
    </row>
    <row r="5739" spans="1:38" x14ac:dyDescent="0.2">
      <c r="A5739">
        <v>5490497</v>
      </c>
      <c r="B5739" s="3">
        <v>44599</v>
      </c>
      <c r="C5739">
        <v>3182220</v>
      </c>
      <c r="D5739" t="s">
        <v>450</v>
      </c>
      <c r="E5739">
        <v>801.6</v>
      </c>
      <c r="F5739">
        <v>801.6</v>
      </c>
      <c r="G5739">
        <v>0</v>
      </c>
      <c r="H5739" t="s">
        <v>1480</v>
      </c>
      <c r="I5739" t="s">
        <v>619</v>
      </c>
      <c r="J5739" t="s">
        <v>470</v>
      </c>
      <c r="K5739" t="s">
        <v>6538</v>
      </c>
      <c r="L5739" s="4">
        <v>0.32523148148148145</v>
      </c>
      <c r="M5739" s="3">
        <v>44599</v>
      </c>
      <c r="N5739" s="4">
        <v>0.55871527777777774</v>
      </c>
      <c r="O5739" s="3">
        <v>44834</v>
      </c>
      <c r="P5739" s="3">
        <v>44811</v>
      </c>
      <c r="Q5739" t="s">
        <v>484</v>
      </c>
      <c r="R5739" t="s">
        <v>483</v>
      </c>
      <c r="S5739" t="s">
        <v>51</v>
      </c>
      <c r="T5739" s="3">
        <v>44809</v>
      </c>
      <c r="U5739" s="3">
        <v>44809</v>
      </c>
      <c r="V5739" t="s">
        <v>481</v>
      </c>
      <c r="W5739" t="s">
        <v>480</v>
      </c>
      <c r="X5739" t="s">
        <v>513</v>
      </c>
      <c r="Y5739">
        <v>202209</v>
      </c>
      <c r="Z5739" t="s">
        <v>6537</v>
      </c>
      <c r="AA5739">
        <v>70</v>
      </c>
      <c r="AB5739" t="s">
        <v>1483</v>
      </c>
      <c r="AC5739" t="s">
        <v>6536</v>
      </c>
      <c r="AD5739" t="s">
        <v>1481</v>
      </c>
      <c r="AE5739" t="s">
        <v>508</v>
      </c>
      <c r="AF5739">
        <v>0</v>
      </c>
      <c r="AG5739" t="s">
        <v>504</v>
      </c>
      <c r="AH5739" t="s">
        <v>1480</v>
      </c>
      <c r="AI5739">
        <v>19416</v>
      </c>
      <c r="AJ5739" t="s">
        <v>870</v>
      </c>
      <c r="AK5739" t="s">
        <v>470</v>
      </c>
      <c r="AL5739" t="str">
        <f>req_implement[[#This Row],[Column1]]&amp;req_implement[[#This Row],[Column3]]</f>
        <v>54904973182220</v>
      </c>
    </row>
    <row r="5740" spans="1:38" x14ac:dyDescent="0.2">
      <c r="A5740">
        <v>5490504</v>
      </c>
      <c r="B5740" s="3">
        <v>44630</v>
      </c>
      <c r="C5740">
        <v>3289611</v>
      </c>
      <c r="D5740" t="s">
        <v>801</v>
      </c>
      <c r="E5740">
        <v>10500</v>
      </c>
      <c r="F5740">
        <v>10500</v>
      </c>
      <c r="G5740">
        <v>0</v>
      </c>
      <c r="H5740" t="s">
        <v>1328</v>
      </c>
      <c r="I5740" t="s">
        <v>486</v>
      </c>
      <c r="J5740" t="s">
        <v>470</v>
      </c>
      <c r="K5740" t="s">
        <v>6535</v>
      </c>
      <c r="L5740" s="4">
        <v>0.32958333333333334</v>
      </c>
      <c r="M5740" s="3">
        <v>44652</v>
      </c>
      <c r="N5740" s="4">
        <v>0.55877314814814816</v>
      </c>
      <c r="O5740" s="3">
        <v>44834</v>
      </c>
      <c r="P5740" s="3">
        <v>44811</v>
      </c>
      <c r="Q5740" t="s">
        <v>484</v>
      </c>
      <c r="R5740" t="s">
        <v>483</v>
      </c>
      <c r="S5740" t="s">
        <v>77</v>
      </c>
      <c r="T5740" s="3">
        <v>44809</v>
      </c>
      <c r="U5740" s="3">
        <v>44809</v>
      </c>
      <c r="V5740" t="s">
        <v>481</v>
      </c>
      <c r="W5740" t="s">
        <v>457</v>
      </c>
      <c r="X5740" t="s">
        <v>479</v>
      </c>
      <c r="Y5740">
        <v>202209</v>
      </c>
      <c r="Z5740" t="s">
        <v>1331</v>
      </c>
      <c r="AA5740">
        <v>42</v>
      </c>
      <c r="AB5740" t="s">
        <v>477</v>
      </c>
      <c r="AC5740" t="s">
        <v>1330</v>
      </c>
      <c r="AD5740" t="s">
        <v>1329</v>
      </c>
      <c r="AE5740" t="s">
        <v>508</v>
      </c>
      <c r="AF5740">
        <v>0</v>
      </c>
      <c r="AG5740" t="s">
        <v>504</v>
      </c>
      <c r="AH5740" t="s">
        <v>1328</v>
      </c>
      <c r="AI5740">
        <v>59839</v>
      </c>
      <c r="AJ5740" t="s">
        <v>471</v>
      </c>
      <c r="AK5740" t="s">
        <v>488</v>
      </c>
      <c r="AL5740" t="str">
        <f>req_implement[[#This Row],[Column1]]&amp;req_implement[[#This Row],[Column3]]</f>
        <v>54905043289611</v>
      </c>
    </row>
    <row r="5741" spans="1:38" x14ac:dyDescent="0.2">
      <c r="A5741">
        <v>5490491</v>
      </c>
      <c r="B5741" s="3">
        <v>44795</v>
      </c>
      <c r="C5741">
        <v>3166763</v>
      </c>
      <c r="D5741" t="s">
        <v>3321</v>
      </c>
      <c r="E5741">
        <v>62.4</v>
      </c>
      <c r="F5741">
        <v>62.4</v>
      </c>
      <c r="G5741">
        <v>0</v>
      </c>
      <c r="H5741" t="s">
        <v>4806</v>
      </c>
      <c r="I5741" t="s">
        <v>486</v>
      </c>
      <c r="J5741" t="s">
        <v>470</v>
      </c>
      <c r="K5741" t="s">
        <v>6531</v>
      </c>
      <c r="L5741" s="4">
        <v>0.74600694444444449</v>
      </c>
      <c r="M5741" s="3">
        <v>44802</v>
      </c>
      <c r="N5741" s="4">
        <v>0.55869212962962966</v>
      </c>
      <c r="O5741" s="3">
        <v>44834</v>
      </c>
      <c r="P5741" s="3">
        <v>44811</v>
      </c>
      <c r="Q5741" t="s">
        <v>484</v>
      </c>
      <c r="R5741" t="s">
        <v>483</v>
      </c>
      <c r="S5741" t="s">
        <v>61</v>
      </c>
      <c r="T5741" s="3">
        <v>44809</v>
      </c>
      <c r="U5741" s="3">
        <v>44809</v>
      </c>
      <c r="V5741" t="s">
        <v>481</v>
      </c>
      <c r="W5741" t="s">
        <v>480</v>
      </c>
      <c r="X5741" t="s">
        <v>513</v>
      </c>
      <c r="Y5741">
        <v>202209</v>
      </c>
      <c r="Z5741" t="s">
        <v>1661</v>
      </c>
      <c r="AA5741">
        <v>30</v>
      </c>
      <c r="AB5741" t="s">
        <v>1660</v>
      </c>
      <c r="AC5741" t="s">
        <v>6530</v>
      </c>
      <c r="AD5741" t="s">
        <v>4807</v>
      </c>
      <c r="AE5741" t="s">
        <v>524</v>
      </c>
      <c r="AF5741">
        <v>0</v>
      </c>
      <c r="AG5741" t="s">
        <v>489</v>
      </c>
      <c r="AH5741" t="s">
        <v>4806</v>
      </c>
      <c r="AI5741">
        <v>79739</v>
      </c>
      <c r="AJ5741" t="s">
        <v>471</v>
      </c>
      <c r="AK5741" t="s">
        <v>488</v>
      </c>
      <c r="AL5741" t="str">
        <f>req_implement[[#This Row],[Column1]]&amp;req_implement[[#This Row],[Column3]]</f>
        <v>54904913166763</v>
      </c>
    </row>
    <row r="5742" spans="1:38" x14ac:dyDescent="0.2">
      <c r="A5742">
        <v>5490491</v>
      </c>
      <c r="B5742" s="3">
        <v>44795</v>
      </c>
      <c r="C5742">
        <v>3208057</v>
      </c>
      <c r="D5742" t="s">
        <v>4305</v>
      </c>
      <c r="E5742">
        <v>94</v>
      </c>
      <c r="F5742">
        <v>94</v>
      </c>
      <c r="G5742">
        <v>0</v>
      </c>
      <c r="H5742" t="s">
        <v>4806</v>
      </c>
      <c r="I5742" t="s">
        <v>486</v>
      </c>
      <c r="J5742" t="s">
        <v>470</v>
      </c>
      <c r="K5742" t="s">
        <v>6531</v>
      </c>
      <c r="L5742" s="4">
        <v>0.74600694444444449</v>
      </c>
      <c r="M5742" s="3">
        <v>44802</v>
      </c>
      <c r="N5742" s="4">
        <v>0.55869212962962966</v>
      </c>
      <c r="O5742" s="3">
        <v>44834</v>
      </c>
      <c r="P5742" s="3">
        <v>44811</v>
      </c>
      <c r="Q5742" t="s">
        <v>484</v>
      </c>
      <c r="R5742" t="s">
        <v>483</v>
      </c>
      <c r="S5742" t="s">
        <v>61</v>
      </c>
      <c r="T5742" s="3">
        <v>44809</v>
      </c>
      <c r="U5742" s="3">
        <v>44809</v>
      </c>
      <c r="V5742" t="s">
        <v>481</v>
      </c>
      <c r="W5742" t="s">
        <v>480</v>
      </c>
      <c r="X5742" t="s">
        <v>513</v>
      </c>
      <c r="Y5742">
        <v>202209</v>
      </c>
      <c r="Z5742" t="s">
        <v>1661</v>
      </c>
      <c r="AA5742">
        <v>30</v>
      </c>
      <c r="AB5742" t="s">
        <v>1660</v>
      </c>
      <c r="AC5742" t="s">
        <v>6530</v>
      </c>
      <c r="AD5742" t="s">
        <v>4807</v>
      </c>
      <c r="AE5742" t="s">
        <v>524</v>
      </c>
      <c r="AF5742">
        <v>0</v>
      </c>
      <c r="AG5742" t="s">
        <v>474</v>
      </c>
      <c r="AH5742" t="s">
        <v>4806</v>
      </c>
      <c r="AI5742">
        <v>79739</v>
      </c>
      <c r="AJ5742" t="s">
        <v>471</v>
      </c>
      <c r="AK5742" t="s">
        <v>488</v>
      </c>
      <c r="AL5742" t="str">
        <f>req_implement[[#This Row],[Column1]]&amp;req_implement[[#This Row],[Column3]]</f>
        <v>54904913208057</v>
      </c>
    </row>
    <row r="5743" spans="1:38" x14ac:dyDescent="0.2">
      <c r="A5743">
        <v>5490491</v>
      </c>
      <c r="B5743" s="3">
        <v>44795</v>
      </c>
      <c r="C5743">
        <v>3166768</v>
      </c>
      <c r="D5743" t="s">
        <v>2917</v>
      </c>
      <c r="E5743">
        <v>124.8</v>
      </c>
      <c r="F5743">
        <v>124.8</v>
      </c>
      <c r="G5743">
        <v>0</v>
      </c>
      <c r="H5743" t="s">
        <v>4806</v>
      </c>
      <c r="I5743" t="s">
        <v>486</v>
      </c>
      <c r="J5743" t="s">
        <v>470</v>
      </c>
      <c r="K5743" t="s">
        <v>6531</v>
      </c>
      <c r="L5743" s="4">
        <v>0.74600694444444449</v>
      </c>
      <c r="M5743" s="3">
        <v>44802</v>
      </c>
      <c r="N5743" s="4">
        <v>0.55869212962962966</v>
      </c>
      <c r="O5743" s="3">
        <v>44834</v>
      </c>
      <c r="P5743" s="3">
        <v>44811</v>
      </c>
      <c r="Q5743" t="s">
        <v>484</v>
      </c>
      <c r="R5743" t="s">
        <v>483</v>
      </c>
      <c r="S5743" t="s">
        <v>61</v>
      </c>
      <c r="T5743" s="3">
        <v>44809</v>
      </c>
      <c r="U5743" s="3">
        <v>44809</v>
      </c>
      <c r="V5743" t="s">
        <v>481</v>
      </c>
      <c r="W5743" t="s">
        <v>480</v>
      </c>
      <c r="X5743" t="s">
        <v>513</v>
      </c>
      <c r="Y5743">
        <v>202209</v>
      </c>
      <c r="Z5743" t="s">
        <v>1661</v>
      </c>
      <c r="AA5743">
        <v>30</v>
      </c>
      <c r="AB5743" t="s">
        <v>1660</v>
      </c>
      <c r="AC5743" t="s">
        <v>6530</v>
      </c>
      <c r="AD5743" t="s">
        <v>4807</v>
      </c>
      <c r="AE5743" t="s">
        <v>524</v>
      </c>
      <c r="AF5743">
        <v>0</v>
      </c>
      <c r="AG5743" t="s">
        <v>489</v>
      </c>
      <c r="AH5743" t="s">
        <v>4806</v>
      </c>
      <c r="AI5743">
        <v>79739</v>
      </c>
      <c r="AJ5743" t="s">
        <v>471</v>
      </c>
      <c r="AK5743" t="s">
        <v>470</v>
      </c>
      <c r="AL5743" t="str">
        <f>req_implement[[#This Row],[Column1]]&amp;req_implement[[#This Row],[Column3]]</f>
        <v>54904913166768</v>
      </c>
    </row>
    <row r="5744" spans="1:38" x14ac:dyDescent="0.2">
      <c r="A5744">
        <v>5490491</v>
      </c>
      <c r="B5744" s="3">
        <v>44795</v>
      </c>
      <c r="C5744">
        <v>3208053</v>
      </c>
      <c r="D5744" t="s">
        <v>4182</v>
      </c>
      <c r="E5744">
        <v>76</v>
      </c>
      <c r="F5744">
        <v>76</v>
      </c>
      <c r="G5744">
        <v>0</v>
      </c>
      <c r="H5744" t="s">
        <v>4806</v>
      </c>
      <c r="I5744" t="s">
        <v>486</v>
      </c>
      <c r="J5744" t="s">
        <v>470</v>
      </c>
      <c r="K5744" t="s">
        <v>6531</v>
      </c>
      <c r="L5744" s="4">
        <v>0.74600694444444449</v>
      </c>
      <c r="M5744" s="3">
        <v>44802</v>
      </c>
      <c r="N5744" s="4">
        <v>0.55869212962962966</v>
      </c>
      <c r="O5744" s="3">
        <v>44834</v>
      </c>
      <c r="P5744" s="3">
        <v>44811</v>
      </c>
      <c r="Q5744" t="s">
        <v>484</v>
      </c>
      <c r="R5744" t="s">
        <v>483</v>
      </c>
      <c r="S5744" t="s">
        <v>61</v>
      </c>
      <c r="T5744" s="3">
        <v>44809</v>
      </c>
      <c r="U5744" s="3">
        <v>44809</v>
      </c>
      <c r="V5744" t="s">
        <v>481</v>
      </c>
      <c r="W5744" t="s">
        <v>480</v>
      </c>
      <c r="X5744" t="s">
        <v>513</v>
      </c>
      <c r="Y5744">
        <v>202209</v>
      </c>
      <c r="Z5744" t="s">
        <v>1661</v>
      </c>
      <c r="AA5744">
        <v>30</v>
      </c>
      <c r="AB5744" t="s">
        <v>1660</v>
      </c>
      <c r="AC5744" t="s">
        <v>6530</v>
      </c>
      <c r="AD5744" t="s">
        <v>4807</v>
      </c>
      <c r="AE5744" t="s">
        <v>524</v>
      </c>
      <c r="AF5744">
        <v>0</v>
      </c>
      <c r="AG5744" t="s">
        <v>474</v>
      </c>
      <c r="AH5744" t="s">
        <v>4806</v>
      </c>
      <c r="AI5744">
        <v>79739</v>
      </c>
      <c r="AJ5744" t="s">
        <v>471</v>
      </c>
      <c r="AK5744" t="s">
        <v>470</v>
      </c>
      <c r="AL5744" t="str">
        <f>req_implement[[#This Row],[Column1]]&amp;req_implement[[#This Row],[Column3]]</f>
        <v>54904913208053</v>
      </c>
    </row>
    <row r="5745" spans="1:38" x14ac:dyDescent="0.2">
      <c r="A5745">
        <v>5490491</v>
      </c>
      <c r="B5745" s="3">
        <v>44795</v>
      </c>
      <c r="C5745">
        <v>3425187</v>
      </c>
      <c r="D5745" t="s">
        <v>6534</v>
      </c>
      <c r="E5745">
        <v>114</v>
      </c>
      <c r="F5745">
        <v>114</v>
      </c>
      <c r="G5745">
        <v>0</v>
      </c>
      <c r="H5745" t="s">
        <v>4806</v>
      </c>
      <c r="I5745" t="s">
        <v>486</v>
      </c>
      <c r="J5745" t="s">
        <v>470</v>
      </c>
      <c r="K5745" t="s">
        <v>6531</v>
      </c>
      <c r="L5745" s="4">
        <v>0.74600694444444449</v>
      </c>
      <c r="M5745" s="3">
        <v>44802</v>
      </c>
      <c r="N5745" s="4">
        <v>0.55869212962962966</v>
      </c>
      <c r="O5745" s="3">
        <v>44834</v>
      </c>
      <c r="P5745" s="3">
        <v>44811</v>
      </c>
      <c r="Q5745" t="s">
        <v>484</v>
      </c>
      <c r="R5745" t="s">
        <v>483</v>
      </c>
      <c r="S5745" t="s">
        <v>61</v>
      </c>
      <c r="T5745" s="3">
        <v>44809</v>
      </c>
      <c r="U5745" s="3">
        <v>44809</v>
      </c>
      <c r="V5745" t="s">
        <v>481</v>
      </c>
      <c r="W5745" t="s">
        <v>480</v>
      </c>
      <c r="X5745" t="s">
        <v>513</v>
      </c>
      <c r="Y5745">
        <v>202209</v>
      </c>
      <c r="Z5745" t="s">
        <v>1661</v>
      </c>
      <c r="AA5745">
        <v>30</v>
      </c>
      <c r="AB5745" t="s">
        <v>1660</v>
      </c>
      <c r="AC5745" t="s">
        <v>6530</v>
      </c>
      <c r="AD5745" t="s">
        <v>4807</v>
      </c>
      <c r="AE5745" t="s">
        <v>524</v>
      </c>
      <c r="AF5745">
        <v>0</v>
      </c>
      <c r="AG5745" t="s">
        <v>474</v>
      </c>
      <c r="AH5745" t="s">
        <v>4806</v>
      </c>
      <c r="AI5745">
        <v>79739</v>
      </c>
      <c r="AJ5745" t="s">
        <v>471</v>
      </c>
      <c r="AK5745" t="s">
        <v>488</v>
      </c>
      <c r="AL5745" t="str">
        <f>req_implement[[#This Row],[Column1]]&amp;req_implement[[#This Row],[Column3]]</f>
        <v>54904913425187</v>
      </c>
    </row>
    <row r="5746" spans="1:38" x14ac:dyDescent="0.2">
      <c r="A5746">
        <v>5490491</v>
      </c>
      <c r="B5746" s="3">
        <v>44795</v>
      </c>
      <c r="C5746">
        <v>3425177</v>
      </c>
      <c r="D5746" t="s">
        <v>6533</v>
      </c>
      <c r="E5746">
        <v>62.4</v>
      </c>
      <c r="F5746">
        <v>62.4</v>
      </c>
      <c r="G5746">
        <v>0</v>
      </c>
      <c r="H5746" t="s">
        <v>4806</v>
      </c>
      <c r="I5746" t="s">
        <v>486</v>
      </c>
      <c r="J5746" t="s">
        <v>470</v>
      </c>
      <c r="K5746" t="s">
        <v>6531</v>
      </c>
      <c r="L5746" s="4">
        <v>0.74600694444444449</v>
      </c>
      <c r="M5746" s="3">
        <v>44802</v>
      </c>
      <c r="N5746" s="4">
        <v>0.55869212962962966</v>
      </c>
      <c r="O5746" s="3">
        <v>44834</v>
      </c>
      <c r="P5746" s="3">
        <v>44811</v>
      </c>
      <c r="Q5746" t="s">
        <v>484</v>
      </c>
      <c r="R5746" t="s">
        <v>483</v>
      </c>
      <c r="S5746" t="s">
        <v>61</v>
      </c>
      <c r="T5746" s="3">
        <v>44809</v>
      </c>
      <c r="U5746" s="3">
        <v>44809</v>
      </c>
      <c r="V5746" t="s">
        <v>481</v>
      </c>
      <c r="W5746" t="s">
        <v>480</v>
      </c>
      <c r="X5746" t="s">
        <v>513</v>
      </c>
      <c r="Y5746">
        <v>202209</v>
      </c>
      <c r="Z5746" t="s">
        <v>1661</v>
      </c>
      <c r="AA5746">
        <v>30</v>
      </c>
      <c r="AB5746" t="s">
        <v>1660</v>
      </c>
      <c r="AC5746" t="s">
        <v>6530</v>
      </c>
      <c r="AD5746" t="s">
        <v>4807</v>
      </c>
      <c r="AE5746" t="s">
        <v>524</v>
      </c>
      <c r="AF5746">
        <v>0</v>
      </c>
      <c r="AG5746" t="s">
        <v>474</v>
      </c>
      <c r="AH5746" t="s">
        <v>4806</v>
      </c>
      <c r="AI5746">
        <v>79739</v>
      </c>
      <c r="AJ5746" t="s">
        <v>471</v>
      </c>
      <c r="AK5746" t="s">
        <v>470</v>
      </c>
      <c r="AL5746" t="str">
        <f>req_implement[[#This Row],[Column1]]&amp;req_implement[[#This Row],[Column3]]</f>
        <v>54904913425177</v>
      </c>
    </row>
    <row r="5747" spans="1:38" x14ac:dyDescent="0.2">
      <c r="A5747">
        <v>5490491</v>
      </c>
      <c r="B5747" s="3">
        <v>44795</v>
      </c>
      <c r="C5747">
        <v>3425189</v>
      </c>
      <c r="D5747" t="s">
        <v>6532</v>
      </c>
      <c r="E5747">
        <v>94</v>
      </c>
      <c r="F5747">
        <v>94</v>
      </c>
      <c r="G5747">
        <v>0</v>
      </c>
      <c r="H5747" t="s">
        <v>4806</v>
      </c>
      <c r="I5747" t="s">
        <v>486</v>
      </c>
      <c r="J5747" t="s">
        <v>470</v>
      </c>
      <c r="K5747" t="s">
        <v>6531</v>
      </c>
      <c r="L5747" s="4">
        <v>0.74600694444444449</v>
      </c>
      <c r="M5747" s="3">
        <v>44802</v>
      </c>
      <c r="N5747" s="4">
        <v>0.55869212962962966</v>
      </c>
      <c r="O5747" s="3">
        <v>44834</v>
      </c>
      <c r="P5747" s="3">
        <v>44811</v>
      </c>
      <c r="Q5747" t="s">
        <v>484</v>
      </c>
      <c r="R5747" t="s">
        <v>483</v>
      </c>
      <c r="S5747" t="s">
        <v>61</v>
      </c>
      <c r="T5747" s="3">
        <v>44809</v>
      </c>
      <c r="U5747" s="3">
        <v>44809</v>
      </c>
      <c r="V5747" t="s">
        <v>481</v>
      </c>
      <c r="W5747" t="s">
        <v>480</v>
      </c>
      <c r="X5747" t="s">
        <v>513</v>
      </c>
      <c r="Y5747">
        <v>202209</v>
      </c>
      <c r="Z5747" t="s">
        <v>1661</v>
      </c>
      <c r="AA5747">
        <v>30</v>
      </c>
      <c r="AB5747" t="s">
        <v>1660</v>
      </c>
      <c r="AC5747" t="s">
        <v>6530</v>
      </c>
      <c r="AD5747" t="s">
        <v>4807</v>
      </c>
      <c r="AE5747" t="s">
        <v>524</v>
      </c>
      <c r="AF5747">
        <v>0</v>
      </c>
      <c r="AG5747" t="s">
        <v>474</v>
      </c>
      <c r="AH5747" t="s">
        <v>4806</v>
      </c>
      <c r="AI5747">
        <v>79739</v>
      </c>
      <c r="AJ5747" t="s">
        <v>471</v>
      </c>
      <c r="AK5747" t="s">
        <v>488</v>
      </c>
      <c r="AL5747" t="str">
        <f>req_implement[[#This Row],[Column1]]&amp;req_implement[[#This Row],[Column3]]</f>
        <v>54904913425189</v>
      </c>
    </row>
    <row r="5748" spans="1:38" x14ac:dyDescent="0.2">
      <c r="A5748">
        <v>5491037</v>
      </c>
      <c r="B5748" s="3">
        <v>44760</v>
      </c>
      <c r="C5748">
        <v>3435821</v>
      </c>
      <c r="D5748" t="s">
        <v>1009</v>
      </c>
      <c r="E5748">
        <v>2450</v>
      </c>
      <c r="F5748">
        <v>2450</v>
      </c>
      <c r="G5748">
        <v>0</v>
      </c>
      <c r="H5748" t="s">
        <v>961</v>
      </c>
      <c r="I5748" t="s">
        <v>486</v>
      </c>
      <c r="J5748" t="s">
        <v>550</v>
      </c>
      <c r="K5748" t="s">
        <v>6529</v>
      </c>
      <c r="L5748" s="4">
        <v>0.77171296296296299</v>
      </c>
      <c r="M5748" s="3">
        <v>44811</v>
      </c>
      <c r="N5748" s="4">
        <v>0.57094907407407403</v>
      </c>
      <c r="O5748" s="3">
        <v>44834</v>
      </c>
      <c r="P5748" s="3">
        <v>44811</v>
      </c>
      <c r="Q5748" t="s">
        <v>484</v>
      </c>
      <c r="R5748" t="s">
        <v>483</v>
      </c>
      <c r="S5748" t="s">
        <v>10</v>
      </c>
      <c r="T5748" s="3">
        <v>44809</v>
      </c>
      <c r="U5748" s="3">
        <v>44811</v>
      </c>
      <c r="V5748" t="s">
        <v>481</v>
      </c>
      <c r="W5748" t="s">
        <v>457</v>
      </c>
      <c r="X5748" t="s">
        <v>479</v>
      </c>
      <c r="Y5748">
        <v>202209</v>
      </c>
      <c r="Z5748" t="s">
        <v>965</v>
      </c>
      <c r="AA5748">
        <v>63</v>
      </c>
      <c r="AB5748" t="s">
        <v>964</v>
      </c>
      <c r="AC5748" t="s">
        <v>963</v>
      </c>
      <c r="AD5748" t="s">
        <v>962</v>
      </c>
      <c r="AE5748" t="s">
        <v>577</v>
      </c>
      <c r="AF5748">
        <v>0</v>
      </c>
      <c r="AG5748" t="s">
        <v>474</v>
      </c>
      <c r="AH5748" t="s">
        <v>961</v>
      </c>
      <c r="AI5748">
        <v>301323</v>
      </c>
      <c r="AJ5748" t="s">
        <v>471</v>
      </c>
      <c r="AK5748" t="s">
        <v>470</v>
      </c>
      <c r="AL5748" t="str">
        <f>req_implement[[#This Row],[Column1]]&amp;req_implement[[#This Row],[Column3]]</f>
        <v>54910373435821</v>
      </c>
    </row>
    <row r="5749" spans="1:38" x14ac:dyDescent="0.2">
      <c r="A5749">
        <v>5491039</v>
      </c>
      <c r="B5749" s="3">
        <v>44806</v>
      </c>
      <c r="C5749">
        <v>147941</v>
      </c>
      <c r="D5749" t="s">
        <v>750</v>
      </c>
      <c r="E5749">
        <v>10200</v>
      </c>
      <c r="F5749">
        <v>10200</v>
      </c>
      <c r="G5749">
        <v>0</v>
      </c>
      <c r="H5749" t="s">
        <v>532</v>
      </c>
      <c r="I5749" t="s">
        <v>486</v>
      </c>
      <c r="J5749" t="s">
        <v>488</v>
      </c>
      <c r="K5749" t="s">
        <v>6528</v>
      </c>
      <c r="L5749" s="4">
        <v>0.54998842592592589</v>
      </c>
      <c r="M5749" s="3">
        <v>44806</v>
      </c>
      <c r="N5749" s="4">
        <v>0.5709953703703704</v>
      </c>
      <c r="O5749" s="3">
        <v>44834</v>
      </c>
      <c r="P5749" s="3">
        <v>44811</v>
      </c>
      <c r="Q5749" t="s">
        <v>484</v>
      </c>
      <c r="R5749" t="s">
        <v>483</v>
      </c>
      <c r="S5749" t="s">
        <v>182</v>
      </c>
      <c r="T5749" s="3">
        <v>44809</v>
      </c>
      <c r="U5749" s="3">
        <v>44809</v>
      </c>
      <c r="V5749" t="s">
        <v>481</v>
      </c>
      <c r="W5749" t="s">
        <v>457</v>
      </c>
      <c r="X5749" t="s">
        <v>479</v>
      </c>
      <c r="Y5749">
        <v>202209</v>
      </c>
      <c r="Z5749" t="s">
        <v>496</v>
      </c>
      <c r="AA5749">
        <v>10</v>
      </c>
      <c r="AB5749" t="s">
        <v>535</v>
      </c>
      <c r="AC5749" t="s">
        <v>937</v>
      </c>
      <c r="AD5749" t="s">
        <v>533</v>
      </c>
      <c r="AE5749" t="s">
        <v>577</v>
      </c>
      <c r="AF5749">
        <v>0</v>
      </c>
      <c r="AG5749" t="s">
        <v>504</v>
      </c>
      <c r="AH5749" t="s">
        <v>532</v>
      </c>
      <c r="AI5749">
        <v>17237</v>
      </c>
      <c r="AJ5749" t="s">
        <v>471</v>
      </c>
      <c r="AK5749" t="s">
        <v>488</v>
      </c>
      <c r="AL5749" t="str">
        <f>req_implement[[#This Row],[Column1]]&amp;req_implement[[#This Row],[Column3]]</f>
        <v>5491039147941</v>
      </c>
    </row>
    <row r="5750" spans="1:38" x14ac:dyDescent="0.2">
      <c r="A5750">
        <v>5491041</v>
      </c>
      <c r="B5750" s="3">
        <v>44806</v>
      </c>
      <c r="C5750">
        <v>147941</v>
      </c>
      <c r="D5750" t="s">
        <v>750</v>
      </c>
      <c r="E5750">
        <v>1360</v>
      </c>
      <c r="F5750">
        <v>1360</v>
      </c>
      <c r="G5750">
        <v>0</v>
      </c>
      <c r="H5750" t="s">
        <v>532</v>
      </c>
      <c r="I5750" t="s">
        <v>486</v>
      </c>
      <c r="J5750" t="s">
        <v>488</v>
      </c>
      <c r="K5750" t="s">
        <v>6527</v>
      </c>
      <c r="L5750" s="4">
        <v>0.55190972222222223</v>
      </c>
      <c r="M5750" s="3">
        <v>44806</v>
      </c>
      <c r="N5750" s="4">
        <v>0.57105324074074071</v>
      </c>
      <c r="O5750" s="3">
        <v>44834</v>
      </c>
      <c r="P5750" s="3">
        <v>44811</v>
      </c>
      <c r="Q5750" t="s">
        <v>484</v>
      </c>
      <c r="R5750" t="s">
        <v>483</v>
      </c>
      <c r="S5750" t="s">
        <v>182</v>
      </c>
      <c r="T5750" s="3">
        <v>44809</v>
      </c>
      <c r="U5750" s="3">
        <v>44809</v>
      </c>
      <c r="V5750" t="s">
        <v>481</v>
      </c>
      <c r="W5750" t="s">
        <v>457</v>
      </c>
      <c r="X5750" t="s">
        <v>479</v>
      </c>
      <c r="Y5750">
        <v>202209</v>
      </c>
      <c r="Z5750" t="s">
        <v>496</v>
      </c>
      <c r="AA5750">
        <v>10</v>
      </c>
      <c r="AB5750" t="s">
        <v>535</v>
      </c>
      <c r="AC5750" t="s">
        <v>937</v>
      </c>
      <c r="AD5750" t="s">
        <v>533</v>
      </c>
      <c r="AE5750" t="s">
        <v>577</v>
      </c>
      <c r="AF5750">
        <v>0</v>
      </c>
      <c r="AG5750" t="s">
        <v>504</v>
      </c>
      <c r="AH5750" t="s">
        <v>532</v>
      </c>
      <c r="AI5750">
        <v>17237</v>
      </c>
      <c r="AJ5750" t="s">
        <v>471</v>
      </c>
      <c r="AK5750" t="s">
        <v>488</v>
      </c>
      <c r="AL5750" t="str">
        <f>req_implement[[#This Row],[Column1]]&amp;req_implement[[#This Row],[Column3]]</f>
        <v>5491041147941</v>
      </c>
    </row>
    <row r="5751" spans="1:38" x14ac:dyDescent="0.2">
      <c r="A5751">
        <v>5491038</v>
      </c>
      <c r="B5751" s="3">
        <v>44783</v>
      </c>
      <c r="C5751">
        <v>1793687</v>
      </c>
      <c r="D5751" t="s">
        <v>4711</v>
      </c>
      <c r="E5751">
        <v>162</v>
      </c>
      <c r="F5751">
        <v>162</v>
      </c>
      <c r="G5751">
        <v>0</v>
      </c>
      <c r="H5751" t="s">
        <v>772</v>
      </c>
      <c r="I5751" t="s">
        <v>486</v>
      </c>
      <c r="J5751" t="s">
        <v>488</v>
      </c>
      <c r="K5751" t="s">
        <v>6525</v>
      </c>
      <c r="L5751" s="4">
        <v>0.26886574074074077</v>
      </c>
      <c r="M5751" s="3">
        <v>44790</v>
      </c>
      <c r="N5751" s="4">
        <v>0.57100694444444444</v>
      </c>
      <c r="O5751" s="3">
        <v>44834</v>
      </c>
      <c r="P5751" s="3">
        <v>44811</v>
      </c>
      <c r="Q5751" t="s">
        <v>484</v>
      </c>
      <c r="R5751" t="s">
        <v>483</v>
      </c>
      <c r="S5751" t="s">
        <v>14</v>
      </c>
      <c r="T5751" s="3">
        <v>44809</v>
      </c>
      <c r="U5751" s="3">
        <v>44809</v>
      </c>
      <c r="V5751" t="s">
        <v>481</v>
      </c>
      <c r="W5751" t="s">
        <v>480</v>
      </c>
      <c r="X5751" t="s">
        <v>513</v>
      </c>
      <c r="Y5751">
        <v>202209</v>
      </c>
      <c r="Z5751" t="s">
        <v>815</v>
      </c>
      <c r="AA5751">
        <v>66</v>
      </c>
      <c r="AB5751" t="s">
        <v>681</v>
      </c>
      <c r="AC5751" t="s">
        <v>1966</v>
      </c>
      <c r="AD5751" t="s">
        <v>1102</v>
      </c>
      <c r="AE5751" t="s">
        <v>577</v>
      </c>
      <c r="AF5751">
        <v>0</v>
      </c>
      <c r="AG5751" t="s">
        <v>474</v>
      </c>
      <c r="AH5751" t="s">
        <v>772</v>
      </c>
      <c r="AI5751">
        <v>206064</v>
      </c>
      <c r="AJ5751" t="s">
        <v>471</v>
      </c>
      <c r="AK5751" t="s">
        <v>488</v>
      </c>
      <c r="AL5751" t="str">
        <f>req_implement[[#This Row],[Column1]]&amp;req_implement[[#This Row],[Column3]]</f>
        <v>54910381793687</v>
      </c>
    </row>
    <row r="5752" spans="1:38" x14ac:dyDescent="0.2">
      <c r="A5752">
        <v>5491038</v>
      </c>
      <c r="B5752" s="3">
        <v>44783</v>
      </c>
      <c r="C5752">
        <v>1794819</v>
      </c>
      <c r="D5752" t="s">
        <v>1987</v>
      </c>
      <c r="E5752">
        <v>162</v>
      </c>
      <c r="F5752">
        <v>162</v>
      </c>
      <c r="G5752">
        <v>0</v>
      </c>
      <c r="H5752" t="s">
        <v>772</v>
      </c>
      <c r="I5752" t="s">
        <v>486</v>
      </c>
      <c r="J5752" t="s">
        <v>488</v>
      </c>
      <c r="K5752" t="s">
        <v>6525</v>
      </c>
      <c r="L5752" s="4">
        <v>0.26886574074074077</v>
      </c>
      <c r="M5752" s="3">
        <v>44790</v>
      </c>
      <c r="N5752" s="4">
        <v>0.57100694444444444</v>
      </c>
      <c r="O5752" s="3">
        <v>44834</v>
      </c>
      <c r="P5752" s="3">
        <v>44811</v>
      </c>
      <c r="Q5752" t="s">
        <v>484</v>
      </c>
      <c r="R5752" t="s">
        <v>483</v>
      </c>
      <c r="S5752" t="s">
        <v>14</v>
      </c>
      <c r="T5752" s="3">
        <v>44809</v>
      </c>
      <c r="U5752" s="3">
        <v>44809</v>
      </c>
      <c r="V5752" t="s">
        <v>481</v>
      </c>
      <c r="W5752" t="s">
        <v>480</v>
      </c>
      <c r="X5752" t="s">
        <v>513</v>
      </c>
      <c r="Y5752">
        <v>202209</v>
      </c>
      <c r="Z5752" t="s">
        <v>815</v>
      </c>
      <c r="AA5752">
        <v>66</v>
      </c>
      <c r="AB5752" t="s">
        <v>681</v>
      </c>
      <c r="AC5752" t="s">
        <v>1966</v>
      </c>
      <c r="AD5752" t="s">
        <v>1102</v>
      </c>
      <c r="AE5752" t="s">
        <v>577</v>
      </c>
      <c r="AF5752">
        <v>0</v>
      </c>
      <c r="AG5752" t="s">
        <v>507</v>
      </c>
      <c r="AH5752" t="s">
        <v>772</v>
      </c>
      <c r="AI5752">
        <v>206064</v>
      </c>
      <c r="AJ5752" t="s">
        <v>471</v>
      </c>
      <c r="AK5752" t="s">
        <v>488</v>
      </c>
      <c r="AL5752" t="str">
        <f>req_implement[[#This Row],[Column1]]&amp;req_implement[[#This Row],[Column3]]</f>
        <v>54910381794819</v>
      </c>
    </row>
    <row r="5753" spans="1:38" x14ac:dyDescent="0.2">
      <c r="A5753">
        <v>5491038</v>
      </c>
      <c r="B5753" s="3">
        <v>44783</v>
      </c>
      <c r="C5753">
        <v>1794829</v>
      </c>
      <c r="D5753" t="s">
        <v>6526</v>
      </c>
      <c r="E5753">
        <v>154.80000000000001</v>
      </c>
      <c r="F5753">
        <v>154.80000000000001</v>
      </c>
      <c r="G5753">
        <v>0</v>
      </c>
      <c r="H5753" t="s">
        <v>772</v>
      </c>
      <c r="I5753" t="s">
        <v>486</v>
      </c>
      <c r="J5753" t="s">
        <v>488</v>
      </c>
      <c r="K5753" t="s">
        <v>6525</v>
      </c>
      <c r="L5753" s="4">
        <v>0.26886574074074077</v>
      </c>
      <c r="M5753" s="3">
        <v>44790</v>
      </c>
      <c r="N5753" s="4">
        <v>0.57100694444444444</v>
      </c>
      <c r="O5753" s="3">
        <v>44834</v>
      </c>
      <c r="P5753" s="3">
        <v>44811</v>
      </c>
      <c r="Q5753" t="s">
        <v>484</v>
      </c>
      <c r="R5753" t="s">
        <v>483</v>
      </c>
      <c r="S5753" t="s">
        <v>14</v>
      </c>
      <c r="T5753" s="3">
        <v>44809</v>
      </c>
      <c r="U5753" s="3">
        <v>44809</v>
      </c>
      <c r="V5753" t="s">
        <v>481</v>
      </c>
      <c r="W5753" t="s">
        <v>480</v>
      </c>
      <c r="X5753" t="s">
        <v>513</v>
      </c>
      <c r="Y5753">
        <v>202209</v>
      </c>
      <c r="Z5753" t="s">
        <v>815</v>
      </c>
      <c r="AA5753">
        <v>66</v>
      </c>
      <c r="AB5753" t="s">
        <v>681</v>
      </c>
      <c r="AC5753" t="s">
        <v>1966</v>
      </c>
      <c r="AD5753" t="s">
        <v>1102</v>
      </c>
      <c r="AE5753" t="s">
        <v>577</v>
      </c>
      <c r="AF5753">
        <v>0</v>
      </c>
      <c r="AG5753" t="s">
        <v>507</v>
      </c>
      <c r="AH5753" t="s">
        <v>772</v>
      </c>
      <c r="AI5753">
        <v>206064</v>
      </c>
      <c r="AJ5753" t="s">
        <v>471</v>
      </c>
      <c r="AK5753" t="s">
        <v>488</v>
      </c>
      <c r="AL5753" t="str">
        <f>req_implement[[#This Row],[Column1]]&amp;req_implement[[#This Row],[Column3]]</f>
        <v>54910381794829</v>
      </c>
    </row>
    <row r="5754" spans="1:38" x14ac:dyDescent="0.2">
      <c r="A5754">
        <v>5491038</v>
      </c>
      <c r="B5754" s="3">
        <v>44783</v>
      </c>
      <c r="C5754">
        <v>1794476</v>
      </c>
      <c r="D5754" t="s">
        <v>1988</v>
      </c>
      <c r="E5754">
        <v>162</v>
      </c>
      <c r="F5754">
        <v>162</v>
      </c>
      <c r="G5754">
        <v>0</v>
      </c>
      <c r="H5754" t="s">
        <v>772</v>
      </c>
      <c r="I5754" t="s">
        <v>486</v>
      </c>
      <c r="J5754" t="s">
        <v>488</v>
      </c>
      <c r="K5754" t="s">
        <v>6525</v>
      </c>
      <c r="L5754" s="4">
        <v>0.26886574074074077</v>
      </c>
      <c r="M5754" s="3">
        <v>44790</v>
      </c>
      <c r="N5754" s="4">
        <v>0.57100694444444444</v>
      </c>
      <c r="O5754" s="3">
        <v>44834</v>
      </c>
      <c r="P5754" s="3">
        <v>44811</v>
      </c>
      <c r="Q5754" t="s">
        <v>484</v>
      </c>
      <c r="R5754" t="s">
        <v>483</v>
      </c>
      <c r="S5754" t="s">
        <v>14</v>
      </c>
      <c r="T5754" s="3">
        <v>44809</v>
      </c>
      <c r="U5754" s="3">
        <v>44809</v>
      </c>
      <c r="V5754" t="s">
        <v>481</v>
      </c>
      <c r="W5754" t="s">
        <v>480</v>
      </c>
      <c r="X5754" t="s">
        <v>513</v>
      </c>
      <c r="Y5754">
        <v>202209</v>
      </c>
      <c r="Z5754" t="s">
        <v>815</v>
      </c>
      <c r="AA5754">
        <v>66</v>
      </c>
      <c r="AB5754" t="s">
        <v>681</v>
      </c>
      <c r="AC5754" t="s">
        <v>1966</v>
      </c>
      <c r="AD5754" t="s">
        <v>1102</v>
      </c>
      <c r="AE5754" t="s">
        <v>577</v>
      </c>
      <c r="AF5754">
        <v>0</v>
      </c>
      <c r="AG5754" t="s">
        <v>507</v>
      </c>
      <c r="AH5754" t="s">
        <v>772</v>
      </c>
      <c r="AI5754">
        <v>206064</v>
      </c>
      <c r="AJ5754" t="s">
        <v>471</v>
      </c>
      <c r="AK5754" t="s">
        <v>488</v>
      </c>
      <c r="AL5754" t="str">
        <f>req_implement[[#This Row],[Column1]]&amp;req_implement[[#This Row],[Column3]]</f>
        <v>54910381794476</v>
      </c>
    </row>
    <row r="5755" spans="1:38" x14ac:dyDescent="0.2">
      <c r="A5755">
        <v>5491368</v>
      </c>
      <c r="B5755" s="3">
        <v>44781</v>
      </c>
      <c r="C5755">
        <v>193127</v>
      </c>
      <c r="D5755" t="s">
        <v>451</v>
      </c>
      <c r="E5755">
        <v>8160</v>
      </c>
      <c r="F5755">
        <v>8160</v>
      </c>
      <c r="G5755">
        <v>0</v>
      </c>
      <c r="H5755" t="s">
        <v>1197</v>
      </c>
      <c r="I5755" t="s">
        <v>486</v>
      </c>
      <c r="J5755" t="s">
        <v>488</v>
      </c>
      <c r="K5755" t="s">
        <v>6524</v>
      </c>
      <c r="L5755" s="4">
        <v>0.43711805555555555</v>
      </c>
      <c r="M5755" s="3">
        <v>44781</v>
      </c>
      <c r="N5755" s="4">
        <v>0.57942129629629635</v>
      </c>
      <c r="O5755" s="3">
        <v>44834</v>
      </c>
      <c r="P5755" s="3">
        <v>44811</v>
      </c>
      <c r="Q5755" t="s">
        <v>484</v>
      </c>
      <c r="R5755" t="s">
        <v>483</v>
      </c>
      <c r="S5755" t="s">
        <v>21</v>
      </c>
      <c r="T5755" s="3">
        <v>44809</v>
      </c>
      <c r="U5755" s="3">
        <v>44809</v>
      </c>
      <c r="V5755" t="s">
        <v>481</v>
      </c>
      <c r="W5755" t="s">
        <v>457</v>
      </c>
      <c r="X5755" t="s">
        <v>479</v>
      </c>
      <c r="Y5755">
        <v>202209</v>
      </c>
      <c r="Z5755" t="s">
        <v>2098</v>
      </c>
      <c r="AA5755">
        <v>72</v>
      </c>
      <c r="AB5755" t="s">
        <v>662</v>
      </c>
      <c r="AC5755" t="s">
        <v>2097</v>
      </c>
      <c r="AD5755" t="s">
        <v>2096</v>
      </c>
      <c r="AE5755" t="s">
        <v>577</v>
      </c>
      <c r="AF5755">
        <v>0</v>
      </c>
      <c r="AG5755" t="s">
        <v>507</v>
      </c>
      <c r="AH5755" t="s">
        <v>1197</v>
      </c>
      <c r="AI5755">
        <v>274073</v>
      </c>
      <c r="AJ5755" t="s">
        <v>471</v>
      </c>
      <c r="AK5755" t="s">
        <v>488</v>
      </c>
      <c r="AL5755" t="str">
        <f>req_implement[[#This Row],[Column1]]&amp;req_implement[[#This Row],[Column3]]</f>
        <v>5491368193127</v>
      </c>
    </row>
    <row r="5756" spans="1:38" x14ac:dyDescent="0.2">
      <c r="A5756">
        <v>5491368</v>
      </c>
      <c r="B5756" s="3">
        <v>44781</v>
      </c>
      <c r="C5756">
        <v>193148</v>
      </c>
      <c r="D5756" t="s">
        <v>1948</v>
      </c>
      <c r="E5756">
        <v>8160</v>
      </c>
      <c r="F5756">
        <v>8160</v>
      </c>
      <c r="G5756">
        <v>0</v>
      </c>
      <c r="H5756" t="s">
        <v>1197</v>
      </c>
      <c r="I5756" t="s">
        <v>486</v>
      </c>
      <c r="J5756" t="s">
        <v>488</v>
      </c>
      <c r="K5756" t="s">
        <v>6524</v>
      </c>
      <c r="L5756" s="4">
        <v>0.43711805555555555</v>
      </c>
      <c r="M5756" s="3">
        <v>44781</v>
      </c>
      <c r="N5756" s="4">
        <v>0.57942129629629635</v>
      </c>
      <c r="O5756" s="3">
        <v>44834</v>
      </c>
      <c r="P5756" s="3">
        <v>44811</v>
      </c>
      <c r="Q5756" t="s">
        <v>484</v>
      </c>
      <c r="R5756" t="s">
        <v>483</v>
      </c>
      <c r="S5756" t="s">
        <v>21</v>
      </c>
      <c r="T5756" s="3">
        <v>44809</v>
      </c>
      <c r="U5756" s="3">
        <v>44809</v>
      </c>
      <c r="V5756" t="s">
        <v>481</v>
      </c>
      <c r="W5756" t="s">
        <v>457</v>
      </c>
      <c r="X5756" t="s">
        <v>479</v>
      </c>
      <c r="Y5756">
        <v>202209</v>
      </c>
      <c r="Z5756" t="s">
        <v>2098</v>
      </c>
      <c r="AA5756">
        <v>72</v>
      </c>
      <c r="AB5756" t="s">
        <v>662</v>
      </c>
      <c r="AC5756" t="s">
        <v>2097</v>
      </c>
      <c r="AD5756" t="s">
        <v>2096</v>
      </c>
      <c r="AE5756" t="s">
        <v>577</v>
      </c>
      <c r="AF5756">
        <v>0</v>
      </c>
      <c r="AG5756" t="s">
        <v>507</v>
      </c>
      <c r="AH5756" t="s">
        <v>1197</v>
      </c>
      <c r="AI5756">
        <v>274073</v>
      </c>
      <c r="AJ5756" t="s">
        <v>471</v>
      </c>
      <c r="AK5756" t="s">
        <v>488</v>
      </c>
      <c r="AL5756" t="str">
        <f>req_implement[[#This Row],[Column1]]&amp;req_implement[[#This Row],[Column3]]</f>
        <v>5491368193148</v>
      </c>
    </row>
    <row r="5757" spans="1:38" x14ac:dyDescent="0.2">
      <c r="A5757">
        <v>5491370</v>
      </c>
      <c r="B5757" s="3">
        <v>44792</v>
      </c>
      <c r="C5757">
        <v>3435822</v>
      </c>
      <c r="D5757" t="s">
        <v>809</v>
      </c>
      <c r="E5757">
        <v>14000</v>
      </c>
      <c r="F5757">
        <v>14000</v>
      </c>
      <c r="G5757">
        <v>0</v>
      </c>
      <c r="H5757" t="s">
        <v>1197</v>
      </c>
      <c r="I5757" t="s">
        <v>820</v>
      </c>
      <c r="J5757" t="s">
        <v>488</v>
      </c>
      <c r="K5757" t="s">
        <v>6523</v>
      </c>
      <c r="L5757" s="4">
        <v>0.33443287037037039</v>
      </c>
      <c r="M5757" s="3">
        <v>44795</v>
      </c>
      <c r="N5757" s="4">
        <v>0.57947916666666666</v>
      </c>
      <c r="O5757" s="3">
        <v>44834</v>
      </c>
      <c r="P5757" s="3">
        <v>44811</v>
      </c>
      <c r="Q5757" t="s">
        <v>484</v>
      </c>
      <c r="R5757" t="s">
        <v>483</v>
      </c>
      <c r="S5757" t="s">
        <v>21</v>
      </c>
      <c r="T5757" s="3">
        <v>44809</v>
      </c>
      <c r="U5757" s="3">
        <v>44809</v>
      </c>
      <c r="V5757" t="s">
        <v>481</v>
      </c>
      <c r="W5757" t="s">
        <v>457</v>
      </c>
      <c r="X5757" t="s">
        <v>479</v>
      </c>
      <c r="Y5757">
        <v>202209</v>
      </c>
      <c r="Z5757" t="s">
        <v>1749</v>
      </c>
      <c r="AA5757">
        <v>72</v>
      </c>
      <c r="AB5757" t="s">
        <v>662</v>
      </c>
      <c r="AC5757" t="s">
        <v>2513</v>
      </c>
      <c r="AD5757" t="s">
        <v>1747</v>
      </c>
      <c r="AE5757" t="s">
        <v>577</v>
      </c>
      <c r="AF5757">
        <v>0</v>
      </c>
      <c r="AG5757" t="s">
        <v>474</v>
      </c>
      <c r="AH5757" t="s">
        <v>1197</v>
      </c>
      <c r="AI5757">
        <v>274073</v>
      </c>
      <c r="AJ5757" t="s">
        <v>817</v>
      </c>
      <c r="AK5757" t="s">
        <v>488</v>
      </c>
      <c r="AL5757" t="str">
        <f>req_implement[[#This Row],[Column1]]&amp;req_implement[[#This Row],[Column3]]</f>
        <v>54913703435822</v>
      </c>
    </row>
    <row r="5758" spans="1:38" x14ac:dyDescent="0.2">
      <c r="A5758">
        <v>5491372</v>
      </c>
      <c r="B5758" s="3">
        <v>44792</v>
      </c>
      <c r="C5758">
        <v>3435822</v>
      </c>
      <c r="D5758" t="s">
        <v>809</v>
      </c>
      <c r="E5758">
        <v>14000</v>
      </c>
      <c r="F5758">
        <v>14000</v>
      </c>
      <c r="G5758">
        <v>0</v>
      </c>
      <c r="H5758" t="s">
        <v>1197</v>
      </c>
      <c r="I5758" t="s">
        <v>820</v>
      </c>
      <c r="J5758" t="s">
        <v>488</v>
      </c>
      <c r="K5758" t="s">
        <v>6522</v>
      </c>
      <c r="L5758" s="4">
        <v>0.33643518518518517</v>
      </c>
      <c r="M5758" s="3">
        <v>44795</v>
      </c>
      <c r="N5758" s="4">
        <v>0.57956018518518515</v>
      </c>
      <c r="O5758" s="3">
        <v>44834</v>
      </c>
      <c r="P5758" s="3">
        <v>44811</v>
      </c>
      <c r="Q5758" t="s">
        <v>484</v>
      </c>
      <c r="R5758" t="s">
        <v>483</v>
      </c>
      <c r="S5758" t="s">
        <v>21</v>
      </c>
      <c r="T5758" s="3">
        <v>44809</v>
      </c>
      <c r="U5758" s="3">
        <v>44809</v>
      </c>
      <c r="V5758" t="s">
        <v>481</v>
      </c>
      <c r="W5758" t="s">
        <v>457</v>
      </c>
      <c r="X5758" t="s">
        <v>479</v>
      </c>
      <c r="Y5758">
        <v>202209</v>
      </c>
      <c r="Z5758" t="s">
        <v>1749</v>
      </c>
      <c r="AA5758">
        <v>72</v>
      </c>
      <c r="AB5758" t="s">
        <v>662</v>
      </c>
      <c r="AC5758" t="s">
        <v>2513</v>
      </c>
      <c r="AD5758" t="s">
        <v>1747</v>
      </c>
      <c r="AE5758" t="s">
        <v>577</v>
      </c>
      <c r="AF5758">
        <v>0</v>
      </c>
      <c r="AG5758" t="s">
        <v>474</v>
      </c>
      <c r="AH5758" t="s">
        <v>1197</v>
      </c>
      <c r="AI5758">
        <v>274073</v>
      </c>
      <c r="AJ5758" t="s">
        <v>817</v>
      </c>
      <c r="AK5758" t="s">
        <v>488</v>
      </c>
      <c r="AL5758" t="str">
        <f>req_implement[[#This Row],[Column1]]&amp;req_implement[[#This Row],[Column3]]</f>
        <v>54913723435822</v>
      </c>
    </row>
    <row r="5759" spans="1:38" x14ac:dyDescent="0.2">
      <c r="A5759">
        <v>5491373</v>
      </c>
      <c r="B5759" s="3">
        <v>44792</v>
      </c>
      <c r="C5759">
        <v>3435822</v>
      </c>
      <c r="D5759" t="s">
        <v>809</v>
      </c>
      <c r="E5759">
        <v>9100</v>
      </c>
      <c r="F5759">
        <v>9100</v>
      </c>
      <c r="G5759">
        <v>0</v>
      </c>
      <c r="H5759" t="s">
        <v>1197</v>
      </c>
      <c r="I5759" t="s">
        <v>820</v>
      </c>
      <c r="J5759" t="s">
        <v>488</v>
      </c>
      <c r="K5759" t="s">
        <v>6521</v>
      </c>
      <c r="L5759" s="4">
        <v>0.33751157407407406</v>
      </c>
      <c r="M5759" s="3">
        <v>44795</v>
      </c>
      <c r="N5759" s="4">
        <v>0.57960648148148153</v>
      </c>
      <c r="O5759" s="3">
        <v>44834</v>
      </c>
      <c r="P5759" s="3">
        <v>44811</v>
      </c>
      <c r="Q5759" t="s">
        <v>484</v>
      </c>
      <c r="R5759" t="s">
        <v>483</v>
      </c>
      <c r="S5759" t="s">
        <v>21</v>
      </c>
      <c r="T5759" s="3">
        <v>44809</v>
      </c>
      <c r="U5759" s="3">
        <v>44809</v>
      </c>
      <c r="V5759" t="s">
        <v>481</v>
      </c>
      <c r="W5759" t="s">
        <v>457</v>
      </c>
      <c r="X5759" t="s">
        <v>479</v>
      </c>
      <c r="Y5759">
        <v>202209</v>
      </c>
      <c r="Z5759" t="s">
        <v>1749</v>
      </c>
      <c r="AA5759">
        <v>72</v>
      </c>
      <c r="AB5759" t="s">
        <v>662</v>
      </c>
      <c r="AC5759" t="s">
        <v>2513</v>
      </c>
      <c r="AD5759" t="s">
        <v>1747</v>
      </c>
      <c r="AE5759" t="s">
        <v>577</v>
      </c>
      <c r="AF5759">
        <v>0</v>
      </c>
      <c r="AG5759" t="s">
        <v>474</v>
      </c>
      <c r="AH5759" t="s">
        <v>1197</v>
      </c>
      <c r="AI5759">
        <v>274073</v>
      </c>
      <c r="AJ5759" t="s">
        <v>817</v>
      </c>
      <c r="AK5759" t="s">
        <v>488</v>
      </c>
      <c r="AL5759" t="str">
        <f>req_implement[[#This Row],[Column1]]&amp;req_implement[[#This Row],[Column3]]</f>
        <v>54913733435822</v>
      </c>
    </row>
    <row r="5760" spans="1:38" x14ac:dyDescent="0.2">
      <c r="A5760">
        <v>5491369</v>
      </c>
      <c r="B5760" s="3">
        <v>44791</v>
      </c>
      <c r="C5760">
        <v>203899</v>
      </c>
      <c r="D5760" t="s">
        <v>970</v>
      </c>
      <c r="E5760">
        <v>1440</v>
      </c>
      <c r="F5760">
        <v>1440</v>
      </c>
      <c r="G5760">
        <v>0</v>
      </c>
      <c r="H5760" t="s">
        <v>613</v>
      </c>
      <c r="I5760" t="s">
        <v>820</v>
      </c>
      <c r="J5760" t="s">
        <v>550</v>
      </c>
      <c r="K5760" t="s">
        <v>6520</v>
      </c>
      <c r="L5760" s="4">
        <v>0.72585648148148152</v>
      </c>
      <c r="M5760" s="3">
        <v>44799</v>
      </c>
      <c r="N5760" s="4">
        <v>0.57951388888888888</v>
      </c>
      <c r="O5760" s="3">
        <v>44834</v>
      </c>
      <c r="P5760" s="3">
        <v>44811</v>
      </c>
      <c r="Q5760" t="s">
        <v>591</v>
      </c>
      <c r="R5760" t="s">
        <v>483</v>
      </c>
      <c r="S5760" t="s">
        <v>47</v>
      </c>
      <c r="T5760" s="3">
        <v>44809</v>
      </c>
      <c r="U5760" s="3">
        <v>44809</v>
      </c>
      <c r="V5760" t="s">
        <v>481</v>
      </c>
      <c r="W5760" t="s">
        <v>457</v>
      </c>
      <c r="X5760" t="s">
        <v>479</v>
      </c>
      <c r="Y5760">
        <v>202209</v>
      </c>
      <c r="Z5760" t="s">
        <v>855</v>
      </c>
      <c r="AA5760">
        <v>25</v>
      </c>
      <c r="AB5760" t="s">
        <v>616</v>
      </c>
      <c r="AC5760" t="s">
        <v>854</v>
      </c>
      <c r="AD5760" t="s">
        <v>1830</v>
      </c>
      <c r="AE5760" t="s">
        <v>577</v>
      </c>
      <c r="AF5760">
        <v>0</v>
      </c>
      <c r="AG5760" t="s">
        <v>504</v>
      </c>
      <c r="AH5760" t="s">
        <v>613</v>
      </c>
      <c r="AI5760">
        <v>2598245</v>
      </c>
      <c r="AJ5760" t="s">
        <v>817</v>
      </c>
      <c r="AK5760" t="s">
        <v>488</v>
      </c>
      <c r="AL5760" t="str">
        <f>req_implement[[#This Row],[Column1]]&amp;req_implement[[#This Row],[Column3]]</f>
        <v>5491369203899</v>
      </c>
    </row>
    <row r="5761" spans="1:38" x14ac:dyDescent="0.2">
      <c r="A5761">
        <v>5491369</v>
      </c>
      <c r="B5761" s="3">
        <v>44791</v>
      </c>
      <c r="C5761">
        <v>204759</v>
      </c>
      <c r="D5761" t="s">
        <v>2095</v>
      </c>
      <c r="E5761">
        <v>2720</v>
      </c>
      <c r="F5761">
        <v>2720</v>
      </c>
      <c r="G5761">
        <v>0</v>
      </c>
      <c r="H5761" t="s">
        <v>613</v>
      </c>
      <c r="I5761" t="s">
        <v>820</v>
      </c>
      <c r="J5761" t="s">
        <v>550</v>
      </c>
      <c r="K5761" t="s">
        <v>6520</v>
      </c>
      <c r="L5761" s="4">
        <v>0.72585648148148152</v>
      </c>
      <c r="M5761" s="3">
        <v>44799</v>
      </c>
      <c r="N5761" s="4">
        <v>0.57951388888888888</v>
      </c>
      <c r="O5761" s="3">
        <v>44834</v>
      </c>
      <c r="P5761" s="3">
        <v>44811</v>
      </c>
      <c r="Q5761" t="s">
        <v>591</v>
      </c>
      <c r="R5761" t="s">
        <v>483</v>
      </c>
      <c r="S5761" t="s">
        <v>47</v>
      </c>
      <c r="T5761" s="3">
        <v>44809</v>
      </c>
      <c r="U5761" s="3">
        <v>44809</v>
      </c>
      <c r="V5761" t="s">
        <v>481</v>
      </c>
      <c r="W5761" t="s">
        <v>457</v>
      </c>
      <c r="X5761" t="s">
        <v>479</v>
      </c>
      <c r="Y5761">
        <v>202209</v>
      </c>
      <c r="Z5761" t="s">
        <v>855</v>
      </c>
      <c r="AA5761">
        <v>25</v>
      </c>
      <c r="AB5761" t="s">
        <v>616</v>
      </c>
      <c r="AC5761" t="s">
        <v>854</v>
      </c>
      <c r="AD5761" t="s">
        <v>1830</v>
      </c>
      <c r="AE5761" t="s">
        <v>577</v>
      </c>
      <c r="AF5761">
        <v>0</v>
      </c>
      <c r="AG5761" t="s">
        <v>507</v>
      </c>
      <c r="AH5761" t="s">
        <v>613</v>
      </c>
      <c r="AI5761">
        <v>2598245</v>
      </c>
      <c r="AJ5761" t="s">
        <v>817</v>
      </c>
      <c r="AK5761" t="s">
        <v>470</v>
      </c>
      <c r="AL5761" t="str">
        <f>req_implement[[#This Row],[Column1]]&amp;req_implement[[#This Row],[Column3]]</f>
        <v>5491369204759</v>
      </c>
    </row>
    <row r="5762" spans="1:38" x14ac:dyDescent="0.2">
      <c r="A5762">
        <v>5491369</v>
      </c>
      <c r="B5762" s="3">
        <v>44791</v>
      </c>
      <c r="C5762">
        <v>132612</v>
      </c>
      <c r="D5762" t="s">
        <v>1093</v>
      </c>
      <c r="E5762">
        <v>1440</v>
      </c>
      <c r="F5762">
        <v>1440</v>
      </c>
      <c r="G5762">
        <v>0</v>
      </c>
      <c r="H5762" t="s">
        <v>613</v>
      </c>
      <c r="I5762" t="s">
        <v>820</v>
      </c>
      <c r="J5762" t="s">
        <v>550</v>
      </c>
      <c r="K5762" t="s">
        <v>6520</v>
      </c>
      <c r="L5762" s="4">
        <v>0.72585648148148152</v>
      </c>
      <c r="M5762" s="3">
        <v>44799</v>
      </c>
      <c r="N5762" s="4">
        <v>0.57951388888888888</v>
      </c>
      <c r="O5762" s="3">
        <v>44834</v>
      </c>
      <c r="P5762" s="3">
        <v>44811</v>
      </c>
      <c r="Q5762" t="s">
        <v>591</v>
      </c>
      <c r="R5762" t="s">
        <v>483</v>
      </c>
      <c r="S5762" t="s">
        <v>47</v>
      </c>
      <c r="T5762" s="3">
        <v>44809</v>
      </c>
      <c r="U5762" s="3">
        <v>44809</v>
      </c>
      <c r="V5762" t="s">
        <v>481</v>
      </c>
      <c r="W5762" t="s">
        <v>457</v>
      </c>
      <c r="X5762" t="s">
        <v>479</v>
      </c>
      <c r="Y5762">
        <v>202209</v>
      </c>
      <c r="Z5762" t="s">
        <v>855</v>
      </c>
      <c r="AA5762">
        <v>25</v>
      </c>
      <c r="AB5762" t="s">
        <v>616</v>
      </c>
      <c r="AC5762" t="s">
        <v>854</v>
      </c>
      <c r="AD5762" t="s">
        <v>1830</v>
      </c>
      <c r="AE5762" t="s">
        <v>577</v>
      </c>
      <c r="AF5762">
        <v>0</v>
      </c>
      <c r="AG5762" t="s">
        <v>507</v>
      </c>
      <c r="AH5762" t="s">
        <v>613</v>
      </c>
      <c r="AI5762">
        <v>2598245</v>
      </c>
      <c r="AJ5762" t="s">
        <v>817</v>
      </c>
      <c r="AK5762" t="s">
        <v>470</v>
      </c>
      <c r="AL5762" t="str">
        <f>req_implement[[#This Row],[Column1]]&amp;req_implement[[#This Row],[Column3]]</f>
        <v>5491369132612</v>
      </c>
    </row>
    <row r="5763" spans="1:38" x14ac:dyDescent="0.2">
      <c r="A5763">
        <v>5491369</v>
      </c>
      <c r="B5763" s="3">
        <v>44791</v>
      </c>
      <c r="C5763">
        <v>203631</v>
      </c>
      <c r="D5763" t="s">
        <v>1025</v>
      </c>
      <c r="E5763">
        <v>1440</v>
      </c>
      <c r="F5763">
        <v>1440</v>
      </c>
      <c r="G5763">
        <v>0</v>
      </c>
      <c r="H5763" t="s">
        <v>613</v>
      </c>
      <c r="I5763" t="s">
        <v>820</v>
      </c>
      <c r="J5763" t="s">
        <v>550</v>
      </c>
      <c r="K5763" t="s">
        <v>6520</v>
      </c>
      <c r="L5763" s="4">
        <v>0.72585648148148152</v>
      </c>
      <c r="M5763" s="3">
        <v>44799</v>
      </c>
      <c r="N5763" s="4">
        <v>0.57951388888888888</v>
      </c>
      <c r="O5763" s="3">
        <v>44834</v>
      </c>
      <c r="P5763" s="3">
        <v>44811</v>
      </c>
      <c r="Q5763" t="s">
        <v>591</v>
      </c>
      <c r="R5763" t="s">
        <v>483</v>
      </c>
      <c r="S5763" t="s">
        <v>47</v>
      </c>
      <c r="T5763" s="3">
        <v>44809</v>
      </c>
      <c r="U5763" s="3">
        <v>44809</v>
      </c>
      <c r="V5763" t="s">
        <v>481</v>
      </c>
      <c r="W5763" t="s">
        <v>457</v>
      </c>
      <c r="X5763" t="s">
        <v>479</v>
      </c>
      <c r="Y5763">
        <v>202209</v>
      </c>
      <c r="Z5763" t="s">
        <v>855</v>
      </c>
      <c r="AA5763">
        <v>25</v>
      </c>
      <c r="AB5763" t="s">
        <v>616</v>
      </c>
      <c r="AC5763" t="s">
        <v>854</v>
      </c>
      <c r="AD5763" t="s">
        <v>1830</v>
      </c>
      <c r="AE5763" t="s">
        <v>577</v>
      </c>
      <c r="AF5763">
        <v>0</v>
      </c>
      <c r="AG5763" t="s">
        <v>504</v>
      </c>
      <c r="AH5763" t="s">
        <v>613</v>
      </c>
      <c r="AI5763">
        <v>2598245</v>
      </c>
      <c r="AJ5763" t="s">
        <v>817</v>
      </c>
      <c r="AK5763" t="s">
        <v>488</v>
      </c>
      <c r="AL5763" t="str">
        <f>req_implement[[#This Row],[Column1]]&amp;req_implement[[#This Row],[Column3]]</f>
        <v>5491369203631</v>
      </c>
    </row>
    <row r="5764" spans="1:38" x14ac:dyDescent="0.2">
      <c r="A5764">
        <v>5491369</v>
      </c>
      <c r="B5764" s="3">
        <v>44791</v>
      </c>
      <c r="C5764">
        <v>185962</v>
      </c>
      <c r="D5764" t="s">
        <v>2709</v>
      </c>
      <c r="E5764">
        <v>1440</v>
      </c>
      <c r="F5764">
        <v>1440</v>
      </c>
      <c r="G5764">
        <v>0</v>
      </c>
      <c r="H5764" t="s">
        <v>613</v>
      </c>
      <c r="I5764" t="s">
        <v>820</v>
      </c>
      <c r="J5764" t="s">
        <v>550</v>
      </c>
      <c r="K5764" t="s">
        <v>6520</v>
      </c>
      <c r="L5764" s="4">
        <v>0.72585648148148152</v>
      </c>
      <c r="M5764" s="3">
        <v>44799</v>
      </c>
      <c r="N5764" s="4">
        <v>0.57951388888888888</v>
      </c>
      <c r="O5764" s="3">
        <v>44834</v>
      </c>
      <c r="P5764" s="3">
        <v>44811</v>
      </c>
      <c r="Q5764" t="s">
        <v>591</v>
      </c>
      <c r="R5764" t="s">
        <v>483</v>
      </c>
      <c r="S5764" t="s">
        <v>47</v>
      </c>
      <c r="T5764" s="3">
        <v>44809</v>
      </c>
      <c r="U5764" s="3">
        <v>44809</v>
      </c>
      <c r="V5764" t="s">
        <v>481</v>
      </c>
      <c r="W5764" t="s">
        <v>457</v>
      </c>
      <c r="X5764" t="s">
        <v>479</v>
      </c>
      <c r="Y5764">
        <v>202209</v>
      </c>
      <c r="Z5764" t="s">
        <v>855</v>
      </c>
      <c r="AA5764">
        <v>25</v>
      </c>
      <c r="AB5764" t="s">
        <v>616</v>
      </c>
      <c r="AC5764" t="s">
        <v>854</v>
      </c>
      <c r="AD5764" t="s">
        <v>1830</v>
      </c>
      <c r="AE5764" t="s">
        <v>577</v>
      </c>
      <c r="AF5764">
        <v>0</v>
      </c>
      <c r="AG5764" t="s">
        <v>507</v>
      </c>
      <c r="AH5764" t="s">
        <v>613</v>
      </c>
      <c r="AI5764">
        <v>2598245</v>
      </c>
      <c r="AJ5764" t="s">
        <v>817</v>
      </c>
      <c r="AK5764" t="s">
        <v>488</v>
      </c>
      <c r="AL5764" t="str">
        <f>req_implement[[#This Row],[Column1]]&amp;req_implement[[#This Row],[Column3]]</f>
        <v>5491369185962</v>
      </c>
    </row>
    <row r="5765" spans="1:38" x14ac:dyDescent="0.2">
      <c r="A5765">
        <v>5491369</v>
      </c>
      <c r="B5765" s="3">
        <v>44791</v>
      </c>
      <c r="C5765">
        <v>172787</v>
      </c>
      <c r="D5765" t="s">
        <v>3907</v>
      </c>
      <c r="E5765">
        <v>1440</v>
      </c>
      <c r="F5765">
        <v>1440</v>
      </c>
      <c r="G5765">
        <v>0</v>
      </c>
      <c r="H5765" t="s">
        <v>613</v>
      </c>
      <c r="I5765" t="s">
        <v>820</v>
      </c>
      <c r="J5765" t="s">
        <v>550</v>
      </c>
      <c r="K5765" t="s">
        <v>6520</v>
      </c>
      <c r="L5765" s="4">
        <v>0.72585648148148152</v>
      </c>
      <c r="M5765" s="3">
        <v>44799</v>
      </c>
      <c r="N5765" s="4">
        <v>0.57951388888888888</v>
      </c>
      <c r="O5765" s="3">
        <v>44834</v>
      </c>
      <c r="P5765" s="3">
        <v>44811</v>
      </c>
      <c r="Q5765" t="s">
        <v>591</v>
      </c>
      <c r="R5765" t="s">
        <v>483</v>
      </c>
      <c r="S5765" t="s">
        <v>47</v>
      </c>
      <c r="T5765" s="3">
        <v>44809</v>
      </c>
      <c r="U5765" s="3">
        <v>44809</v>
      </c>
      <c r="V5765" t="s">
        <v>481</v>
      </c>
      <c r="W5765" t="s">
        <v>457</v>
      </c>
      <c r="X5765" t="s">
        <v>479</v>
      </c>
      <c r="Y5765">
        <v>202209</v>
      </c>
      <c r="Z5765" t="s">
        <v>855</v>
      </c>
      <c r="AA5765">
        <v>25</v>
      </c>
      <c r="AB5765" t="s">
        <v>616</v>
      </c>
      <c r="AC5765" t="s">
        <v>854</v>
      </c>
      <c r="AD5765" t="s">
        <v>1830</v>
      </c>
      <c r="AE5765" t="s">
        <v>577</v>
      </c>
      <c r="AF5765">
        <v>0</v>
      </c>
      <c r="AG5765" t="s">
        <v>507</v>
      </c>
      <c r="AH5765" t="s">
        <v>613</v>
      </c>
      <c r="AI5765">
        <v>2598245</v>
      </c>
      <c r="AJ5765" t="s">
        <v>817</v>
      </c>
      <c r="AK5765" t="s">
        <v>470</v>
      </c>
      <c r="AL5765" t="str">
        <f>req_implement[[#This Row],[Column1]]&amp;req_implement[[#This Row],[Column3]]</f>
        <v>5491369172787</v>
      </c>
    </row>
    <row r="5766" spans="1:38" x14ac:dyDescent="0.2">
      <c r="A5766">
        <v>5491369</v>
      </c>
      <c r="B5766" s="3">
        <v>44791</v>
      </c>
      <c r="C5766">
        <v>3461040</v>
      </c>
      <c r="D5766" t="s">
        <v>885</v>
      </c>
      <c r="E5766">
        <v>3500</v>
      </c>
      <c r="F5766">
        <v>3500</v>
      </c>
      <c r="G5766">
        <v>0</v>
      </c>
      <c r="H5766" t="s">
        <v>613</v>
      </c>
      <c r="I5766" t="s">
        <v>820</v>
      </c>
      <c r="J5766" t="s">
        <v>550</v>
      </c>
      <c r="K5766" t="s">
        <v>6520</v>
      </c>
      <c r="L5766" s="4">
        <v>0.72585648148148152</v>
      </c>
      <c r="M5766" s="3">
        <v>44799</v>
      </c>
      <c r="N5766" s="4">
        <v>0.57951388888888888</v>
      </c>
      <c r="O5766" s="3">
        <v>44834</v>
      </c>
      <c r="P5766" s="3">
        <v>44811</v>
      </c>
      <c r="Q5766" t="s">
        <v>591</v>
      </c>
      <c r="R5766" t="s">
        <v>483</v>
      </c>
      <c r="S5766" t="s">
        <v>47</v>
      </c>
      <c r="T5766" s="3">
        <v>44809</v>
      </c>
      <c r="U5766" s="3">
        <v>44809</v>
      </c>
      <c r="V5766" t="s">
        <v>481</v>
      </c>
      <c r="W5766" t="s">
        <v>457</v>
      </c>
      <c r="X5766" t="s">
        <v>479</v>
      </c>
      <c r="Y5766">
        <v>202209</v>
      </c>
      <c r="Z5766" t="s">
        <v>855</v>
      </c>
      <c r="AA5766">
        <v>25</v>
      </c>
      <c r="AB5766" t="s">
        <v>616</v>
      </c>
      <c r="AC5766" t="s">
        <v>854</v>
      </c>
      <c r="AD5766" t="s">
        <v>1830</v>
      </c>
      <c r="AE5766" t="s">
        <v>577</v>
      </c>
      <c r="AF5766">
        <v>0</v>
      </c>
      <c r="AG5766" t="s">
        <v>504</v>
      </c>
      <c r="AH5766" t="s">
        <v>613</v>
      </c>
      <c r="AI5766">
        <v>2598245</v>
      </c>
      <c r="AJ5766" t="s">
        <v>817</v>
      </c>
      <c r="AK5766" t="s">
        <v>488</v>
      </c>
      <c r="AL5766" t="str">
        <f>req_implement[[#This Row],[Column1]]&amp;req_implement[[#This Row],[Column3]]</f>
        <v>54913693461040</v>
      </c>
    </row>
    <row r="5767" spans="1:38" x14ac:dyDescent="0.2">
      <c r="A5767">
        <v>5491377</v>
      </c>
      <c r="B5767" s="3">
        <v>44792</v>
      </c>
      <c r="C5767">
        <v>3435821</v>
      </c>
      <c r="D5767" t="s">
        <v>1009</v>
      </c>
      <c r="E5767">
        <v>2800</v>
      </c>
      <c r="F5767">
        <v>2800</v>
      </c>
      <c r="G5767">
        <v>0</v>
      </c>
      <c r="H5767" t="s">
        <v>613</v>
      </c>
      <c r="I5767" t="s">
        <v>820</v>
      </c>
      <c r="J5767" t="s">
        <v>488</v>
      </c>
      <c r="K5767" t="s">
        <v>6519</v>
      </c>
      <c r="L5767" s="4">
        <v>0.38381944444444444</v>
      </c>
      <c r="M5767" s="3">
        <v>44792</v>
      </c>
      <c r="N5767" s="4">
        <v>0.57969907407407406</v>
      </c>
      <c r="O5767" s="3">
        <v>44834</v>
      </c>
      <c r="P5767" s="3">
        <v>44811</v>
      </c>
      <c r="Q5767" t="s">
        <v>591</v>
      </c>
      <c r="R5767" t="s">
        <v>483</v>
      </c>
      <c r="S5767" t="s">
        <v>47</v>
      </c>
      <c r="T5767" s="3">
        <v>44809</v>
      </c>
      <c r="U5767" s="3">
        <v>44809</v>
      </c>
      <c r="V5767" t="s">
        <v>481</v>
      </c>
      <c r="W5767" t="s">
        <v>457</v>
      </c>
      <c r="X5767" t="s">
        <v>479</v>
      </c>
      <c r="Y5767">
        <v>202209</v>
      </c>
      <c r="Z5767" t="s">
        <v>855</v>
      </c>
      <c r="AA5767">
        <v>25</v>
      </c>
      <c r="AB5767" t="s">
        <v>616</v>
      </c>
      <c r="AC5767" t="s">
        <v>854</v>
      </c>
      <c r="AD5767" t="s">
        <v>1830</v>
      </c>
      <c r="AE5767" t="s">
        <v>577</v>
      </c>
      <c r="AF5767">
        <v>0</v>
      </c>
      <c r="AG5767" t="s">
        <v>474</v>
      </c>
      <c r="AH5767" t="s">
        <v>613</v>
      </c>
      <c r="AI5767">
        <v>2598245</v>
      </c>
      <c r="AJ5767" t="s">
        <v>817</v>
      </c>
      <c r="AK5767" t="s">
        <v>488</v>
      </c>
      <c r="AL5767" t="str">
        <f>req_implement[[#This Row],[Column1]]&amp;req_implement[[#This Row],[Column3]]</f>
        <v>54913773435821</v>
      </c>
    </row>
    <row r="5768" spans="1:38" x14ac:dyDescent="0.2">
      <c r="A5768">
        <v>5491377</v>
      </c>
      <c r="B5768" s="3">
        <v>44792</v>
      </c>
      <c r="C5768">
        <v>3435822</v>
      </c>
      <c r="D5768" t="s">
        <v>809</v>
      </c>
      <c r="E5768">
        <v>2800</v>
      </c>
      <c r="F5768">
        <v>2800</v>
      </c>
      <c r="G5768">
        <v>0</v>
      </c>
      <c r="H5768" t="s">
        <v>613</v>
      </c>
      <c r="I5768" t="s">
        <v>820</v>
      </c>
      <c r="J5768" t="s">
        <v>488</v>
      </c>
      <c r="K5768" t="s">
        <v>6519</v>
      </c>
      <c r="L5768" s="4">
        <v>0.38381944444444444</v>
      </c>
      <c r="M5768" s="3">
        <v>44792</v>
      </c>
      <c r="N5768" s="4">
        <v>0.57969907407407406</v>
      </c>
      <c r="O5768" s="3">
        <v>44834</v>
      </c>
      <c r="P5768" s="3">
        <v>44811</v>
      </c>
      <c r="Q5768" t="s">
        <v>591</v>
      </c>
      <c r="R5768" t="s">
        <v>483</v>
      </c>
      <c r="S5768" t="s">
        <v>47</v>
      </c>
      <c r="T5768" s="3">
        <v>44809</v>
      </c>
      <c r="U5768" s="3">
        <v>44809</v>
      </c>
      <c r="V5768" t="s">
        <v>481</v>
      </c>
      <c r="W5768" t="s">
        <v>457</v>
      </c>
      <c r="X5768" t="s">
        <v>479</v>
      </c>
      <c r="Y5768">
        <v>202209</v>
      </c>
      <c r="Z5768" t="s">
        <v>855</v>
      </c>
      <c r="AA5768">
        <v>25</v>
      </c>
      <c r="AB5768" t="s">
        <v>616</v>
      </c>
      <c r="AC5768" t="s">
        <v>854</v>
      </c>
      <c r="AD5768" t="s">
        <v>1830</v>
      </c>
      <c r="AE5768" t="s">
        <v>577</v>
      </c>
      <c r="AF5768">
        <v>0</v>
      </c>
      <c r="AG5768" t="s">
        <v>474</v>
      </c>
      <c r="AH5768" t="s">
        <v>613</v>
      </c>
      <c r="AI5768">
        <v>2598245</v>
      </c>
      <c r="AJ5768" t="s">
        <v>817</v>
      </c>
      <c r="AK5768" t="s">
        <v>488</v>
      </c>
      <c r="AL5768" t="str">
        <f>req_implement[[#This Row],[Column1]]&amp;req_implement[[#This Row],[Column3]]</f>
        <v>54913773435822</v>
      </c>
    </row>
    <row r="5769" spans="1:38" x14ac:dyDescent="0.2">
      <c r="A5769">
        <v>5491377</v>
      </c>
      <c r="B5769" s="3">
        <v>44792</v>
      </c>
      <c r="C5769">
        <v>1629494</v>
      </c>
      <c r="D5769" t="s">
        <v>4100</v>
      </c>
      <c r="E5769">
        <v>2880</v>
      </c>
      <c r="F5769">
        <v>2880</v>
      </c>
      <c r="G5769">
        <v>0</v>
      </c>
      <c r="H5769" t="s">
        <v>613</v>
      </c>
      <c r="I5769" t="s">
        <v>820</v>
      </c>
      <c r="J5769" t="s">
        <v>488</v>
      </c>
      <c r="K5769" t="s">
        <v>6519</v>
      </c>
      <c r="L5769" s="4">
        <v>0.38381944444444444</v>
      </c>
      <c r="M5769" s="3">
        <v>44792</v>
      </c>
      <c r="N5769" s="4">
        <v>0.57969907407407406</v>
      </c>
      <c r="O5769" s="3">
        <v>44834</v>
      </c>
      <c r="P5769" s="3">
        <v>44811</v>
      </c>
      <c r="Q5769" t="s">
        <v>591</v>
      </c>
      <c r="R5769" t="s">
        <v>483</v>
      </c>
      <c r="S5769" t="s">
        <v>47</v>
      </c>
      <c r="T5769" s="3">
        <v>44809</v>
      </c>
      <c r="U5769" s="3">
        <v>44809</v>
      </c>
      <c r="V5769" t="s">
        <v>481</v>
      </c>
      <c r="W5769" t="s">
        <v>457</v>
      </c>
      <c r="X5769" t="s">
        <v>479</v>
      </c>
      <c r="Y5769">
        <v>202209</v>
      </c>
      <c r="Z5769" t="s">
        <v>855</v>
      </c>
      <c r="AA5769">
        <v>25</v>
      </c>
      <c r="AB5769" t="s">
        <v>616</v>
      </c>
      <c r="AC5769" t="s">
        <v>854</v>
      </c>
      <c r="AD5769" t="s">
        <v>1830</v>
      </c>
      <c r="AE5769" t="s">
        <v>577</v>
      </c>
      <c r="AF5769">
        <v>0</v>
      </c>
      <c r="AG5769" t="s">
        <v>504</v>
      </c>
      <c r="AH5769" t="s">
        <v>613</v>
      </c>
      <c r="AI5769">
        <v>2598245</v>
      </c>
      <c r="AJ5769" t="s">
        <v>817</v>
      </c>
      <c r="AK5769" t="s">
        <v>488</v>
      </c>
      <c r="AL5769" t="str">
        <f>req_implement[[#This Row],[Column1]]&amp;req_implement[[#This Row],[Column3]]</f>
        <v>54913771629494</v>
      </c>
    </row>
    <row r="5770" spans="1:38" x14ac:dyDescent="0.2">
      <c r="A5770">
        <v>5491377</v>
      </c>
      <c r="B5770" s="3">
        <v>44792</v>
      </c>
      <c r="C5770">
        <v>1612456</v>
      </c>
      <c r="D5770" t="s">
        <v>1037</v>
      </c>
      <c r="E5770">
        <v>2720</v>
      </c>
      <c r="F5770">
        <v>2720</v>
      </c>
      <c r="G5770">
        <v>0</v>
      </c>
      <c r="H5770" t="s">
        <v>613</v>
      </c>
      <c r="I5770" t="s">
        <v>820</v>
      </c>
      <c r="J5770" t="s">
        <v>488</v>
      </c>
      <c r="K5770" t="s">
        <v>6519</v>
      </c>
      <c r="L5770" s="4">
        <v>0.38381944444444444</v>
      </c>
      <c r="M5770" s="3">
        <v>44792</v>
      </c>
      <c r="N5770" s="4">
        <v>0.57969907407407406</v>
      </c>
      <c r="O5770" s="3">
        <v>44834</v>
      </c>
      <c r="P5770" s="3">
        <v>44811</v>
      </c>
      <c r="Q5770" t="s">
        <v>591</v>
      </c>
      <c r="R5770" t="s">
        <v>483</v>
      </c>
      <c r="S5770" t="s">
        <v>47</v>
      </c>
      <c r="T5770" s="3">
        <v>44809</v>
      </c>
      <c r="U5770" s="3">
        <v>44809</v>
      </c>
      <c r="V5770" t="s">
        <v>481</v>
      </c>
      <c r="W5770" t="s">
        <v>457</v>
      </c>
      <c r="X5770" t="s">
        <v>479</v>
      </c>
      <c r="Y5770">
        <v>202209</v>
      </c>
      <c r="Z5770" t="s">
        <v>855</v>
      </c>
      <c r="AA5770">
        <v>25</v>
      </c>
      <c r="AB5770" t="s">
        <v>616</v>
      </c>
      <c r="AC5770" t="s">
        <v>854</v>
      </c>
      <c r="AD5770" t="s">
        <v>1830</v>
      </c>
      <c r="AE5770" t="s">
        <v>577</v>
      </c>
      <c r="AF5770">
        <v>0</v>
      </c>
      <c r="AG5770" t="s">
        <v>507</v>
      </c>
      <c r="AH5770" t="s">
        <v>613</v>
      </c>
      <c r="AI5770">
        <v>2598245</v>
      </c>
      <c r="AJ5770" t="s">
        <v>817</v>
      </c>
      <c r="AK5770" t="s">
        <v>488</v>
      </c>
      <c r="AL5770" t="str">
        <f>req_implement[[#This Row],[Column1]]&amp;req_implement[[#This Row],[Column3]]</f>
        <v>54913771612456</v>
      </c>
    </row>
    <row r="5771" spans="1:38" x14ac:dyDescent="0.2">
      <c r="A5771">
        <v>5488733</v>
      </c>
      <c r="B5771" s="3">
        <v>44809</v>
      </c>
      <c r="C5771">
        <v>1772987</v>
      </c>
      <c r="D5771" t="s">
        <v>850</v>
      </c>
      <c r="E5771">
        <v>864</v>
      </c>
      <c r="F5771">
        <v>864</v>
      </c>
      <c r="G5771">
        <v>0</v>
      </c>
      <c r="H5771" t="s">
        <v>1094</v>
      </c>
      <c r="I5771" t="s">
        <v>486</v>
      </c>
      <c r="J5771" t="s">
        <v>470</v>
      </c>
      <c r="K5771" t="s">
        <v>474</v>
      </c>
      <c r="L5771" s="4">
        <v>0.42373842592592592</v>
      </c>
      <c r="M5771" s="3">
        <v>44810</v>
      </c>
      <c r="N5771" s="4">
        <v>0.60583333333333333</v>
      </c>
      <c r="O5771" s="3">
        <v>44834</v>
      </c>
      <c r="P5771" s="3">
        <v>44811</v>
      </c>
      <c r="Q5771" t="s">
        <v>484</v>
      </c>
      <c r="R5771" t="s">
        <v>483</v>
      </c>
      <c r="S5771" t="s">
        <v>146</v>
      </c>
      <c r="T5771" s="3">
        <v>44809</v>
      </c>
      <c r="U5771" s="3">
        <v>44809</v>
      </c>
      <c r="V5771" t="s">
        <v>481</v>
      </c>
      <c r="W5771" t="s">
        <v>514</v>
      </c>
      <c r="X5771" t="s">
        <v>513</v>
      </c>
      <c r="Y5771">
        <v>202209</v>
      </c>
      <c r="Z5771" t="s">
        <v>1098</v>
      </c>
      <c r="AA5771">
        <v>56</v>
      </c>
      <c r="AB5771" t="s">
        <v>1097</v>
      </c>
      <c r="AC5771" t="s">
        <v>1096</v>
      </c>
      <c r="AD5771" t="s">
        <v>1095</v>
      </c>
      <c r="AE5771" t="s">
        <v>508</v>
      </c>
      <c r="AF5771">
        <v>0</v>
      </c>
      <c r="AG5771" t="s">
        <v>507</v>
      </c>
      <c r="AH5771" t="s">
        <v>1094</v>
      </c>
      <c r="AI5771">
        <v>3401209</v>
      </c>
      <c r="AJ5771" t="s">
        <v>471</v>
      </c>
      <c r="AK5771" t="s">
        <v>488</v>
      </c>
      <c r="AL5771" t="str">
        <f>req_implement[[#This Row],[Column1]]&amp;req_implement[[#This Row],[Column3]]</f>
        <v>54887331772987</v>
      </c>
    </row>
    <row r="5772" spans="1:38" x14ac:dyDescent="0.2">
      <c r="A5772">
        <v>5488733</v>
      </c>
      <c r="B5772" s="3">
        <v>44809</v>
      </c>
      <c r="C5772">
        <v>19455</v>
      </c>
      <c r="D5772" t="s">
        <v>948</v>
      </c>
      <c r="E5772">
        <v>720</v>
      </c>
      <c r="F5772">
        <v>720</v>
      </c>
      <c r="G5772">
        <v>0</v>
      </c>
      <c r="H5772" t="s">
        <v>1094</v>
      </c>
      <c r="I5772" t="s">
        <v>486</v>
      </c>
      <c r="J5772" t="s">
        <v>470</v>
      </c>
      <c r="K5772" t="s">
        <v>474</v>
      </c>
      <c r="L5772" s="4">
        <v>0.42373842592592592</v>
      </c>
      <c r="M5772" s="3">
        <v>44810</v>
      </c>
      <c r="N5772" s="4">
        <v>0.60583333333333333</v>
      </c>
      <c r="O5772" s="3">
        <v>44834</v>
      </c>
      <c r="P5772" s="3">
        <v>44811</v>
      </c>
      <c r="Q5772" t="s">
        <v>484</v>
      </c>
      <c r="R5772" t="s">
        <v>483</v>
      </c>
      <c r="S5772" t="s">
        <v>146</v>
      </c>
      <c r="T5772" s="3">
        <v>44809</v>
      </c>
      <c r="U5772" s="3">
        <v>44810</v>
      </c>
      <c r="V5772" t="s">
        <v>481</v>
      </c>
      <c r="W5772" t="s">
        <v>514</v>
      </c>
      <c r="X5772" t="s">
        <v>479</v>
      </c>
      <c r="Y5772">
        <v>202209</v>
      </c>
      <c r="Z5772" t="s">
        <v>1098</v>
      </c>
      <c r="AA5772">
        <v>56</v>
      </c>
      <c r="AB5772" t="s">
        <v>1097</v>
      </c>
      <c r="AC5772" t="s">
        <v>1096</v>
      </c>
      <c r="AD5772" t="s">
        <v>1095</v>
      </c>
      <c r="AE5772" t="s">
        <v>508</v>
      </c>
      <c r="AF5772">
        <v>0</v>
      </c>
      <c r="AG5772" t="s">
        <v>507</v>
      </c>
      <c r="AH5772" t="s">
        <v>1094</v>
      </c>
      <c r="AI5772">
        <v>3401209</v>
      </c>
      <c r="AJ5772" t="s">
        <v>471</v>
      </c>
      <c r="AK5772" t="s">
        <v>470</v>
      </c>
      <c r="AL5772" t="str">
        <f>req_implement[[#This Row],[Column1]]&amp;req_implement[[#This Row],[Column3]]</f>
        <v>548873319455</v>
      </c>
    </row>
    <row r="5773" spans="1:38" x14ac:dyDescent="0.2">
      <c r="A5773">
        <v>5491099</v>
      </c>
      <c r="B5773" s="3">
        <v>44750</v>
      </c>
      <c r="C5773">
        <v>3186522</v>
      </c>
      <c r="D5773" t="s">
        <v>998</v>
      </c>
      <c r="E5773">
        <v>1641.6</v>
      </c>
      <c r="F5773">
        <v>1641.6</v>
      </c>
      <c r="G5773">
        <v>0</v>
      </c>
      <c r="H5773" t="s">
        <v>1590</v>
      </c>
      <c r="I5773" t="s">
        <v>820</v>
      </c>
      <c r="J5773" t="s">
        <v>1423</v>
      </c>
      <c r="K5773" t="s">
        <v>6518</v>
      </c>
      <c r="L5773" s="4">
        <v>0.42377314814814815</v>
      </c>
      <c r="M5773" s="3">
        <v>44810</v>
      </c>
      <c r="N5773" s="4">
        <v>0.60635416666666664</v>
      </c>
      <c r="O5773" s="3">
        <v>44834</v>
      </c>
      <c r="P5773" s="3">
        <v>44811</v>
      </c>
      <c r="Q5773" t="s">
        <v>737</v>
      </c>
      <c r="R5773" t="s">
        <v>590</v>
      </c>
      <c r="S5773" t="s">
        <v>57</v>
      </c>
      <c r="T5773" s="3">
        <v>44809</v>
      </c>
      <c r="U5773" s="3">
        <v>44813</v>
      </c>
      <c r="V5773" t="s">
        <v>481</v>
      </c>
      <c r="W5773" t="s">
        <v>457</v>
      </c>
      <c r="X5773" t="s">
        <v>513</v>
      </c>
      <c r="Y5773">
        <v>202209</v>
      </c>
      <c r="Z5773" t="s">
        <v>2942</v>
      </c>
      <c r="AB5773" t="s">
        <v>2941</v>
      </c>
      <c r="AC5773" t="s">
        <v>6517</v>
      </c>
      <c r="AD5773" t="s">
        <v>2939</v>
      </c>
      <c r="AE5773" t="s">
        <v>577</v>
      </c>
      <c r="AF5773">
        <v>0</v>
      </c>
      <c r="AG5773" t="s">
        <v>504</v>
      </c>
      <c r="AH5773" t="s">
        <v>2938</v>
      </c>
      <c r="AI5773">
        <v>2011805</v>
      </c>
      <c r="AJ5773" t="s">
        <v>817</v>
      </c>
      <c r="AK5773" t="s">
        <v>838</v>
      </c>
      <c r="AL5773" t="str">
        <f>req_implement[[#This Row],[Column1]]&amp;req_implement[[#This Row],[Column3]]</f>
        <v>54910993186522</v>
      </c>
    </row>
    <row r="5774" spans="1:38" x14ac:dyDescent="0.2">
      <c r="A5774">
        <v>5491099</v>
      </c>
      <c r="B5774" s="3">
        <v>44750</v>
      </c>
      <c r="C5774">
        <v>3186390</v>
      </c>
      <c r="D5774" t="s">
        <v>996</v>
      </c>
      <c r="E5774">
        <v>830.4</v>
      </c>
      <c r="F5774">
        <v>830.4</v>
      </c>
      <c r="G5774">
        <v>0</v>
      </c>
      <c r="H5774" t="s">
        <v>1590</v>
      </c>
      <c r="I5774" t="s">
        <v>820</v>
      </c>
      <c r="J5774" t="s">
        <v>1423</v>
      </c>
      <c r="K5774" t="s">
        <v>6518</v>
      </c>
      <c r="L5774" s="4">
        <v>0.42377314814814815</v>
      </c>
      <c r="M5774" s="3">
        <v>44810</v>
      </c>
      <c r="N5774" s="4">
        <v>0.60635416666666664</v>
      </c>
      <c r="O5774" s="3">
        <v>44834</v>
      </c>
      <c r="P5774" s="3">
        <v>44811</v>
      </c>
      <c r="Q5774" t="s">
        <v>737</v>
      </c>
      <c r="R5774" t="s">
        <v>590</v>
      </c>
      <c r="S5774" t="s">
        <v>57</v>
      </c>
      <c r="T5774" s="3">
        <v>44809</v>
      </c>
      <c r="U5774" s="3">
        <v>44811</v>
      </c>
      <c r="V5774" t="s">
        <v>481</v>
      </c>
      <c r="W5774" t="s">
        <v>457</v>
      </c>
      <c r="X5774" t="s">
        <v>513</v>
      </c>
      <c r="Y5774">
        <v>202209</v>
      </c>
      <c r="Z5774" t="s">
        <v>2942</v>
      </c>
      <c r="AB5774" t="s">
        <v>2941</v>
      </c>
      <c r="AC5774" t="s">
        <v>6517</v>
      </c>
      <c r="AD5774" t="s">
        <v>2939</v>
      </c>
      <c r="AE5774" t="s">
        <v>577</v>
      </c>
      <c r="AF5774">
        <v>0</v>
      </c>
      <c r="AG5774" t="s">
        <v>504</v>
      </c>
      <c r="AH5774" t="s">
        <v>2938</v>
      </c>
      <c r="AI5774">
        <v>2011805</v>
      </c>
      <c r="AJ5774" t="s">
        <v>817</v>
      </c>
      <c r="AK5774" t="s">
        <v>488</v>
      </c>
      <c r="AL5774" t="str">
        <f>req_implement[[#This Row],[Column1]]&amp;req_implement[[#This Row],[Column3]]</f>
        <v>54910993186390</v>
      </c>
    </row>
    <row r="5775" spans="1:38" x14ac:dyDescent="0.2">
      <c r="A5775">
        <v>5491099</v>
      </c>
      <c r="B5775" s="3">
        <v>44750</v>
      </c>
      <c r="C5775">
        <v>3052069</v>
      </c>
      <c r="D5775" t="s">
        <v>2200</v>
      </c>
      <c r="E5775">
        <v>825.6</v>
      </c>
      <c r="F5775">
        <v>825.6</v>
      </c>
      <c r="G5775">
        <v>0</v>
      </c>
      <c r="H5775" t="s">
        <v>1590</v>
      </c>
      <c r="I5775" t="s">
        <v>820</v>
      </c>
      <c r="J5775" t="s">
        <v>1423</v>
      </c>
      <c r="K5775" t="s">
        <v>6518</v>
      </c>
      <c r="L5775" s="4">
        <v>0.42377314814814815</v>
      </c>
      <c r="M5775" s="3">
        <v>44810</v>
      </c>
      <c r="N5775" s="4">
        <v>0.60635416666666664</v>
      </c>
      <c r="O5775" s="3">
        <v>44834</v>
      </c>
      <c r="P5775" s="3">
        <v>44811</v>
      </c>
      <c r="Q5775" t="s">
        <v>737</v>
      </c>
      <c r="R5775" t="s">
        <v>590</v>
      </c>
      <c r="S5775" t="s">
        <v>57</v>
      </c>
      <c r="T5775" s="3">
        <v>44809</v>
      </c>
      <c r="U5775" s="3">
        <v>44809</v>
      </c>
      <c r="V5775" t="s">
        <v>481</v>
      </c>
      <c r="W5775" t="s">
        <v>457</v>
      </c>
      <c r="X5775" t="s">
        <v>513</v>
      </c>
      <c r="Y5775">
        <v>202209</v>
      </c>
      <c r="Z5775" t="s">
        <v>2942</v>
      </c>
      <c r="AB5775" t="s">
        <v>2941</v>
      </c>
      <c r="AC5775" t="s">
        <v>6517</v>
      </c>
      <c r="AD5775" t="s">
        <v>2939</v>
      </c>
      <c r="AE5775" t="s">
        <v>577</v>
      </c>
      <c r="AF5775">
        <v>0</v>
      </c>
      <c r="AG5775" t="s">
        <v>504</v>
      </c>
      <c r="AH5775" t="s">
        <v>2938</v>
      </c>
      <c r="AI5775">
        <v>2011805</v>
      </c>
      <c r="AJ5775" t="s">
        <v>817</v>
      </c>
      <c r="AK5775" t="s">
        <v>488</v>
      </c>
      <c r="AL5775" t="str">
        <f>req_implement[[#This Row],[Column1]]&amp;req_implement[[#This Row],[Column3]]</f>
        <v>54910993052069</v>
      </c>
    </row>
    <row r="5776" spans="1:38" x14ac:dyDescent="0.2">
      <c r="A5776">
        <v>5491099</v>
      </c>
      <c r="B5776" s="3">
        <v>44750</v>
      </c>
      <c r="C5776">
        <v>3037288</v>
      </c>
      <c r="D5776" t="s">
        <v>865</v>
      </c>
      <c r="E5776">
        <v>1400</v>
      </c>
      <c r="F5776">
        <v>1400</v>
      </c>
      <c r="G5776">
        <v>0</v>
      </c>
      <c r="H5776" t="s">
        <v>1590</v>
      </c>
      <c r="I5776" t="s">
        <v>820</v>
      </c>
      <c r="J5776" t="s">
        <v>1423</v>
      </c>
      <c r="K5776" t="s">
        <v>6518</v>
      </c>
      <c r="L5776" s="4">
        <v>0.42377314814814815</v>
      </c>
      <c r="M5776" s="3">
        <v>44810</v>
      </c>
      <c r="N5776" s="4">
        <v>0.60635416666666664</v>
      </c>
      <c r="O5776" s="3">
        <v>44834</v>
      </c>
      <c r="P5776" s="3">
        <v>44811</v>
      </c>
      <c r="Q5776" t="s">
        <v>737</v>
      </c>
      <c r="R5776" t="s">
        <v>590</v>
      </c>
      <c r="S5776" t="s">
        <v>57</v>
      </c>
      <c r="T5776" s="3">
        <v>44809</v>
      </c>
      <c r="U5776" s="3">
        <v>44810</v>
      </c>
      <c r="V5776" t="s">
        <v>481</v>
      </c>
      <c r="W5776" t="s">
        <v>457</v>
      </c>
      <c r="X5776" t="s">
        <v>479</v>
      </c>
      <c r="Y5776">
        <v>202209</v>
      </c>
      <c r="Z5776" t="s">
        <v>2942</v>
      </c>
      <c r="AB5776" t="s">
        <v>2941</v>
      </c>
      <c r="AC5776" t="s">
        <v>6517</v>
      </c>
      <c r="AD5776" t="s">
        <v>2939</v>
      </c>
      <c r="AE5776" t="s">
        <v>577</v>
      </c>
      <c r="AF5776">
        <v>0</v>
      </c>
      <c r="AG5776" t="s">
        <v>504</v>
      </c>
      <c r="AH5776" t="s">
        <v>2938</v>
      </c>
      <c r="AI5776">
        <v>2011805</v>
      </c>
      <c r="AJ5776" t="s">
        <v>817</v>
      </c>
      <c r="AK5776" t="s">
        <v>838</v>
      </c>
      <c r="AL5776" t="str">
        <f>req_implement[[#This Row],[Column1]]&amp;req_implement[[#This Row],[Column3]]</f>
        <v>54910993037288</v>
      </c>
    </row>
    <row r="5777" spans="1:38" x14ac:dyDescent="0.2">
      <c r="A5777">
        <v>5491099</v>
      </c>
      <c r="B5777" s="3">
        <v>44750</v>
      </c>
      <c r="C5777">
        <v>3289611</v>
      </c>
      <c r="D5777" t="s">
        <v>801</v>
      </c>
      <c r="E5777">
        <v>2100</v>
      </c>
      <c r="F5777">
        <v>2100</v>
      </c>
      <c r="G5777">
        <v>0</v>
      </c>
      <c r="H5777" t="s">
        <v>1590</v>
      </c>
      <c r="I5777" t="s">
        <v>820</v>
      </c>
      <c r="J5777" t="s">
        <v>1423</v>
      </c>
      <c r="K5777" t="s">
        <v>6518</v>
      </c>
      <c r="L5777" s="4">
        <v>0.42377314814814815</v>
      </c>
      <c r="M5777" s="3">
        <v>44810</v>
      </c>
      <c r="N5777" s="4">
        <v>0.60635416666666664</v>
      </c>
      <c r="O5777" s="3">
        <v>44834</v>
      </c>
      <c r="P5777" s="3">
        <v>44811</v>
      </c>
      <c r="Q5777" t="s">
        <v>737</v>
      </c>
      <c r="R5777" t="s">
        <v>590</v>
      </c>
      <c r="S5777" t="s">
        <v>57</v>
      </c>
      <c r="T5777" s="3">
        <v>44809</v>
      </c>
      <c r="U5777" s="3">
        <v>44809</v>
      </c>
      <c r="V5777" t="s">
        <v>481</v>
      </c>
      <c r="W5777" t="s">
        <v>457</v>
      </c>
      <c r="X5777" t="s">
        <v>479</v>
      </c>
      <c r="Y5777">
        <v>202209</v>
      </c>
      <c r="Z5777" t="s">
        <v>2942</v>
      </c>
      <c r="AB5777" t="s">
        <v>2941</v>
      </c>
      <c r="AC5777" t="s">
        <v>6517</v>
      </c>
      <c r="AD5777" t="s">
        <v>2939</v>
      </c>
      <c r="AE5777" t="s">
        <v>577</v>
      </c>
      <c r="AF5777">
        <v>0</v>
      </c>
      <c r="AG5777" t="s">
        <v>504</v>
      </c>
      <c r="AH5777" t="s">
        <v>2938</v>
      </c>
      <c r="AI5777">
        <v>2011805</v>
      </c>
      <c r="AJ5777" t="s">
        <v>817</v>
      </c>
      <c r="AK5777" t="s">
        <v>488</v>
      </c>
      <c r="AL5777" t="str">
        <f>req_implement[[#This Row],[Column1]]&amp;req_implement[[#This Row],[Column3]]</f>
        <v>54910993289611</v>
      </c>
    </row>
    <row r="5778" spans="1:38" x14ac:dyDescent="0.2">
      <c r="A5778">
        <v>5491099</v>
      </c>
      <c r="B5778" s="3">
        <v>44750</v>
      </c>
      <c r="C5778">
        <v>3435822</v>
      </c>
      <c r="D5778" t="s">
        <v>809</v>
      </c>
      <c r="E5778">
        <v>7700</v>
      </c>
      <c r="F5778">
        <v>7700</v>
      </c>
      <c r="G5778">
        <v>0</v>
      </c>
      <c r="H5778" t="s">
        <v>1590</v>
      </c>
      <c r="I5778" t="s">
        <v>820</v>
      </c>
      <c r="J5778" t="s">
        <v>1423</v>
      </c>
      <c r="K5778" t="s">
        <v>6518</v>
      </c>
      <c r="L5778" s="4">
        <v>0.42377314814814815</v>
      </c>
      <c r="M5778" s="3">
        <v>44810</v>
      </c>
      <c r="N5778" s="4">
        <v>0.60635416666666664</v>
      </c>
      <c r="O5778" s="3">
        <v>44834</v>
      </c>
      <c r="P5778" s="3">
        <v>44811</v>
      </c>
      <c r="Q5778" t="s">
        <v>737</v>
      </c>
      <c r="R5778" t="s">
        <v>590</v>
      </c>
      <c r="S5778" t="s">
        <v>57</v>
      </c>
      <c r="T5778" s="3">
        <v>44809</v>
      </c>
      <c r="U5778" s="3">
        <v>44810</v>
      </c>
      <c r="V5778" t="s">
        <v>481</v>
      </c>
      <c r="W5778" t="s">
        <v>457</v>
      </c>
      <c r="X5778" t="s">
        <v>479</v>
      </c>
      <c r="Y5778">
        <v>202209</v>
      </c>
      <c r="Z5778" t="s">
        <v>2942</v>
      </c>
      <c r="AB5778" t="s">
        <v>2941</v>
      </c>
      <c r="AC5778" t="s">
        <v>6517</v>
      </c>
      <c r="AD5778" t="s">
        <v>2939</v>
      </c>
      <c r="AE5778" t="s">
        <v>577</v>
      </c>
      <c r="AF5778">
        <v>0</v>
      </c>
      <c r="AG5778" t="s">
        <v>474</v>
      </c>
      <c r="AH5778" t="s">
        <v>2938</v>
      </c>
      <c r="AI5778">
        <v>2011805</v>
      </c>
      <c r="AJ5778" t="s">
        <v>817</v>
      </c>
      <c r="AK5778" t="s">
        <v>838</v>
      </c>
      <c r="AL5778" t="str">
        <f>req_implement[[#This Row],[Column1]]&amp;req_implement[[#This Row],[Column3]]</f>
        <v>54910993435822</v>
      </c>
    </row>
    <row r="5779" spans="1:38" x14ac:dyDescent="0.2">
      <c r="A5779">
        <v>5491459</v>
      </c>
      <c r="B5779" s="3">
        <v>44761</v>
      </c>
      <c r="C5779">
        <v>1469246</v>
      </c>
      <c r="D5779" t="s">
        <v>1217</v>
      </c>
      <c r="E5779">
        <v>720</v>
      </c>
      <c r="F5779">
        <v>720</v>
      </c>
      <c r="G5779">
        <v>0</v>
      </c>
      <c r="H5779" t="s">
        <v>975</v>
      </c>
      <c r="I5779" t="s">
        <v>486</v>
      </c>
      <c r="J5779" t="s">
        <v>488</v>
      </c>
      <c r="K5779" t="s">
        <v>6516</v>
      </c>
      <c r="L5779" s="4">
        <v>0.46331018518518519</v>
      </c>
      <c r="M5779" s="3">
        <v>44764</v>
      </c>
      <c r="N5779" s="4">
        <v>0.60708333333333331</v>
      </c>
      <c r="O5779" s="3">
        <v>44834</v>
      </c>
      <c r="P5779" s="3">
        <v>44811</v>
      </c>
      <c r="Q5779" t="s">
        <v>737</v>
      </c>
      <c r="R5779" t="s">
        <v>483</v>
      </c>
      <c r="S5779" t="s">
        <v>45</v>
      </c>
      <c r="T5779" s="3">
        <v>44809</v>
      </c>
      <c r="U5779" s="3">
        <v>44809</v>
      </c>
      <c r="V5779" t="s">
        <v>481</v>
      </c>
      <c r="W5779" t="s">
        <v>457</v>
      </c>
      <c r="X5779" t="s">
        <v>479</v>
      </c>
      <c r="Y5779">
        <v>202209</v>
      </c>
      <c r="Z5779" t="s">
        <v>1291</v>
      </c>
      <c r="AA5779">
        <v>63</v>
      </c>
      <c r="AB5779" t="s">
        <v>964</v>
      </c>
      <c r="AC5779" t="s">
        <v>1290</v>
      </c>
      <c r="AD5779" t="s">
        <v>1289</v>
      </c>
      <c r="AE5779" t="s">
        <v>577</v>
      </c>
      <c r="AF5779">
        <v>0</v>
      </c>
      <c r="AG5779" t="s">
        <v>504</v>
      </c>
      <c r="AH5779" t="s">
        <v>975</v>
      </c>
      <c r="AI5779">
        <v>227718</v>
      </c>
      <c r="AJ5779" t="s">
        <v>471</v>
      </c>
      <c r="AK5779" t="s">
        <v>488</v>
      </c>
      <c r="AL5779" t="str">
        <f>req_implement[[#This Row],[Column1]]&amp;req_implement[[#This Row],[Column3]]</f>
        <v>54914591469246</v>
      </c>
    </row>
    <row r="5780" spans="1:38" x14ac:dyDescent="0.2">
      <c r="A5780">
        <v>5491459</v>
      </c>
      <c r="B5780" s="3">
        <v>44761</v>
      </c>
      <c r="C5780">
        <v>3414122</v>
      </c>
      <c r="D5780" t="s">
        <v>503</v>
      </c>
      <c r="E5780">
        <v>2100</v>
      </c>
      <c r="F5780">
        <v>2100</v>
      </c>
      <c r="G5780">
        <v>0</v>
      </c>
      <c r="H5780" t="s">
        <v>975</v>
      </c>
      <c r="I5780" t="s">
        <v>486</v>
      </c>
      <c r="J5780" t="s">
        <v>488</v>
      </c>
      <c r="K5780" t="s">
        <v>6516</v>
      </c>
      <c r="L5780" s="4">
        <v>0.46331018518518519</v>
      </c>
      <c r="M5780" s="3">
        <v>44764</v>
      </c>
      <c r="N5780" s="4">
        <v>0.60708333333333331</v>
      </c>
      <c r="O5780" s="3">
        <v>44834</v>
      </c>
      <c r="P5780" s="3">
        <v>44811</v>
      </c>
      <c r="Q5780" t="s">
        <v>737</v>
      </c>
      <c r="R5780" t="s">
        <v>483</v>
      </c>
      <c r="S5780" t="s">
        <v>45</v>
      </c>
      <c r="T5780" s="3">
        <v>44809</v>
      </c>
      <c r="U5780" s="3">
        <v>44809</v>
      </c>
      <c r="V5780" t="s">
        <v>481</v>
      </c>
      <c r="W5780" t="s">
        <v>457</v>
      </c>
      <c r="X5780" t="s">
        <v>479</v>
      </c>
      <c r="Y5780">
        <v>202209</v>
      </c>
      <c r="Z5780" t="s">
        <v>1291</v>
      </c>
      <c r="AA5780">
        <v>63</v>
      </c>
      <c r="AB5780" t="s">
        <v>964</v>
      </c>
      <c r="AC5780" t="s">
        <v>1290</v>
      </c>
      <c r="AD5780" t="s">
        <v>1289</v>
      </c>
      <c r="AE5780" t="s">
        <v>577</v>
      </c>
      <c r="AF5780">
        <v>0</v>
      </c>
      <c r="AG5780" t="s">
        <v>504</v>
      </c>
      <c r="AH5780" t="s">
        <v>975</v>
      </c>
      <c r="AI5780">
        <v>227718</v>
      </c>
      <c r="AJ5780" t="s">
        <v>471</v>
      </c>
      <c r="AK5780" t="s">
        <v>488</v>
      </c>
      <c r="AL5780" t="str">
        <f>req_implement[[#This Row],[Column1]]&amp;req_implement[[#This Row],[Column3]]</f>
        <v>54914593414122</v>
      </c>
    </row>
    <row r="5781" spans="1:38" x14ac:dyDescent="0.2">
      <c r="A5781">
        <v>5491459</v>
      </c>
      <c r="B5781" s="3">
        <v>44761</v>
      </c>
      <c r="C5781">
        <v>3450012</v>
      </c>
      <c r="D5781" t="s">
        <v>791</v>
      </c>
      <c r="E5781">
        <v>1400</v>
      </c>
      <c r="F5781">
        <v>1400</v>
      </c>
      <c r="G5781">
        <v>0</v>
      </c>
      <c r="H5781" t="s">
        <v>975</v>
      </c>
      <c r="I5781" t="s">
        <v>486</v>
      </c>
      <c r="J5781" t="s">
        <v>488</v>
      </c>
      <c r="K5781" t="s">
        <v>6516</v>
      </c>
      <c r="L5781" s="4">
        <v>0.46331018518518519</v>
      </c>
      <c r="M5781" s="3">
        <v>44764</v>
      </c>
      <c r="N5781" s="4">
        <v>0.60708333333333331</v>
      </c>
      <c r="O5781" s="3">
        <v>44834</v>
      </c>
      <c r="P5781" s="3">
        <v>44811</v>
      </c>
      <c r="Q5781" t="s">
        <v>737</v>
      </c>
      <c r="R5781" t="s">
        <v>483</v>
      </c>
      <c r="S5781" t="s">
        <v>45</v>
      </c>
      <c r="T5781" s="3">
        <v>44809</v>
      </c>
      <c r="U5781" s="3">
        <v>44809</v>
      </c>
      <c r="V5781" t="s">
        <v>481</v>
      </c>
      <c r="W5781" t="s">
        <v>457</v>
      </c>
      <c r="X5781" t="s">
        <v>479</v>
      </c>
      <c r="Y5781">
        <v>202209</v>
      </c>
      <c r="Z5781" t="s">
        <v>1291</v>
      </c>
      <c r="AA5781">
        <v>63</v>
      </c>
      <c r="AB5781" t="s">
        <v>964</v>
      </c>
      <c r="AC5781" t="s">
        <v>1290</v>
      </c>
      <c r="AD5781" t="s">
        <v>1289</v>
      </c>
      <c r="AE5781" t="s">
        <v>577</v>
      </c>
      <c r="AF5781">
        <v>0</v>
      </c>
      <c r="AG5781" t="s">
        <v>474</v>
      </c>
      <c r="AH5781" t="s">
        <v>975</v>
      </c>
      <c r="AI5781">
        <v>227718</v>
      </c>
      <c r="AJ5781" t="s">
        <v>471</v>
      </c>
      <c r="AK5781" t="s">
        <v>488</v>
      </c>
      <c r="AL5781" t="str">
        <f>req_implement[[#This Row],[Column1]]&amp;req_implement[[#This Row],[Column3]]</f>
        <v>54914593450012</v>
      </c>
    </row>
    <row r="5782" spans="1:38" x14ac:dyDescent="0.2">
      <c r="A5782">
        <v>5491095</v>
      </c>
      <c r="B5782" s="3">
        <v>44672</v>
      </c>
      <c r="C5782">
        <v>3045808</v>
      </c>
      <c r="D5782" t="s">
        <v>1398</v>
      </c>
      <c r="E5782">
        <v>5440</v>
      </c>
      <c r="F5782">
        <v>5440</v>
      </c>
      <c r="G5782">
        <v>0</v>
      </c>
      <c r="H5782" t="s">
        <v>1590</v>
      </c>
      <c r="I5782" t="s">
        <v>820</v>
      </c>
      <c r="J5782" t="s">
        <v>1423</v>
      </c>
      <c r="K5782" t="s">
        <v>6515</v>
      </c>
      <c r="L5782" s="4">
        <v>0.42378472222222224</v>
      </c>
      <c r="M5782" s="3">
        <v>44810</v>
      </c>
      <c r="N5782" s="4">
        <v>0.60857638888888888</v>
      </c>
      <c r="O5782" s="3">
        <v>44834</v>
      </c>
      <c r="P5782" s="3">
        <v>44811</v>
      </c>
      <c r="Q5782" t="s">
        <v>737</v>
      </c>
      <c r="R5782" t="s">
        <v>590</v>
      </c>
      <c r="S5782" t="s">
        <v>57</v>
      </c>
      <c r="T5782" s="3">
        <v>44809</v>
      </c>
      <c r="U5782" s="3">
        <v>44809</v>
      </c>
      <c r="V5782" t="s">
        <v>481</v>
      </c>
      <c r="W5782" t="s">
        <v>457</v>
      </c>
      <c r="X5782" t="s">
        <v>479</v>
      </c>
      <c r="Y5782">
        <v>202209</v>
      </c>
      <c r="Z5782" t="s">
        <v>1594</v>
      </c>
      <c r="AA5782">
        <v>49</v>
      </c>
      <c r="AB5782" t="s">
        <v>1593</v>
      </c>
      <c r="AC5782" t="s">
        <v>1592</v>
      </c>
      <c r="AD5782" t="s">
        <v>1591</v>
      </c>
      <c r="AE5782" t="s">
        <v>577</v>
      </c>
      <c r="AF5782">
        <v>0</v>
      </c>
      <c r="AG5782" t="s">
        <v>504</v>
      </c>
      <c r="AH5782" t="s">
        <v>1590</v>
      </c>
      <c r="AI5782">
        <v>2011805</v>
      </c>
      <c r="AJ5782" t="s">
        <v>817</v>
      </c>
      <c r="AK5782" t="s">
        <v>488</v>
      </c>
      <c r="AL5782" t="str">
        <f>req_implement[[#This Row],[Column1]]&amp;req_implement[[#This Row],[Column3]]</f>
        <v>54910953045808</v>
      </c>
    </row>
    <row r="5783" spans="1:38" x14ac:dyDescent="0.2">
      <c r="A5783">
        <v>5491095</v>
      </c>
      <c r="B5783" s="3">
        <v>44672</v>
      </c>
      <c r="C5783">
        <v>3460018</v>
      </c>
      <c r="D5783" t="s">
        <v>2222</v>
      </c>
      <c r="E5783">
        <v>720</v>
      </c>
      <c r="F5783">
        <v>720</v>
      </c>
      <c r="G5783">
        <v>0</v>
      </c>
      <c r="H5783" t="s">
        <v>1590</v>
      </c>
      <c r="I5783" t="s">
        <v>820</v>
      </c>
      <c r="J5783" t="s">
        <v>1423</v>
      </c>
      <c r="K5783" t="s">
        <v>6515</v>
      </c>
      <c r="L5783" s="4">
        <v>0.42378472222222224</v>
      </c>
      <c r="M5783" s="3">
        <v>44810</v>
      </c>
      <c r="N5783" s="4">
        <v>0.60857638888888888</v>
      </c>
      <c r="O5783" s="3">
        <v>44834</v>
      </c>
      <c r="P5783" s="3">
        <v>44811</v>
      </c>
      <c r="Q5783" t="s">
        <v>737</v>
      </c>
      <c r="R5783" t="s">
        <v>590</v>
      </c>
      <c r="S5783" t="s">
        <v>57</v>
      </c>
      <c r="T5783" s="3">
        <v>44809</v>
      </c>
      <c r="U5783" s="3">
        <v>44810</v>
      </c>
      <c r="V5783" t="s">
        <v>481</v>
      </c>
      <c r="W5783" t="s">
        <v>457</v>
      </c>
      <c r="X5783" t="s">
        <v>479</v>
      </c>
      <c r="Y5783">
        <v>202209</v>
      </c>
      <c r="Z5783" t="s">
        <v>1594</v>
      </c>
      <c r="AA5783">
        <v>49</v>
      </c>
      <c r="AB5783" t="s">
        <v>1593</v>
      </c>
      <c r="AC5783" t="s">
        <v>1592</v>
      </c>
      <c r="AD5783" t="s">
        <v>1591</v>
      </c>
      <c r="AE5783" t="s">
        <v>577</v>
      </c>
      <c r="AF5783">
        <v>0</v>
      </c>
      <c r="AG5783" t="s">
        <v>474</v>
      </c>
      <c r="AH5783" t="s">
        <v>1590</v>
      </c>
      <c r="AI5783">
        <v>2011805</v>
      </c>
      <c r="AJ5783" t="s">
        <v>817</v>
      </c>
      <c r="AK5783" t="s">
        <v>838</v>
      </c>
      <c r="AL5783" t="str">
        <f>req_implement[[#This Row],[Column1]]&amp;req_implement[[#This Row],[Column3]]</f>
        <v>54910953460018</v>
      </c>
    </row>
    <row r="5784" spans="1:38" x14ac:dyDescent="0.2">
      <c r="A5784">
        <v>5491096</v>
      </c>
      <c r="B5784" s="3">
        <v>44673</v>
      </c>
      <c r="C5784">
        <v>3045266</v>
      </c>
      <c r="D5784" t="s">
        <v>1396</v>
      </c>
      <c r="E5784">
        <v>2040</v>
      </c>
      <c r="F5784">
        <v>2040</v>
      </c>
      <c r="G5784">
        <v>0</v>
      </c>
      <c r="H5784" t="s">
        <v>1590</v>
      </c>
      <c r="I5784" t="s">
        <v>820</v>
      </c>
      <c r="J5784" t="s">
        <v>838</v>
      </c>
      <c r="K5784" t="s">
        <v>6514</v>
      </c>
      <c r="L5784" s="4">
        <v>0.60870370370370375</v>
      </c>
      <c r="M5784" s="3">
        <v>44809</v>
      </c>
      <c r="N5784" s="4">
        <v>0.60870370370370375</v>
      </c>
      <c r="O5784" s="3">
        <v>44834</v>
      </c>
      <c r="P5784" s="3">
        <v>44811</v>
      </c>
      <c r="Q5784" t="s">
        <v>737</v>
      </c>
      <c r="R5784" t="s">
        <v>590</v>
      </c>
      <c r="S5784" t="s">
        <v>57</v>
      </c>
      <c r="T5784" s="3">
        <v>44809</v>
      </c>
      <c r="U5784" s="3">
        <v>44809</v>
      </c>
      <c r="V5784" t="s">
        <v>481</v>
      </c>
      <c r="W5784" t="s">
        <v>457</v>
      </c>
      <c r="X5784" t="s">
        <v>479</v>
      </c>
      <c r="Y5784">
        <v>202209</v>
      </c>
      <c r="Z5784" t="s">
        <v>1594</v>
      </c>
      <c r="AA5784">
        <v>49</v>
      </c>
      <c r="AB5784" t="s">
        <v>1593</v>
      </c>
      <c r="AC5784" t="s">
        <v>1592</v>
      </c>
      <c r="AD5784" t="s">
        <v>1591</v>
      </c>
      <c r="AE5784" t="s">
        <v>577</v>
      </c>
      <c r="AF5784">
        <v>0</v>
      </c>
      <c r="AG5784" t="s">
        <v>504</v>
      </c>
      <c r="AH5784" t="s">
        <v>1590</v>
      </c>
      <c r="AI5784">
        <v>2011805</v>
      </c>
      <c r="AJ5784" t="s">
        <v>817</v>
      </c>
      <c r="AK5784" t="s">
        <v>838</v>
      </c>
      <c r="AL5784" t="str">
        <f>req_implement[[#This Row],[Column1]]&amp;req_implement[[#This Row],[Column3]]</f>
        <v>54910963045266</v>
      </c>
    </row>
    <row r="5785" spans="1:38" x14ac:dyDescent="0.2">
      <c r="A5785">
        <v>5491098</v>
      </c>
      <c r="B5785" s="3">
        <v>44734</v>
      </c>
      <c r="C5785">
        <v>193127</v>
      </c>
      <c r="D5785" t="s">
        <v>451</v>
      </c>
      <c r="E5785">
        <v>6120</v>
      </c>
      <c r="F5785">
        <v>6120</v>
      </c>
      <c r="G5785">
        <v>0</v>
      </c>
      <c r="H5785" t="s">
        <v>1590</v>
      </c>
      <c r="I5785" t="s">
        <v>820</v>
      </c>
      <c r="J5785" t="s">
        <v>838</v>
      </c>
      <c r="K5785" t="s">
        <v>6513</v>
      </c>
      <c r="L5785" s="4">
        <v>0.60902777777777772</v>
      </c>
      <c r="M5785" s="3">
        <v>44809</v>
      </c>
      <c r="N5785" s="4">
        <v>0.60900462962962965</v>
      </c>
      <c r="O5785" s="3">
        <v>44834</v>
      </c>
      <c r="P5785" s="3">
        <v>44811</v>
      </c>
      <c r="Q5785" t="s">
        <v>737</v>
      </c>
      <c r="R5785" t="s">
        <v>590</v>
      </c>
      <c r="S5785" t="s">
        <v>57</v>
      </c>
      <c r="T5785" s="3">
        <v>44809</v>
      </c>
      <c r="U5785" s="3">
        <v>44809</v>
      </c>
      <c r="V5785" t="s">
        <v>481</v>
      </c>
      <c r="W5785" t="s">
        <v>457</v>
      </c>
      <c r="X5785" t="s">
        <v>479</v>
      </c>
      <c r="Y5785">
        <v>202209</v>
      </c>
      <c r="Z5785" t="s">
        <v>1594</v>
      </c>
      <c r="AA5785">
        <v>49</v>
      </c>
      <c r="AB5785" t="s">
        <v>1593</v>
      </c>
      <c r="AC5785" t="s">
        <v>1592</v>
      </c>
      <c r="AD5785" t="s">
        <v>1591</v>
      </c>
      <c r="AE5785" t="s">
        <v>577</v>
      </c>
      <c r="AF5785">
        <v>0</v>
      </c>
      <c r="AG5785" t="s">
        <v>507</v>
      </c>
      <c r="AH5785" t="s">
        <v>1590</v>
      </c>
      <c r="AI5785">
        <v>2011805</v>
      </c>
      <c r="AJ5785" t="s">
        <v>817</v>
      </c>
      <c r="AK5785" t="s">
        <v>838</v>
      </c>
      <c r="AL5785" t="str">
        <f>req_implement[[#This Row],[Column1]]&amp;req_implement[[#This Row],[Column3]]</f>
        <v>5491098193127</v>
      </c>
    </row>
    <row r="5786" spans="1:38" x14ac:dyDescent="0.2">
      <c r="A5786">
        <v>5491098</v>
      </c>
      <c r="B5786" s="3">
        <v>44734</v>
      </c>
      <c r="C5786">
        <v>203631</v>
      </c>
      <c r="D5786" t="s">
        <v>1025</v>
      </c>
      <c r="E5786">
        <v>3600</v>
      </c>
      <c r="F5786">
        <v>3600</v>
      </c>
      <c r="G5786">
        <v>0</v>
      </c>
      <c r="H5786" t="s">
        <v>1590</v>
      </c>
      <c r="I5786" t="s">
        <v>820</v>
      </c>
      <c r="J5786" t="s">
        <v>838</v>
      </c>
      <c r="K5786" t="s">
        <v>6513</v>
      </c>
      <c r="L5786" s="4">
        <v>0.60902777777777772</v>
      </c>
      <c r="M5786" s="3">
        <v>44809</v>
      </c>
      <c r="N5786" s="4">
        <v>0.60900462962962965</v>
      </c>
      <c r="O5786" s="3">
        <v>44834</v>
      </c>
      <c r="P5786" s="3">
        <v>44811</v>
      </c>
      <c r="Q5786" t="s">
        <v>737</v>
      </c>
      <c r="R5786" t="s">
        <v>590</v>
      </c>
      <c r="S5786" t="s">
        <v>57</v>
      </c>
      <c r="T5786" s="3">
        <v>44809</v>
      </c>
      <c r="U5786" s="3">
        <v>44809</v>
      </c>
      <c r="V5786" t="s">
        <v>481</v>
      </c>
      <c r="W5786" t="s">
        <v>457</v>
      </c>
      <c r="X5786" t="s">
        <v>479</v>
      </c>
      <c r="Y5786">
        <v>202209</v>
      </c>
      <c r="Z5786" t="s">
        <v>1594</v>
      </c>
      <c r="AA5786">
        <v>49</v>
      </c>
      <c r="AB5786" t="s">
        <v>1593</v>
      </c>
      <c r="AC5786" t="s">
        <v>1592</v>
      </c>
      <c r="AD5786" t="s">
        <v>1591</v>
      </c>
      <c r="AE5786" t="s">
        <v>577</v>
      </c>
      <c r="AF5786">
        <v>0</v>
      </c>
      <c r="AG5786" t="s">
        <v>504</v>
      </c>
      <c r="AH5786" t="s">
        <v>1590</v>
      </c>
      <c r="AI5786">
        <v>2011805</v>
      </c>
      <c r="AJ5786" t="s">
        <v>817</v>
      </c>
      <c r="AK5786" t="s">
        <v>488</v>
      </c>
      <c r="AL5786" t="str">
        <f>req_implement[[#This Row],[Column1]]&amp;req_implement[[#This Row],[Column3]]</f>
        <v>5491098203631</v>
      </c>
    </row>
    <row r="5787" spans="1:38" x14ac:dyDescent="0.2">
      <c r="A5787">
        <v>5492052</v>
      </c>
      <c r="B5787" s="3">
        <v>44811</v>
      </c>
      <c r="C5787">
        <v>3435821</v>
      </c>
      <c r="D5787" t="s">
        <v>1009</v>
      </c>
      <c r="E5787">
        <v>16800</v>
      </c>
      <c r="F5787">
        <v>16800</v>
      </c>
      <c r="G5787">
        <v>0</v>
      </c>
      <c r="H5787" t="s">
        <v>805</v>
      </c>
      <c r="I5787" t="s">
        <v>486</v>
      </c>
      <c r="J5787" t="s">
        <v>488</v>
      </c>
      <c r="K5787" t="s">
        <v>474</v>
      </c>
      <c r="L5787" s="4">
        <v>0.3454976851851852</v>
      </c>
      <c r="M5787" s="3">
        <v>44811</v>
      </c>
      <c r="N5787" s="4">
        <v>0.3454976851851852</v>
      </c>
      <c r="O5787" s="3">
        <v>44820</v>
      </c>
      <c r="P5787" s="3">
        <v>44813</v>
      </c>
      <c r="Q5787" t="s">
        <v>484</v>
      </c>
      <c r="R5787" t="s">
        <v>483</v>
      </c>
      <c r="S5787" t="s">
        <v>808</v>
      </c>
      <c r="T5787" s="3">
        <v>44811</v>
      </c>
      <c r="U5787" s="3">
        <v>44811</v>
      </c>
      <c r="V5787" t="s">
        <v>481</v>
      </c>
      <c r="W5787" t="s">
        <v>457</v>
      </c>
      <c r="X5787" t="s">
        <v>479</v>
      </c>
      <c r="Y5787">
        <v>202209</v>
      </c>
      <c r="Z5787" t="s">
        <v>601</v>
      </c>
      <c r="AA5787">
        <v>77</v>
      </c>
      <c r="AB5787" t="s">
        <v>495</v>
      </c>
      <c r="AC5787" t="s">
        <v>807</v>
      </c>
      <c r="AD5787" t="s">
        <v>806</v>
      </c>
      <c r="AE5787" t="s">
        <v>474</v>
      </c>
      <c r="AF5787">
        <v>0</v>
      </c>
      <c r="AG5787" t="s">
        <v>474</v>
      </c>
      <c r="AH5787" t="s">
        <v>805</v>
      </c>
      <c r="AI5787">
        <v>3425245</v>
      </c>
      <c r="AJ5787" t="s">
        <v>471</v>
      </c>
      <c r="AK5787" t="s">
        <v>488</v>
      </c>
      <c r="AL5787" t="str">
        <f>req_implement[[#This Row],[Column1]]&amp;req_implement[[#This Row],[Column3]]</f>
        <v>54920523435821</v>
      </c>
    </row>
    <row r="5788" spans="1:38" x14ac:dyDescent="0.2">
      <c r="A5788">
        <v>5492061</v>
      </c>
      <c r="B5788" s="3">
        <v>44811</v>
      </c>
      <c r="C5788">
        <v>3289611</v>
      </c>
      <c r="D5788" t="s">
        <v>801</v>
      </c>
      <c r="E5788">
        <v>700</v>
      </c>
      <c r="F5788">
        <v>700</v>
      </c>
      <c r="G5788">
        <v>0</v>
      </c>
      <c r="H5788" t="s">
        <v>1320</v>
      </c>
      <c r="I5788" t="s">
        <v>486</v>
      </c>
      <c r="J5788" t="s">
        <v>474</v>
      </c>
      <c r="K5788" t="s">
        <v>474</v>
      </c>
      <c r="L5788" s="4">
        <v>0</v>
      </c>
      <c r="M5788" s="3"/>
      <c r="N5788" s="4">
        <v>0.34920138888888891</v>
      </c>
      <c r="O5788" s="3">
        <v>44834</v>
      </c>
      <c r="P5788" s="3">
        <v>44813</v>
      </c>
      <c r="Q5788" t="s">
        <v>591</v>
      </c>
      <c r="R5788" t="s">
        <v>590</v>
      </c>
      <c r="S5788" t="s">
        <v>2235</v>
      </c>
      <c r="T5788" s="3">
        <v>44811</v>
      </c>
      <c r="U5788" s="3">
        <v>44811</v>
      </c>
      <c r="V5788" t="s">
        <v>481</v>
      </c>
      <c r="W5788" t="s">
        <v>457</v>
      </c>
      <c r="X5788" t="s">
        <v>479</v>
      </c>
      <c r="Y5788">
        <v>202209</v>
      </c>
      <c r="Z5788" t="s">
        <v>1324</v>
      </c>
      <c r="AA5788">
        <v>34</v>
      </c>
      <c r="AB5788" t="s">
        <v>1323</v>
      </c>
      <c r="AC5788" t="s">
        <v>1385</v>
      </c>
      <c r="AD5788" t="s">
        <v>1321</v>
      </c>
      <c r="AE5788" t="s">
        <v>474</v>
      </c>
      <c r="AF5788">
        <v>0</v>
      </c>
      <c r="AG5788" t="s">
        <v>504</v>
      </c>
      <c r="AH5788" t="s">
        <v>1320</v>
      </c>
      <c r="AI5788">
        <v>211212</v>
      </c>
      <c r="AJ5788" t="s">
        <v>471</v>
      </c>
      <c r="AK5788" t="s">
        <v>488</v>
      </c>
      <c r="AL5788" t="str">
        <f>req_implement[[#This Row],[Column1]]&amp;req_implement[[#This Row],[Column3]]</f>
        <v>54920613289611</v>
      </c>
    </row>
    <row r="5789" spans="1:38" x14ac:dyDescent="0.2">
      <c r="A5789">
        <v>5485911</v>
      </c>
      <c r="B5789" s="3">
        <v>44805</v>
      </c>
      <c r="C5789">
        <v>3459558</v>
      </c>
      <c r="D5789" t="s">
        <v>6512</v>
      </c>
      <c r="E5789">
        <v>15928</v>
      </c>
      <c r="F5789">
        <v>15928</v>
      </c>
      <c r="G5789">
        <v>0</v>
      </c>
      <c r="H5789" t="s">
        <v>4522</v>
      </c>
      <c r="I5789" t="s">
        <v>486</v>
      </c>
      <c r="J5789" t="s">
        <v>838</v>
      </c>
      <c r="K5789" t="s">
        <v>6511</v>
      </c>
      <c r="L5789" s="4">
        <v>0.40564814814814815</v>
      </c>
      <c r="M5789" s="3">
        <v>44810</v>
      </c>
      <c r="N5789" s="4">
        <v>0.65781250000000002</v>
      </c>
      <c r="O5789" s="3">
        <v>44819</v>
      </c>
      <c r="P5789" s="3">
        <v>44805</v>
      </c>
      <c r="Q5789" t="s">
        <v>719</v>
      </c>
      <c r="R5789" t="s">
        <v>483</v>
      </c>
      <c r="S5789" t="s">
        <v>4526</v>
      </c>
      <c r="T5789" s="3">
        <v>44805</v>
      </c>
      <c r="U5789" s="3">
        <v>44810</v>
      </c>
      <c r="V5789" t="s">
        <v>481</v>
      </c>
      <c r="W5789" t="s">
        <v>457</v>
      </c>
      <c r="X5789" t="s">
        <v>479</v>
      </c>
      <c r="Y5789">
        <v>202209</v>
      </c>
      <c r="Z5789" t="s">
        <v>663</v>
      </c>
      <c r="AA5789">
        <v>77</v>
      </c>
      <c r="AB5789" t="s">
        <v>495</v>
      </c>
      <c r="AC5789" t="s">
        <v>802</v>
      </c>
      <c r="AD5789" t="s">
        <v>474</v>
      </c>
      <c r="AE5789" t="s">
        <v>474</v>
      </c>
      <c r="AF5789">
        <v>0</v>
      </c>
      <c r="AG5789" t="s">
        <v>474</v>
      </c>
      <c r="AH5789" t="s">
        <v>4522</v>
      </c>
      <c r="AI5789">
        <v>3420228</v>
      </c>
      <c r="AJ5789" t="s">
        <v>471</v>
      </c>
      <c r="AK5789" t="s">
        <v>838</v>
      </c>
      <c r="AL5789" t="str">
        <f>req_implement[[#This Row],[Column1]]&amp;req_implement[[#This Row],[Column3]]</f>
        <v>54859113459558</v>
      </c>
    </row>
    <row r="5790" spans="1:38" x14ac:dyDescent="0.2">
      <c r="A5790">
        <v>5485980</v>
      </c>
      <c r="B5790" s="3">
        <v>44806</v>
      </c>
      <c r="C5790">
        <v>19185</v>
      </c>
      <c r="D5790" t="s">
        <v>1448</v>
      </c>
      <c r="E5790">
        <v>633.6</v>
      </c>
      <c r="F5790">
        <v>0</v>
      </c>
      <c r="G5790">
        <v>633.6</v>
      </c>
      <c r="H5790" t="s">
        <v>506</v>
      </c>
      <c r="I5790" t="s">
        <v>486</v>
      </c>
      <c r="J5790" t="s">
        <v>474</v>
      </c>
      <c r="K5790" t="s">
        <v>4911</v>
      </c>
      <c r="L5790" s="4">
        <v>0</v>
      </c>
      <c r="M5790" s="3"/>
      <c r="N5790" s="4">
        <v>0.36116898148148147</v>
      </c>
      <c r="O5790" s="3">
        <v>44834</v>
      </c>
      <c r="P5790" s="3">
        <v>44808</v>
      </c>
      <c r="Q5790" t="s">
        <v>591</v>
      </c>
      <c r="R5790" t="s">
        <v>590</v>
      </c>
      <c r="S5790" t="s">
        <v>145</v>
      </c>
      <c r="T5790" s="3">
        <v>44806</v>
      </c>
      <c r="U5790" s="3">
        <v>44806</v>
      </c>
      <c r="V5790" t="s">
        <v>481</v>
      </c>
      <c r="W5790" t="s">
        <v>514</v>
      </c>
      <c r="X5790" t="s">
        <v>513</v>
      </c>
      <c r="Y5790">
        <v>202209</v>
      </c>
      <c r="Z5790" t="s">
        <v>512</v>
      </c>
      <c r="AA5790">
        <v>78</v>
      </c>
      <c r="AB5790" t="s">
        <v>511</v>
      </c>
      <c r="AC5790" t="s">
        <v>510</v>
      </c>
      <c r="AD5790" t="s">
        <v>2879</v>
      </c>
      <c r="AE5790" t="s">
        <v>508</v>
      </c>
      <c r="AF5790">
        <v>0</v>
      </c>
      <c r="AG5790" t="s">
        <v>504</v>
      </c>
      <c r="AH5790" t="s">
        <v>506</v>
      </c>
      <c r="AI5790">
        <v>140424</v>
      </c>
      <c r="AJ5790" t="s">
        <v>471</v>
      </c>
      <c r="AK5790" t="s">
        <v>470</v>
      </c>
      <c r="AL5790" t="str">
        <f>req_implement[[#This Row],[Column1]]&amp;req_implement[[#This Row],[Column3]]</f>
        <v>548598019185</v>
      </c>
    </row>
    <row r="5791" spans="1:38" x14ac:dyDescent="0.2">
      <c r="A5791">
        <v>5485980</v>
      </c>
      <c r="B5791" s="3">
        <v>44806</v>
      </c>
      <c r="C5791">
        <v>19442</v>
      </c>
      <c r="D5791" t="s">
        <v>1364</v>
      </c>
      <c r="E5791">
        <v>1238.4000000000001</v>
      </c>
      <c r="F5791">
        <v>1238.4000000000001</v>
      </c>
      <c r="G5791">
        <v>0</v>
      </c>
      <c r="H5791" t="s">
        <v>506</v>
      </c>
      <c r="I5791" t="s">
        <v>486</v>
      </c>
      <c r="J5791" t="s">
        <v>474</v>
      </c>
      <c r="K5791" t="s">
        <v>4911</v>
      </c>
      <c r="L5791" s="4">
        <v>0</v>
      </c>
      <c r="M5791" s="3"/>
      <c r="N5791" s="4">
        <v>0.36116898148148147</v>
      </c>
      <c r="O5791" s="3">
        <v>44834</v>
      </c>
      <c r="P5791" s="3">
        <v>44808</v>
      </c>
      <c r="Q5791" t="s">
        <v>591</v>
      </c>
      <c r="R5791" t="s">
        <v>590</v>
      </c>
      <c r="S5791" t="s">
        <v>145</v>
      </c>
      <c r="T5791" s="3">
        <v>44806</v>
      </c>
      <c r="U5791" s="3">
        <v>44806</v>
      </c>
      <c r="V5791" t="s">
        <v>481</v>
      </c>
      <c r="W5791" t="s">
        <v>514</v>
      </c>
      <c r="X5791" t="s">
        <v>513</v>
      </c>
      <c r="Y5791">
        <v>202209</v>
      </c>
      <c r="Z5791" t="s">
        <v>512</v>
      </c>
      <c r="AA5791">
        <v>78</v>
      </c>
      <c r="AB5791" t="s">
        <v>511</v>
      </c>
      <c r="AC5791" t="s">
        <v>510</v>
      </c>
      <c r="AD5791" t="s">
        <v>2879</v>
      </c>
      <c r="AE5791" t="s">
        <v>508</v>
      </c>
      <c r="AF5791">
        <v>0</v>
      </c>
      <c r="AG5791" t="s">
        <v>504</v>
      </c>
      <c r="AH5791" t="s">
        <v>506</v>
      </c>
      <c r="AI5791">
        <v>140424</v>
      </c>
      <c r="AJ5791" t="s">
        <v>471</v>
      </c>
      <c r="AK5791" t="s">
        <v>488</v>
      </c>
      <c r="AL5791" t="str">
        <f>req_implement[[#This Row],[Column1]]&amp;req_implement[[#This Row],[Column3]]</f>
        <v>548598019442</v>
      </c>
    </row>
    <row r="5792" spans="1:38" x14ac:dyDescent="0.2">
      <c r="A5792">
        <v>5485980</v>
      </c>
      <c r="B5792" s="3">
        <v>44806</v>
      </c>
      <c r="C5792">
        <v>19192</v>
      </c>
      <c r="D5792" t="s">
        <v>1127</v>
      </c>
      <c r="E5792">
        <v>2511.36</v>
      </c>
      <c r="F5792">
        <v>0</v>
      </c>
      <c r="G5792">
        <v>2511.36</v>
      </c>
      <c r="H5792" t="s">
        <v>506</v>
      </c>
      <c r="I5792" t="s">
        <v>486</v>
      </c>
      <c r="J5792" t="s">
        <v>474</v>
      </c>
      <c r="K5792" t="s">
        <v>4911</v>
      </c>
      <c r="L5792" s="4">
        <v>0</v>
      </c>
      <c r="M5792" s="3"/>
      <c r="N5792" s="4">
        <v>0.36116898148148147</v>
      </c>
      <c r="O5792" s="3">
        <v>44834</v>
      </c>
      <c r="P5792" s="3">
        <v>44808</v>
      </c>
      <c r="Q5792" t="s">
        <v>591</v>
      </c>
      <c r="R5792" t="s">
        <v>590</v>
      </c>
      <c r="S5792" t="s">
        <v>145</v>
      </c>
      <c r="T5792" s="3">
        <v>44806</v>
      </c>
      <c r="U5792" s="3">
        <v>44806</v>
      </c>
      <c r="V5792" t="s">
        <v>481</v>
      </c>
      <c r="W5792" t="s">
        <v>514</v>
      </c>
      <c r="X5792" t="s">
        <v>513</v>
      </c>
      <c r="Y5792">
        <v>202209</v>
      </c>
      <c r="Z5792" t="s">
        <v>512</v>
      </c>
      <c r="AA5792">
        <v>78</v>
      </c>
      <c r="AB5792" t="s">
        <v>511</v>
      </c>
      <c r="AC5792" t="s">
        <v>510</v>
      </c>
      <c r="AD5792" t="s">
        <v>2879</v>
      </c>
      <c r="AE5792" t="s">
        <v>508</v>
      </c>
      <c r="AF5792">
        <v>0</v>
      </c>
      <c r="AG5792" t="s">
        <v>504</v>
      </c>
      <c r="AH5792" t="s">
        <v>506</v>
      </c>
      <c r="AI5792">
        <v>140424</v>
      </c>
      <c r="AJ5792" t="s">
        <v>471</v>
      </c>
      <c r="AK5792" t="s">
        <v>470</v>
      </c>
      <c r="AL5792" t="str">
        <f>req_implement[[#This Row],[Column1]]&amp;req_implement[[#This Row],[Column3]]</f>
        <v>548598019192</v>
      </c>
    </row>
    <row r="5793" spans="1:38" x14ac:dyDescent="0.2">
      <c r="A5793">
        <v>5485980</v>
      </c>
      <c r="B5793" s="3">
        <v>44806</v>
      </c>
      <c r="C5793">
        <v>19184</v>
      </c>
      <c r="D5793" t="s">
        <v>307</v>
      </c>
      <c r="E5793">
        <v>665.28</v>
      </c>
      <c r="F5793">
        <v>0</v>
      </c>
      <c r="G5793">
        <v>665.28</v>
      </c>
      <c r="H5793" t="s">
        <v>506</v>
      </c>
      <c r="I5793" t="s">
        <v>486</v>
      </c>
      <c r="J5793" t="s">
        <v>474</v>
      </c>
      <c r="K5793" t="s">
        <v>4911</v>
      </c>
      <c r="L5793" s="4">
        <v>0</v>
      </c>
      <c r="M5793" s="3"/>
      <c r="N5793" s="4">
        <v>0.36116898148148147</v>
      </c>
      <c r="O5793" s="3">
        <v>44834</v>
      </c>
      <c r="P5793" s="3">
        <v>44808</v>
      </c>
      <c r="Q5793" t="s">
        <v>591</v>
      </c>
      <c r="R5793" t="s">
        <v>590</v>
      </c>
      <c r="S5793" t="s">
        <v>145</v>
      </c>
      <c r="T5793" s="3">
        <v>44806</v>
      </c>
      <c r="U5793" s="3">
        <v>44810</v>
      </c>
      <c r="V5793" t="s">
        <v>481</v>
      </c>
      <c r="W5793" t="s">
        <v>514</v>
      </c>
      <c r="X5793" t="s">
        <v>513</v>
      </c>
      <c r="Y5793">
        <v>202209</v>
      </c>
      <c r="Z5793" t="s">
        <v>512</v>
      </c>
      <c r="AA5793">
        <v>78</v>
      </c>
      <c r="AB5793" t="s">
        <v>511</v>
      </c>
      <c r="AC5793" t="s">
        <v>510</v>
      </c>
      <c r="AD5793" t="s">
        <v>2879</v>
      </c>
      <c r="AE5793" t="s">
        <v>508</v>
      </c>
      <c r="AF5793">
        <v>0</v>
      </c>
      <c r="AG5793" t="s">
        <v>504</v>
      </c>
      <c r="AH5793" t="s">
        <v>506</v>
      </c>
      <c r="AI5793">
        <v>140424</v>
      </c>
      <c r="AJ5793" t="s">
        <v>471</v>
      </c>
      <c r="AK5793" t="s">
        <v>470</v>
      </c>
      <c r="AL5793" t="str">
        <f>req_implement[[#This Row],[Column1]]&amp;req_implement[[#This Row],[Column3]]</f>
        <v>548598019184</v>
      </c>
    </row>
    <row r="5794" spans="1:38" x14ac:dyDescent="0.2">
      <c r="A5794">
        <v>5485980</v>
      </c>
      <c r="B5794" s="3">
        <v>44806</v>
      </c>
      <c r="C5794">
        <v>19188</v>
      </c>
      <c r="D5794" t="s">
        <v>686</v>
      </c>
      <c r="E5794">
        <v>1252.8</v>
      </c>
      <c r="F5794">
        <v>0</v>
      </c>
      <c r="G5794">
        <v>1252.8</v>
      </c>
      <c r="H5794" t="s">
        <v>506</v>
      </c>
      <c r="I5794" t="s">
        <v>486</v>
      </c>
      <c r="J5794" t="s">
        <v>474</v>
      </c>
      <c r="K5794" t="s">
        <v>4911</v>
      </c>
      <c r="L5794" s="4">
        <v>0</v>
      </c>
      <c r="M5794" s="3"/>
      <c r="N5794" s="4">
        <v>0.36116898148148147</v>
      </c>
      <c r="O5794" s="3">
        <v>44834</v>
      </c>
      <c r="P5794" s="3">
        <v>44808</v>
      </c>
      <c r="Q5794" t="s">
        <v>591</v>
      </c>
      <c r="R5794" t="s">
        <v>590</v>
      </c>
      <c r="S5794" t="s">
        <v>145</v>
      </c>
      <c r="T5794" s="3">
        <v>44806</v>
      </c>
      <c r="U5794" s="3">
        <v>44806</v>
      </c>
      <c r="V5794" t="s">
        <v>481</v>
      </c>
      <c r="W5794" t="s">
        <v>514</v>
      </c>
      <c r="X5794" t="s">
        <v>513</v>
      </c>
      <c r="Y5794">
        <v>202209</v>
      </c>
      <c r="Z5794" t="s">
        <v>512</v>
      </c>
      <c r="AA5794">
        <v>78</v>
      </c>
      <c r="AB5794" t="s">
        <v>511</v>
      </c>
      <c r="AC5794" t="s">
        <v>510</v>
      </c>
      <c r="AD5794" t="s">
        <v>2879</v>
      </c>
      <c r="AE5794" t="s">
        <v>508</v>
      </c>
      <c r="AF5794">
        <v>0</v>
      </c>
      <c r="AG5794" t="s">
        <v>504</v>
      </c>
      <c r="AH5794" t="s">
        <v>506</v>
      </c>
      <c r="AI5794">
        <v>140424</v>
      </c>
      <c r="AJ5794" t="s">
        <v>471</v>
      </c>
      <c r="AK5794" t="s">
        <v>470</v>
      </c>
      <c r="AL5794" t="str">
        <f>req_implement[[#This Row],[Column1]]&amp;req_implement[[#This Row],[Column3]]</f>
        <v>548598019188</v>
      </c>
    </row>
    <row r="5795" spans="1:38" x14ac:dyDescent="0.2">
      <c r="A5795">
        <v>5485980</v>
      </c>
      <c r="B5795" s="3">
        <v>44806</v>
      </c>
      <c r="C5795">
        <v>19187</v>
      </c>
      <c r="D5795" t="s">
        <v>685</v>
      </c>
      <c r="E5795">
        <v>657.72</v>
      </c>
      <c r="F5795">
        <v>0</v>
      </c>
      <c r="G5795">
        <v>657.72</v>
      </c>
      <c r="H5795" t="s">
        <v>506</v>
      </c>
      <c r="I5795" t="s">
        <v>486</v>
      </c>
      <c r="J5795" t="s">
        <v>474</v>
      </c>
      <c r="K5795" t="s">
        <v>4911</v>
      </c>
      <c r="L5795" s="4">
        <v>0</v>
      </c>
      <c r="M5795" s="3"/>
      <c r="N5795" s="4">
        <v>0.36116898148148147</v>
      </c>
      <c r="O5795" s="3">
        <v>44834</v>
      </c>
      <c r="P5795" s="3">
        <v>44808</v>
      </c>
      <c r="Q5795" t="s">
        <v>591</v>
      </c>
      <c r="R5795" t="s">
        <v>590</v>
      </c>
      <c r="S5795" t="s">
        <v>145</v>
      </c>
      <c r="T5795" s="3">
        <v>44806</v>
      </c>
      <c r="U5795" s="3">
        <v>44806</v>
      </c>
      <c r="V5795" t="s">
        <v>481</v>
      </c>
      <c r="W5795" t="s">
        <v>514</v>
      </c>
      <c r="X5795" t="s">
        <v>513</v>
      </c>
      <c r="Y5795">
        <v>202209</v>
      </c>
      <c r="Z5795" t="s">
        <v>512</v>
      </c>
      <c r="AA5795">
        <v>78</v>
      </c>
      <c r="AB5795" t="s">
        <v>511</v>
      </c>
      <c r="AC5795" t="s">
        <v>510</v>
      </c>
      <c r="AD5795" t="s">
        <v>2879</v>
      </c>
      <c r="AE5795" t="s">
        <v>508</v>
      </c>
      <c r="AF5795">
        <v>0</v>
      </c>
      <c r="AG5795" t="s">
        <v>504</v>
      </c>
      <c r="AH5795" t="s">
        <v>506</v>
      </c>
      <c r="AI5795">
        <v>140424</v>
      </c>
      <c r="AJ5795" t="s">
        <v>471</v>
      </c>
      <c r="AK5795" t="s">
        <v>470</v>
      </c>
      <c r="AL5795" t="str">
        <f>req_implement[[#This Row],[Column1]]&amp;req_implement[[#This Row],[Column3]]</f>
        <v>548598019187</v>
      </c>
    </row>
    <row r="5796" spans="1:38" x14ac:dyDescent="0.2">
      <c r="A5796">
        <v>5485980</v>
      </c>
      <c r="B5796" s="3">
        <v>44806</v>
      </c>
      <c r="C5796">
        <v>3149902</v>
      </c>
      <c r="D5796" t="s">
        <v>566</v>
      </c>
      <c r="E5796">
        <v>1221.1199999999999</v>
      </c>
      <c r="F5796">
        <v>1221.1199999999999</v>
      </c>
      <c r="G5796">
        <v>0</v>
      </c>
      <c r="H5796" t="s">
        <v>506</v>
      </c>
      <c r="I5796" t="s">
        <v>486</v>
      </c>
      <c r="J5796" t="s">
        <v>474</v>
      </c>
      <c r="K5796" t="s">
        <v>4911</v>
      </c>
      <c r="L5796" s="4">
        <v>0</v>
      </c>
      <c r="M5796" s="3"/>
      <c r="N5796" s="4">
        <v>0.36116898148148147</v>
      </c>
      <c r="O5796" s="3">
        <v>44834</v>
      </c>
      <c r="P5796" s="3">
        <v>44808</v>
      </c>
      <c r="Q5796" t="s">
        <v>591</v>
      </c>
      <c r="R5796" t="s">
        <v>590</v>
      </c>
      <c r="S5796" t="s">
        <v>145</v>
      </c>
      <c r="T5796" s="3">
        <v>44806</v>
      </c>
      <c r="U5796" s="3">
        <v>44810</v>
      </c>
      <c r="V5796" t="s">
        <v>481</v>
      </c>
      <c r="W5796" t="s">
        <v>514</v>
      </c>
      <c r="X5796" t="s">
        <v>513</v>
      </c>
      <c r="Y5796">
        <v>202209</v>
      </c>
      <c r="Z5796" t="s">
        <v>512</v>
      </c>
      <c r="AA5796">
        <v>78</v>
      </c>
      <c r="AB5796" t="s">
        <v>511</v>
      </c>
      <c r="AC5796" t="s">
        <v>510</v>
      </c>
      <c r="AD5796" t="s">
        <v>2879</v>
      </c>
      <c r="AE5796" t="s">
        <v>508</v>
      </c>
      <c r="AF5796">
        <v>0</v>
      </c>
      <c r="AG5796" t="s">
        <v>507</v>
      </c>
      <c r="AH5796" t="s">
        <v>506</v>
      </c>
      <c r="AI5796">
        <v>140424</v>
      </c>
      <c r="AJ5796" t="s">
        <v>471</v>
      </c>
      <c r="AK5796" t="s">
        <v>488</v>
      </c>
      <c r="AL5796" t="str">
        <f>req_implement[[#This Row],[Column1]]&amp;req_implement[[#This Row],[Column3]]</f>
        <v>54859803149902</v>
      </c>
    </row>
    <row r="5797" spans="1:38" x14ac:dyDescent="0.2">
      <c r="A5797">
        <v>5485980</v>
      </c>
      <c r="B5797" s="3">
        <v>44806</v>
      </c>
      <c r="C5797">
        <v>19441</v>
      </c>
      <c r="D5797" t="s">
        <v>848</v>
      </c>
      <c r="E5797">
        <v>1300.32</v>
      </c>
      <c r="F5797">
        <v>1300.32</v>
      </c>
      <c r="G5797">
        <v>0</v>
      </c>
      <c r="H5797" t="s">
        <v>506</v>
      </c>
      <c r="I5797" t="s">
        <v>486</v>
      </c>
      <c r="J5797" t="s">
        <v>474</v>
      </c>
      <c r="K5797" t="s">
        <v>4911</v>
      </c>
      <c r="L5797" s="4">
        <v>0</v>
      </c>
      <c r="M5797" s="3"/>
      <c r="N5797" s="4">
        <v>0.36116898148148147</v>
      </c>
      <c r="O5797" s="3">
        <v>44834</v>
      </c>
      <c r="P5797" s="3">
        <v>44808</v>
      </c>
      <c r="Q5797" t="s">
        <v>591</v>
      </c>
      <c r="R5797" t="s">
        <v>590</v>
      </c>
      <c r="S5797" t="s">
        <v>145</v>
      </c>
      <c r="T5797" s="3">
        <v>44806</v>
      </c>
      <c r="U5797" s="3">
        <v>44806</v>
      </c>
      <c r="V5797" t="s">
        <v>481</v>
      </c>
      <c r="W5797" t="s">
        <v>514</v>
      </c>
      <c r="X5797" t="s">
        <v>513</v>
      </c>
      <c r="Y5797">
        <v>202209</v>
      </c>
      <c r="Z5797" t="s">
        <v>512</v>
      </c>
      <c r="AA5797">
        <v>78</v>
      </c>
      <c r="AB5797" t="s">
        <v>511</v>
      </c>
      <c r="AC5797" t="s">
        <v>510</v>
      </c>
      <c r="AD5797" t="s">
        <v>2879</v>
      </c>
      <c r="AE5797" t="s">
        <v>508</v>
      </c>
      <c r="AF5797">
        <v>0</v>
      </c>
      <c r="AG5797" t="s">
        <v>504</v>
      </c>
      <c r="AH5797" t="s">
        <v>506</v>
      </c>
      <c r="AI5797">
        <v>140424</v>
      </c>
      <c r="AJ5797" t="s">
        <v>471</v>
      </c>
      <c r="AK5797" t="s">
        <v>470</v>
      </c>
      <c r="AL5797" t="str">
        <f>req_implement[[#This Row],[Column1]]&amp;req_implement[[#This Row],[Column3]]</f>
        <v>548598019441</v>
      </c>
    </row>
    <row r="5798" spans="1:38" x14ac:dyDescent="0.2">
      <c r="A5798">
        <v>5486281</v>
      </c>
      <c r="B5798" s="3">
        <v>44809</v>
      </c>
      <c r="C5798">
        <v>132611</v>
      </c>
      <c r="D5798" t="s">
        <v>867</v>
      </c>
      <c r="E5798">
        <v>1080</v>
      </c>
      <c r="F5798">
        <v>1080</v>
      </c>
      <c r="G5798">
        <v>0</v>
      </c>
      <c r="H5798" t="s">
        <v>1622</v>
      </c>
      <c r="I5798" t="s">
        <v>486</v>
      </c>
      <c r="J5798" t="s">
        <v>488</v>
      </c>
      <c r="K5798" t="s">
        <v>6510</v>
      </c>
      <c r="L5798" s="4">
        <v>0.3552777777777778</v>
      </c>
      <c r="M5798" s="3">
        <v>44809</v>
      </c>
      <c r="N5798" s="4">
        <v>0.3552777777777778</v>
      </c>
      <c r="O5798" s="3">
        <v>44834</v>
      </c>
      <c r="P5798" s="3">
        <v>44811</v>
      </c>
      <c r="Q5798" t="s">
        <v>484</v>
      </c>
      <c r="R5798" t="s">
        <v>483</v>
      </c>
      <c r="S5798" t="s">
        <v>49</v>
      </c>
      <c r="T5798" s="3">
        <v>44809</v>
      </c>
      <c r="U5798" s="3">
        <v>44809</v>
      </c>
      <c r="V5798" t="s">
        <v>481</v>
      </c>
      <c r="W5798" t="s">
        <v>457</v>
      </c>
      <c r="X5798" t="s">
        <v>479</v>
      </c>
      <c r="Y5798">
        <v>202209</v>
      </c>
      <c r="Z5798" t="s">
        <v>890</v>
      </c>
      <c r="AA5798">
        <v>52</v>
      </c>
      <c r="AB5798" t="s">
        <v>889</v>
      </c>
      <c r="AC5798" t="s">
        <v>2352</v>
      </c>
      <c r="AD5798" t="s">
        <v>1623</v>
      </c>
      <c r="AE5798" t="s">
        <v>577</v>
      </c>
      <c r="AF5798">
        <v>0</v>
      </c>
      <c r="AG5798" t="s">
        <v>507</v>
      </c>
      <c r="AH5798" t="s">
        <v>1622</v>
      </c>
      <c r="AI5798">
        <v>2573017</v>
      </c>
      <c r="AJ5798" t="s">
        <v>471</v>
      </c>
      <c r="AK5798" t="s">
        <v>488</v>
      </c>
      <c r="AL5798" t="str">
        <f>req_implement[[#This Row],[Column1]]&amp;req_implement[[#This Row],[Column3]]</f>
        <v>5486281132611</v>
      </c>
    </row>
    <row r="5799" spans="1:38" x14ac:dyDescent="0.2">
      <c r="A5799">
        <v>5490742</v>
      </c>
      <c r="B5799" s="3">
        <v>44792</v>
      </c>
      <c r="C5799">
        <v>193127</v>
      </c>
      <c r="D5799" t="s">
        <v>451</v>
      </c>
      <c r="E5799">
        <v>680</v>
      </c>
      <c r="F5799">
        <v>680</v>
      </c>
      <c r="G5799">
        <v>0</v>
      </c>
      <c r="H5799" t="s">
        <v>1228</v>
      </c>
      <c r="I5799" t="s">
        <v>486</v>
      </c>
      <c r="J5799" t="s">
        <v>488</v>
      </c>
      <c r="K5799" t="s">
        <v>6509</v>
      </c>
      <c r="L5799" s="4">
        <v>0.73032407407407407</v>
      </c>
      <c r="M5799" s="3">
        <v>44796</v>
      </c>
      <c r="N5799" s="4">
        <v>0.56462962962962959</v>
      </c>
      <c r="O5799" s="3">
        <v>44834</v>
      </c>
      <c r="P5799" s="3">
        <v>44811</v>
      </c>
      <c r="Q5799" t="s">
        <v>484</v>
      </c>
      <c r="R5799" t="s">
        <v>483</v>
      </c>
      <c r="S5799" t="s">
        <v>38</v>
      </c>
      <c r="T5799" s="3">
        <v>44809</v>
      </c>
      <c r="U5799" s="3">
        <v>44809</v>
      </c>
      <c r="V5799" t="s">
        <v>481</v>
      </c>
      <c r="W5799" t="s">
        <v>457</v>
      </c>
      <c r="X5799" t="s">
        <v>479</v>
      </c>
      <c r="Y5799">
        <v>202209</v>
      </c>
      <c r="Z5799" t="s">
        <v>1232</v>
      </c>
      <c r="AA5799">
        <v>69</v>
      </c>
      <c r="AB5799" t="s">
        <v>1231</v>
      </c>
      <c r="AC5799" t="s">
        <v>3273</v>
      </c>
      <c r="AD5799" t="s">
        <v>1229</v>
      </c>
      <c r="AE5799" t="s">
        <v>508</v>
      </c>
      <c r="AF5799">
        <v>0</v>
      </c>
      <c r="AG5799" t="s">
        <v>507</v>
      </c>
      <c r="AH5799" t="s">
        <v>1228</v>
      </c>
      <c r="AI5799">
        <v>97558</v>
      </c>
      <c r="AJ5799" t="s">
        <v>471</v>
      </c>
      <c r="AK5799" t="s">
        <v>488</v>
      </c>
      <c r="AL5799" t="str">
        <f>req_implement[[#This Row],[Column1]]&amp;req_implement[[#This Row],[Column3]]</f>
        <v>5490742193127</v>
      </c>
    </row>
    <row r="5800" spans="1:38" x14ac:dyDescent="0.2">
      <c r="A5800">
        <v>5490742</v>
      </c>
      <c r="B5800" s="3">
        <v>44792</v>
      </c>
      <c r="C5800">
        <v>3435821</v>
      </c>
      <c r="D5800" t="s">
        <v>1009</v>
      </c>
      <c r="E5800">
        <v>700</v>
      </c>
      <c r="F5800">
        <v>700</v>
      </c>
      <c r="G5800">
        <v>0</v>
      </c>
      <c r="H5800" t="s">
        <v>1228</v>
      </c>
      <c r="I5800" t="s">
        <v>486</v>
      </c>
      <c r="J5800" t="s">
        <v>488</v>
      </c>
      <c r="K5800" t="s">
        <v>6509</v>
      </c>
      <c r="L5800" s="4">
        <v>0.73032407407407407</v>
      </c>
      <c r="M5800" s="3">
        <v>44796</v>
      </c>
      <c r="N5800" s="4">
        <v>0.56462962962962959</v>
      </c>
      <c r="O5800" s="3">
        <v>44834</v>
      </c>
      <c r="P5800" s="3">
        <v>44811</v>
      </c>
      <c r="Q5800" t="s">
        <v>484</v>
      </c>
      <c r="R5800" t="s">
        <v>483</v>
      </c>
      <c r="S5800" t="s">
        <v>38</v>
      </c>
      <c r="T5800" s="3">
        <v>44809</v>
      </c>
      <c r="U5800" s="3">
        <v>44809</v>
      </c>
      <c r="V5800" t="s">
        <v>481</v>
      </c>
      <c r="W5800" t="s">
        <v>457</v>
      </c>
      <c r="X5800" t="s">
        <v>479</v>
      </c>
      <c r="Y5800">
        <v>202209</v>
      </c>
      <c r="Z5800" t="s">
        <v>1232</v>
      </c>
      <c r="AA5800">
        <v>69</v>
      </c>
      <c r="AB5800" t="s">
        <v>1231</v>
      </c>
      <c r="AC5800" t="s">
        <v>3273</v>
      </c>
      <c r="AD5800" t="s">
        <v>1229</v>
      </c>
      <c r="AE5800" t="s">
        <v>508</v>
      </c>
      <c r="AF5800">
        <v>0</v>
      </c>
      <c r="AG5800" t="s">
        <v>474</v>
      </c>
      <c r="AH5800" t="s">
        <v>1228</v>
      </c>
      <c r="AI5800">
        <v>97558</v>
      </c>
      <c r="AJ5800" t="s">
        <v>471</v>
      </c>
      <c r="AK5800" t="s">
        <v>488</v>
      </c>
      <c r="AL5800" t="str">
        <f>req_implement[[#This Row],[Column1]]&amp;req_implement[[#This Row],[Column3]]</f>
        <v>54907423435821</v>
      </c>
    </row>
    <row r="5801" spans="1:38" x14ac:dyDescent="0.2">
      <c r="A5801">
        <v>5490752</v>
      </c>
      <c r="B5801" s="3">
        <v>44767</v>
      </c>
      <c r="C5801">
        <v>3435821</v>
      </c>
      <c r="D5801" t="s">
        <v>1009</v>
      </c>
      <c r="E5801">
        <v>700</v>
      </c>
      <c r="F5801">
        <v>700</v>
      </c>
      <c r="G5801">
        <v>0</v>
      </c>
      <c r="H5801" t="s">
        <v>1034</v>
      </c>
      <c r="I5801" t="s">
        <v>486</v>
      </c>
      <c r="J5801" t="s">
        <v>550</v>
      </c>
      <c r="K5801" t="s">
        <v>6508</v>
      </c>
      <c r="L5801" s="4">
        <v>0.6761921296296296</v>
      </c>
      <c r="M5801" s="3">
        <v>44813</v>
      </c>
      <c r="N5801" s="4">
        <v>0.56483796296296296</v>
      </c>
      <c r="O5801" s="3">
        <v>44834</v>
      </c>
      <c r="P5801" s="3">
        <v>44811</v>
      </c>
      <c r="Q5801" t="s">
        <v>484</v>
      </c>
      <c r="R5801" t="s">
        <v>483</v>
      </c>
      <c r="S5801" t="s">
        <v>68</v>
      </c>
      <c r="T5801" s="3">
        <v>44809</v>
      </c>
      <c r="U5801" s="3">
        <v>44813</v>
      </c>
      <c r="V5801" t="s">
        <v>481</v>
      </c>
      <c r="W5801" t="s">
        <v>457</v>
      </c>
      <c r="X5801" t="s">
        <v>479</v>
      </c>
      <c r="Y5801">
        <v>202209</v>
      </c>
      <c r="Z5801" t="s">
        <v>959</v>
      </c>
      <c r="AA5801">
        <v>62</v>
      </c>
      <c r="AB5801" t="s">
        <v>1035</v>
      </c>
      <c r="AC5801" t="s">
        <v>1006</v>
      </c>
      <c r="AD5801" t="s">
        <v>957</v>
      </c>
      <c r="AE5801" t="s">
        <v>577</v>
      </c>
      <c r="AF5801">
        <v>0</v>
      </c>
      <c r="AG5801" t="s">
        <v>474</v>
      </c>
      <c r="AH5801" t="s">
        <v>1034</v>
      </c>
      <c r="AI5801">
        <v>2138510</v>
      </c>
      <c r="AJ5801" t="s">
        <v>471</v>
      </c>
      <c r="AK5801" t="s">
        <v>470</v>
      </c>
      <c r="AL5801" t="str">
        <f>req_implement[[#This Row],[Column1]]&amp;req_implement[[#This Row],[Column3]]</f>
        <v>54907523435821</v>
      </c>
    </row>
    <row r="5802" spans="1:38" x14ac:dyDescent="0.2">
      <c r="A5802">
        <v>5490760</v>
      </c>
      <c r="B5802" s="3">
        <v>44802</v>
      </c>
      <c r="C5802">
        <v>227325</v>
      </c>
      <c r="D5802" t="s">
        <v>874</v>
      </c>
      <c r="E5802">
        <v>10080</v>
      </c>
      <c r="F5802">
        <v>10080</v>
      </c>
      <c r="G5802">
        <v>0</v>
      </c>
      <c r="H5802" t="s">
        <v>506</v>
      </c>
      <c r="I5802" t="s">
        <v>486</v>
      </c>
      <c r="J5802" t="s">
        <v>550</v>
      </c>
      <c r="K5802" t="s">
        <v>6507</v>
      </c>
      <c r="L5802" s="4">
        <v>0.51318287037037036</v>
      </c>
      <c r="M5802" s="3">
        <v>44812</v>
      </c>
      <c r="N5802" s="4">
        <v>0.5650115740740741</v>
      </c>
      <c r="O5802" s="3">
        <v>44834</v>
      </c>
      <c r="P5802" s="3">
        <v>44811</v>
      </c>
      <c r="Q5802" t="s">
        <v>484</v>
      </c>
      <c r="R5802" t="s">
        <v>483</v>
      </c>
      <c r="S5802" t="s">
        <v>227</v>
      </c>
      <c r="T5802" s="3">
        <v>44809</v>
      </c>
      <c r="U5802" s="3">
        <v>44809</v>
      </c>
      <c r="V5802" t="s">
        <v>481</v>
      </c>
      <c r="W5802" t="s">
        <v>480</v>
      </c>
      <c r="X5802" t="s">
        <v>479</v>
      </c>
      <c r="Y5802">
        <v>202209</v>
      </c>
      <c r="Z5802" t="s">
        <v>1416</v>
      </c>
      <c r="AA5802">
        <v>78</v>
      </c>
      <c r="AB5802" t="s">
        <v>511</v>
      </c>
      <c r="AC5802" t="s">
        <v>1415</v>
      </c>
      <c r="AD5802" t="s">
        <v>1414</v>
      </c>
      <c r="AE5802" t="s">
        <v>508</v>
      </c>
      <c r="AF5802">
        <v>0</v>
      </c>
      <c r="AG5802" t="s">
        <v>504</v>
      </c>
      <c r="AH5802" t="s">
        <v>506</v>
      </c>
      <c r="AI5802">
        <v>140424</v>
      </c>
      <c r="AJ5802" t="s">
        <v>471</v>
      </c>
      <c r="AK5802" t="s">
        <v>488</v>
      </c>
      <c r="AL5802" t="str">
        <f>req_implement[[#This Row],[Column1]]&amp;req_implement[[#This Row],[Column3]]</f>
        <v>5490760227325</v>
      </c>
    </row>
    <row r="5803" spans="1:38" x14ac:dyDescent="0.2">
      <c r="A5803">
        <v>5490760</v>
      </c>
      <c r="B5803" s="3">
        <v>44802</v>
      </c>
      <c r="C5803">
        <v>19491</v>
      </c>
      <c r="D5803" t="s">
        <v>987</v>
      </c>
      <c r="E5803">
        <v>5040</v>
      </c>
      <c r="F5803">
        <v>5040</v>
      </c>
      <c r="G5803">
        <v>0</v>
      </c>
      <c r="H5803" t="s">
        <v>506</v>
      </c>
      <c r="I5803" t="s">
        <v>486</v>
      </c>
      <c r="J5803" t="s">
        <v>550</v>
      </c>
      <c r="K5803" t="s">
        <v>6507</v>
      </c>
      <c r="L5803" s="4">
        <v>0.51318287037037036</v>
      </c>
      <c r="M5803" s="3">
        <v>44812</v>
      </c>
      <c r="N5803" s="4">
        <v>0.5650115740740741</v>
      </c>
      <c r="O5803" s="3">
        <v>44834</v>
      </c>
      <c r="P5803" s="3">
        <v>44811</v>
      </c>
      <c r="Q5803" t="s">
        <v>484</v>
      </c>
      <c r="R5803" t="s">
        <v>483</v>
      </c>
      <c r="S5803" t="s">
        <v>227</v>
      </c>
      <c r="T5803" s="3">
        <v>44809</v>
      </c>
      <c r="U5803" s="3">
        <v>44809</v>
      </c>
      <c r="V5803" t="s">
        <v>481</v>
      </c>
      <c r="W5803" t="s">
        <v>480</v>
      </c>
      <c r="X5803" t="s">
        <v>479</v>
      </c>
      <c r="Y5803">
        <v>202209</v>
      </c>
      <c r="Z5803" t="s">
        <v>1416</v>
      </c>
      <c r="AA5803">
        <v>78</v>
      </c>
      <c r="AB5803" t="s">
        <v>511</v>
      </c>
      <c r="AC5803" t="s">
        <v>1415</v>
      </c>
      <c r="AD5803" t="s">
        <v>1414</v>
      </c>
      <c r="AE5803" t="s">
        <v>508</v>
      </c>
      <c r="AF5803">
        <v>0</v>
      </c>
      <c r="AG5803" t="s">
        <v>504</v>
      </c>
      <c r="AH5803" t="s">
        <v>506</v>
      </c>
      <c r="AI5803">
        <v>140424</v>
      </c>
      <c r="AJ5803" t="s">
        <v>471</v>
      </c>
      <c r="AK5803" t="s">
        <v>488</v>
      </c>
      <c r="AL5803" t="str">
        <f>req_implement[[#This Row],[Column1]]&amp;req_implement[[#This Row],[Column3]]</f>
        <v>549076019491</v>
      </c>
    </row>
    <row r="5804" spans="1:38" x14ac:dyDescent="0.2">
      <c r="A5804">
        <v>5490763</v>
      </c>
      <c r="B5804" s="3">
        <v>44797</v>
      </c>
      <c r="C5804">
        <v>3435821</v>
      </c>
      <c r="D5804" t="s">
        <v>1009</v>
      </c>
      <c r="E5804">
        <v>2100</v>
      </c>
      <c r="F5804">
        <v>2100</v>
      </c>
      <c r="G5804">
        <v>0</v>
      </c>
      <c r="H5804" t="s">
        <v>1034</v>
      </c>
      <c r="I5804" t="s">
        <v>486</v>
      </c>
      <c r="J5804" t="s">
        <v>488</v>
      </c>
      <c r="K5804" t="s">
        <v>6506</v>
      </c>
      <c r="L5804" s="4">
        <v>0.33530092592592592</v>
      </c>
      <c r="M5804" s="3">
        <v>44797</v>
      </c>
      <c r="N5804" s="4">
        <v>0.56504629629629632</v>
      </c>
      <c r="O5804" s="3">
        <v>44834</v>
      </c>
      <c r="P5804" s="3">
        <v>44811</v>
      </c>
      <c r="Q5804" t="s">
        <v>484</v>
      </c>
      <c r="R5804" t="s">
        <v>483</v>
      </c>
      <c r="S5804" t="s">
        <v>68</v>
      </c>
      <c r="T5804" s="3">
        <v>44809</v>
      </c>
      <c r="U5804" s="3">
        <v>44809</v>
      </c>
      <c r="V5804" t="s">
        <v>481</v>
      </c>
      <c r="W5804" t="s">
        <v>457</v>
      </c>
      <c r="X5804" t="s">
        <v>479</v>
      </c>
      <c r="Y5804">
        <v>202209</v>
      </c>
      <c r="Z5804" t="s">
        <v>959</v>
      </c>
      <c r="AA5804">
        <v>62</v>
      </c>
      <c r="AB5804" t="s">
        <v>1035</v>
      </c>
      <c r="AC5804" t="s">
        <v>1006</v>
      </c>
      <c r="AD5804" t="s">
        <v>957</v>
      </c>
      <c r="AE5804" t="s">
        <v>577</v>
      </c>
      <c r="AF5804">
        <v>0</v>
      </c>
      <c r="AG5804" t="s">
        <v>474</v>
      </c>
      <c r="AH5804" t="s">
        <v>1034</v>
      </c>
      <c r="AI5804">
        <v>2138510</v>
      </c>
      <c r="AJ5804" t="s">
        <v>471</v>
      </c>
      <c r="AK5804" t="s">
        <v>488</v>
      </c>
      <c r="AL5804" t="str">
        <f>req_implement[[#This Row],[Column1]]&amp;req_implement[[#This Row],[Column3]]</f>
        <v>54907633435821</v>
      </c>
    </row>
    <row r="5805" spans="1:38" x14ac:dyDescent="0.2">
      <c r="A5805">
        <v>5490797</v>
      </c>
      <c r="B5805" s="3">
        <v>44734</v>
      </c>
      <c r="C5805">
        <v>212621</v>
      </c>
      <c r="D5805" t="s">
        <v>968</v>
      </c>
      <c r="E5805">
        <v>3600</v>
      </c>
      <c r="F5805">
        <v>3600</v>
      </c>
      <c r="G5805">
        <v>0</v>
      </c>
      <c r="H5805" t="s">
        <v>670</v>
      </c>
      <c r="I5805" t="s">
        <v>486</v>
      </c>
      <c r="J5805" t="s">
        <v>470</v>
      </c>
      <c r="K5805" t="s">
        <v>6505</v>
      </c>
      <c r="L5805" s="4">
        <v>0.39906249999999999</v>
      </c>
      <c r="M5805" s="3">
        <v>44748</v>
      </c>
      <c r="N5805" s="4">
        <v>0.56565972222222227</v>
      </c>
      <c r="O5805" s="3">
        <v>44834</v>
      </c>
      <c r="P5805" s="3">
        <v>44811</v>
      </c>
      <c r="Q5805" t="s">
        <v>484</v>
      </c>
      <c r="R5805" t="s">
        <v>483</v>
      </c>
      <c r="S5805" t="s">
        <v>6</v>
      </c>
      <c r="T5805" s="3">
        <v>44809</v>
      </c>
      <c r="U5805" s="3">
        <v>44809</v>
      </c>
      <c r="V5805" t="s">
        <v>481</v>
      </c>
      <c r="W5805" t="s">
        <v>457</v>
      </c>
      <c r="X5805" t="s">
        <v>479</v>
      </c>
      <c r="Y5805">
        <v>202209</v>
      </c>
      <c r="Z5805" t="s">
        <v>674</v>
      </c>
      <c r="AA5805">
        <v>16</v>
      </c>
      <c r="AB5805" t="s">
        <v>673</v>
      </c>
      <c r="AC5805" t="s">
        <v>1269</v>
      </c>
      <c r="AD5805" t="s">
        <v>671</v>
      </c>
      <c r="AE5805" t="s">
        <v>508</v>
      </c>
      <c r="AF5805">
        <v>0</v>
      </c>
      <c r="AG5805" t="s">
        <v>507</v>
      </c>
      <c r="AH5805" t="s">
        <v>670</v>
      </c>
      <c r="AI5805">
        <v>130474</v>
      </c>
      <c r="AJ5805" t="s">
        <v>471</v>
      </c>
      <c r="AK5805" t="s">
        <v>488</v>
      </c>
      <c r="AL5805" t="str">
        <f>req_implement[[#This Row],[Column1]]&amp;req_implement[[#This Row],[Column3]]</f>
        <v>5490797212621</v>
      </c>
    </row>
    <row r="5806" spans="1:38" x14ac:dyDescent="0.2">
      <c r="A5806">
        <v>5490810</v>
      </c>
      <c r="B5806" s="3">
        <v>44698</v>
      </c>
      <c r="C5806">
        <v>17722</v>
      </c>
      <c r="D5806" t="s">
        <v>1397</v>
      </c>
      <c r="E5806">
        <v>740</v>
      </c>
      <c r="F5806">
        <v>740</v>
      </c>
      <c r="G5806">
        <v>0</v>
      </c>
      <c r="H5806" t="s">
        <v>1480</v>
      </c>
      <c r="I5806" t="s">
        <v>486</v>
      </c>
      <c r="J5806" t="s">
        <v>470</v>
      </c>
      <c r="K5806" t="s">
        <v>6504</v>
      </c>
      <c r="L5806" s="4">
        <v>0.3790162037037037</v>
      </c>
      <c r="M5806" s="3">
        <v>44705</v>
      </c>
      <c r="N5806" s="4">
        <v>0.56594907407407402</v>
      </c>
      <c r="O5806" s="3">
        <v>44834</v>
      </c>
      <c r="P5806" s="3">
        <v>44811</v>
      </c>
      <c r="Q5806" t="s">
        <v>484</v>
      </c>
      <c r="R5806" t="s">
        <v>483</v>
      </c>
      <c r="S5806" t="s">
        <v>51</v>
      </c>
      <c r="T5806" s="3">
        <v>44809</v>
      </c>
      <c r="U5806" s="3">
        <v>44809</v>
      </c>
      <c r="V5806" t="s">
        <v>481</v>
      </c>
      <c r="W5806" t="s">
        <v>457</v>
      </c>
      <c r="X5806" t="s">
        <v>479</v>
      </c>
      <c r="Y5806">
        <v>202209</v>
      </c>
      <c r="Z5806" t="s">
        <v>779</v>
      </c>
      <c r="AA5806">
        <v>70</v>
      </c>
      <c r="AB5806" t="s">
        <v>1483</v>
      </c>
      <c r="AC5806" t="s">
        <v>778</v>
      </c>
      <c r="AD5806" t="s">
        <v>1481</v>
      </c>
      <c r="AE5806" t="s">
        <v>508</v>
      </c>
      <c r="AF5806">
        <v>0</v>
      </c>
      <c r="AG5806" t="s">
        <v>504</v>
      </c>
      <c r="AH5806" t="s">
        <v>1480</v>
      </c>
      <c r="AI5806">
        <v>19416</v>
      </c>
      <c r="AJ5806" t="s">
        <v>471</v>
      </c>
      <c r="AK5806" t="s">
        <v>488</v>
      </c>
      <c r="AL5806" t="str">
        <f>req_implement[[#This Row],[Column1]]&amp;req_implement[[#This Row],[Column3]]</f>
        <v>549081017722</v>
      </c>
    </row>
    <row r="5807" spans="1:38" x14ac:dyDescent="0.2">
      <c r="A5807">
        <v>5490810</v>
      </c>
      <c r="B5807" s="3">
        <v>44698</v>
      </c>
      <c r="C5807">
        <v>1605208</v>
      </c>
      <c r="D5807" t="s">
        <v>1046</v>
      </c>
      <c r="E5807">
        <v>680</v>
      </c>
      <c r="F5807">
        <v>680</v>
      </c>
      <c r="G5807">
        <v>0</v>
      </c>
      <c r="H5807" t="s">
        <v>1480</v>
      </c>
      <c r="I5807" t="s">
        <v>486</v>
      </c>
      <c r="J5807" t="s">
        <v>470</v>
      </c>
      <c r="K5807" t="s">
        <v>6504</v>
      </c>
      <c r="L5807" s="4">
        <v>0.3790162037037037</v>
      </c>
      <c r="M5807" s="3">
        <v>44705</v>
      </c>
      <c r="N5807" s="4">
        <v>0.56594907407407402</v>
      </c>
      <c r="O5807" s="3">
        <v>44834</v>
      </c>
      <c r="P5807" s="3">
        <v>44811</v>
      </c>
      <c r="Q5807" t="s">
        <v>484</v>
      </c>
      <c r="R5807" t="s">
        <v>483</v>
      </c>
      <c r="S5807" t="s">
        <v>51</v>
      </c>
      <c r="T5807" s="3">
        <v>44809</v>
      </c>
      <c r="U5807" s="3">
        <v>44809</v>
      </c>
      <c r="V5807" t="s">
        <v>481</v>
      </c>
      <c r="W5807" t="s">
        <v>457</v>
      </c>
      <c r="X5807" t="s">
        <v>479</v>
      </c>
      <c r="Y5807">
        <v>202209</v>
      </c>
      <c r="Z5807" t="s">
        <v>779</v>
      </c>
      <c r="AA5807">
        <v>70</v>
      </c>
      <c r="AB5807" t="s">
        <v>1483</v>
      </c>
      <c r="AC5807" t="s">
        <v>778</v>
      </c>
      <c r="AD5807" t="s">
        <v>1481</v>
      </c>
      <c r="AE5807" t="s">
        <v>508</v>
      </c>
      <c r="AF5807">
        <v>0</v>
      </c>
      <c r="AG5807" t="s">
        <v>504</v>
      </c>
      <c r="AH5807" t="s">
        <v>1480</v>
      </c>
      <c r="AI5807">
        <v>19416</v>
      </c>
      <c r="AJ5807" t="s">
        <v>471</v>
      </c>
      <c r="AK5807" t="s">
        <v>488</v>
      </c>
      <c r="AL5807" t="str">
        <f>req_implement[[#This Row],[Column1]]&amp;req_implement[[#This Row],[Column3]]</f>
        <v>54908101605208</v>
      </c>
    </row>
    <row r="5808" spans="1:38" x14ac:dyDescent="0.2">
      <c r="A5808">
        <v>5491673</v>
      </c>
      <c r="B5808" s="3">
        <v>44809</v>
      </c>
      <c r="C5808">
        <v>1457655</v>
      </c>
      <c r="D5808" t="s">
        <v>935</v>
      </c>
      <c r="E5808">
        <v>3024</v>
      </c>
      <c r="F5808">
        <v>3024</v>
      </c>
      <c r="G5808">
        <v>0</v>
      </c>
      <c r="H5808" t="s">
        <v>532</v>
      </c>
      <c r="I5808" t="s">
        <v>486</v>
      </c>
      <c r="J5808" t="s">
        <v>488</v>
      </c>
      <c r="K5808" t="s">
        <v>474</v>
      </c>
      <c r="L5808" s="4">
        <v>0.94070601851851854</v>
      </c>
      <c r="M5808" s="3">
        <v>44809</v>
      </c>
      <c r="N5808" s="4">
        <v>0.9406944444444445</v>
      </c>
      <c r="O5808" s="3">
        <v>44834</v>
      </c>
      <c r="P5808" s="3">
        <v>44811</v>
      </c>
      <c r="Q5808" t="s">
        <v>484</v>
      </c>
      <c r="R5808" t="s">
        <v>483</v>
      </c>
      <c r="S5808" t="s">
        <v>40</v>
      </c>
      <c r="T5808" s="3">
        <v>44809</v>
      </c>
      <c r="U5808" s="3">
        <v>44809</v>
      </c>
      <c r="V5808" t="s">
        <v>481</v>
      </c>
      <c r="W5808" t="s">
        <v>480</v>
      </c>
      <c r="X5808" t="s">
        <v>513</v>
      </c>
      <c r="Y5808">
        <v>202209</v>
      </c>
      <c r="Z5808" t="s">
        <v>496</v>
      </c>
      <c r="AA5808">
        <v>10</v>
      </c>
      <c r="AB5808" t="s">
        <v>535</v>
      </c>
      <c r="AC5808" t="s">
        <v>1690</v>
      </c>
      <c r="AD5808" t="s">
        <v>533</v>
      </c>
      <c r="AE5808" t="s">
        <v>508</v>
      </c>
      <c r="AF5808">
        <v>0</v>
      </c>
      <c r="AG5808" t="s">
        <v>473</v>
      </c>
      <c r="AH5808" t="s">
        <v>532</v>
      </c>
      <c r="AI5808">
        <v>17237</v>
      </c>
      <c r="AJ5808" t="s">
        <v>471</v>
      </c>
      <c r="AK5808" t="s">
        <v>488</v>
      </c>
      <c r="AL5808" t="str">
        <f>req_implement[[#This Row],[Column1]]&amp;req_implement[[#This Row],[Column3]]</f>
        <v>54916731457655</v>
      </c>
    </row>
    <row r="5809" spans="1:38" x14ac:dyDescent="0.2">
      <c r="A5809">
        <v>5491674</v>
      </c>
      <c r="B5809" s="3">
        <v>44810</v>
      </c>
      <c r="C5809">
        <v>203951</v>
      </c>
      <c r="D5809" t="s">
        <v>972</v>
      </c>
      <c r="E5809">
        <v>2160</v>
      </c>
      <c r="F5809">
        <v>2160</v>
      </c>
      <c r="G5809">
        <v>0</v>
      </c>
      <c r="H5809" t="s">
        <v>613</v>
      </c>
      <c r="I5809" t="s">
        <v>619</v>
      </c>
      <c r="J5809" t="s">
        <v>838</v>
      </c>
      <c r="K5809" t="s">
        <v>5194</v>
      </c>
      <c r="L5809" s="4">
        <v>0.42479166666666668</v>
      </c>
      <c r="M5809" s="3">
        <v>44810</v>
      </c>
      <c r="N5809" s="4">
        <v>0.12775462962962963</v>
      </c>
      <c r="O5809" s="3">
        <v>44834</v>
      </c>
      <c r="P5809" s="3">
        <v>44812</v>
      </c>
      <c r="Q5809" t="s">
        <v>591</v>
      </c>
      <c r="R5809" t="s">
        <v>483</v>
      </c>
      <c r="S5809" t="s">
        <v>47</v>
      </c>
      <c r="T5809" s="3">
        <v>44810</v>
      </c>
      <c r="U5809" s="3">
        <v>44810</v>
      </c>
      <c r="V5809" t="s">
        <v>481</v>
      </c>
      <c r="W5809" t="s">
        <v>480</v>
      </c>
      <c r="X5809" t="s">
        <v>479</v>
      </c>
      <c r="Y5809">
        <v>202209</v>
      </c>
      <c r="Z5809" t="s">
        <v>855</v>
      </c>
      <c r="AA5809">
        <v>25</v>
      </c>
      <c r="AB5809" t="s">
        <v>616</v>
      </c>
      <c r="AC5809" t="s">
        <v>2246</v>
      </c>
      <c r="AD5809" t="s">
        <v>1830</v>
      </c>
      <c r="AE5809" t="s">
        <v>577</v>
      </c>
      <c r="AF5809">
        <v>0</v>
      </c>
      <c r="AG5809" t="s">
        <v>507</v>
      </c>
      <c r="AH5809" t="s">
        <v>613</v>
      </c>
      <c r="AI5809">
        <v>2598245</v>
      </c>
      <c r="AJ5809" t="s">
        <v>612</v>
      </c>
      <c r="AK5809" t="s">
        <v>838</v>
      </c>
      <c r="AL5809" t="str">
        <f>req_implement[[#This Row],[Column1]]&amp;req_implement[[#This Row],[Column3]]</f>
        <v>5491674203951</v>
      </c>
    </row>
    <row r="5810" spans="1:38" x14ac:dyDescent="0.2">
      <c r="A5810">
        <v>5491678</v>
      </c>
      <c r="B5810" s="3">
        <v>44810</v>
      </c>
      <c r="C5810">
        <v>3033626</v>
      </c>
      <c r="D5810" t="s">
        <v>1334</v>
      </c>
      <c r="E5810">
        <v>7200</v>
      </c>
      <c r="F5810">
        <v>7200</v>
      </c>
      <c r="G5810">
        <v>0</v>
      </c>
      <c r="H5810" t="s">
        <v>659</v>
      </c>
      <c r="I5810" t="s">
        <v>486</v>
      </c>
      <c r="J5810" t="s">
        <v>474</v>
      </c>
      <c r="K5810" t="s">
        <v>474</v>
      </c>
      <c r="L5810" s="4">
        <v>0</v>
      </c>
      <c r="M5810" s="3"/>
      <c r="N5810" s="4">
        <v>0.25297453703703704</v>
      </c>
      <c r="O5810" s="3">
        <v>44834</v>
      </c>
      <c r="P5810" s="3">
        <v>44812</v>
      </c>
      <c r="Q5810" t="s">
        <v>591</v>
      </c>
      <c r="R5810" t="s">
        <v>590</v>
      </c>
      <c r="S5810" t="s">
        <v>3942</v>
      </c>
      <c r="T5810" s="3">
        <v>44810</v>
      </c>
      <c r="U5810" s="3">
        <v>44810</v>
      </c>
      <c r="V5810" t="s">
        <v>481</v>
      </c>
      <c r="W5810" t="s">
        <v>514</v>
      </c>
      <c r="X5810" t="s">
        <v>479</v>
      </c>
      <c r="Y5810">
        <v>202209</v>
      </c>
      <c r="Z5810" t="s">
        <v>663</v>
      </c>
      <c r="AA5810">
        <v>72</v>
      </c>
      <c r="AB5810" t="s">
        <v>662</v>
      </c>
      <c r="AC5810" t="s">
        <v>661</v>
      </c>
      <c r="AD5810" t="s">
        <v>660</v>
      </c>
      <c r="AE5810" t="s">
        <v>474</v>
      </c>
      <c r="AF5810">
        <v>0</v>
      </c>
      <c r="AG5810" t="s">
        <v>504</v>
      </c>
      <c r="AH5810" t="s">
        <v>659</v>
      </c>
      <c r="AI5810">
        <v>225516</v>
      </c>
      <c r="AJ5810" t="s">
        <v>471</v>
      </c>
      <c r="AK5810" t="s">
        <v>488</v>
      </c>
      <c r="AL5810" t="str">
        <f>req_implement[[#This Row],[Column1]]&amp;req_implement[[#This Row],[Column3]]</f>
        <v>54916783033626</v>
      </c>
    </row>
    <row r="5811" spans="1:38" x14ac:dyDescent="0.2">
      <c r="A5811">
        <v>5491678</v>
      </c>
      <c r="B5811" s="3">
        <v>44810</v>
      </c>
      <c r="C5811">
        <v>19491</v>
      </c>
      <c r="D5811" t="s">
        <v>987</v>
      </c>
      <c r="E5811">
        <v>7200</v>
      </c>
      <c r="F5811">
        <v>7200</v>
      </c>
      <c r="G5811">
        <v>0</v>
      </c>
      <c r="H5811" t="s">
        <v>659</v>
      </c>
      <c r="I5811" t="s">
        <v>486</v>
      </c>
      <c r="J5811" t="s">
        <v>474</v>
      </c>
      <c r="K5811" t="s">
        <v>474</v>
      </c>
      <c r="L5811" s="4">
        <v>0</v>
      </c>
      <c r="M5811" s="3"/>
      <c r="N5811" s="4">
        <v>0.39319444444444446</v>
      </c>
      <c r="O5811" s="3">
        <v>44834</v>
      </c>
      <c r="P5811" s="3">
        <v>44812</v>
      </c>
      <c r="Q5811" t="s">
        <v>591</v>
      </c>
      <c r="R5811" t="s">
        <v>590</v>
      </c>
      <c r="S5811" t="s">
        <v>3942</v>
      </c>
      <c r="T5811" s="3">
        <v>44810</v>
      </c>
      <c r="U5811" s="3">
        <v>44810</v>
      </c>
      <c r="V5811" t="s">
        <v>481</v>
      </c>
      <c r="W5811" t="s">
        <v>514</v>
      </c>
      <c r="X5811" t="s">
        <v>479</v>
      </c>
      <c r="Y5811">
        <v>202209</v>
      </c>
      <c r="Z5811" t="s">
        <v>663</v>
      </c>
      <c r="AA5811">
        <v>72</v>
      </c>
      <c r="AB5811" t="s">
        <v>662</v>
      </c>
      <c r="AC5811" t="s">
        <v>661</v>
      </c>
      <c r="AD5811" t="s">
        <v>660</v>
      </c>
      <c r="AE5811" t="s">
        <v>474</v>
      </c>
      <c r="AF5811">
        <v>0</v>
      </c>
      <c r="AG5811" t="s">
        <v>504</v>
      </c>
      <c r="AH5811" t="s">
        <v>659</v>
      </c>
      <c r="AI5811">
        <v>225516</v>
      </c>
      <c r="AJ5811" t="s">
        <v>471</v>
      </c>
      <c r="AK5811" t="s">
        <v>488</v>
      </c>
      <c r="AL5811" t="str">
        <f>req_implement[[#This Row],[Column1]]&amp;req_implement[[#This Row],[Column3]]</f>
        <v>549167819491</v>
      </c>
    </row>
    <row r="5812" spans="1:38" x14ac:dyDescent="0.2">
      <c r="A5812">
        <v>5491680</v>
      </c>
      <c r="B5812" s="3">
        <v>44810</v>
      </c>
      <c r="C5812">
        <v>3187548</v>
      </c>
      <c r="D5812" t="s">
        <v>1304</v>
      </c>
      <c r="E5812">
        <v>17.5</v>
      </c>
      <c r="F5812">
        <v>17.5</v>
      </c>
      <c r="G5812">
        <v>0</v>
      </c>
      <c r="H5812" t="s">
        <v>2210</v>
      </c>
      <c r="I5812" t="s">
        <v>486</v>
      </c>
      <c r="J5812" t="s">
        <v>470</v>
      </c>
      <c r="K5812" t="s">
        <v>6503</v>
      </c>
      <c r="L5812" s="4">
        <v>0.53877314814814814</v>
      </c>
      <c r="M5812" s="3">
        <v>44810</v>
      </c>
      <c r="N5812" s="4">
        <v>0.27614583333333331</v>
      </c>
      <c r="O5812" s="3">
        <v>44834</v>
      </c>
      <c r="P5812" s="3">
        <v>44812</v>
      </c>
      <c r="Q5812" t="s">
        <v>591</v>
      </c>
      <c r="R5812" t="s">
        <v>483</v>
      </c>
      <c r="S5812" t="s">
        <v>2214</v>
      </c>
      <c r="T5812" s="3">
        <v>44810</v>
      </c>
      <c r="U5812" s="3">
        <v>44810</v>
      </c>
      <c r="V5812" t="s">
        <v>481</v>
      </c>
      <c r="W5812" t="s">
        <v>457</v>
      </c>
      <c r="X5812" t="s">
        <v>513</v>
      </c>
      <c r="Y5812">
        <v>202209</v>
      </c>
      <c r="Z5812" t="s">
        <v>2213</v>
      </c>
      <c r="AA5812">
        <v>35</v>
      </c>
      <c r="AB5812" t="s">
        <v>650</v>
      </c>
      <c r="AC5812" t="s">
        <v>2872</v>
      </c>
      <c r="AD5812" t="s">
        <v>2211</v>
      </c>
      <c r="AE5812" t="s">
        <v>474</v>
      </c>
      <c r="AF5812">
        <v>0</v>
      </c>
      <c r="AG5812" t="s">
        <v>504</v>
      </c>
      <c r="AH5812" t="s">
        <v>2210</v>
      </c>
      <c r="AI5812">
        <v>21192</v>
      </c>
      <c r="AJ5812" t="s">
        <v>471</v>
      </c>
      <c r="AK5812" t="s">
        <v>470</v>
      </c>
      <c r="AL5812" t="str">
        <f>req_implement[[#This Row],[Column1]]&amp;req_implement[[#This Row],[Column3]]</f>
        <v>54916803187548</v>
      </c>
    </row>
    <row r="5813" spans="1:38" x14ac:dyDescent="0.2">
      <c r="A5813">
        <v>5485493</v>
      </c>
      <c r="B5813" s="3">
        <v>44804</v>
      </c>
      <c r="C5813">
        <v>3457556</v>
      </c>
      <c r="D5813" t="s">
        <v>3839</v>
      </c>
      <c r="E5813">
        <v>0</v>
      </c>
      <c r="F5813">
        <v>0</v>
      </c>
      <c r="G5813">
        <v>0</v>
      </c>
      <c r="H5813" t="s">
        <v>1320</v>
      </c>
      <c r="I5813" t="s">
        <v>486</v>
      </c>
      <c r="J5813" t="s">
        <v>474</v>
      </c>
      <c r="K5813" t="s">
        <v>474</v>
      </c>
      <c r="L5813" s="4">
        <v>0</v>
      </c>
      <c r="M5813" s="3"/>
      <c r="N5813" s="4">
        <v>0.59211805555555552</v>
      </c>
      <c r="O5813" s="3">
        <v>44834</v>
      </c>
      <c r="P5813" s="3">
        <v>44805</v>
      </c>
      <c r="Q5813" t="s">
        <v>591</v>
      </c>
      <c r="R5813" t="s">
        <v>590</v>
      </c>
      <c r="S5813" t="s">
        <v>2235</v>
      </c>
      <c r="T5813" s="3">
        <v>44804</v>
      </c>
      <c r="U5813" s="3">
        <v>44812</v>
      </c>
      <c r="V5813" t="s">
        <v>481</v>
      </c>
      <c r="W5813" t="s">
        <v>457</v>
      </c>
      <c r="X5813" t="s">
        <v>479</v>
      </c>
      <c r="Y5813">
        <v>202209</v>
      </c>
      <c r="Z5813" t="s">
        <v>1324</v>
      </c>
      <c r="AA5813">
        <v>34</v>
      </c>
      <c r="AB5813" t="s">
        <v>1323</v>
      </c>
      <c r="AC5813" t="s">
        <v>1385</v>
      </c>
      <c r="AD5813" t="s">
        <v>1321</v>
      </c>
      <c r="AE5813" t="s">
        <v>474</v>
      </c>
      <c r="AF5813">
        <v>0</v>
      </c>
      <c r="AG5813" t="s">
        <v>474</v>
      </c>
      <c r="AH5813" t="s">
        <v>1320</v>
      </c>
      <c r="AI5813">
        <v>211212</v>
      </c>
      <c r="AJ5813" t="s">
        <v>471</v>
      </c>
      <c r="AK5813" t="s">
        <v>668</v>
      </c>
      <c r="AL5813" t="str">
        <f>req_implement[[#This Row],[Column1]]&amp;req_implement[[#This Row],[Column3]]</f>
        <v>54854933457556</v>
      </c>
    </row>
    <row r="5814" spans="1:38" x14ac:dyDescent="0.2">
      <c r="A5814">
        <v>5485493</v>
      </c>
      <c r="B5814" s="3">
        <v>44804</v>
      </c>
      <c r="C5814">
        <v>3457559</v>
      </c>
      <c r="D5814" t="s">
        <v>3840</v>
      </c>
      <c r="E5814">
        <v>0</v>
      </c>
      <c r="F5814">
        <v>0</v>
      </c>
      <c r="G5814">
        <v>0</v>
      </c>
      <c r="H5814" t="s">
        <v>1320</v>
      </c>
      <c r="I5814" t="s">
        <v>486</v>
      </c>
      <c r="J5814" t="s">
        <v>474</v>
      </c>
      <c r="K5814" t="s">
        <v>474</v>
      </c>
      <c r="L5814" s="4">
        <v>0</v>
      </c>
      <c r="M5814" s="3"/>
      <c r="N5814" s="4">
        <v>0.59211805555555552</v>
      </c>
      <c r="O5814" s="3">
        <v>44834</v>
      </c>
      <c r="P5814" s="3">
        <v>44805</v>
      </c>
      <c r="Q5814" t="s">
        <v>591</v>
      </c>
      <c r="R5814" t="s">
        <v>590</v>
      </c>
      <c r="S5814" t="s">
        <v>2235</v>
      </c>
      <c r="T5814" s="3">
        <v>44804</v>
      </c>
      <c r="U5814" s="3">
        <v>44812</v>
      </c>
      <c r="V5814" t="s">
        <v>481</v>
      </c>
      <c r="W5814" t="s">
        <v>457</v>
      </c>
      <c r="X5814" t="s">
        <v>479</v>
      </c>
      <c r="Y5814">
        <v>202209</v>
      </c>
      <c r="Z5814" t="s">
        <v>1324</v>
      </c>
      <c r="AA5814">
        <v>34</v>
      </c>
      <c r="AB5814" t="s">
        <v>1323</v>
      </c>
      <c r="AC5814" t="s">
        <v>1385</v>
      </c>
      <c r="AD5814" t="s">
        <v>1321</v>
      </c>
      <c r="AE5814" t="s">
        <v>474</v>
      </c>
      <c r="AF5814">
        <v>0</v>
      </c>
      <c r="AG5814" t="s">
        <v>474</v>
      </c>
      <c r="AH5814" t="s">
        <v>1320</v>
      </c>
      <c r="AI5814">
        <v>211212</v>
      </c>
      <c r="AJ5814" t="s">
        <v>471</v>
      </c>
      <c r="AK5814" t="s">
        <v>668</v>
      </c>
      <c r="AL5814" t="str">
        <f>req_implement[[#This Row],[Column1]]&amp;req_implement[[#This Row],[Column3]]</f>
        <v>54854933457559</v>
      </c>
    </row>
    <row r="5815" spans="1:38" x14ac:dyDescent="0.2">
      <c r="A5815">
        <v>5485493</v>
      </c>
      <c r="B5815" s="3">
        <v>44804</v>
      </c>
      <c r="C5815">
        <v>3457560</v>
      </c>
      <c r="D5815" t="s">
        <v>3841</v>
      </c>
      <c r="E5815">
        <v>0</v>
      </c>
      <c r="F5815">
        <v>0</v>
      </c>
      <c r="G5815">
        <v>0</v>
      </c>
      <c r="H5815" t="s">
        <v>1320</v>
      </c>
      <c r="I5815" t="s">
        <v>486</v>
      </c>
      <c r="J5815" t="s">
        <v>474</v>
      </c>
      <c r="K5815" t="s">
        <v>474</v>
      </c>
      <c r="L5815" s="4">
        <v>0</v>
      </c>
      <c r="M5815" s="3"/>
      <c r="N5815" s="4">
        <v>0.59211805555555552</v>
      </c>
      <c r="O5815" s="3">
        <v>44834</v>
      </c>
      <c r="P5815" s="3">
        <v>44805</v>
      </c>
      <c r="Q5815" t="s">
        <v>591</v>
      </c>
      <c r="R5815" t="s">
        <v>590</v>
      </c>
      <c r="S5815" t="s">
        <v>2235</v>
      </c>
      <c r="T5815" s="3">
        <v>44804</v>
      </c>
      <c r="U5815" s="3">
        <v>44812</v>
      </c>
      <c r="V5815" t="s">
        <v>481</v>
      </c>
      <c r="W5815" t="s">
        <v>457</v>
      </c>
      <c r="X5815" t="s">
        <v>513</v>
      </c>
      <c r="Y5815">
        <v>202209</v>
      </c>
      <c r="Z5815" t="s">
        <v>1324</v>
      </c>
      <c r="AA5815">
        <v>34</v>
      </c>
      <c r="AB5815" t="s">
        <v>1323</v>
      </c>
      <c r="AC5815" t="s">
        <v>1385</v>
      </c>
      <c r="AD5815" t="s">
        <v>1321</v>
      </c>
      <c r="AE5815" t="s">
        <v>474</v>
      </c>
      <c r="AF5815">
        <v>0</v>
      </c>
      <c r="AG5815" t="s">
        <v>474</v>
      </c>
      <c r="AH5815" t="s">
        <v>1320</v>
      </c>
      <c r="AI5815">
        <v>211212</v>
      </c>
      <c r="AJ5815" t="s">
        <v>471</v>
      </c>
      <c r="AK5815" t="s">
        <v>668</v>
      </c>
      <c r="AL5815" t="str">
        <f>req_implement[[#This Row],[Column1]]&amp;req_implement[[#This Row],[Column3]]</f>
        <v>54854933457560</v>
      </c>
    </row>
    <row r="5816" spans="1:38" x14ac:dyDescent="0.2">
      <c r="A5816">
        <v>5485494</v>
      </c>
      <c r="B5816" s="3">
        <v>44804</v>
      </c>
      <c r="C5816">
        <v>3237625</v>
      </c>
      <c r="D5816" t="s">
        <v>5807</v>
      </c>
      <c r="E5816">
        <v>17280</v>
      </c>
      <c r="F5816">
        <v>17280</v>
      </c>
      <c r="G5816">
        <v>0</v>
      </c>
      <c r="H5816" t="s">
        <v>2032</v>
      </c>
      <c r="I5816" t="s">
        <v>486</v>
      </c>
      <c r="J5816" t="s">
        <v>838</v>
      </c>
      <c r="K5816" t="s">
        <v>474</v>
      </c>
      <c r="L5816" s="4">
        <v>0.40458333333333335</v>
      </c>
      <c r="M5816" s="3">
        <v>44810</v>
      </c>
      <c r="N5816" s="4">
        <v>0.59348379629629633</v>
      </c>
      <c r="O5816" s="3">
        <v>44834</v>
      </c>
      <c r="P5816" s="3">
        <v>44805</v>
      </c>
      <c r="Q5816" t="s">
        <v>591</v>
      </c>
      <c r="R5816" t="s">
        <v>483</v>
      </c>
      <c r="S5816" t="s">
        <v>5576</v>
      </c>
      <c r="T5816" s="3">
        <v>44804</v>
      </c>
      <c r="U5816" s="3">
        <v>44810</v>
      </c>
      <c r="V5816" t="s">
        <v>481</v>
      </c>
      <c r="W5816" t="s">
        <v>514</v>
      </c>
      <c r="X5816" t="s">
        <v>479</v>
      </c>
      <c r="Y5816">
        <v>202209</v>
      </c>
      <c r="Z5816" t="s">
        <v>745</v>
      </c>
      <c r="AA5816">
        <v>72</v>
      </c>
      <c r="AB5816" t="s">
        <v>662</v>
      </c>
      <c r="AC5816" t="s">
        <v>1226</v>
      </c>
      <c r="AD5816" t="s">
        <v>5455</v>
      </c>
      <c r="AE5816" t="s">
        <v>474</v>
      </c>
      <c r="AF5816">
        <v>0</v>
      </c>
      <c r="AG5816" t="s">
        <v>504</v>
      </c>
      <c r="AH5816" t="s">
        <v>5454</v>
      </c>
      <c r="AI5816">
        <v>55285</v>
      </c>
      <c r="AJ5816" t="s">
        <v>471</v>
      </c>
      <c r="AK5816" t="s">
        <v>838</v>
      </c>
      <c r="AL5816" t="str">
        <f>req_implement[[#This Row],[Column1]]&amp;req_implement[[#This Row],[Column3]]</f>
        <v>54854943237625</v>
      </c>
    </row>
    <row r="5817" spans="1:38" x14ac:dyDescent="0.2">
      <c r="A5817">
        <v>5485942</v>
      </c>
      <c r="B5817" s="3">
        <v>44805</v>
      </c>
      <c r="C5817">
        <v>17775</v>
      </c>
      <c r="D5817" t="s">
        <v>621</v>
      </c>
      <c r="E5817">
        <v>2960</v>
      </c>
      <c r="F5817">
        <v>2960</v>
      </c>
      <c r="G5817">
        <v>0</v>
      </c>
      <c r="H5817" t="s">
        <v>5934</v>
      </c>
      <c r="I5817" t="s">
        <v>486</v>
      </c>
      <c r="J5817" t="s">
        <v>488</v>
      </c>
      <c r="K5817" t="s">
        <v>474</v>
      </c>
      <c r="L5817" s="4">
        <v>0.70554398148148145</v>
      </c>
      <c r="M5817" s="3">
        <v>44805</v>
      </c>
      <c r="N5817" s="4">
        <v>0.70553240740740741</v>
      </c>
      <c r="O5817" s="3">
        <v>44834</v>
      </c>
      <c r="P5817" s="3">
        <v>44807</v>
      </c>
      <c r="Q5817" t="s">
        <v>484</v>
      </c>
      <c r="R5817" t="s">
        <v>483</v>
      </c>
      <c r="S5817" t="s">
        <v>5933</v>
      </c>
      <c r="T5817" s="3">
        <v>44805</v>
      </c>
      <c r="U5817" s="3">
        <v>44805</v>
      </c>
      <c r="V5817" t="s">
        <v>481</v>
      </c>
      <c r="W5817" t="s">
        <v>514</v>
      </c>
      <c r="X5817" t="s">
        <v>479</v>
      </c>
      <c r="Y5817">
        <v>202209</v>
      </c>
      <c r="Z5817" t="s">
        <v>1207</v>
      </c>
      <c r="AA5817">
        <v>42</v>
      </c>
      <c r="AB5817" t="s">
        <v>477</v>
      </c>
      <c r="AC5817" t="s">
        <v>6502</v>
      </c>
      <c r="AD5817" t="s">
        <v>6175</v>
      </c>
      <c r="AE5817" t="s">
        <v>474</v>
      </c>
      <c r="AF5817">
        <v>0</v>
      </c>
      <c r="AG5817" t="s">
        <v>504</v>
      </c>
      <c r="AH5817" t="s">
        <v>6174</v>
      </c>
      <c r="AI5817">
        <v>15899</v>
      </c>
      <c r="AJ5817" t="s">
        <v>471</v>
      </c>
      <c r="AK5817" t="s">
        <v>488</v>
      </c>
      <c r="AL5817" t="str">
        <f>req_implement[[#This Row],[Column1]]&amp;req_implement[[#This Row],[Column3]]</f>
        <v>548594217775</v>
      </c>
    </row>
    <row r="5818" spans="1:38" x14ac:dyDescent="0.2">
      <c r="A5818">
        <v>5485946</v>
      </c>
      <c r="B5818" s="3">
        <v>44805</v>
      </c>
      <c r="C5818">
        <v>227380</v>
      </c>
      <c r="D5818" t="s">
        <v>1843</v>
      </c>
      <c r="E5818">
        <v>3700</v>
      </c>
      <c r="F5818">
        <v>3700</v>
      </c>
      <c r="G5818">
        <v>0</v>
      </c>
      <c r="H5818" t="s">
        <v>5934</v>
      </c>
      <c r="I5818" t="s">
        <v>486</v>
      </c>
      <c r="J5818" t="s">
        <v>470</v>
      </c>
      <c r="K5818" t="s">
        <v>474</v>
      </c>
      <c r="L5818" s="4">
        <v>0.40615740740740741</v>
      </c>
      <c r="M5818" s="3">
        <v>44810</v>
      </c>
      <c r="N5818" s="4">
        <v>0.71398148148148144</v>
      </c>
      <c r="O5818" s="3">
        <v>44834</v>
      </c>
      <c r="P5818" s="3">
        <v>44807</v>
      </c>
      <c r="Q5818" t="s">
        <v>484</v>
      </c>
      <c r="R5818" t="s">
        <v>483</v>
      </c>
      <c r="S5818" t="s">
        <v>5933</v>
      </c>
      <c r="T5818" s="3">
        <v>44805</v>
      </c>
      <c r="U5818" s="3">
        <v>44810</v>
      </c>
      <c r="V5818" t="s">
        <v>481</v>
      </c>
      <c r="W5818" t="s">
        <v>457</v>
      </c>
      <c r="X5818" t="s">
        <v>479</v>
      </c>
      <c r="Y5818">
        <v>202209</v>
      </c>
      <c r="Z5818" t="s">
        <v>478</v>
      </c>
      <c r="AA5818">
        <v>42</v>
      </c>
      <c r="AB5818" t="s">
        <v>477</v>
      </c>
      <c r="AC5818" t="s">
        <v>1839</v>
      </c>
      <c r="AD5818" t="s">
        <v>6059</v>
      </c>
      <c r="AE5818" t="s">
        <v>474</v>
      </c>
      <c r="AF5818">
        <v>0</v>
      </c>
      <c r="AG5818" t="s">
        <v>504</v>
      </c>
      <c r="AH5818" t="s">
        <v>6058</v>
      </c>
      <c r="AI5818">
        <v>15899</v>
      </c>
      <c r="AJ5818" t="s">
        <v>471</v>
      </c>
      <c r="AK5818" t="s">
        <v>470</v>
      </c>
      <c r="AL5818" t="str">
        <f>req_implement[[#This Row],[Column1]]&amp;req_implement[[#This Row],[Column3]]</f>
        <v>5485946227380</v>
      </c>
    </row>
    <row r="5819" spans="1:38" x14ac:dyDescent="0.2">
      <c r="A5819">
        <v>5485946</v>
      </c>
      <c r="B5819" s="3">
        <v>44805</v>
      </c>
      <c r="C5819">
        <v>203954</v>
      </c>
      <c r="D5819" t="s">
        <v>6178</v>
      </c>
      <c r="E5819">
        <v>10200</v>
      </c>
      <c r="F5819">
        <v>10200</v>
      </c>
      <c r="G5819">
        <v>0</v>
      </c>
      <c r="H5819" t="s">
        <v>5934</v>
      </c>
      <c r="I5819" t="s">
        <v>486</v>
      </c>
      <c r="J5819" t="s">
        <v>470</v>
      </c>
      <c r="K5819" t="s">
        <v>474</v>
      </c>
      <c r="L5819" s="4">
        <v>0.40615740740740741</v>
      </c>
      <c r="M5819" s="3">
        <v>44810</v>
      </c>
      <c r="N5819" s="4">
        <v>0.71398148148148144</v>
      </c>
      <c r="O5819" s="3">
        <v>44834</v>
      </c>
      <c r="P5819" s="3">
        <v>44807</v>
      </c>
      <c r="Q5819" t="s">
        <v>484</v>
      </c>
      <c r="R5819" t="s">
        <v>483</v>
      </c>
      <c r="S5819" t="s">
        <v>5933</v>
      </c>
      <c r="T5819" s="3">
        <v>44805</v>
      </c>
      <c r="U5819" s="3">
        <v>44805</v>
      </c>
      <c r="V5819" t="s">
        <v>481</v>
      </c>
      <c r="W5819" t="s">
        <v>457</v>
      </c>
      <c r="X5819" t="s">
        <v>479</v>
      </c>
      <c r="Y5819">
        <v>202209</v>
      </c>
      <c r="Z5819" t="s">
        <v>478</v>
      </c>
      <c r="AA5819">
        <v>42</v>
      </c>
      <c r="AB5819" t="s">
        <v>477</v>
      </c>
      <c r="AC5819" t="s">
        <v>1839</v>
      </c>
      <c r="AD5819" t="s">
        <v>6059</v>
      </c>
      <c r="AE5819" t="s">
        <v>474</v>
      </c>
      <c r="AF5819">
        <v>0</v>
      </c>
      <c r="AG5819" t="s">
        <v>507</v>
      </c>
      <c r="AH5819" t="s">
        <v>6058</v>
      </c>
      <c r="AI5819">
        <v>15899</v>
      </c>
      <c r="AJ5819" t="s">
        <v>471</v>
      </c>
      <c r="AK5819" t="s">
        <v>488</v>
      </c>
      <c r="AL5819" t="str">
        <f>req_implement[[#This Row],[Column1]]&amp;req_implement[[#This Row],[Column3]]</f>
        <v>5485946203954</v>
      </c>
    </row>
    <row r="5820" spans="1:38" x14ac:dyDescent="0.2">
      <c r="A5820">
        <v>5485946</v>
      </c>
      <c r="B5820" s="3">
        <v>44805</v>
      </c>
      <c r="C5820">
        <v>203939</v>
      </c>
      <c r="D5820" t="s">
        <v>5935</v>
      </c>
      <c r="E5820">
        <v>4250</v>
      </c>
      <c r="F5820">
        <v>4250</v>
      </c>
      <c r="G5820">
        <v>0</v>
      </c>
      <c r="H5820" t="s">
        <v>5934</v>
      </c>
      <c r="I5820" t="s">
        <v>486</v>
      </c>
      <c r="J5820" t="s">
        <v>470</v>
      </c>
      <c r="K5820" t="s">
        <v>474</v>
      </c>
      <c r="L5820" s="4">
        <v>0.40615740740740741</v>
      </c>
      <c r="M5820" s="3">
        <v>44810</v>
      </c>
      <c r="N5820" s="4">
        <v>0.71398148148148144</v>
      </c>
      <c r="O5820" s="3">
        <v>44834</v>
      </c>
      <c r="P5820" s="3">
        <v>44807</v>
      </c>
      <c r="Q5820" t="s">
        <v>484</v>
      </c>
      <c r="R5820" t="s">
        <v>483</v>
      </c>
      <c r="S5820" t="s">
        <v>5933</v>
      </c>
      <c r="T5820" s="3">
        <v>44805</v>
      </c>
      <c r="U5820" s="3">
        <v>44805</v>
      </c>
      <c r="V5820" t="s">
        <v>481</v>
      </c>
      <c r="W5820" t="s">
        <v>457</v>
      </c>
      <c r="X5820" t="s">
        <v>479</v>
      </c>
      <c r="Y5820">
        <v>202209</v>
      </c>
      <c r="Z5820" t="s">
        <v>478</v>
      </c>
      <c r="AA5820">
        <v>42</v>
      </c>
      <c r="AB5820" t="s">
        <v>477</v>
      </c>
      <c r="AC5820" t="s">
        <v>1839</v>
      </c>
      <c r="AD5820" t="s">
        <v>6059</v>
      </c>
      <c r="AE5820" t="s">
        <v>474</v>
      </c>
      <c r="AF5820">
        <v>0</v>
      </c>
      <c r="AG5820" t="s">
        <v>507</v>
      </c>
      <c r="AH5820" t="s">
        <v>6058</v>
      </c>
      <c r="AI5820">
        <v>15899</v>
      </c>
      <c r="AJ5820" t="s">
        <v>471</v>
      </c>
      <c r="AK5820" t="s">
        <v>488</v>
      </c>
      <c r="AL5820" t="str">
        <f>req_implement[[#This Row],[Column1]]&amp;req_implement[[#This Row],[Column3]]</f>
        <v>5485946203939</v>
      </c>
    </row>
    <row r="5821" spans="1:38" x14ac:dyDescent="0.2">
      <c r="A5821">
        <v>5486018</v>
      </c>
      <c r="B5821" s="3">
        <v>44806</v>
      </c>
      <c r="C5821">
        <v>3040117</v>
      </c>
      <c r="D5821" t="s">
        <v>1173</v>
      </c>
      <c r="E5821">
        <v>680</v>
      </c>
      <c r="F5821">
        <v>680</v>
      </c>
      <c r="G5821">
        <v>0</v>
      </c>
      <c r="H5821" t="s">
        <v>1320</v>
      </c>
      <c r="I5821" t="s">
        <v>486</v>
      </c>
      <c r="J5821" t="s">
        <v>474</v>
      </c>
      <c r="K5821" t="s">
        <v>474</v>
      </c>
      <c r="L5821" s="4">
        <v>0</v>
      </c>
      <c r="M5821" s="3"/>
      <c r="N5821" s="4">
        <v>0.42129629629629628</v>
      </c>
      <c r="O5821" s="3">
        <v>44834</v>
      </c>
      <c r="P5821" s="3">
        <v>44808</v>
      </c>
      <c r="Q5821" t="s">
        <v>591</v>
      </c>
      <c r="R5821" t="s">
        <v>590</v>
      </c>
      <c r="S5821" t="s">
        <v>2235</v>
      </c>
      <c r="T5821" s="3">
        <v>44806</v>
      </c>
      <c r="U5821" s="3">
        <v>44806</v>
      </c>
      <c r="V5821" t="s">
        <v>481</v>
      </c>
      <c r="W5821" t="s">
        <v>514</v>
      </c>
      <c r="X5821" t="s">
        <v>479</v>
      </c>
      <c r="Y5821">
        <v>202209</v>
      </c>
      <c r="Z5821" t="s">
        <v>1324</v>
      </c>
      <c r="AA5821">
        <v>34</v>
      </c>
      <c r="AB5821" t="s">
        <v>1323</v>
      </c>
      <c r="AC5821" t="s">
        <v>2234</v>
      </c>
      <c r="AD5821" t="s">
        <v>1321</v>
      </c>
      <c r="AE5821" t="s">
        <v>474</v>
      </c>
      <c r="AF5821">
        <v>0</v>
      </c>
      <c r="AG5821" t="s">
        <v>507</v>
      </c>
      <c r="AH5821" t="s">
        <v>1320</v>
      </c>
      <c r="AI5821">
        <v>211212</v>
      </c>
      <c r="AJ5821" t="s">
        <v>471</v>
      </c>
      <c r="AK5821" t="s">
        <v>488</v>
      </c>
      <c r="AL5821" t="str">
        <f>req_implement[[#This Row],[Column1]]&amp;req_implement[[#This Row],[Column3]]</f>
        <v>54860183040117</v>
      </c>
    </row>
    <row r="5822" spans="1:38" x14ac:dyDescent="0.2">
      <c r="A5822">
        <v>5486101</v>
      </c>
      <c r="B5822" s="3">
        <v>44685</v>
      </c>
      <c r="C5822">
        <v>1599892</v>
      </c>
      <c r="D5822" t="s">
        <v>1112</v>
      </c>
      <c r="E5822">
        <v>1360</v>
      </c>
      <c r="F5822">
        <v>0</v>
      </c>
      <c r="G5822">
        <v>1360</v>
      </c>
      <c r="H5822" t="s">
        <v>678</v>
      </c>
      <c r="I5822" t="s">
        <v>486</v>
      </c>
      <c r="J5822" t="s">
        <v>470</v>
      </c>
      <c r="K5822" t="s">
        <v>6501</v>
      </c>
      <c r="L5822" s="4">
        <v>0.39623842592592595</v>
      </c>
      <c r="M5822" s="3">
        <v>44805</v>
      </c>
      <c r="N5822" s="4">
        <v>0.51751157407407411</v>
      </c>
      <c r="O5822" s="3">
        <v>44834</v>
      </c>
      <c r="P5822" s="3">
        <v>44808</v>
      </c>
      <c r="Q5822" t="s">
        <v>484</v>
      </c>
      <c r="R5822" t="s">
        <v>483</v>
      </c>
      <c r="S5822" t="s">
        <v>22</v>
      </c>
      <c r="T5822" s="3">
        <v>44806</v>
      </c>
      <c r="U5822" s="3">
        <v>44806</v>
      </c>
      <c r="V5822" t="s">
        <v>481</v>
      </c>
      <c r="W5822" t="s">
        <v>514</v>
      </c>
      <c r="X5822" t="s">
        <v>479</v>
      </c>
      <c r="Y5822">
        <v>202209</v>
      </c>
      <c r="Z5822" t="s">
        <v>682</v>
      </c>
      <c r="AA5822">
        <v>66</v>
      </c>
      <c r="AB5822" t="s">
        <v>681</v>
      </c>
      <c r="AC5822" t="s">
        <v>680</v>
      </c>
      <c r="AD5822" t="s">
        <v>679</v>
      </c>
      <c r="AE5822" t="s">
        <v>524</v>
      </c>
      <c r="AF5822">
        <v>1360</v>
      </c>
      <c r="AG5822" t="s">
        <v>504</v>
      </c>
      <c r="AH5822" t="s">
        <v>678</v>
      </c>
      <c r="AI5822">
        <v>3390257</v>
      </c>
      <c r="AJ5822" t="s">
        <v>471</v>
      </c>
      <c r="AK5822" t="s">
        <v>470</v>
      </c>
      <c r="AL5822" t="str">
        <f>req_implement[[#This Row],[Column1]]&amp;req_implement[[#This Row],[Column3]]</f>
        <v>54861011599892</v>
      </c>
    </row>
    <row r="5823" spans="1:38" x14ac:dyDescent="0.2">
      <c r="A5823">
        <v>5486101</v>
      </c>
      <c r="B5823" s="3">
        <v>44685</v>
      </c>
      <c r="C5823">
        <v>1772706</v>
      </c>
      <c r="D5823" t="s">
        <v>520</v>
      </c>
      <c r="E5823">
        <v>1728</v>
      </c>
      <c r="F5823">
        <v>1728</v>
      </c>
      <c r="G5823">
        <v>0</v>
      </c>
      <c r="H5823" t="s">
        <v>678</v>
      </c>
      <c r="I5823" t="s">
        <v>486</v>
      </c>
      <c r="J5823" t="s">
        <v>470</v>
      </c>
      <c r="K5823" t="s">
        <v>6501</v>
      </c>
      <c r="L5823" s="4">
        <v>0.39623842592592595</v>
      </c>
      <c r="M5823" s="3">
        <v>44805</v>
      </c>
      <c r="N5823" s="4">
        <v>0.51751157407407411</v>
      </c>
      <c r="O5823" s="3">
        <v>44834</v>
      </c>
      <c r="P5823" s="3">
        <v>44808</v>
      </c>
      <c r="Q5823" t="s">
        <v>484</v>
      </c>
      <c r="R5823" t="s">
        <v>483</v>
      </c>
      <c r="S5823" t="s">
        <v>22</v>
      </c>
      <c r="T5823" s="3">
        <v>44806</v>
      </c>
      <c r="U5823" s="3">
        <v>44806</v>
      </c>
      <c r="V5823" t="s">
        <v>481</v>
      </c>
      <c r="W5823" t="s">
        <v>514</v>
      </c>
      <c r="X5823" t="s">
        <v>513</v>
      </c>
      <c r="Y5823">
        <v>202209</v>
      </c>
      <c r="Z5823" t="s">
        <v>682</v>
      </c>
      <c r="AA5823">
        <v>66</v>
      </c>
      <c r="AB5823" t="s">
        <v>681</v>
      </c>
      <c r="AC5823" t="s">
        <v>680</v>
      </c>
      <c r="AD5823" t="s">
        <v>679</v>
      </c>
      <c r="AE5823" t="s">
        <v>524</v>
      </c>
      <c r="AF5823">
        <v>0</v>
      </c>
      <c r="AG5823" t="s">
        <v>507</v>
      </c>
      <c r="AH5823" t="s">
        <v>678</v>
      </c>
      <c r="AI5823">
        <v>3390257</v>
      </c>
      <c r="AJ5823" t="s">
        <v>471</v>
      </c>
      <c r="AK5823" t="s">
        <v>488</v>
      </c>
      <c r="AL5823" t="str">
        <f>req_implement[[#This Row],[Column1]]&amp;req_implement[[#This Row],[Column3]]</f>
        <v>54861011772706</v>
      </c>
    </row>
    <row r="5824" spans="1:38" x14ac:dyDescent="0.2">
      <c r="A5824">
        <v>5486110</v>
      </c>
      <c r="B5824" s="3">
        <v>44747</v>
      </c>
      <c r="C5824">
        <v>3149273</v>
      </c>
      <c r="D5824" t="s">
        <v>574</v>
      </c>
      <c r="E5824">
        <v>576</v>
      </c>
      <c r="F5824">
        <v>576</v>
      </c>
      <c r="G5824">
        <v>0</v>
      </c>
      <c r="H5824" t="s">
        <v>659</v>
      </c>
      <c r="I5824" t="s">
        <v>486</v>
      </c>
      <c r="J5824" t="s">
        <v>470</v>
      </c>
      <c r="K5824" t="s">
        <v>6500</v>
      </c>
      <c r="L5824" s="4">
        <v>0.40424768518518517</v>
      </c>
      <c r="M5824" s="3">
        <v>44799</v>
      </c>
      <c r="N5824" s="4">
        <v>0.5181365740740741</v>
      </c>
      <c r="O5824" s="3">
        <v>44834</v>
      </c>
      <c r="P5824" s="3">
        <v>44808</v>
      </c>
      <c r="Q5824" t="s">
        <v>484</v>
      </c>
      <c r="R5824" t="s">
        <v>483</v>
      </c>
      <c r="S5824" t="s">
        <v>4</v>
      </c>
      <c r="T5824" s="3">
        <v>44806</v>
      </c>
      <c r="U5824" s="3">
        <v>44806</v>
      </c>
      <c r="V5824" t="s">
        <v>481</v>
      </c>
      <c r="W5824" t="s">
        <v>514</v>
      </c>
      <c r="X5824" t="s">
        <v>513</v>
      </c>
      <c r="Y5824">
        <v>202209</v>
      </c>
      <c r="Z5824" t="s">
        <v>663</v>
      </c>
      <c r="AA5824">
        <v>72</v>
      </c>
      <c r="AB5824" t="s">
        <v>662</v>
      </c>
      <c r="AC5824" t="s">
        <v>661</v>
      </c>
      <c r="AD5824" t="s">
        <v>660</v>
      </c>
      <c r="AE5824" t="s">
        <v>508</v>
      </c>
      <c r="AF5824">
        <v>0</v>
      </c>
      <c r="AG5824" t="s">
        <v>507</v>
      </c>
      <c r="AH5824" t="s">
        <v>659</v>
      </c>
      <c r="AI5824">
        <v>225516</v>
      </c>
      <c r="AJ5824" t="s">
        <v>471</v>
      </c>
      <c r="AK5824" t="s">
        <v>488</v>
      </c>
      <c r="AL5824" t="str">
        <f>req_implement[[#This Row],[Column1]]&amp;req_implement[[#This Row],[Column3]]</f>
        <v>54861103149273</v>
      </c>
    </row>
    <row r="5825" spans="1:38" x14ac:dyDescent="0.2">
      <c r="A5825">
        <v>5486110</v>
      </c>
      <c r="B5825" s="3">
        <v>44747</v>
      </c>
      <c r="C5825">
        <v>3148675</v>
      </c>
      <c r="D5825" t="s">
        <v>543</v>
      </c>
      <c r="E5825">
        <v>1833.84</v>
      </c>
      <c r="F5825">
        <v>0</v>
      </c>
      <c r="G5825">
        <v>1833.84</v>
      </c>
      <c r="H5825" t="s">
        <v>659</v>
      </c>
      <c r="I5825" t="s">
        <v>486</v>
      </c>
      <c r="J5825" t="s">
        <v>470</v>
      </c>
      <c r="K5825" t="s">
        <v>6500</v>
      </c>
      <c r="L5825" s="4">
        <v>0.40424768518518517</v>
      </c>
      <c r="M5825" s="3">
        <v>44799</v>
      </c>
      <c r="N5825" s="4">
        <v>0.5181365740740741</v>
      </c>
      <c r="O5825" s="3">
        <v>44834</v>
      </c>
      <c r="P5825" s="3">
        <v>44808</v>
      </c>
      <c r="Q5825" t="s">
        <v>484</v>
      </c>
      <c r="R5825" t="s">
        <v>483</v>
      </c>
      <c r="S5825" t="s">
        <v>4</v>
      </c>
      <c r="T5825" s="3">
        <v>44806</v>
      </c>
      <c r="U5825" s="3">
        <v>44810</v>
      </c>
      <c r="V5825" t="s">
        <v>481</v>
      </c>
      <c r="W5825" t="s">
        <v>514</v>
      </c>
      <c r="X5825" t="s">
        <v>513</v>
      </c>
      <c r="Y5825">
        <v>202209</v>
      </c>
      <c r="Z5825" t="s">
        <v>663</v>
      </c>
      <c r="AA5825">
        <v>72</v>
      </c>
      <c r="AB5825" t="s">
        <v>662</v>
      </c>
      <c r="AC5825" t="s">
        <v>661</v>
      </c>
      <c r="AD5825" t="s">
        <v>660</v>
      </c>
      <c r="AE5825" t="s">
        <v>508</v>
      </c>
      <c r="AF5825">
        <v>0</v>
      </c>
      <c r="AG5825" t="s">
        <v>507</v>
      </c>
      <c r="AH5825" t="s">
        <v>659</v>
      </c>
      <c r="AI5825">
        <v>225516</v>
      </c>
      <c r="AJ5825" t="s">
        <v>471</v>
      </c>
      <c r="AK5825" t="s">
        <v>470</v>
      </c>
      <c r="AL5825" t="str">
        <f>req_implement[[#This Row],[Column1]]&amp;req_implement[[#This Row],[Column3]]</f>
        <v>54861103148675</v>
      </c>
    </row>
    <row r="5826" spans="1:38" x14ac:dyDescent="0.2">
      <c r="A5826">
        <v>5486110</v>
      </c>
      <c r="B5826" s="3">
        <v>44747</v>
      </c>
      <c r="C5826">
        <v>3148670</v>
      </c>
      <c r="D5826" t="s">
        <v>567</v>
      </c>
      <c r="E5826">
        <v>550.15200000000004</v>
      </c>
      <c r="F5826">
        <v>0</v>
      </c>
      <c r="G5826">
        <v>550.15200000000004</v>
      </c>
      <c r="H5826" t="s">
        <v>659</v>
      </c>
      <c r="I5826" t="s">
        <v>486</v>
      </c>
      <c r="J5826" t="s">
        <v>470</v>
      </c>
      <c r="K5826" t="s">
        <v>6500</v>
      </c>
      <c r="L5826" s="4">
        <v>0.40424768518518517</v>
      </c>
      <c r="M5826" s="3">
        <v>44799</v>
      </c>
      <c r="N5826" s="4">
        <v>0.5181365740740741</v>
      </c>
      <c r="O5826" s="3">
        <v>44834</v>
      </c>
      <c r="P5826" s="3">
        <v>44808</v>
      </c>
      <c r="Q5826" t="s">
        <v>484</v>
      </c>
      <c r="R5826" t="s">
        <v>483</v>
      </c>
      <c r="S5826" t="s">
        <v>4</v>
      </c>
      <c r="T5826" s="3">
        <v>44806</v>
      </c>
      <c r="U5826" s="3">
        <v>44810</v>
      </c>
      <c r="V5826" t="s">
        <v>481</v>
      </c>
      <c r="W5826" t="s">
        <v>514</v>
      </c>
      <c r="X5826" t="s">
        <v>513</v>
      </c>
      <c r="Y5826">
        <v>202209</v>
      </c>
      <c r="Z5826" t="s">
        <v>663</v>
      </c>
      <c r="AA5826">
        <v>72</v>
      </c>
      <c r="AB5826" t="s">
        <v>662</v>
      </c>
      <c r="AC5826" t="s">
        <v>661</v>
      </c>
      <c r="AD5826" t="s">
        <v>660</v>
      </c>
      <c r="AE5826" t="s">
        <v>508</v>
      </c>
      <c r="AF5826">
        <v>0</v>
      </c>
      <c r="AG5826" t="s">
        <v>507</v>
      </c>
      <c r="AH5826" t="s">
        <v>659</v>
      </c>
      <c r="AI5826">
        <v>225516</v>
      </c>
      <c r="AJ5826" t="s">
        <v>471</v>
      </c>
      <c r="AK5826" t="s">
        <v>470</v>
      </c>
      <c r="AL5826" t="str">
        <f>req_implement[[#This Row],[Column1]]&amp;req_implement[[#This Row],[Column3]]</f>
        <v>54861103148670</v>
      </c>
    </row>
    <row r="5827" spans="1:38" x14ac:dyDescent="0.2">
      <c r="A5827">
        <v>5486110</v>
      </c>
      <c r="B5827" s="3">
        <v>44747</v>
      </c>
      <c r="C5827">
        <v>3150665</v>
      </c>
      <c r="D5827" t="s">
        <v>633</v>
      </c>
      <c r="E5827">
        <v>606.96</v>
      </c>
      <c r="F5827">
        <v>606.96</v>
      </c>
      <c r="G5827">
        <v>0</v>
      </c>
      <c r="H5827" t="s">
        <v>659</v>
      </c>
      <c r="I5827" t="s">
        <v>486</v>
      </c>
      <c r="J5827" t="s">
        <v>470</v>
      </c>
      <c r="K5827" t="s">
        <v>6500</v>
      </c>
      <c r="L5827" s="4">
        <v>0.40424768518518517</v>
      </c>
      <c r="M5827" s="3">
        <v>44799</v>
      </c>
      <c r="N5827" s="4">
        <v>0.5181365740740741</v>
      </c>
      <c r="O5827" s="3">
        <v>44834</v>
      </c>
      <c r="P5827" s="3">
        <v>44808</v>
      </c>
      <c r="Q5827" t="s">
        <v>484</v>
      </c>
      <c r="R5827" t="s">
        <v>483</v>
      </c>
      <c r="S5827" t="s">
        <v>4</v>
      </c>
      <c r="T5827" s="3">
        <v>44806</v>
      </c>
      <c r="U5827" s="3">
        <v>44806</v>
      </c>
      <c r="V5827" t="s">
        <v>481</v>
      </c>
      <c r="W5827" t="s">
        <v>514</v>
      </c>
      <c r="X5827" t="s">
        <v>513</v>
      </c>
      <c r="Y5827">
        <v>202209</v>
      </c>
      <c r="Z5827" t="s">
        <v>663</v>
      </c>
      <c r="AA5827">
        <v>72</v>
      </c>
      <c r="AB5827" t="s">
        <v>662</v>
      </c>
      <c r="AC5827" t="s">
        <v>661</v>
      </c>
      <c r="AD5827" t="s">
        <v>660</v>
      </c>
      <c r="AE5827" t="s">
        <v>508</v>
      </c>
      <c r="AF5827">
        <v>0</v>
      </c>
      <c r="AG5827" t="s">
        <v>507</v>
      </c>
      <c r="AH5827" t="s">
        <v>659</v>
      </c>
      <c r="AI5827">
        <v>225516</v>
      </c>
      <c r="AJ5827" t="s">
        <v>471</v>
      </c>
      <c r="AK5827" t="s">
        <v>488</v>
      </c>
      <c r="AL5827" t="str">
        <f>req_implement[[#This Row],[Column1]]&amp;req_implement[[#This Row],[Column3]]</f>
        <v>54861103150665</v>
      </c>
    </row>
    <row r="5828" spans="1:38" x14ac:dyDescent="0.2">
      <c r="A5828">
        <v>5486110</v>
      </c>
      <c r="B5828" s="3">
        <v>44747</v>
      </c>
      <c r="C5828">
        <v>3149271</v>
      </c>
      <c r="D5828" t="s">
        <v>575</v>
      </c>
      <c r="E5828">
        <v>1360</v>
      </c>
      <c r="F5828">
        <v>1360</v>
      </c>
      <c r="G5828">
        <v>0</v>
      </c>
      <c r="H5828" t="s">
        <v>659</v>
      </c>
      <c r="I5828" t="s">
        <v>486</v>
      </c>
      <c r="J5828" t="s">
        <v>470</v>
      </c>
      <c r="K5828" t="s">
        <v>6500</v>
      </c>
      <c r="L5828" s="4">
        <v>0.40424768518518517</v>
      </c>
      <c r="M5828" s="3">
        <v>44799</v>
      </c>
      <c r="N5828" s="4">
        <v>0.5181365740740741</v>
      </c>
      <c r="O5828" s="3">
        <v>44834</v>
      </c>
      <c r="P5828" s="3">
        <v>44808</v>
      </c>
      <c r="Q5828" t="s">
        <v>484</v>
      </c>
      <c r="R5828" t="s">
        <v>483</v>
      </c>
      <c r="S5828" t="s">
        <v>4</v>
      </c>
      <c r="T5828" s="3">
        <v>44806</v>
      </c>
      <c r="U5828" s="3">
        <v>44806</v>
      </c>
      <c r="V5828" t="s">
        <v>481</v>
      </c>
      <c r="W5828" t="s">
        <v>514</v>
      </c>
      <c r="X5828" t="s">
        <v>479</v>
      </c>
      <c r="Y5828">
        <v>202209</v>
      </c>
      <c r="Z5828" t="s">
        <v>663</v>
      </c>
      <c r="AA5828">
        <v>72</v>
      </c>
      <c r="AB5828" t="s">
        <v>662</v>
      </c>
      <c r="AC5828" t="s">
        <v>661</v>
      </c>
      <c r="AD5828" t="s">
        <v>660</v>
      </c>
      <c r="AE5828" t="s">
        <v>508</v>
      </c>
      <c r="AF5828">
        <v>0</v>
      </c>
      <c r="AG5828" t="s">
        <v>507</v>
      </c>
      <c r="AH5828" t="s">
        <v>659</v>
      </c>
      <c r="AI5828">
        <v>225516</v>
      </c>
      <c r="AJ5828" t="s">
        <v>471</v>
      </c>
      <c r="AK5828" t="s">
        <v>488</v>
      </c>
      <c r="AL5828" t="str">
        <f>req_implement[[#This Row],[Column1]]&amp;req_implement[[#This Row],[Column3]]</f>
        <v>54861103149271</v>
      </c>
    </row>
    <row r="5829" spans="1:38" x14ac:dyDescent="0.2">
      <c r="A5829">
        <v>5486110</v>
      </c>
      <c r="B5829" s="3">
        <v>44747</v>
      </c>
      <c r="C5829">
        <v>3148631</v>
      </c>
      <c r="D5829" t="s">
        <v>537</v>
      </c>
      <c r="E5829">
        <v>611.28</v>
      </c>
      <c r="F5829">
        <v>611.28</v>
      </c>
      <c r="G5829">
        <v>0</v>
      </c>
      <c r="H5829" t="s">
        <v>659</v>
      </c>
      <c r="I5829" t="s">
        <v>486</v>
      </c>
      <c r="J5829" t="s">
        <v>470</v>
      </c>
      <c r="K5829" t="s">
        <v>6500</v>
      </c>
      <c r="L5829" s="4">
        <v>0.40424768518518517</v>
      </c>
      <c r="M5829" s="3">
        <v>44799</v>
      </c>
      <c r="N5829" s="4">
        <v>0.5181365740740741</v>
      </c>
      <c r="O5829" s="3">
        <v>44834</v>
      </c>
      <c r="P5829" s="3">
        <v>44808</v>
      </c>
      <c r="Q5829" t="s">
        <v>484</v>
      </c>
      <c r="R5829" t="s">
        <v>483</v>
      </c>
      <c r="S5829" t="s">
        <v>4</v>
      </c>
      <c r="T5829" s="3">
        <v>44806</v>
      </c>
      <c r="U5829" s="3">
        <v>44810</v>
      </c>
      <c r="V5829" t="s">
        <v>481</v>
      </c>
      <c r="W5829" t="s">
        <v>514</v>
      </c>
      <c r="X5829" t="s">
        <v>513</v>
      </c>
      <c r="Y5829">
        <v>202209</v>
      </c>
      <c r="Z5829" t="s">
        <v>663</v>
      </c>
      <c r="AA5829">
        <v>72</v>
      </c>
      <c r="AB5829" t="s">
        <v>662</v>
      </c>
      <c r="AC5829" t="s">
        <v>661</v>
      </c>
      <c r="AD5829" t="s">
        <v>660</v>
      </c>
      <c r="AE5829" t="s">
        <v>508</v>
      </c>
      <c r="AF5829">
        <v>0</v>
      </c>
      <c r="AG5829" t="s">
        <v>507</v>
      </c>
      <c r="AH5829" t="s">
        <v>659</v>
      </c>
      <c r="AI5829">
        <v>225516</v>
      </c>
      <c r="AJ5829" t="s">
        <v>471</v>
      </c>
      <c r="AK5829" t="s">
        <v>488</v>
      </c>
      <c r="AL5829" t="str">
        <f>req_implement[[#This Row],[Column1]]&amp;req_implement[[#This Row],[Column3]]</f>
        <v>54861103148631</v>
      </c>
    </row>
    <row r="5830" spans="1:38" x14ac:dyDescent="0.2">
      <c r="A5830">
        <v>5486110</v>
      </c>
      <c r="B5830" s="3">
        <v>44747</v>
      </c>
      <c r="C5830">
        <v>196256</v>
      </c>
      <c r="D5830" t="s">
        <v>556</v>
      </c>
      <c r="E5830">
        <v>613.44000000000005</v>
      </c>
      <c r="F5830">
        <v>613.44000000000005</v>
      </c>
      <c r="G5830">
        <v>0</v>
      </c>
      <c r="H5830" t="s">
        <v>659</v>
      </c>
      <c r="I5830" t="s">
        <v>486</v>
      </c>
      <c r="J5830" t="s">
        <v>470</v>
      </c>
      <c r="K5830" t="s">
        <v>6500</v>
      </c>
      <c r="L5830" s="4">
        <v>0.40424768518518517</v>
      </c>
      <c r="M5830" s="3">
        <v>44799</v>
      </c>
      <c r="N5830" s="4">
        <v>0.5181365740740741</v>
      </c>
      <c r="O5830" s="3">
        <v>44834</v>
      </c>
      <c r="P5830" s="3">
        <v>44808</v>
      </c>
      <c r="Q5830" t="s">
        <v>484</v>
      </c>
      <c r="R5830" t="s">
        <v>483</v>
      </c>
      <c r="S5830" t="s">
        <v>4</v>
      </c>
      <c r="T5830" s="3">
        <v>44806</v>
      </c>
      <c r="U5830" s="3">
        <v>44806</v>
      </c>
      <c r="V5830" t="s">
        <v>481</v>
      </c>
      <c r="W5830" t="s">
        <v>514</v>
      </c>
      <c r="X5830" t="s">
        <v>513</v>
      </c>
      <c r="Y5830">
        <v>202209</v>
      </c>
      <c r="Z5830" t="s">
        <v>663</v>
      </c>
      <c r="AA5830">
        <v>72</v>
      </c>
      <c r="AB5830" t="s">
        <v>662</v>
      </c>
      <c r="AC5830" t="s">
        <v>661</v>
      </c>
      <c r="AD5830" t="s">
        <v>660</v>
      </c>
      <c r="AE5830" t="s">
        <v>508</v>
      </c>
      <c r="AF5830">
        <v>0</v>
      </c>
      <c r="AG5830" t="s">
        <v>507</v>
      </c>
      <c r="AH5830" t="s">
        <v>659</v>
      </c>
      <c r="AI5830">
        <v>225516</v>
      </c>
      <c r="AJ5830" t="s">
        <v>471</v>
      </c>
      <c r="AK5830" t="s">
        <v>488</v>
      </c>
      <c r="AL5830" t="str">
        <f>req_implement[[#This Row],[Column1]]&amp;req_implement[[#This Row],[Column3]]</f>
        <v>5486110196256</v>
      </c>
    </row>
    <row r="5831" spans="1:38" x14ac:dyDescent="0.2">
      <c r="A5831">
        <v>5486110</v>
      </c>
      <c r="B5831" s="3">
        <v>44747</v>
      </c>
      <c r="C5831">
        <v>3148646</v>
      </c>
      <c r="D5831" t="s">
        <v>842</v>
      </c>
      <c r="E5831">
        <v>616.32000000000005</v>
      </c>
      <c r="F5831">
        <v>0</v>
      </c>
      <c r="G5831">
        <v>616.32000000000005</v>
      </c>
      <c r="H5831" t="s">
        <v>659</v>
      </c>
      <c r="I5831" t="s">
        <v>486</v>
      </c>
      <c r="J5831" t="s">
        <v>470</v>
      </c>
      <c r="K5831" t="s">
        <v>6500</v>
      </c>
      <c r="L5831" s="4">
        <v>0.40424768518518517</v>
      </c>
      <c r="M5831" s="3">
        <v>44799</v>
      </c>
      <c r="N5831" s="4">
        <v>0.5181365740740741</v>
      </c>
      <c r="O5831" s="3">
        <v>44834</v>
      </c>
      <c r="P5831" s="3">
        <v>44808</v>
      </c>
      <c r="Q5831" t="s">
        <v>484</v>
      </c>
      <c r="R5831" t="s">
        <v>483</v>
      </c>
      <c r="S5831" t="s">
        <v>4</v>
      </c>
      <c r="T5831" s="3">
        <v>44806</v>
      </c>
      <c r="U5831" s="3">
        <v>44806</v>
      </c>
      <c r="V5831" t="s">
        <v>481</v>
      </c>
      <c r="W5831" t="s">
        <v>514</v>
      </c>
      <c r="X5831" t="s">
        <v>513</v>
      </c>
      <c r="Y5831">
        <v>202209</v>
      </c>
      <c r="Z5831" t="s">
        <v>663</v>
      </c>
      <c r="AA5831">
        <v>72</v>
      </c>
      <c r="AB5831" t="s">
        <v>662</v>
      </c>
      <c r="AC5831" t="s">
        <v>661</v>
      </c>
      <c r="AD5831" t="s">
        <v>660</v>
      </c>
      <c r="AE5831" t="s">
        <v>508</v>
      </c>
      <c r="AF5831">
        <v>616.32000000000005</v>
      </c>
      <c r="AG5831" t="s">
        <v>507</v>
      </c>
      <c r="AH5831" t="s">
        <v>659</v>
      </c>
      <c r="AI5831">
        <v>225516</v>
      </c>
      <c r="AJ5831" t="s">
        <v>471</v>
      </c>
      <c r="AK5831" t="s">
        <v>470</v>
      </c>
      <c r="AL5831" t="str">
        <f>req_implement[[#This Row],[Column1]]&amp;req_implement[[#This Row],[Column3]]</f>
        <v>54861103148646</v>
      </c>
    </row>
    <row r="5832" spans="1:38" x14ac:dyDescent="0.2">
      <c r="A5832">
        <v>5486110</v>
      </c>
      <c r="B5832" s="3">
        <v>44747</v>
      </c>
      <c r="C5832">
        <v>3149286</v>
      </c>
      <c r="D5832" t="s">
        <v>540</v>
      </c>
      <c r="E5832">
        <v>272.16000000000003</v>
      </c>
      <c r="F5832">
        <v>272.16000000000003</v>
      </c>
      <c r="G5832">
        <v>0</v>
      </c>
      <c r="H5832" t="s">
        <v>659</v>
      </c>
      <c r="I5832" t="s">
        <v>486</v>
      </c>
      <c r="J5832" t="s">
        <v>470</v>
      </c>
      <c r="K5832" t="s">
        <v>6500</v>
      </c>
      <c r="L5832" s="4">
        <v>0.40424768518518517</v>
      </c>
      <c r="M5832" s="3">
        <v>44799</v>
      </c>
      <c r="N5832" s="4">
        <v>0.5181365740740741</v>
      </c>
      <c r="O5832" s="3">
        <v>44834</v>
      </c>
      <c r="P5832" s="3">
        <v>44808</v>
      </c>
      <c r="Q5832" t="s">
        <v>484</v>
      </c>
      <c r="R5832" t="s">
        <v>483</v>
      </c>
      <c r="S5832" t="s">
        <v>4</v>
      </c>
      <c r="T5832" s="3">
        <v>44806</v>
      </c>
      <c r="U5832" s="3">
        <v>44806</v>
      </c>
      <c r="V5832" t="s">
        <v>481</v>
      </c>
      <c r="W5832" t="s">
        <v>514</v>
      </c>
      <c r="X5832" t="s">
        <v>513</v>
      </c>
      <c r="Y5832">
        <v>202209</v>
      </c>
      <c r="Z5832" t="s">
        <v>663</v>
      </c>
      <c r="AA5832">
        <v>72</v>
      </c>
      <c r="AB5832" t="s">
        <v>662</v>
      </c>
      <c r="AC5832" t="s">
        <v>661</v>
      </c>
      <c r="AD5832" t="s">
        <v>660</v>
      </c>
      <c r="AE5832" t="s">
        <v>508</v>
      </c>
      <c r="AF5832">
        <v>0</v>
      </c>
      <c r="AG5832" t="s">
        <v>507</v>
      </c>
      <c r="AH5832" t="s">
        <v>659</v>
      </c>
      <c r="AI5832">
        <v>225516</v>
      </c>
      <c r="AJ5832" t="s">
        <v>471</v>
      </c>
      <c r="AK5832" t="s">
        <v>488</v>
      </c>
      <c r="AL5832" t="str">
        <f>req_implement[[#This Row],[Column1]]&amp;req_implement[[#This Row],[Column3]]</f>
        <v>54861103149286</v>
      </c>
    </row>
    <row r="5833" spans="1:38" x14ac:dyDescent="0.2">
      <c r="A5833">
        <v>5486110</v>
      </c>
      <c r="B5833" s="3">
        <v>44747</v>
      </c>
      <c r="C5833">
        <v>1653669</v>
      </c>
      <c r="D5833" t="s">
        <v>3745</v>
      </c>
      <c r="E5833">
        <v>288</v>
      </c>
      <c r="F5833">
        <v>288</v>
      </c>
      <c r="G5833">
        <v>0</v>
      </c>
      <c r="H5833" t="s">
        <v>659</v>
      </c>
      <c r="I5833" t="s">
        <v>486</v>
      </c>
      <c r="J5833" t="s">
        <v>470</v>
      </c>
      <c r="K5833" t="s">
        <v>6500</v>
      </c>
      <c r="L5833" s="4">
        <v>0.40424768518518517</v>
      </c>
      <c r="M5833" s="3">
        <v>44799</v>
      </c>
      <c r="N5833" s="4">
        <v>0.5181365740740741</v>
      </c>
      <c r="O5833" s="3">
        <v>44834</v>
      </c>
      <c r="P5833" s="3">
        <v>44808</v>
      </c>
      <c r="Q5833" t="s">
        <v>484</v>
      </c>
      <c r="R5833" t="s">
        <v>483</v>
      </c>
      <c r="S5833" t="s">
        <v>4</v>
      </c>
      <c r="T5833" s="3">
        <v>44806</v>
      </c>
      <c r="U5833" s="3">
        <v>44806</v>
      </c>
      <c r="V5833" t="s">
        <v>481</v>
      </c>
      <c r="W5833" t="s">
        <v>514</v>
      </c>
      <c r="X5833" t="s">
        <v>513</v>
      </c>
      <c r="Y5833">
        <v>202209</v>
      </c>
      <c r="Z5833" t="s">
        <v>663</v>
      </c>
      <c r="AA5833">
        <v>72</v>
      </c>
      <c r="AB5833" t="s">
        <v>662</v>
      </c>
      <c r="AC5833" t="s">
        <v>661</v>
      </c>
      <c r="AD5833" t="s">
        <v>660</v>
      </c>
      <c r="AE5833" t="s">
        <v>508</v>
      </c>
      <c r="AF5833">
        <v>0</v>
      </c>
      <c r="AG5833" t="s">
        <v>504</v>
      </c>
      <c r="AH5833" t="s">
        <v>659</v>
      </c>
      <c r="AI5833">
        <v>225516</v>
      </c>
      <c r="AJ5833" t="s">
        <v>471</v>
      </c>
      <c r="AK5833" t="s">
        <v>488</v>
      </c>
      <c r="AL5833" t="str">
        <f>req_implement[[#This Row],[Column1]]&amp;req_implement[[#This Row],[Column3]]</f>
        <v>54861101653669</v>
      </c>
    </row>
    <row r="5834" spans="1:38" x14ac:dyDescent="0.2">
      <c r="A5834">
        <v>5486110</v>
      </c>
      <c r="B5834" s="3">
        <v>44747</v>
      </c>
      <c r="C5834">
        <v>3148630</v>
      </c>
      <c r="D5834" t="s">
        <v>538</v>
      </c>
      <c r="E5834">
        <v>275.07600000000002</v>
      </c>
      <c r="F5834">
        <v>0</v>
      </c>
      <c r="G5834">
        <v>275.07600000000002</v>
      </c>
      <c r="H5834" t="s">
        <v>659</v>
      </c>
      <c r="I5834" t="s">
        <v>486</v>
      </c>
      <c r="J5834" t="s">
        <v>470</v>
      </c>
      <c r="K5834" t="s">
        <v>6500</v>
      </c>
      <c r="L5834" s="4">
        <v>0.40424768518518517</v>
      </c>
      <c r="M5834" s="3">
        <v>44799</v>
      </c>
      <c r="N5834" s="4">
        <v>0.5181365740740741</v>
      </c>
      <c r="O5834" s="3">
        <v>44834</v>
      </c>
      <c r="P5834" s="3">
        <v>44808</v>
      </c>
      <c r="Q5834" t="s">
        <v>484</v>
      </c>
      <c r="R5834" t="s">
        <v>483</v>
      </c>
      <c r="S5834" t="s">
        <v>4</v>
      </c>
      <c r="T5834" s="3">
        <v>44806</v>
      </c>
      <c r="U5834" s="3">
        <v>44811</v>
      </c>
      <c r="V5834" t="s">
        <v>481</v>
      </c>
      <c r="W5834" t="s">
        <v>514</v>
      </c>
      <c r="X5834" t="s">
        <v>513</v>
      </c>
      <c r="Y5834">
        <v>202209</v>
      </c>
      <c r="Z5834" t="s">
        <v>663</v>
      </c>
      <c r="AA5834">
        <v>72</v>
      </c>
      <c r="AB5834" t="s">
        <v>662</v>
      </c>
      <c r="AC5834" t="s">
        <v>661</v>
      </c>
      <c r="AD5834" t="s">
        <v>660</v>
      </c>
      <c r="AE5834" t="s">
        <v>508</v>
      </c>
      <c r="AF5834">
        <v>0</v>
      </c>
      <c r="AG5834" t="s">
        <v>507</v>
      </c>
      <c r="AH5834" t="s">
        <v>659</v>
      </c>
      <c r="AI5834">
        <v>225516</v>
      </c>
      <c r="AJ5834" t="s">
        <v>471</v>
      </c>
      <c r="AK5834" t="s">
        <v>470</v>
      </c>
      <c r="AL5834" t="str">
        <f>req_implement[[#This Row],[Column1]]&amp;req_implement[[#This Row],[Column3]]</f>
        <v>54861103148630</v>
      </c>
    </row>
    <row r="5835" spans="1:38" x14ac:dyDescent="0.2">
      <c r="A5835">
        <v>5486110</v>
      </c>
      <c r="B5835" s="3">
        <v>44747</v>
      </c>
      <c r="C5835">
        <v>3149287</v>
      </c>
      <c r="D5835" t="s">
        <v>539</v>
      </c>
      <c r="E5835">
        <v>604.79999999999995</v>
      </c>
      <c r="F5835">
        <v>604.79999999999995</v>
      </c>
      <c r="G5835">
        <v>0</v>
      </c>
      <c r="H5835" t="s">
        <v>659</v>
      </c>
      <c r="I5835" t="s">
        <v>486</v>
      </c>
      <c r="J5835" t="s">
        <v>470</v>
      </c>
      <c r="K5835" t="s">
        <v>6500</v>
      </c>
      <c r="L5835" s="4">
        <v>0.40424768518518517</v>
      </c>
      <c r="M5835" s="3">
        <v>44799</v>
      </c>
      <c r="N5835" s="4">
        <v>0.5181365740740741</v>
      </c>
      <c r="O5835" s="3">
        <v>44834</v>
      </c>
      <c r="P5835" s="3">
        <v>44808</v>
      </c>
      <c r="Q5835" t="s">
        <v>484</v>
      </c>
      <c r="R5835" t="s">
        <v>483</v>
      </c>
      <c r="S5835" t="s">
        <v>4</v>
      </c>
      <c r="T5835" s="3">
        <v>44806</v>
      </c>
      <c r="U5835" s="3">
        <v>44806</v>
      </c>
      <c r="V5835" t="s">
        <v>481</v>
      </c>
      <c r="W5835" t="s">
        <v>514</v>
      </c>
      <c r="X5835" t="s">
        <v>513</v>
      </c>
      <c r="Y5835">
        <v>202209</v>
      </c>
      <c r="Z5835" t="s">
        <v>663</v>
      </c>
      <c r="AA5835">
        <v>72</v>
      </c>
      <c r="AB5835" t="s">
        <v>662</v>
      </c>
      <c r="AC5835" t="s">
        <v>661</v>
      </c>
      <c r="AD5835" t="s">
        <v>660</v>
      </c>
      <c r="AE5835" t="s">
        <v>508</v>
      </c>
      <c r="AF5835">
        <v>0</v>
      </c>
      <c r="AG5835" t="s">
        <v>507</v>
      </c>
      <c r="AH5835" t="s">
        <v>659</v>
      </c>
      <c r="AI5835">
        <v>225516</v>
      </c>
      <c r="AJ5835" t="s">
        <v>471</v>
      </c>
      <c r="AK5835" t="s">
        <v>488</v>
      </c>
      <c r="AL5835" t="str">
        <f>req_implement[[#This Row],[Column1]]&amp;req_implement[[#This Row],[Column3]]</f>
        <v>54861103149287</v>
      </c>
    </row>
    <row r="5836" spans="1:38" x14ac:dyDescent="0.2">
      <c r="A5836">
        <v>5486110</v>
      </c>
      <c r="B5836" s="3">
        <v>44747</v>
      </c>
      <c r="C5836">
        <v>3149855</v>
      </c>
      <c r="D5836" t="s">
        <v>584</v>
      </c>
      <c r="E5836">
        <v>612.72</v>
      </c>
      <c r="F5836">
        <v>612.72</v>
      </c>
      <c r="G5836">
        <v>0</v>
      </c>
      <c r="H5836" t="s">
        <v>659</v>
      </c>
      <c r="I5836" t="s">
        <v>486</v>
      </c>
      <c r="J5836" t="s">
        <v>470</v>
      </c>
      <c r="K5836" t="s">
        <v>6500</v>
      </c>
      <c r="L5836" s="4">
        <v>0.40424768518518517</v>
      </c>
      <c r="M5836" s="3">
        <v>44799</v>
      </c>
      <c r="N5836" s="4">
        <v>0.5181365740740741</v>
      </c>
      <c r="O5836" s="3">
        <v>44834</v>
      </c>
      <c r="P5836" s="3">
        <v>44808</v>
      </c>
      <c r="Q5836" t="s">
        <v>484</v>
      </c>
      <c r="R5836" t="s">
        <v>483</v>
      </c>
      <c r="S5836" t="s">
        <v>4</v>
      </c>
      <c r="T5836" s="3">
        <v>44806</v>
      </c>
      <c r="U5836" s="3">
        <v>44806</v>
      </c>
      <c r="V5836" t="s">
        <v>481</v>
      </c>
      <c r="W5836" t="s">
        <v>514</v>
      </c>
      <c r="X5836" t="s">
        <v>513</v>
      </c>
      <c r="Y5836">
        <v>202209</v>
      </c>
      <c r="Z5836" t="s">
        <v>663</v>
      </c>
      <c r="AA5836">
        <v>72</v>
      </c>
      <c r="AB5836" t="s">
        <v>662</v>
      </c>
      <c r="AC5836" t="s">
        <v>661</v>
      </c>
      <c r="AD5836" t="s">
        <v>660</v>
      </c>
      <c r="AE5836" t="s">
        <v>508</v>
      </c>
      <c r="AF5836">
        <v>0</v>
      </c>
      <c r="AG5836" t="s">
        <v>507</v>
      </c>
      <c r="AH5836" t="s">
        <v>659</v>
      </c>
      <c r="AI5836">
        <v>225516</v>
      </c>
      <c r="AJ5836" t="s">
        <v>471</v>
      </c>
      <c r="AK5836" t="s">
        <v>488</v>
      </c>
      <c r="AL5836" t="str">
        <f>req_implement[[#This Row],[Column1]]&amp;req_implement[[#This Row],[Column3]]</f>
        <v>54861103149855</v>
      </c>
    </row>
    <row r="5837" spans="1:38" x14ac:dyDescent="0.2">
      <c r="A5837">
        <v>5486110</v>
      </c>
      <c r="B5837" s="3">
        <v>44747</v>
      </c>
      <c r="C5837">
        <v>3148644</v>
      </c>
      <c r="D5837" t="s">
        <v>676</v>
      </c>
      <c r="E5837">
        <v>277.34399999999999</v>
      </c>
      <c r="F5837">
        <v>0</v>
      </c>
      <c r="G5837">
        <v>277.34399999999999</v>
      </c>
      <c r="H5837" t="s">
        <v>659</v>
      </c>
      <c r="I5837" t="s">
        <v>486</v>
      </c>
      <c r="J5837" t="s">
        <v>470</v>
      </c>
      <c r="K5837" t="s">
        <v>6500</v>
      </c>
      <c r="L5837" s="4">
        <v>0.40424768518518517</v>
      </c>
      <c r="M5837" s="3">
        <v>44799</v>
      </c>
      <c r="N5837" s="4">
        <v>0.5181365740740741</v>
      </c>
      <c r="O5837" s="3">
        <v>44834</v>
      </c>
      <c r="P5837" s="3">
        <v>44808</v>
      </c>
      <c r="Q5837" t="s">
        <v>484</v>
      </c>
      <c r="R5837" t="s">
        <v>483</v>
      </c>
      <c r="S5837" t="s">
        <v>4</v>
      </c>
      <c r="T5837" s="3">
        <v>44806</v>
      </c>
      <c r="U5837" s="3">
        <v>44806</v>
      </c>
      <c r="V5837" t="s">
        <v>481</v>
      </c>
      <c r="W5837" t="s">
        <v>514</v>
      </c>
      <c r="X5837" t="s">
        <v>513</v>
      </c>
      <c r="Y5837">
        <v>202209</v>
      </c>
      <c r="Z5837" t="s">
        <v>663</v>
      </c>
      <c r="AA5837">
        <v>72</v>
      </c>
      <c r="AB5837" t="s">
        <v>662</v>
      </c>
      <c r="AC5837" t="s">
        <v>661</v>
      </c>
      <c r="AD5837" t="s">
        <v>660</v>
      </c>
      <c r="AE5837" t="s">
        <v>508</v>
      </c>
      <c r="AF5837">
        <v>277.34399999999999</v>
      </c>
      <c r="AG5837" t="s">
        <v>507</v>
      </c>
      <c r="AH5837" t="s">
        <v>659</v>
      </c>
      <c r="AI5837">
        <v>225516</v>
      </c>
      <c r="AJ5837" t="s">
        <v>471</v>
      </c>
      <c r="AK5837" t="s">
        <v>470</v>
      </c>
      <c r="AL5837" t="str">
        <f>req_implement[[#This Row],[Column1]]&amp;req_implement[[#This Row],[Column3]]</f>
        <v>54861103148644</v>
      </c>
    </row>
    <row r="5838" spans="1:38" x14ac:dyDescent="0.2">
      <c r="A5838">
        <v>5486110</v>
      </c>
      <c r="B5838" s="3">
        <v>44747</v>
      </c>
      <c r="C5838">
        <v>3149300</v>
      </c>
      <c r="D5838" t="s">
        <v>632</v>
      </c>
      <c r="E5838">
        <v>607.67999999999995</v>
      </c>
      <c r="F5838">
        <v>607.67999999999995</v>
      </c>
      <c r="G5838">
        <v>0</v>
      </c>
      <c r="H5838" t="s">
        <v>659</v>
      </c>
      <c r="I5838" t="s">
        <v>486</v>
      </c>
      <c r="J5838" t="s">
        <v>470</v>
      </c>
      <c r="K5838" t="s">
        <v>6500</v>
      </c>
      <c r="L5838" s="4">
        <v>0.40424768518518517</v>
      </c>
      <c r="M5838" s="3">
        <v>44799</v>
      </c>
      <c r="N5838" s="4">
        <v>0.5181365740740741</v>
      </c>
      <c r="O5838" s="3">
        <v>44834</v>
      </c>
      <c r="P5838" s="3">
        <v>44808</v>
      </c>
      <c r="Q5838" t="s">
        <v>484</v>
      </c>
      <c r="R5838" t="s">
        <v>483</v>
      </c>
      <c r="S5838" t="s">
        <v>4</v>
      </c>
      <c r="T5838" s="3">
        <v>44806</v>
      </c>
      <c r="U5838" s="3">
        <v>44806</v>
      </c>
      <c r="V5838" t="s">
        <v>481</v>
      </c>
      <c r="W5838" t="s">
        <v>514</v>
      </c>
      <c r="X5838" t="s">
        <v>513</v>
      </c>
      <c r="Y5838">
        <v>202209</v>
      </c>
      <c r="Z5838" t="s">
        <v>663</v>
      </c>
      <c r="AA5838">
        <v>72</v>
      </c>
      <c r="AB5838" t="s">
        <v>662</v>
      </c>
      <c r="AC5838" t="s">
        <v>661</v>
      </c>
      <c r="AD5838" t="s">
        <v>660</v>
      </c>
      <c r="AE5838" t="s">
        <v>508</v>
      </c>
      <c r="AF5838">
        <v>0</v>
      </c>
      <c r="AG5838" t="s">
        <v>507</v>
      </c>
      <c r="AH5838" t="s">
        <v>659</v>
      </c>
      <c r="AI5838">
        <v>225516</v>
      </c>
      <c r="AJ5838" t="s">
        <v>471</v>
      </c>
      <c r="AK5838" t="s">
        <v>488</v>
      </c>
      <c r="AL5838" t="str">
        <f>req_implement[[#This Row],[Column1]]&amp;req_implement[[#This Row],[Column3]]</f>
        <v>54861103149300</v>
      </c>
    </row>
    <row r="5839" spans="1:38" x14ac:dyDescent="0.2">
      <c r="A5839">
        <v>5486110</v>
      </c>
      <c r="B5839" s="3">
        <v>44747</v>
      </c>
      <c r="C5839">
        <v>3149148</v>
      </c>
      <c r="D5839" t="s">
        <v>603</v>
      </c>
      <c r="E5839">
        <v>275.72399999999999</v>
      </c>
      <c r="F5839">
        <v>275.72399999999999</v>
      </c>
      <c r="G5839">
        <v>0</v>
      </c>
      <c r="H5839" t="s">
        <v>659</v>
      </c>
      <c r="I5839" t="s">
        <v>486</v>
      </c>
      <c r="J5839" t="s">
        <v>470</v>
      </c>
      <c r="K5839" t="s">
        <v>6500</v>
      </c>
      <c r="L5839" s="4">
        <v>0.40424768518518517</v>
      </c>
      <c r="M5839" s="3">
        <v>44799</v>
      </c>
      <c r="N5839" s="4">
        <v>0.5181365740740741</v>
      </c>
      <c r="O5839" s="3">
        <v>44834</v>
      </c>
      <c r="P5839" s="3">
        <v>44808</v>
      </c>
      <c r="Q5839" t="s">
        <v>484</v>
      </c>
      <c r="R5839" t="s">
        <v>483</v>
      </c>
      <c r="S5839" t="s">
        <v>4</v>
      </c>
      <c r="T5839" s="3">
        <v>44806</v>
      </c>
      <c r="U5839" s="3">
        <v>44806</v>
      </c>
      <c r="V5839" t="s">
        <v>481</v>
      </c>
      <c r="W5839" t="s">
        <v>514</v>
      </c>
      <c r="X5839" t="s">
        <v>513</v>
      </c>
      <c r="Y5839">
        <v>202209</v>
      </c>
      <c r="Z5839" t="s">
        <v>663</v>
      </c>
      <c r="AA5839">
        <v>72</v>
      </c>
      <c r="AB5839" t="s">
        <v>662</v>
      </c>
      <c r="AC5839" t="s">
        <v>661</v>
      </c>
      <c r="AD5839" t="s">
        <v>660</v>
      </c>
      <c r="AE5839" t="s">
        <v>508</v>
      </c>
      <c r="AF5839">
        <v>0</v>
      </c>
      <c r="AG5839" t="s">
        <v>507</v>
      </c>
      <c r="AH5839" t="s">
        <v>659</v>
      </c>
      <c r="AI5839">
        <v>225516</v>
      </c>
      <c r="AJ5839" t="s">
        <v>471</v>
      </c>
      <c r="AK5839" t="s">
        <v>488</v>
      </c>
      <c r="AL5839" t="str">
        <f>req_implement[[#This Row],[Column1]]&amp;req_implement[[#This Row],[Column3]]</f>
        <v>54861103149148</v>
      </c>
    </row>
    <row r="5840" spans="1:38" x14ac:dyDescent="0.2">
      <c r="A5840">
        <v>5486110</v>
      </c>
      <c r="B5840" s="3">
        <v>44747</v>
      </c>
      <c r="C5840">
        <v>3150660</v>
      </c>
      <c r="D5840" t="s">
        <v>2336</v>
      </c>
      <c r="E5840">
        <v>273.13200000000001</v>
      </c>
      <c r="F5840">
        <v>273.13200000000001</v>
      </c>
      <c r="G5840">
        <v>0</v>
      </c>
      <c r="H5840" t="s">
        <v>659</v>
      </c>
      <c r="I5840" t="s">
        <v>486</v>
      </c>
      <c r="J5840" t="s">
        <v>470</v>
      </c>
      <c r="K5840" t="s">
        <v>6500</v>
      </c>
      <c r="L5840" s="4">
        <v>0.40424768518518517</v>
      </c>
      <c r="M5840" s="3">
        <v>44799</v>
      </c>
      <c r="N5840" s="4">
        <v>0.5181365740740741</v>
      </c>
      <c r="O5840" s="3">
        <v>44834</v>
      </c>
      <c r="P5840" s="3">
        <v>44808</v>
      </c>
      <c r="Q5840" t="s">
        <v>484</v>
      </c>
      <c r="R5840" t="s">
        <v>483</v>
      </c>
      <c r="S5840" t="s">
        <v>4</v>
      </c>
      <c r="T5840" s="3">
        <v>44806</v>
      </c>
      <c r="U5840" s="3">
        <v>44806</v>
      </c>
      <c r="V5840" t="s">
        <v>481</v>
      </c>
      <c r="W5840" t="s">
        <v>514</v>
      </c>
      <c r="X5840" t="s">
        <v>513</v>
      </c>
      <c r="Y5840">
        <v>202209</v>
      </c>
      <c r="Z5840" t="s">
        <v>663</v>
      </c>
      <c r="AA5840">
        <v>72</v>
      </c>
      <c r="AB5840" t="s">
        <v>662</v>
      </c>
      <c r="AC5840" t="s">
        <v>661</v>
      </c>
      <c r="AD5840" t="s">
        <v>660</v>
      </c>
      <c r="AE5840" t="s">
        <v>508</v>
      </c>
      <c r="AF5840">
        <v>0</v>
      </c>
      <c r="AG5840" t="s">
        <v>507</v>
      </c>
      <c r="AH5840" t="s">
        <v>659</v>
      </c>
      <c r="AI5840">
        <v>225516</v>
      </c>
      <c r="AJ5840" t="s">
        <v>471</v>
      </c>
      <c r="AK5840" t="s">
        <v>488</v>
      </c>
      <c r="AL5840" t="str">
        <f>req_implement[[#This Row],[Column1]]&amp;req_implement[[#This Row],[Column3]]</f>
        <v>54861103150660</v>
      </c>
    </row>
    <row r="5841" spans="1:38" x14ac:dyDescent="0.2">
      <c r="A5841">
        <v>5486110</v>
      </c>
      <c r="B5841" s="3">
        <v>44747</v>
      </c>
      <c r="C5841">
        <v>3173877</v>
      </c>
      <c r="D5841" t="s">
        <v>635</v>
      </c>
      <c r="E5841">
        <v>613.44000000000005</v>
      </c>
      <c r="F5841">
        <v>613.44000000000005</v>
      </c>
      <c r="G5841">
        <v>0</v>
      </c>
      <c r="H5841" t="s">
        <v>659</v>
      </c>
      <c r="I5841" t="s">
        <v>486</v>
      </c>
      <c r="J5841" t="s">
        <v>470</v>
      </c>
      <c r="K5841" t="s">
        <v>6500</v>
      </c>
      <c r="L5841" s="4">
        <v>0.40424768518518517</v>
      </c>
      <c r="M5841" s="3">
        <v>44799</v>
      </c>
      <c r="N5841" s="4">
        <v>0.5181365740740741</v>
      </c>
      <c r="O5841" s="3">
        <v>44834</v>
      </c>
      <c r="P5841" s="3">
        <v>44808</v>
      </c>
      <c r="Q5841" t="s">
        <v>484</v>
      </c>
      <c r="R5841" t="s">
        <v>483</v>
      </c>
      <c r="S5841" t="s">
        <v>4</v>
      </c>
      <c r="T5841" s="3">
        <v>44806</v>
      </c>
      <c r="U5841" s="3">
        <v>44806</v>
      </c>
      <c r="V5841" t="s">
        <v>481</v>
      </c>
      <c r="W5841" t="s">
        <v>514</v>
      </c>
      <c r="X5841" t="s">
        <v>513</v>
      </c>
      <c r="Y5841">
        <v>202209</v>
      </c>
      <c r="Z5841" t="s">
        <v>663</v>
      </c>
      <c r="AA5841">
        <v>72</v>
      </c>
      <c r="AB5841" t="s">
        <v>662</v>
      </c>
      <c r="AC5841" t="s">
        <v>661</v>
      </c>
      <c r="AD5841" t="s">
        <v>660</v>
      </c>
      <c r="AE5841" t="s">
        <v>508</v>
      </c>
      <c r="AF5841">
        <v>0</v>
      </c>
      <c r="AG5841" t="s">
        <v>507</v>
      </c>
      <c r="AH5841" t="s">
        <v>659</v>
      </c>
      <c r="AI5841">
        <v>225516</v>
      </c>
      <c r="AJ5841" t="s">
        <v>471</v>
      </c>
      <c r="AK5841" t="s">
        <v>488</v>
      </c>
      <c r="AL5841" t="str">
        <f>req_implement[[#This Row],[Column1]]&amp;req_implement[[#This Row],[Column3]]</f>
        <v>54861103173877</v>
      </c>
    </row>
    <row r="5842" spans="1:38" x14ac:dyDescent="0.2">
      <c r="A5842">
        <v>5486110</v>
      </c>
      <c r="B5842" s="3">
        <v>44747</v>
      </c>
      <c r="C5842">
        <v>3149925</v>
      </c>
      <c r="D5842" t="s">
        <v>1544</v>
      </c>
      <c r="E5842">
        <v>600.48</v>
      </c>
      <c r="F5842">
        <v>600.48</v>
      </c>
      <c r="G5842">
        <v>0</v>
      </c>
      <c r="H5842" t="s">
        <v>659</v>
      </c>
      <c r="I5842" t="s">
        <v>486</v>
      </c>
      <c r="J5842" t="s">
        <v>470</v>
      </c>
      <c r="K5842" t="s">
        <v>6500</v>
      </c>
      <c r="L5842" s="4">
        <v>0.40424768518518517</v>
      </c>
      <c r="M5842" s="3">
        <v>44799</v>
      </c>
      <c r="N5842" s="4">
        <v>0.5181365740740741</v>
      </c>
      <c r="O5842" s="3">
        <v>44834</v>
      </c>
      <c r="P5842" s="3">
        <v>44808</v>
      </c>
      <c r="Q5842" t="s">
        <v>484</v>
      </c>
      <c r="R5842" t="s">
        <v>483</v>
      </c>
      <c r="S5842" t="s">
        <v>4</v>
      </c>
      <c r="T5842" s="3">
        <v>44806</v>
      </c>
      <c r="U5842" s="3">
        <v>44806</v>
      </c>
      <c r="V5842" t="s">
        <v>481</v>
      </c>
      <c r="W5842" t="s">
        <v>514</v>
      </c>
      <c r="X5842" t="s">
        <v>513</v>
      </c>
      <c r="Y5842">
        <v>202209</v>
      </c>
      <c r="Z5842" t="s">
        <v>663</v>
      </c>
      <c r="AA5842">
        <v>72</v>
      </c>
      <c r="AB5842" t="s">
        <v>662</v>
      </c>
      <c r="AC5842" t="s">
        <v>661</v>
      </c>
      <c r="AD5842" t="s">
        <v>660</v>
      </c>
      <c r="AE5842" t="s">
        <v>508</v>
      </c>
      <c r="AF5842">
        <v>0</v>
      </c>
      <c r="AG5842" t="s">
        <v>507</v>
      </c>
      <c r="AH5842" t="s">
        <v>659</v>
      </c>
      <c r="AI5842">
        <v>225516</v>
      </c>
      <c r="AJ5842" t="s">
        <v>471</v>
      </c>
      <c r="AK5842" t="s">
        <v>488</v>
      </c>
      <c r="AL5842" t="str">
        <f>req_implement[[#This Row],[Column1]]&amp;req_implement[[#This Row],[Column3]]</f>
        <v>54861103149925</v>
      </c>
    </row>
    <row r="5843" spans="1:38" x14ac:dyDescent="0.2">
      <c r="A5843">
        <v>5486110</v>
      </c>
      <c r="B5843" s="3">
        <v>44747</v>
      </c>
      <c r="C5843">
        <v>3150233</v>
      </c>
      <c r="D5843" t="s">
        <v>563</v>
      </c>
      <c r="E5843">
        <v>275.07600000000002</v>
      </c>
      <c r="F5843">
        <v>275.07600000000002</v>
      </c>
      <c r="G5843">
        <v>0</v>
      </c>
      <c r="H5843" t="s">
        <v>659</v>
      </c>
      <c r="I5843" t="s">
        <v>486</v>
      </c>
      <c r="J5843" t="s">
        <v>470</v>
      </c>
      <c r="K5843" t="s">
        <v>6500</v>
      </c>
      <c r="L5843" s="4">
        <v>0.40424768518518517</v>
      </c>
      <c r="M5843" s="3">
        <v>44799</v>
      </c>
      <c r="N5843" s="4">
        <v>0.5181365740740741</v>
      </c>
      <c r="O5843" s="3">
        <v>44834</v>
      </c>
      <c r="P5843" s="3">
        <v>44808</v>
      </c>
      <c r="Q5843" t="s">
        <v>484</v>
      </c>
      <c r="R5843" t="s">
        <v>483</v>
      </c>
      <c r="S5843" t="s">
        <v>4</v>
      </c>
      <c r="T5843" s="3">
        <v>44806</v>
      </c>
      <c r="U5843" s="3">
        <v>44806</v>
      </c>
      <c r="V5843" t="s">
        <v>481</v>
      </c>
      <c r="W5843" t="s">
        <v>514</v>
      </c>
      <c r="X5843" t="s">
        <v>513</v>
      </c>
      <c r="Y5843">
        <v>202209</v>
      </c>
      <c r="Z5843" t="s">
        <v>663</v>
      </c>
      <c r="AA5843">
        <v>72</v>
      </c>
      <c r="AB5843" t="s">
        <v>662</v>
      </c>
      <c r="AC5843" t="s">
        <v>661</v>
      </c>
      <c r="AD5843" t="s">
        <v>660</v>
      </c>
      <c r="AE5843" t="s">
        <v>508</v>
      </c>
      <c r="AF5843">
        <v>0</v>
      </c>
      <c r="AG5843" t="s">
        <v>507</v>
      </c>
      <c r="AH5843" t="s">
        <v>659</v>
      </c>
      <c r="AI5843">
        <v>225516</v>
      </c>
      <c r="AJ5843" t="s">
        <v>471</v>
      </c>
      <c r="AK5843" t="s">
        <v>488</v>
      </c>
      <c r="AL5843" t="str">
        <f>req_implement[[#This Row],[Column1]]&amp;req_implement[[#This Row],[Column3]]</f>
        <v>54861103150233</v>
      </c>
    </row>
    <row r="5844" spans="1:38" x14ac:dyDescent="0.2">
      <c r="A5844">
        <v>5486110</v>
      </c>
      <c r="B5844" s="3">
        <v>44747</v>
      </c>
      <c r="C5844">
        <v>3173835</v>
      </c>
      <c r="D5844" t="s">
        <v>1254</v>
      </c>
      <c r="E5844">
        <v>269.892</v>
      </c>
      <c r="F5844">
        <v>269.892</v>
      </c>
      <c r="G5844">
        <v>0</v>
      </c>
      <c r="H5844" t="s">
        <v>659</v>
      </c>
      <c r="I5844" t="s">
        <v>486</v>
      </c>
      <c r="J5844" t="s">
        <v>470</v>
      </c>
      <c r="K5844" t="s">
        <v>6500</v>
      </c>
      <c r="L5844" s="4">
        <v>0.40424768518518517</v>
      </c>
      <c r="M5844" s="3">
        <v>44799</v>
      </c>
      <c r="N5844" s="4">
        <v>0.5181365740740741</v>
      </c>
      <c r="O5844" s="3">
        <v>44834</v>
      </c>
      <c r="P5844" s="3">
        <v>44808</v>
      </c>
      <c r="Q5844" t="s">
        <v>484</v>
      </c>
      <c r="R5844" t="s">
        <v>483</v>
      </c>
      <c r="S5844" t="s">
        <v>4</v>
      </c>
      <c r="T5844" s="3">
        <v>44806</v>
      </c>
      <c r="U5844" s="3">
        <v>44806</v>
      </c>
      <c r="V5844" t="s">
        <v>481</v>
      </c>
      <c r="W5844" t="s">
        <v>514</v>
      </c>
      <c r="X5844" t="s">
        <v>513</v>
      </c>
      <c r="Y5844">
        <v>202209</v>
      </c>
      <c r="Z5844" t="s">
        <v>663</v>
      </c>
      <c r="AA5844">
        <v>72</v>
      </c>
      <c r="AB5844" t="s">
        <v>662</v>
      </c>
      <c r="AC5844" t="s">
        <v>661</v>
      </c>
      <c r="AD5844" t="s">
        <v>660</v>
      </c>
      <c r="AE5844" t="s">
        <v>508</v>
      </c>
      <c r="AF5844">
        <v>0</v>
      </c>
      <c r="AG5844" t="s">
        <v>507</v>
      </c>
      <c r="AH5844" t="s">
        <v>659</v>
      </c>
      <c r="AI5844">
        <v>225516</v>
      </c>
      <c r="AJ5844" t="s">
        <v>471</v>
      </c>
      <c r="AK5844" t="s">
        <v>488</v>
      </c>
      <c r="AL5844" t="str">
        <f>req_implement[[#This Row],[Column1]]&amp;req_implement[[#This Row],[Column3]]</f>
        <v>54861103173835</v>
      </c>
    </row>
    <row r="5845" spans="1:38" x14ac:dyDescent="0.2">
      <c r="A5845">
        <v>5486109</v>
      </c>
      <c r="B5845" s="3">
        <v>44756</v>
      </c>
      <c r="C5845">
        <v>3148631</v>
      </c>
      <c r="D5845" t="s">
        <v>537</v>
      </c>
      <c r="E5845">
        <v>6724.08</v>
      </c>
      <c r="F5845">
        <v>6724.08</v>
      </c>
      <c r="G5845">
        <v>0</v>
      </c>
      <c r="H5845" t="s">
        <v>659</v>
      </c>
      <c r="I5845" t="s">
        <v>486</v>
      </c>
      <c r="J5845" t="s">
        <v>550</v>
      </c>
      <c r="K5845" t="s">
        <v>6499</v>
      </c>
      <c r="L5845" s="4">
        <v>0.50392361111111106</v>
      </c>
      <c r="M5845" s="3">
        <v>44803</v>
      </c>
      <c r="N5845" s="4">
        <v>0.5191782407407407</v>
      </c>
      <c r="O5845" s="3">
        <v>44834</v>
      </c>
      <c r="P5845" s="3">
        <v>44808</v>
      </c>
      <c r="Q5845" t="s">
        <v>484</v>
      </c>
      <c r="R5845" t="s">
        <v>483</v>
      </c>
      <c r="S5845" t="s">
        <v>4</v>
      </c>
      <c r="T5845" s="3">
        <v>44806</v>
      </c>
      <c r="U5845" s="3">
        <v>44806</v>
      </c>
      <c r="V5845" t="s">
        <v>481</v>
      </c>
      <c r="W5845" t="s">
        <v>514</v>
      </c>
      <c r="X5845" t="s">
        <v>513</v>
      </c>
      <c r="Y5845">
        <v>202209</v>
      </c>
      <c r="Z5845" t="s">
        <v>663</v>
      </c>
      <c r="AA5845">
        <v>72</v>
      </c>
      <c r="AB5845" t="s">
        <v>662</v>
      </c>
      <c r="AC5845" t="s">
        <v>661</v>
      </c>
      <c r="AD5845" t="s">
        <v>660</v>
      </c>
      <c r="AE5845" t="s">
        <v>508</v>
      </c>
      <c r="AF5845">
        <v>0</v>
      </c>
      <c r="AG5845" t="s">
        <v>507</v>
      </c>
      <c r="AH5845" t="s">
        <v>659</v>
      </c>
      <c r="AI5845">
        <v>225516</v>
      </c>
      <c r="AJ5845" t="s">
        <v>471</v>
      </c>
      <c r="AK5845" t="s">
        <v>488</v>
      </c>
      <c r="AL5845" t="str">
        <f>req_implement[[#This Row],[Column1]]&amp;req_implement[[#This Row],[Column3]]</f>
        <v>54861093148631</v>
      </c>
    </row>
    <row r="5846" spans="1:38" x14ac:dyDescent="0.2">
      <c r="A5846">
        <v>5486109</v>
      </c>
      <c r="B5846" s="3">
        <v>44756</v>
      </c>
      <c r="C5846">
        <v>3148646</v>
      </c>
      <c r="D5846" t="s">
        <v>842</v>
      </c>
      <c r="E5846">
        <v>4314.24</v>
      </c>
      <c r="F5846">
        <v>0</v>
      </c>
      <c r="G5846">
        <v>4314.24</v>
      </c>
      <c r="H5846" t="s">
        <v>659</v>
      </c>
      <c r="I5846" t="s">
        <v>486</v>
      </c>
      <c r="J5846" t="s">
        <v>550</v>
      </c>
      <c r="K5846" t="s">
        <v>6499</v>
      </c>
      <c r="L5846" s="4">
        <v>0.50392361111111106</v>
      </c>
      <c r="M5846" s="3">
        <v>44803</v>
      </c>
      <c r="N5846" s="4">
        <v>0.5191782407407407</v>
      </c>
      <c r="O5846" s="3">
        <v>44834</v>
      </c>
      <c r="P5846" s="3">
        <v>44808</v>
      </c>
      <c r="Q5846" t="s">
        <v>484</v>
      </c>
      <c r="R5846" t="s">
        <v>483</v>
      </c>
      <c r="S5846" t="s">
        <v>4</v>
      </c>
      <c r="T5846" s="3">
        <v>44806</v>
      </c>
      <c r="U5846" s="3">
        <v>44806</v>
      </c>
      <c r="V5846" t="s">
        <v>481</v>
      </c>
      <c r="W5846" t="s">
        <v>514</v>
      </c>
      <c r="X5846" t="s">
        <v>513</v>
      </c>
      <c r="Y5846">
        <v>202209</v>
      </c>
      <c r="Z5846" t="s">
        <v>663</v>
      </c>
      <c r="AA5846">
        <v>72</v>
      </c>
      <c r="AB5846" t="s">
        <v>662</v>
      </c>
      <c r="AC5846" t="s">
        <v>661</v>
      </c>
      <c r="AD5846" t="s">
        <v>660</v>
      </c>
      <c r="AE5846" t="s">
        <v>508</v>
      </c>
      <c r="AF5846">
        <v>4314.24</v>
      </c>
      <c r="AG5846" t="s">
        <v>507</v>
      </c>
      <c r="AH5846" t="s">
        <v>659</v>
      </c>
      <c r="AI5846">
        <v>225516</v>
      </c>
      <c r="AJ5846" t="s">
        <v>471</v>
      </c>
      <c r="AK5846" t="s">
        <v>470</v>
      </c>
      <c r="AL5846" t="str">
        <f>req_implement[[#This Row],[Column1]]&amp;req_implement[[#This Row],[Column3]]</f>
        <v>54861093148646</v>
      </c>
    </row>
    <row r="5847" spans="1:38" x14ac:dyDescent="0.2">
      <c r="A5847">
        <v>5486109</v>
      </c>
      <c r="B5847" s="3">
        <v>44756</v>
      </c>
      <c r="C5847">
        <v>3148648</v>
      </c>
      <c r="D5847" t="s">
        <v>1312</v>
      </c>
      <c r="E5847">
        <v>576</v>
      </c>
      <c r="F5847">
        <v>0</v>
      </c>
      <c r="G5847">
        <v>576</v>
      </c>
      <c r="H5847" t="s">
        <v>659</v>
      </c>
      <c r="I5847" t="s">
        <v>486</v>
      </c>
      <c r="J5847" t="s">
        <v>550</v>
      </c>
      <c r="K5847" t="s">
        <v>6499</v>
      </c>
      <c r="L5847" s="4">
        <v>0.50392361111111106</v>
      </c>
      <c r="M5847" s="3">
        <v>44803</v>
      </c>
      <c r="N5847" s="4">
        <v>0.5191782407407407</v>
      </c>
      <c r="O5847" s="3">
        <v>44834</v>
      </c>
      <c r="P5847" s="3">
        <v>44808</v>
      </c>
      <c r="Q5847" t="s">
        <v>484</v>
      </c>
      <c r="R5847" t="s">
        <v>483</v>
      </c>
      <c r="S5847" t="s">
        <v>4</v>
      </c>
      <c r="T5847" s="3">
        <v>44806</v>
      </c>
      <c r="U5847" s="3">
        <v>44806</v>
      </c>
      <c r="V5847" t="s">
        <v>481</v>
      </c>
      <c r="W5847" t="s">
        <v>514</v>
      </c>
      <c r="X5847" t="s">
        <v>513</v>
      </c>
      <c r="Y5847">
        <v>202209</v>
      </c>
      <c r="Z5847" t="s">
        <v>663</v>
      </c>
      <c r="AA5847">
        <v>72</v>
      </c>
      <c r="AB5847" t="s">
        <v>662</v>
      </c>
      <c r="AC5847" t="s">
        <v>661</v>
      </c>
      <c r="AD5847" t="s">
        <v>660</v>
      </c>
      <c r="AE5847" t="s">
        <v>508</v>
      </c>
      <c r="AF5847">
        <v>576</v>
      </c>
      <c r="AG5847" t="s">
        <v>507</v>
      </c>
      <c r="AH5847" t="s">
        <v>659</v>
      </c>
      <c r="AI5847">
        <v>225516</v>
      </c>
      <c r="AJ5847" t="s">
        <v>471</v>
      </c>
      <c r="AK5847" t="s">
        <v>470</v>
      </c>
      <c r="AL5847" t="str">
        <f>req_implement[[#This Row],[Column1]]&amp;req_implement[[#This Row],[Column3]]</f>
        <v>54861093148648</v>
      </c>
    </row>
    <row r="5848" spans="1:38" x14ac:dyDescent="0.2">
      <c r="A5848">
        <v>5486103</v>
      </c>
      <c r="B5848" s="3">
        <v>44798</v>
      </c>
      <c r="C5848">
        <v>19188</v>
      </c>
      <c r="D5848" t="s">
        <v>686</v>
      </c>
      <c r="E5848">
        <v>626.4</v>
      </c>
      <c r="F5848">
        <v>0</v>
      </c>
      <c r="G5848">
        <v>626.4</v>
      </c>
      <c r="H5848" t="s">
        <v>659</v>
      </c>
      <c r="I5848" t="s">
        <v>486</v>
      </c>
      <c r="J5848" t="s">
        <v>470</v>
      </c>
      <c r="K5848" t="s">
        <v>6498</v>
      </c>
      <c r="L5848" s="4">
        <v>0.39859953703703704</v>
      </c>
      <c r="M5848" s="3">
        <v>44805</v>
      </c>
      <c r="N5848" s="4">
        <v>0.51958333333333329</v>
      </c>
      <c r="O5848" s="3">
        <v>44834</v>
      </c>
      <c r="P5848" s="3">
        <v>44808</v>
      </c>
      <c r="Q5848" t="s">
        <v>484</v>
      </c>
      <c r="R5848" t="s">
        <v>483</v>
      </c>
      <c r="S5848" t="s">
        <v>147</v>
      </c>
      <c r="T5848" s="3">
        <v>44806</v>
      </c>
      <c r="U5848" s="3">
        <v>44806</v>
      </c>
      <c r="V5848" t="s">
        <v>481</v>
      </c>
      <c r="W5848" t="s">
        <v>514</v>
      </c>
      <c r="X5848" t="s">
        <v>513</v>
      </c>
      <c r="Y5848">
        <v>202209</v>
      </c>
      <c r="Z5848" t="s">
        <v>663</v>
      </c>
      <c r="AA5848">
        <v>72</v>
      </c>
      <c r="AB5848" t="s">
        <v>662</v>
      </c>
      <c r="AC5848" t="s">
        <v>661</v>
      </c>
      <c r="AD5848" t="s">
        <v>660</v>
      </c>
      <c r="AE5848" t="s">
        <v>508</v>
      </c>
      <c r="AF5848">
        <v>626.4</v>
      </c>
      <c r="AG5848" t="s">
        <v>504</v>
      </c>
      <c r="AH5848" t="s">
        <v>659</v>
      </c>
      <c r="AI5848">
        <v>225516</v>
      </c>
      <c r="AJ5848" t="s">
        <v>471</v>
      </c>
      <c r="AK5848" t="s">
        <v>470</v>
      </c>
      <c r="AL5848" t="str">
        <f>req_implement[[#This Row],[Column1]]&amp;req_implement[[#This Row],[Column3]]</f>
        <v>548610319188</v>
      </c>
    </row>
    <row r="5849" spans="1:38" x14ac:dyDescent="0.2">
      <c r="A5849">
        <v>5486103</v>
      </c>
      <c r="B5849" s="3">
        <v>44798</v>
      </c>
      <c r="C5849">
        <v>19492</v>
      </c>
      <c r="D5849" t="s">
        <v>595</v>
      </c>
      <c r="E5849">
        <v>2520</v>
      </c>
      <c r="F5849">
        <v>2520</v>
      </c>
      <c r="G5849">
        <v>0</v>
      </c>
      <c r="H5849" t="s">
        <v>659</v>
      </c>
      <c r="I5849" t="s">
        <v>486</v>
      </c>
      <c r="J5849" t="s">
        <v>470</v>
      </c>
      <c r="K5849" t="s">
        <v>6498</v>
      </c>
      <c r="L5849" s="4">
        <v>0.39859953703703704</v>
      </c>
      <c r="M5849" s="3">
        <v>44805</v>
      </c>
      <c r="N5849" s="4">
        <v>0.51958333333333329</v>
      </c>
      <c r="O5849" s="3">
        <v>44834</v>
      </c>
      <c r="P5849" s="3">
        <v>44808</v>
      </c>
      <c r="Q5849" t="s">
        <v>484</v>
      </c>
      <c r="R5849" t="s">
        <v>483</v>
      </c>
      <c r="S5849" t="s">
        <v>147</v>
      </c>
      <c r="T5849" s="3">
        <v>44806</v>
      </c>
      <c r="U5849" s="3">
        <v>44806</v>
      </c>
      <c r="V5849" t="s">
        <v>481</v>
      </c>
      <c r="W5849" t="s">
        <v>514</v>
      </c>
      <c r="X5849" t="s">
        <v>513</v>
      </c>
      <c r="Y5849">
        <v>202209</v>
      </c>
      <c r="Z5849" t="s">
        <v>663</v>
      </c>
      <c r="AA5849">
        <v>72</v>
      </c>
      <c r="AB5849" t="s">
        <v>662</v>
      </c>
      <c r="AC5849" t="s">
        <v>661</v>
      </c>
      <c r="AD5849" t="s">
        <v>660</v>
      </c>
      <c r="AE5849" t="s">
        <v>508</v>
      </c>
      <c r="AF5849">
        <v>0</v>
      </c>
      <c r="AG5849" t="s">
        <v>504</v>
      </c>
      <c r="AH5849" t="s">
        <v>659</v>
      </c>
      <c r="AI5849">
        <v>225516</v>
      </c>
      <c r="AJ5849" t="s">
        <v>471</v>
      </c>
      <c r="AK5849" t="s">
        <v>488</v>
      </c>
      <c r="AL5849" t="str">
        <f>req_implement[[#This Row],[Column1]]&amp;req_implement[[#This Row],[Column3]]</f>
        <v>548610319492</v>
      </c>
    </row>
    <row r="5850" spans="1:38" x14ac:dyDescent="0.2">
      <c r="A5850">
        <v>5486103</v>
      </c>
      <c r="B5850" s="3">
        <v>44798</v>
      </c>
      <c r="C5850">
        <v>19187</v>
      </c>
      <c r="D5850" t="s">
        <v>685</v>
      </c>
      <c r="E5850">
        <v>657.72</v>
      </c>
      <c r="F5850">
        <v>0</v>
      </c>
      <c r="G5850">
        <v>657.72</v>
      </c>
      <c r="H5850" t="s">
        <v>659</v>
      </c>
      <c r="I5850" t="s">
        <v>486</v>
      </c>
      <c r="J5850" t="s">
        <v>470</v>
      </c>
      <c r="K5850" t="s">
        <v>6498</v>
      </c>
      <c r="L5850" s="4">
        <v>0.39859953703703704</v>
      </c>
      <c r="M5850" s="3">
        <v>44805</v>
      </c>
      <c r="N5850" s="4">
        <v>0.51958333333333329</v>
      </c>
      <c r="O5850" s="3">
        <v>44834</v>
      </c>
      <c r="P5850" s="3">
        <v>44808</v>
      </c>
      <c r="Q5850" t="s">
        <v>484</v>
      </c>
      <c r="R5850" t="s">
        <v>483</v>
      </c>
      <c r="S5850" t="s">
        <v>147</v>
      </c>
      <c r="T5850" s="3">
        <v>44806</v>
      </c>
      <c r="U5850" s="3">
        <v>44806</v>
      </c>
      <c r="V5850" t="s">
        <v>481</v>
      </c>
      <c r="W5850" t="s">
        <v>514</v>
      </c>
      <c r="X5850" t="s">
        <v>513</v>
      </c>
      <c r="Y5850">
        <v>202209</v>
      </c>
      <c r="Z5850" t="s">
        <v>663</v>
      </c>
      <c r="AA5850">
        <v>72</v>
      </c>
      <c r="AB5850" t="s">
        <v>662</v>
      </c>
      <c r="AC5850" t="s">
        <v>661</v>
      </c>
      <c r="AD5850" t="s">
        <v>660</v>
      </c>
      <c r="AE5850" t="s">
        <v>508</v>
      </c>
      <c r="AF5850">
        <v>657.72</v>
      </c>
      <c r="AG5850" t="s">
        <v>504</v>
      </c>
      <c r="AH5850" t="s">
        <v>659</v>
      </c>
      <c r="AI5850">
        <v>225516</v>
      </c>
      <c r="AJ5850" t="s">
        <v>471</v>
      </c>
      <c r="AK5850" t="s">
        <v>470</v>
      </c>
      <c r="AL5850" t="str">
        <f>req_implement[[#This Row],[Column1]]&amp;req_implement[[#This Row],[Column3]]</f>
        <v>548610319187</v>
      </c>
    </row>
    <row r="5851" spans="1:38" x14ac:dyDescent="0.2">
      <c r="A5851">
        <v>5486111</v>
      </c>
      <c r="B5851" s="3">
        <v>44742</v>
      </c>
      <c r="C5851">
        <v>196256</v>
      </c>
      <c r="D5851" t="s">
        <v>556</v>
      </c>
      <c r="E5851">
        <v>613.44000000000005</v>
      </c>
      <c r="F5851">
        <v>613.44000000000005</v>
      </c>
      <c r="G5851">
        <v>0</v>
      </c>
      <c r="H5851" t="s">
        <v>659</v>
      </c>
      <c r="I5851" t="s">
        <v>486</v>
      </c>
      <c r="J5851" t="s">
        <v>470</v>
      </c>
      <c r="K5851" t="s">
        <v>6497</v>
      </c>
      <c r="L5851" s="4">
        <v>0.78181712962962968</v>
      </c>
      <c r="M5851" s="3">
        <v>44742</v>
      </c>
      <c r="N5851" s="4">
        <v>0.52008101851851851</v>
      </c>
      <c r="O5851" s="3">
        <v>44834</v>
      </c>
      <c r="P5851" s="3">
        <v>44808</v>
      </c>
      <c r="Q5851" t="s">
        <v>484</v>
      </c>
      <c r="R5851" t="s">
        <v>483</v>
      </c>
      <c r="S5851" t="s">
        <v>1073</v>
      </c>
      <c r="T5851" s="3">
        <v>44806</v>
      </c>
      <c r="U5851" s="3">
        <v>44806</v>
      </c>
      <c r="V5851" t="s">
        <v>481</v>
      </c>
      <c r="W5851" t="s">
        <v>514</v>
      </c>
      <c r="X5851" t="s">
        <v>513</v>
      </c>
      <c r="Y5851">
        <v>202209</v>
      </c>
      <c r="Z5851" t="s">
        <v>663</v>
      </c>
      <c r="AA5851">
        <v>72</v>
      </c>
      <c r="AB5851" t="s">
        <v>662</v>
      </c>
      <c r="AC5851" t="s">
        <v>661</v>
      </c>
      <c r="AD5851" t="s">
        <v>660</v>
      </c>
      <c r="AE5851" t="s">
        <v>508</v>
      </c>
      <c r="AF5851">
        <v>0</v>
      </c>
      <c r="AG5851" t="s">
        <v>507</v>
      </c>
      <c r="AH5851" t="s">
        <v>659</v>
      </c>
      <c r="AI5851">
        <v>225516</v>
      </c>
      <c r="AJ5851" t="s">
        <v>471</v>
      </c>
      <c r="AK5851" t="s">
        <v>488</v>
      </c>
      <c r="AL5851" t="str">
        <f>req_implement[[#This Row],[Column1]]&amp;req_implement[[#This Row],[Column3]]</f>
        <v>5486111196256</v>
      </c>
    </row>
    <row r="5852" spans="1:38" x14ac:dyDescent="0.2">
      <c r="A5852">
        <v>5486111</v>
      </c>
      <c r="B5852" s="3">
        <v>44742</v>
      </c>
      <c r="C5852">
        <v>207464</v>
      </c>
      <c r="D5852" t="s">
        <v>553</v>
      </c>
      <c r="E5852">
        <v>641.84400000000005</v>
      </c>
      <c r="F5852">
        <v>641.84400000000005</v>
      </c>
      <c r="G5852">
        <v>0</v>
      </c>
      <c r="H5852" t="s">
        <v>659</v>
      </c>
      <c r="I5852" t="s">
        <v>486</v>
      </c>
      <c r="J5852" t="s">
        <v>470</v>
      </c>
      <c r="K5852" t="s">
        <v>6497</v>
      </c>
      <c r="L5852" s="4">
        <v>0.78181712962962968</v>
      </c>
      <c r="M5852" s="3">
        <v>44742</v>
      </c>
      <c r="N5852" s="4">
        <v>0.52008101851851851</v>
      </c>
      <c r="O5852" s="3">
        <v>44834</v>
      </c>
      <c r="P5852" s="3">
        <v>44808</v>
      </c>
      <c r="Q5852" t="s">
        <v>484</v>
      </c>
      <c r="R5852" t="s">
        <v>483</v>
      </c>
      <c r="S5852" t="s">
        <v>1073</v>
      </c>
      <c r="T5852" s="3">
        <v>44806</v>
      </c>
      <c r="U5852" s="3">
        <v>44806</v>
      </c>
      <c r="V5852" t="s">
        <v>481</v>
      </c>
      <c r="W5852" t="s">
        <v>514</v>
      </c>
      <c r="X5852" t="s">
        <v>513</v>
      </c>
      <c r="Y5852">
        <v>202209</v>
      </c>
      <c r="Z5852" t="s">
        <v>663</v>
      </c>
      <c r="AA5852">
        <v>72</v>
      </c>
      <c r="AB5852" t="s">
        <v>662</v>
      </c>
      <c r="AC5852" t="s">
        <v>661</v>
      </c>
      <c r="AD5852" t="s">
        <v>660</v>
      </c>
      <c r="AE5852" t="s">
        <v>508</v>
      </c>
      <c r="AF5852">
        <v>0</v>
      </c>
      <c r="AG5852" t="s">
        <v>507</v>
      </c>
      <c r="AH5852" t="s">
        <v>659</v>
      </c>
      <c r="AI5852">
        <v>225516</v>
      </c>
      <c r="AJ5852" t="s">
        <v>471</v>
      </c>
      <c r="AK5852" t="s">
        <v>488</v>
      </c>
      <c r="AL5852" t="str">
        <f>req_implement[[#This Row],[Column1]]&amp;req_implement[[#This Row],[Column3]]</f>
        <v>5486111207464</v>
      </c>
    </row>
    <row r="5853" spans="1:38" x14ac:dyDescent="0.2">
      <c r="A5853">
        <v>5486111</v>
      </c>
      <c r="B5853" s="3">
        <v>44742</v>
      </c>
      <c r="C5853">
        <v>207465</v>
      </c>
      <c r="D5853" t="s">
        <v>555</v>
      </c>
      <c r="E5853">
        <v>611.28</v>
      </c>
      <c r="F5853">
        <v>611.28</v>
      </c>
      <c r="G5853">
        <v>0</v>
      </c>
      <c r="H5853" t="s">
        <v>659</v>
      </c>
      <c r="I5853" t="s">
        <v>486</v>
      </c>
      <c r="J5853" t="s">
        <v>470</v>
      </c>
      <c r="K5853" t="s">
        <v>6497</v>
      </c>
      <c r="L5853" s="4">
        <v>0.78181712962962968</v>
      </c>
      <c r="M5853" s="3">
        <v>44742</v>
      </c>
      <c r="N5853" s="4">
        <v>0.52008101851851851</v>
      </c>
      <c r="O5853" s="3">
        <v>44834</v>
      </c>
      <c r="P5853" s="3">
        <v>44808</v>
      </c>
      <c r="Q5853" t="s">
        <v>484</v>
      </c>
      <c r="R5853" t="s">
        <v>483</v>
      </c>
      <c r="S5853" t="s">
        <v>1073</v>
      </c>
      <c r="T5853" s="3">
        <v>44806</v>
      </c>
      <c r="U5853" s="3">
        <v>44806</v>
      </c>
      <c r="V5853" t="s">
        <v>481</v>
      </c>
      <c r="W5853" t="s">
        <v>514</v>
      </c>
      <c r="X5853" t="s">
        <v>513</v>
      </c>
      <c r="Y5853">
        <v>202209</v>
      </c>
      <c r="Z5853" t="s">
        <v>663</v>
      </c>
      <c r="AA5853">
        <v>72</v>
      </c>
      <c r="AB5853" t="s">
        <v>662</v>
      </c>
      <c r="AC5853" t="s">
        <v>661</v>
      </c>
      <c r="AD5853" t="s">
        <v>660</v>
      </c>
      <c r="AE5853" t="s">
        <v>508</v>
      </c>
      <c r="AF5853">
        <v>0</v>
      </c>
      <c r="AG5853" t="s">
        <v>507</v>
      </c>
      <c r="AH5853" t="s">
        <v>659</v>
      </c>
      <c r="AI5853">
        <v>225516</v>
      </c>
      <c r="AJ5853" t="s">
        <v>471</v>
      </c>
      <c r="AK5853" t="s">
        <v>488</v>
      </c>
      <c r="AL5853" t="str">
        <f>req_implement[[#This Row],[Column1]]&amp;req_implement[[#This Row],[Column3]]</f>
        <v>5486111207465</v>
      </c>
    </row>
    <row r="5854" spans="1:38" x14ac:dyDescent="0.2">
      <c r="A5854">
        <v>5486111</v>
      </c>
      <c r="B5854" s="3">
        <v>44742</v>
      </c>
      <c r="C5854">
        <v>19531</v>
      </c>
      <c r="D5854" t="s">
        <v>531</v>
      </c>
      <c r="E5854">
        <v>660.74400000000003</v>
      </c>
      <c r="F5854">
        <v>660.74400000000003</v>
      </c>
      <c r="G5854">
        <v>0</v>
      </c>
      <c r="H5854" t="s">
        <v>659</v>
      </c>
      <c r="I5854" t="s">
        <v>486</v>
      </c>
      <c r="J5854" t="s">
        <v>470</v>
      </c>
      <c r="K5854" t="s">
        <v>6497</v>
      </c>
      <c r="L5854" s="4">
        <v>0.78181712962962968</v>
      </c>
      <c r="M5854" s="3">
        <v>44742</v>
      </c>
      <c r="N5854" s="4">
        <v>0.52008101851851851</v>
      </c>
      <c r="O5854" s="3">
        <v>44834</v>
      </c>
      <c r="P5854" s="3">
        <v>44808</v>
      </c>
      <c r="Q5854" t="s">
        <v>484</v>
      </c>
      <c r="R5854" t="s">
        <v>483</v>
      </c>
      <c r="S5854" t="s">
        <v>1073</v>
      </c>
      <c r="T5854" s="3">
        <v>44806</v>
      </c>
      <c r="U5854" s="3">
        <v>44806</v>
      </c>
      <c r="V5854" t="s">
        <v>481</v>
      </c>
      <c r="W5854" t="s">
        <v>514</v>
      </c>
      <c r="X5854" t="s">
        <v>513</v>
      </c>
      <c r="Y5854">
        <v>202209</v>
      </c>
      <c r="Z5854" t="s">
        <v>663</v>
      </c>
      <c r="AA5854">
        <v>72</v>
      </c>
      <c r="AB5854" t="s">
        <v>662</v>
      </c>
      <c r="AC5854" t="s">
        <v>661</v>
      </c>
      <c r="AD5854" t="s">
        <v>660</v>
      </c>
      <c r="AE5854" t="s">
        <v>508</v>
      </c>
      <c r="AF5854">
        <v>0</v>
      </c>
      <c r="AG5854" t="s">
        <v>504</v>
      </c>
      <c r="AH5854" t="s">
        <v>659</v>
      </c>
      <c r="AI5854">
        <v>225516</v>
      </c>
      <c r="AJ5854" t="s">
        <v>471</v>
      </c>
      <c r="AK5854" t="s">
        <v>488</v>
      </c>
      <c r="AL5854" t="str">
        <f>req_implement[[#This Row],[Column1]]&amp;req_implement[[#This Row],[Column3]]</f>
        <v>548611119531</v>
      </c>
    </row>
    <row r="5855" spans="1:38" x14ac:dyDescent="0.2">
      <c r="A5855">
        <v>5486111</v>
      </c>
      <c r="B5855" s="3">
        <v>44742</v>
      </c>
      <c r="C5855">
        <v>196272</v>
      </c>
      <c r="D5855" t="s">
        <v>1764</v>
      </c>
      <c r="E5855">
        <v>644.11199999999997</v>
      </c>
      <c r="F5855">
        <v>644.11199999999997</v>
      </c>
      <c r="G5855">
        <v>0</v>
      </c>
      <c r="H5855" t="s">
        <v>659</v>
      </c>
      <c r="I5855" t="s">
        <v>486</v>
      </c>
      <c r="J5855" t="s">
        <v>470</v>
      </c>
      <c r="K5855" t="s">
        <v>6497</v>
      </c>
      <c r="L5855" s="4">
        <v>0.78181712962962968</v>
      </c>
      <c r="M5855" s="3">
        <v>44742</v>
      </c>
      <c r="N5855" s="4">
        <v>0.52008101851851851</v>
      </c>
      <c r="O5855" s="3">
        <v>44834</v>
      </c>
      <c r="P5855" s="3">
        <v>44808</v>
      </c>
      <c r="Q5855" t="s">
        <v>484</v>
      </c>
      <c r="R5855" t="s">
        <v>483</v>
      </c>
      <c r="S5855" t="s">
        <v>1073</v>
      </c>
      <c r="T5855" s="3">
        <v>44806</v>
      </c>
      <c r="U5855" s="3">
        <v>44806</v>
      </c>
      <c r="V5855" t="s">
        <v>481</v>
      </c>
      <c r="W5855" t="s">
        <v>514</v>
      </c>
      <c r="X5855" t="s">
        <v>513</v>
      </c>
      <c r="Y5855">
        <v>202209</v>
      </c>
      <c r="Z5855" t="s">
        <v>663</v>
      </c>
      <c r="AA5855">
        <v>72</v>
      </c>
      <c r="AB5855" t="s">
        <v>662</v>
      </c>
      <c r="AC5855" t="s">
        <v>661</v>
      </c>
      <c r="AD5855" t="s">
        <v>660</v>
      </c>
      <c r="AE5855" t="s">
        <v>508</v>
      </c>
      <c r="AF5855">
        <v>0</v>
      </c>
      <c r="AG5855" t="s">
        <v>507</v>
      </c>
      <c r="AH5855" t="s">
        <v>659</v>
      </c>
      <c r="AI5855">
        <v>225516</v>
      </c>
      <c r="AJ5855" t="s">
        <v>471</v>
      </c>
      <c r="AK5855" t="s">
        <v>488</v>
      </c>
      <c r="AL5855" t="str">
        <f>req_implement[[#This Row],[Column1]]&amp;req_implement[[#This Row],[Column3]]</f>
        <v>5486111196272</v>
      </c>
    </row>
    <row r="5856" spans="1:38" x14ac:dyDescent="0.2">
      <c r="A5856">
        <v>5488954</v>
      </c>
      <c r="B5856" s="3">
        <v>44657</v>
      </c>
      <c r="C5856">
        <v>3149273</v>
      </c>
      <c r="D5856" t="s">
        <v>574</v>
      </c>
      <c r="E5856">
        <v>1440</v>
      </c>
      <c r="F5856">
        <v>1440</v>
      </c>
      <c r="G5856">
        <v>0</v>
      </c>
      <c r="H5856" t="s">
        <v>701</v>
      </c>
      <c r="I5856" t="s">
        <v>486</v>
      </c>
      <c r="J5856" t="s">
        <v>470</v>
      </c>
      <c r="K5856" t="s">
        <v>6496</v>
      </c>
      <c r="L5856" s="4">
        <v>0.53689814814814818</v>
      </c>
      <c r="M5856" s="3">
        <v>44657</v>
      </c>
      <c r="N5856" s="4">
        <v>0.46931712962962963</v>
      </c>
      <c r="O5856" s="3">
        <v>44834</v>
      </c>
      <c r="P5856" s="3">
        <v>44811</v>
      </c>
      <c r="Q5856" t="s">
        <v>484</v>
      </c>
      <c r="R5856" t="s">
        <v>483</v>
      </c>
      <c r="S5856" t="s">
        <v>177</v>
      </c>
      <c r="T5856" s="3">
        <v>44809</v>
      </c>
      <c r="U5856" s="3">
        <v>44809</v>
      </c>
      <c r="V5856" t="s">
        <v>481</v>
      </c>
      <c r="W5856" t="s">
        <v>514</v>
      </c>
      <c r="X5856" t="s">
        <v>513</v>
      </c>
      <c r="Y5856">
        <v>202209</v>
      </c>
      <c r="Z5856" t="s">
        <v>705</v>
      </c>
      <c r="AA5856">
        <v>68</v>
      </c>
      <c r="AB5856" t="s">
        <v>704</v>
      </c>
      <c r="AC5856" t="s">
        <v>703</v>
      </c>
      <c r="AD5856" t="s">
        <v>702</v>
      </c>
      <c r="AE5856" t="s">
        <v>508</v>
      </c>
      <c r="AF5856">
        <v>0</v>
      </c>
      <c r="AG5856" t="s">
        <v>507</v>
      </c>
      <c r="AH5856" t="s">
        <v>701</v>
      </c>
      <c r="AI5856">
        <v>52698</v>
      </c>
      <c r="AJ5856" t="s">
        <v>471</v>
      </c>
      <c r="AK5856" t="s">
        <v>488</v>
      </c>
      <c r="AL5856" t="str">
        <f>req_implement[[#This Row],[Column1]]&amp;req_implement[[#This Row],[Column3]]</f>
        <v>54889543149273</v>
      </c>
    </row>
    <row r="5857" spans="1:38" x14ac:dyDescent="0.2">
      <c r="A5857">
        <v>5488954</v>
      </c>
      <c r="B5857" s="3">
        <v>44657</v>
      </c>
      <c r="C5857">
        <v>3149892</v>
      </c>
      <c r="D5857" t="s">
        <v>689</v>
      </c>
      <c r="E5857">
        <v>864</v>
      </c>
      <c r="F5857">
        <v>864</v>
      </c>
      <c r="G5857">
        <v>0</v>
      </c>
      <c r="H5857" t="s">
        <v>701</v>
      </c>
      <c r="I5857" t="s">
        <v>486</v>
      </c>
      <c r="J5857" t="s">
        <v>470</v>
      </c>
      <c r="K5857" t="s">
        <v>6496</v>
      </c>
      <c r="L5857" s="4">
        <v>0.53689814814814818</v>
      </c>
      <c r="M5857" s="3">
        <v>44657</v>
      </c>
      <c r="N5857" s="4">
        <v>0.46931712962962963</v>
      </c>
      <c r="O5857" s="3">
        <v>44834</v>
      </c>
      <c r="P5857" s="3">
        <v>44811</v>
      </c>
      <c r="Q5857" t="s">
        <v>484</v>
      </c>
      <c r="R5857" t="s">
        <v>483</v>
      </c>
      <c r="S5857" t="s">
        <v>177</v>
      </c>
      <c r="T5857" s="3">
        <v>44809</v>
      </c>
      <c r="U5857" s="3">
        <v>44809</v>
      </c>
      <c r="V5857" t="s">
        <v>481</v>
      </c>
      <c r="W5857" t="s">
        <v>514</v>
      </c>
      <c r="X5857" t="s">
        <v>513</v>
      </c>
      <c r="Y5857">
        <v>202209</v>
      </c>
      <c r="Z5857" t="s">
        <v>705</v>
      </c>
      <c r="AA5857">
        <v>68</v>
      </c>
      <c r="AB5857" t="s">
        <v>704</v>
      </c>
      <c r="AC5857" t="s">
        <v>703</v>
      </c>
      <c r="AD5857" t="s">
        <v>702</v>
      </c>
      <c r="AE5857" t="s">
        <v>508</v>
      </c>
      <c r="AF5857">
        <v>0</v>
      </c>
      <c r="AG5857" t="s">
        <v>507</v>
      </c>
      <c r="AH5857" t="s">
        <v>701</v>
      </c>
      <c r="AI5857">
        <v>52698</v>
      </c>
      <c r="AJ5857" t="s">
        <v>471</v>
      </c>
      <c r="AK5857" t="s">
        <v>488</v>
      </c>
      <c r="AL5857" t="str">
        <f>req_implement[[#This Row],[Column1]]&amp;req_implement[[#This Row],[Column3]]</f>
        <v>54889543149892</v>
      </c>
    </row>
    <row r="5858" spans="1:38" x14ac:dyDescent="0.2">
      <c r="A5858">
        <v>5488954</v>
      </c>
      <c r="B5858" s="3">
        <v>44657</v>
      </c>
      <c r="C5858">
        <v>3149293</v>
      </c>
      <c r="D5858" t="s">
        <v>631</v>
      </c>
      <c r="E5858">
        <v>864</v>
      </c>
      <c r="F5858">
        <v>864</v>
      </c>
      <c r="G5858">
        <v>0</v>
      </c>
      <c r="H5858" t="s">
        <v>701</v>
      </c>
      <c r="I5858" t="s">
        <v>486</v>
      </c>
      <c r="J5858" t="s">
        <v>470</v>
      </c>
      <c r="K5858" t="s">
        <v>6496</v>
      </c>
      <c r="L5858" s="4">
        <v>0.53689814814814818</v>
      </c>
      <c r="M5858" s="3">
        <v>44657</v>
      </c>
      <c r="N5858" s="4">
        <v>0.46931712962962963</v>
      </c>
      <c r="O5858" s="3">
        <v>44834</v>
      </c>
      <c r="P5858" s="3">
        <v>44811</v>
      </c>
      <c r="Q5858" t="s">
        <v>484</v>
      </c>
      <c r="R5858" t="s">
        <v>483</v>
      </c>
      <c r="S5858" t="s">
        <v>177</v>
      </c>
      <c r="T5858" s="3">
        <v>44809</v>
      </c>
      <c r="U5858" s="3">
        <v>44809</v>
      </c>
      <c r="V5858" t="s">
        <v>481</v>
      </c>
      <c r="W5858" t="s">
        <v>514</v>
      </c>
      <c r="X5858" t="s">
        <v>513</v>
      </c>
      <c r="Y5858">
        <v>202209</v>
      </c>
      <c r="Z5858" t="s">
        <v>705</v>
      </c>
      <c r="AA5858">
        <v>68</v>
      </c>
      <c r="AB5858" t="s">
        <v>704</v>
      </c>
      <c r="AC5858" t="s">
        <v>703</v>
      </c>
      <c r="AD5858" t="s">
        <v>702</v>
      </c>
      <c r="AE5858" t="s">
        <v>508</v>
      </c>
      <c r="AF5858">
        <v>0</v>
      </c>
      <c r="AG5858" t="s">
        <v>507</v>
      </c>
      <c r="AH5858" t="s">
        <v>701</v>
      </c>
      <c r="AI5858">
        <v>52698</v>
      </c>
      <c r="AJ5858" t="s">
        <v>471</v>
      </c>
      <c r="AK5858" t="s">
        <v>488</v>
      </c>
      <c r="AL5858" t="str">
        <f>req_implement[[#This Row],[Column1]]&amp;req_implement[[#This Row],[Column3]]</f>
        <v>54889543149293</v>
      </c>
    </row>
    <row r="5859" spans="1:38" x14ac:dyDescent="0.2">
      <c r="A5859">
        <v>5488959</v>
      </c>
      <c r="B5859" s="3">
        <v>44670</v>
      </c>
      <c r="C5859">
        <v>1773132</v>
      </c>
      <c r="D5859" t="s">
        <v>665</v>
      </c>
      <c r="E5859">
        <v>288</v>
      </c>
      <c r="F5859">
        <v>288</v>
      </c>
      <c r="G5859">
        <v>0</v>
      </c>
      <c r="H5859" t="s">
        <v>701</v>
      </c>
      <c r="I5859" t="s">
        <v>486</v>
      </c>
      <c r="J5859" t="s">
        <v>470</v>
      </c>
      <c r="K5859" t="s">
        <v>6495</v>
      </c>
      <c r="L5859" s="4">
        <v>0.46903935185185186</v>
      </c>
      <c r="M5859" s="3">
        <v>44670</v>
      </c>
      <c r="N5859" s="4">
        <v>0.46946759259259258</v>
      </c>
      <c r="O5859" s="3">
        <v>44834</v>
      </c>
      <c r="P5859" s="3">
        <v>44811</v>
      </c>
      <c r="Q5859" t="s">
        <v>484</v>
      </c>
      <c r="R5859" t="s">
        <v>483</v>
      </c>
      <c r="S5859" t="s">
        <v>177</v>
      </c>
      <c r="T5859" s="3">
        <v>44809</v>
      </c>
      <c r="U5859" s="3">
        <v>44809</v>
      </c>
      <c r="V5859" t="s">
        <v>481</v>
      </c>
      <c r="W5859" t="s">
        <v>514</v>
      </c>
      <c r="X5859" t="s">
        <v>513</v>
      </c>
      <c r="Y5859">
        <v>202209</v>
      </c>
      <c r="Z5859" t="s">
        <v>705</v>
      </c>
      <c r="AA5859">
        <v>68</v>
      </c>
      <c r="AB5859" t="s">
        <v>704</v>
      </c>
      <c r="AC5859" t="s">
        <v>703</v>
      </c>
      <c r="AD5859" t="s">
        <v>702</v>
      </c>
      <c r="AE5859" t="s">
        <v>508</v>
      </c>
      <c r="AF5859">
        <v>0</v>
      </c>
      <c r="AG5859" t="s">
        <v>507</v>
      </c>
      <c r="AH5859" t="s">
        <v>701</v>
      </c>
      <c r="AI5859">
        <v>52698</v>
      </c>
      <c r="AJ5859" t="s">
        <v>471</v>
      </c>
      <c r="AK5859" t="s">
        <v>488</v>
      </c>
      <c r="AL5859" t="str">
        <f>req_implement[[#This Row],[Column1]]&amp;req_implement[[#This Row],[Column3]]</f>
        <v>54889591773132</v>
      </c>
    </row>
    <row r="5860" spans="1:38" x14ac:dyDescent="0.2">
      <c r="A5860">
        <v>5488959</v>
      </c>
      <c r="B5860" s="3">
        <v>44670</v>
      </c>
      <c r="C5860">
        <v>207461</v>
      </c>
      <c r="D5860" t="s">
        <v>666</v>
      </c>
      <c r="E5860">
        <v>680</v>
      </c>
      <c r="F5860">
        <v>680</v>
      </c>
      <c r="G5860">
        <v>0</v>
      </c>
      <c r="H5860" t="s">
        <v>701</v>
      </c>
      <c r="I5860" t="s">
        <v>486</v>
      </c>
      <c r="J5860" t="s">
        <v>470</v>
      </c>
      <c r="K5860" t="s">
        <v>6495</v>
      </c>
      <c r="L5860" s="4">
        <v>0.46903935185185186</v>
      </c>
      <c r="M5860" s="3">
        <v>44670</v>
      </c>
      <c r="N5860" s="4">
        <v>0.46946759259259258</v>
      </c>
      <c r="O5860" s="3">
        <v>44834</v>
      </c>
      <c r="P5860" s="3">
        <v>44811</v>
      </c>
      <c r="Q5860" t="s">
        <v>484</v>
      </c>
      <c r="R5860" t="s">
        <v>483</v>
      </c>
      <c r="S5860" t="s">
        <v>177</v>
      </c>
      <c r="T5860" s="3">
        <v>44809</v>
      </c>
      <c r="U5860" s="3">
        <v>44809</v>
      </c>
      <c r="V5860" t="s">
        <v>481</v>
      </c>
      <c r="W5860" t="s">
        <v>514</v>
      </c>
      <c r="X5860" t="s">
        <v>479</v>
      </c>
      <c r="Y5860">
        <v>202209</v>
      </c>
      <c r="Z5860" t="s">
        <v>705</v>
      </c>
      <c r="AA5860">
        <v>68</v>
      </c>
      <c r="AB5860" t="s">
        <v>704</v>
      </c>
      <c r="AC5860" t="s">
        <v>703</v>
      </c>
      <c r="AD5860" t="s">
        <v>702</v>
      </c>
      <c r="AE5860" t="s">
        <v>508</v>
      </c>
      <c r="AF5860">
        <v>0</v>
      </c>
      <c r="AG5860" t="s">
        <v>507</v>
      </c>
      <c r="AH5860" t="s">
        <v>701</v>
      </c>
      <c r="AI5860">
        <v>52698</v>
      </c>
      <c r="AJ5860" t="s">
        <v>471</v>
      </c>
      <c r="AK5860" t="s">
        <v>488</v>
      </c>
      <c r="AL5860" t="str">
        <f>req_implement[[#This Row],[Column1]]&amp;req_implement[[#This Row],[Column3]]</f>
        <v>5488959207461</v>
      </c>
    </row>
    <row r="5861" spans="1:38" x14ac:dyDescent="0.2">
      <c r="A5861">
        <v>5488960</v>
      </c>
      <c r="B5861" s="3">
        <v>44657</v>
      </c>
      <c r="C5861">
        <v>19543</v>
      </c>
      <c r="D5861" t="s">
        <v>522</v>
      </c>
      <c r="E5861">
        <v>671.32799999999997</v>
      </c>
      <c r="F5861">
        <v>671.32799999999997</v>
      </c>
      <c r="G5861">
        <v>0</v>
      </c>
      <c r="H5861" t="s">
        <v>670</v>
      </c>
      <c r="I5861" t="s">
        <v>486</v>
      </c>
      <c r="J5861" t="s">
        <v>470</v>
      </c>
      <c r="K5861" t="s">
        <v>6494</v>
      </c>
      <c r="L5861" s="4">
        <v>0.39708333333333334</v>
      </c>
      <c r="M5861" s="3">
        <v>44753</v>
      </c>
      <c r="N5861" s="4">
        <v>0.46949074074074076</v>
      </c>
      <c r="O5861" s="3">
        <v>44834</v>
      </c>
      <c r="P5861" s="3">
        <v>44811</v>
      </c>
      <c r="Q5861" t="s">
        <v>484</v>
      </c>
      <c r="R5861" t="s">
        <v>483</v>
      </c>
      <c r="S5861" t="s">
        <v>6</v>
      </c>
      <c r="T5861" s="3">
        <v>44809</v>
      </c>
      <c r="U5861" s="3">
        <v>44809</v>
      </c>
      <c r="V5861" t="s">
        <v>481</v>
      </c>
      <c r="W5861" t="s">
        <v>514</v>
      </c>
      <c r="X5861" t="s">
        <v>513</v>
      </c>
      <c r="Y5861">
        <v>202209</v>
      </c>
      <c r="Z5861" t="s">
        <v>674</v>
      </c>
      <c r="AA5861">
        <v>16</v>
      </c>
      <c r="AB5861" t="s">
        <v>673</v>
      </c>
      <c r="AC5861" t="s">
        <v>672</v>
      </c>
      <c r="AD5861" t="s">
        <v>698</v>
      </c>
      <c r="AE5861" t="s">
        <v>508</v>
      </c>
      <c r="AF5861">
        <v>0</v>
      </c>
      <c r="AG5861" t="s">
        <v>504</v>
      </c>
      <c r="AH5861" t="s">
        <v>670</v>
      </c>
      <c r="AI5861">
        <v>130474</v>
      </c>
      <c r="AJ5861" t="s">
        <v>471</v>
      </c>
      <c r="AK5861" t="s">
        <v>488</v>
      </c>
      <c r="AL5861" t="str">
        <f>req_implement[[#This Row],[Column1]]&amp;req_implement[[#This Row],[Column3]]</f>
        <v>548896019543</v>
      </c>
    </row>
    <row r="5862" spans="1:38" x14ac:dyDescent="0.2">
      <c r="A5862">
        <v>5488960</v>
      </c>
      <c r="B5862" s="3">
        <v>44657</v>
      </c>
      <c r="C5862">
        <v>3014383</v>
      </c>
      <c r="D5862" t="s">
        <v>1203</v>
      </c>
      <c r="E5862">
        <v>2100</v>
      </c>
      <c r="F5862">
        <v>2100</v>
      </c>
      <c r="G5862">
        <v>0</v>
      </c>
      <c r="H5862" t="s">
        <v>670</v>
      </c>
      <c r="I5862" t="s">
        <v>486</v>
      </c>
      <c r="J5862" t="s">
        <v>470</v>
      </c>
      <c r="K5862" t="s">
        <v>6494</v>
      </c>
      <c r="L5862" s="4">
        <v>0.39708333333333334</v>
      </c>
      <c r="M5862" s="3">
        <v>44753</v>
      </c>
      <c r="N5862" s="4">
        <v>0.46949074074074076</v>
      </c>
      <c r="O5862" s="3">
        <v>44834</v>
      </c>
      <c r="P5862" s="3">
        <v>44811</v>
      </c>
      <c r="Q5862" t="s">
        <v>484</v>
      </c>
      <c r="R5862" t="s">
        <v>483</v>
      </c>
      <c r="S5862" t="s">
        <v>6</v>
      </c>
      <c r="T5862" s="3">
        <v>44809</v>
      </c>
      <c r="U5862" s="3">
        <v>44809</v>
      </c>
      <c r="V5862" t="s">
        <v>481</v>
      </c>
      <c r="W5862" t="s">
        <v>514</v>
      </c>
      <c r="X5862" t="s">
        <v>479</v>
      </c>
      <c r="Y5862">
        <v>202209</v>
      </c>
      <c r="Z5862" t="s">
        <v>674</v>
      </c>
      <c r="AA5862">
        <v>16</v>
      </c>
      <c r="AB5862" t="s">
        <v>673</v>
      </c>
      <c r="AC5862" t="s">
        <v>672</v>
      </c>
      <c r="AD5862" t="s">
        <v>698</v>
      </c>
      <c r="AE5862" t="s">
        <v>508</v>
      </c>
      <c r="AF5862">
        <v>0</v>
      </c>
      <c r="AG5862" t="s">
        <v>504</v>
      </c>
      <c r="AH5862" t="s">
        <v>670</v>
      </c>
      <c r="AI5862">
        <v>130474</v>
      </c>
      <c r="AJ5862" t="s">
        <v>471</v>
      </c>
      <c r="AK5862" t="s">
        <v>488</v>
      </c>
      <c r="AL5862" t="str">
        <f>req_implement[[#This Row],[Column1]]&amp;req_implement[[#This Row],[Column3]]</f>
        <v>54889603014383</v>
      </c>
    </row>
    <row r="5863" spans="1:38" x14ac:dyDescent="0.2">
      <c r="A5863">
        <v>5488960</v>
      </c>
      <c r="B5863" s="3">
        <v>44657</v>
      </c>
      <c r="C5863">
        <v>1664425</v>
      </c>
      <c r="D5863" t="s">
        <v>1110</v>
      </c>
      <c r="E5863">
        <v>680</v>
      </c>
      <c r="F5863">
        <v>680</v>
      </c>
      <c r="G5863">
        <v>0</v>
      </c>
      <c r="H5863" t="s">
        <v>670</v>
      </c>
      <c r="I5863" t="s">
        <v>486</v>
      </c>
      <c r="J5863" t="s">
        <v>470</v>
      </c>
      <c r="K5863" t="s">
        <v>6494</v>
      </c>
      <c r="L5863" s="4">
        <v>0.39708333333333334</v>
      </c>
      <c r="M5863" s="3">
        <v>44753</v>
      </c>
      <c r="N5863" s="4">
        <v>0.46949074074074076</v>
      </c>
      <c r="O5863" s="3">
        <v>44834</v>
      </c>
      <c r="P5863" s="3">
        <v>44811</v>
      </c>
      <c r="Q5863" t="s">
        <v>484</v>
      </c>
      <c r="R5863" t="s">
        <v>483</v>
      </c>
      <c r="S5863" t="s">
        <v>6</v>
      </c>
      <c r="T5863" s="3">
        <v>44809</v>
      </c>
      <c r="U5863" s="3">
        <v>44809</v>
      </c>
      <c r="V5863" t="s">
        <v>481</v>
      </c>
      <c r="W5863" t="s">
        <v>514</v>
      </c>
      <c r="X5863" t="s">
        <v>479</v>
      </c>
      <c r="Y5863">
        <v>202209</v>
      </c>
      <c r="Z5863" t="s">
        <v>674</v>
      </c>
      <c r="AA5863">
        <v>16</v>
      </c>
      <c r="AB5863" t="s">
        <v>673</v>
      </c>
      <c r="AC5863" t="s">
        <v>672</v>
      </c>
      <c r="AD5863" t="s">
        <v>698</v>
      </c>
      <c r="AE5863" t="s">
        <v>508</v>
      </c>
      <c r="AF5863">
        <v>0</v>
      </c>
      <c r="AG5863" t="s">
        <v>504</v>
      </c>
      <c r="AH5863" t="s">
        <v>670</v>
      </c>
      <c r="AI5863">
        <v>130474</v>
      </c>
      <c r="AJ5863" t="s">
        <v>471</v>
      </c>
      <c r="AK5863" t="s">
        <v>488</v>
      </c>
      <c r="AL5863" t="str">
        <f>req_implement[[#This Row],[Column1]]&amp;req_implement[[#This Row],[Column3]]</f>
        <v>54889601664425</v>
      </c>
    </row>
    <row r="5864" spans="1:38" x14ac:dyDescent="0.2">
      <c r="A5864">
        <v>5487292</v>
      </c>
      <c r="B5864" s="3">
        <v>44637</v>
      </c>
      <c r="C5864">
        <v>1719144</v>
      </c>
      <c r="D5864" t="s">
        <v>456</v>
      </c>
      <c r="E5864">
        <v>5950</v>
      </c>
      <c r="F5864">
        <v>5950</v>
      </c>
      <c r="G5864">
        <v>0</v>
      </c>
      <c r="H5864" t="s">
        <v>6490</v>
      </c>
      <c r="I5864" t="s">
        <v>486</v>
      </c>
      <c r="J5864" t="s">
        <v>470</v>
      </c>
      <c r="K5864" t="s">
        <v>6493</v>
      </c>
      <c r="L5864" s="4">
        <v>0.53785879629629629</v>
      </c>
      <c r="M5864" s="3">
        <v>44637</v>
      </c>
      <c r="N5864" s="4">
        <v>0.46965277777777775</v>
      </c>
      <c r="O5864" s="3">
        <v>44834</v>
      </c>
      <c r="P5864" s="3">
        <v>44811</v>
      </c>
      <c r="Q5864" t="s">
        <v>591</v>
      </c>
      <c r="R5864" t="s">
        <v>483</v>
      </c>
      <c r="S5864" t="s">
        <v>6492</v>
      </c>
      <c r="T5864" s="3">
        <v>44809</v>
      </c>
      <c r="U5864" s="3">
        <v>44809</v>
      </c>
      <c r="V5864" t="s">
        <v>481</v>
      </c>
      <c r="W5864" t="s">
        <v>480</v>
      </c>
      <c r="X5864" t="s">
        <v>479</v>
      </c>
      <c r="Y5864">
        <v>202209</v>
      </c>
      <c r="Z5864" t="s">
        <v>2870</v>
      </c>
      <c r="AA5864">
        <v>86</v>
      </c>
      <c r="AB5864" t="s">
        <v>744</v>
      </c>
      <c r="AC5864" t="s">
        <v>2648</v>
      </c>
      <c r="AD5864" t="s">
        <v>6491</v>
      </c>
      <c r="AE5864" t="s">
        <v>474</v>
      </c>
      <c r="AF5864">
        <v>0</v>
      </c>
      <c r="AG5864" t="s">
        <v>504</v>
      </c>
      <c r="AH5864" t="s">
        <v>6490</v>
      </c>
      <c r="AI5864">
        <v>276798</v>
      </c>
      <c r="AJ5864" t="s">
        <v>471</v>
      </c>
      <c r="AK5864" t="s">
        <v>488</v>
      </c>
      <c r="AL5864" t="str">
        <f>req_implement[[#This Row],[Column1]]&amp;req_implement[[#This Row],[Column3]]</f>
        <v>54872921719144</v>
      </c>
    </row>
    <row r="5865" spans="1:38" x14ac:dyDescent="0.2">
      <c r="A5865">
        <v>5489120</v>
      </c>
      <c r="B5865" s="3">
        <v>44781</v>
      </c>
      <c r="C5865">
        <v>3416025</v>
      </c>
      <c r="D5865" t="s">
        <v>878</v>
      </c>
      <c r="E5865">
        <v>16320</v>
      </c>
      <c r="F5865">
        <v>16320</v>
      </c>
      <c r="G5865">
        <v>0</v>
      </c>
      <c r="H5865" t="s">
        <v>709</v>
      </c>
      <c r="I5865" t="s">
        <v>486</v>
      </c>
      <c r="J5865" t="s">
        <v>488</v>
      </c>
      <c r="K5865" t="s">
        <v>6489</v>
      </c>
      <c r="L5865" s="4">
        <v>0.38003472222222223</v>
      </c>
      <c r="M5865" s="3">
        <v>44781</v>
      </c>
      <c r="N5865" s="4">
        <v>0.47358796296296296</v>
      </c>
      <c r="O5865" s="3">
        <v>44834</v>
      </c>
      <c r="P5865" s="3">
        <v>44811</v>
      </c>
      <c r="Q5865" t="s">
        <v>484</v>
      </c>
      <c r="R5865" t="s">
        <v>483</v>
      </c>
      <c r="S5865" t="s">
        <v>42</v>
      </c>
      <c r="T5865" s="3">
        <v>44809</v>
      </c>
      <c r="U5865" s="3">
        <v>44809</v>
      </c>
      <c r="V5865" t="s">
        <v>481</v>
      </c>
      <c r="W5865" t="s">
        <v>514</v>
      </c>
      <c r="X5865" t="s">
        <v>479</v>
      </c>
      <c r="Y5865">
        <v>202209</v>
      </c>
      <c r="Z5865" t="s">
        <v>601</v>
      </c>
      <c r="AA5865">
        <v>77</v>
      </c>
      <c r="AB5865" t="s">
        <v>495</v>
      </c>
      <c r="AC5865" t="s">
        <v>600</v>
      </c>
      <c r="AD5865" t="s">
        <v>710</v>
      </c>
      <c r="AE5865" t="s">
        <v>524</v>
      </c>
      <c r="AF5865">
        <v>0</v>
      </c>
      <c r="AG5865" t="s">
        <v>504</v>
      </c>
      <c r="AH5865" t="s">
        <v>709</v>
      </c>
      <c r="AI5865">
        <v>126579</v>
      </c>
      <c r="AJ5865" t="s">
        <v>471</v>
      </c>
      <c r="AK5865" t="s">
        <v>488</v>
      </c>
      <c r="AL5865" t="str">
        <f>req_implement[[#This Row],[Column1]]&amp;req_implement[[#This Row],[Column3]]</f>
        <v>54891203416025</v>
      </c>
    </row>
    <row r="5866" spans="1:38" x14ac:dyDescent="0.2">
      <c r="A5866">
        <v>5486754</v>
      </c>
      <c r="B5866" s="3">
        <v>44587</v>
      </c>
      <c r="C5866">
        <v>3132749</v>
      </c>
      <c r="D5866" t="s">
        <v>3123</v>
      </c>
      <c r="E5866">
        <v>51.6</v>
      </c>
      <c r="F5866">
        <v>51.6</v>
      </c>
      <c r="G5866">
        <v>0</v>
      </c>
      <c r="H5866" t="s">
        <v>6488</v>
      </c>
      <c r="I5866" t="s">
        <v>619</v>
      </c>
      <c r="J5866" t="s">
        <v>470</v>
      </c>
      <c r="K5866" t="s">
        <v>6487</v>
      </c>
      <c r="L5866" s="4">
        <v>0.59526620370370376</v>
      </c>
      <c r="M5866" s="3">
        <v>44588</v>
      </c>
      <c r="N5866" s="4">
        <v>0.47363425925925928</v>
      </c>
      <c r="O5866" s="3">
        <v>44834</v>
      </c>
      <c r="P5866" s="3">
        <v>44811</v>
      </c>
      <c r="Q5866" t="s">
        <v>591</v>
      </c>
      <c r="R5866" t="s">
        <v>483</v>
      </c>
      <c r="S5866" t="s">
        <v>6486</v>
      </c>
      <c r="T5866" s="3">
        <v>44809</v>
      </c>
      <c r="U5866" s="3">
        <v>44809</v>
      </c>
      <c r="V5866" t="s">
        <v>481</v>
      </c>
      <c r="W5866" t="s">
        <v>514</v>
      </c>
      <c r="X5866" t="s">
        <v>513</v>
      </c>
      <c r="Y5866">
        <v>202209</v>
      </c>
      <c r="Z5866" t="s">
        <v>6485</v>
      </c>
      <c r="AA5866">
        <v>11</v>
      </c>
      <c r="AB5866" t="s">
        <v>726</v>
      </c>
      <c r="AC5866" t="s">
        <v>6484</v>
      </c>
      <c r="AD5866" t="s">
        <v>6483</v>
      </c>
      <c r="AE5866" t="s">
        <v>474</v>
      </c>
      <c r="AF5866">
        <v>0</v>
      </c>
      <c r="AG5866" t="s">
        <v>504</v>
      </c>
      <c r="AH5866" t="s">
        <v>6482</v>
      </c>
      <c r="AI5866">
        <v>4925</v>
      </c>
      <c r="AJ5866" t="s">
        <v>612</v>
      </c>
      <c r="AK5866" t="s">
        <v>488</v>
      </c>
      <c r="AL5866" t="str">
        <f>req_implement[[#This Row],[Column1]]&amp;req_implement[[#This Row],[Column3]]</f>
        <v>54867543132749</v>
      </c>
    </row>
    <row r="5867" spans="1:38" x14ac:dyDescent="0.2">
      <c r="A5867">
        <v>5489100</v>
      </c>
      <c r="B5867" s="3">
        <v>44715</v>
      </c>
      <c r="C5867">
        <v>3163042</v>
      </c>
      <c r="D5867" t="s">
        <v>517</v>
      </c>
      <c r="E5867">
        <v>1728</v>
      </c>
      <c r="F5867">
        <v>1728</v>
      </c>
      <c r="G5867">
        <v>0</v>
      </c>
      <c r="H5867" t="s">
        <v>670</v>
      </c>
      <c r="I5867" t="s">
        <v>486</v>
      </c>
      <c r="J5867" t="s">
        <v>470</v>
      </c>
      <c r="K5867" t="s">
        <v>6481</v>
      </c>
      <c r="L5867" s="4">
        <v>0.40111111111111108</v>
      </c>
      <c r="M5867" s="3">
        <v>44791</v>
      </c>
      <c r="N5867" s="4">
        <v>0.47333333333333333</v>
      </c>
      <c r="O5867" s="3">
        <v>44834</v>
      </c>
      <c r="P5867" s="3">
        <v>44811</v>
      </c>
      <c r="Q5867" t="s">
        <v>484</v>
      </c>
      <c r="R5867" t="s">
        <v>483</v>
      </c>
      <c r="S5867" t="s">
        <v>6</v>
      </c>
      <c r="T5867" s="3">
        <v>44809</v>
      </c>
      <c r="U5867" s="3">
        <v>44809</v>
      </c>
      <c r="V5867" t="s">
        <v>481</v>
      </c>
      <c r="W5867" t="s">
        <v>514</v>
      </c>
      <c r="X5867" t="s">
        <v>513</v>
      </c>
      <c r="Y5867">
        <v>202209</v>
      </c>
      <c r="Z5867" t="s">
        <v>760</v>
      </c>
      <c r="AA5867">
        <v>16</v>
      </c>
      <c r="AB5867" t="s">
        <v>673</v>
      </c>
      <c r="AC5867" t="s">
        <v>1489</v>
      </c>
      <c r="AD5867" t="s">
        <v>875</v>
      </c>
      <c r="AE5867" t="s">
        <v>508</v>
      </c>
      <c r="AF5867">
        <v>0</v>
      </c>
      <c r="AG5867" t="s">
        <v>507</v>
      </c>
      <c r="AH5867" t="s">
        <v>670</v>
      </c>
      <c r="AI5867">
        <v>130474</v>
      </c>
      <c r="AJ5867" t="s">
        <v>471</v>
      </c>
      <c r="AK5867" t="s">
        <v>488</v>
      </c>
      <c r="AL5867" t="str">
        <f>req_implement[[#This Row],[Column1]]&amp;req_implement[[#This Row],[Column3]]</f>
        <v>54891003163042</v>
      </c>
    </row>
    <row r="5868" spans="1:38" x14ac:dyDescent="0.2">
      <c r="A5868">
        <v>5489100</v>
      </c>
      <c r="B5868" s="3">
        <v>44715</v>
      </c>
      <c r="C5868">
        <v>1772706</v>
      </c>
      <c r="D5868" t="s">
        <v>520</v>
      </c>
      <c r="E5868">
        <v>576</v>
      </c>
      <c r="F5868">
        <v>576</v>
      </c>
      <c r="G5868">
        <v>0</v>
      </c>
      <c r="H5868" t="s">
        <v>670</v>
      </c>
      <c r="I5868" t="s">
        <v>486</v>
      </c>
      <c r="J5868" t="s">
        <v>470</v>
      </c>
      <c r="K5868" t="s">
        <v>6481</v>
      </c>
      <c r="L5868" s="4">
        <v>0.40111111111111108</v>
      </c>
      <c r="M5868" s="3">
        <v>44791</v>
      </c>
      <c r="N5868" s="4">
        <v>0.47333333333333333</v>
      </c>
      <c r="O5868" s="3">
        <v>44834</v>
      </c>
      <c r="P5868" s="3">
        <v>44811</v>
      </c>
      <c r="Q5868" t="s">
        <v>484</v>
      </c>
      <c r="R5868" t="s">
        <v>483</v>
      </c>
      <c r="S5868" t="s">
        <v>6</v>
      </c>
      <c r="T5868" s="3">
        <v>44809</v>
      </c>
      <c r="U5868" s="3">
        <v>44809</v>
      </c>
      <c r="V5868" t="s">
        <v>481</v>
      </c>
      <c r="W5868" t="s">
        <v>514</v>
      </c>
      <c r="X5868" t="s">
        <v>513</v>
      </c>
      <c r="Y5868">
        <v>202209</v>
      </c>
      <c r="Z5868" t="s">
        <v>760</v>
      </c>
      <c r="AA5868">
        <v>16</v>
      </c>
      <c r="AB5868" t="s">
        <v>673</v>
      </c>
      <c r="AC5868" t="s">
        <v>1489</v>
      </c>
      <c r="AD5868" t="s">
        <v>875</v>
      </c>
      <c r="AE5868" t="s">
        <v>508</v>
      </c>
      <c r="AF5868">
        <v>0</v>
      </c>
      <c r="AG5868" t="s">
        <v>507</v>
      </c>
      <c r="AH5868" t="s">
        <v>670</v>
      </c>
      <c r="AI5868">
        <v>130474</v>
      </c>
      <c r="AJ5868" t="s">
        <v>471</v>
      </c>
      <c r="AK5868" t="s">
        <v>488</v>
      </c>
      <c r="AL5868" t="str">
        <f>req_implement[[#This Row],[Column1]]&amp;req_implement[[#This Row],[Column3]]</f>
        <v>54891001772706</v>
      </c>
    </row>
    <row r="5869" spans="1:38" x14ac:dyDescent="0.2">
      <c r="A5869">
        <v>5489100</v>
      </c>
      <c r="B5869" s="3">
        <v>44715</v>
      </c>
      <c r="C5869">
        <v>3149286</v>
      </c>
      <c r="D5869" t="s">
        <v>540</v>
      </c>
      <c r="E5869">
        <v>272.16000000000003</v>
      </c>
      <c r="F5869">
        <v>272.16000000000003</v>
      </c>
      <c r="G5869">
        <v>0</v>
      </c>
      <c r="H5869" t="s">
        <v>670</v>
      </c>
      <c r="I5869" t="s">
        <v>486</v>
      </c>
      <c r="J5869" t="s">
        <v>470</v>
      </c>
      <c r="K5869" t="s">
        <v>6481</v>
      </c>
      <c r="L5869" s="4">
        <v>0.40111111111111108</v>
      </c>
      <c r="M5869" s="3">
        <v>44791</v>
      </c>
      <c r="N5869" s="4">
        <v>0.47333333333333333</v>
      </c>
      <c r="O5869" s="3">
        <v>44834</v>
      </c>
      <c r="P5869" s="3">
        <v>44811</v>
      </c>
      <c r="Q5869" t="s">
        <v>484</v>
      </c>
      <c r="R5869" t="s">
        <v>483</v>
      </c>
      <c r="S5869" t="s">
        <v>6</v>
      </c>
      <c r="T5869" s="3">
        <v>44809</v>
      </c>
      <c r="U5869" s="3">
        <v>44809</v>
      </c>
      <c r="V5869" t="s">
        <v>481</v>
      </c>
      <c r="W5869" t="s">
        <v>514</v>
      </c>
      <c r="X5869" t="s">
        <v>513</v>
      </c>
      <c r="Y5869">
        <v>202209</v>
      </c>
      <c r="Z5869" t="s">
        <v>760</v>
      </c>
      <c r="AA5869">
        <v>16</v>
      </c>
      <c r="AB5869" t="s">
        <v>673</v>
      </c>
      <c r="AC5869" t="s">
        <v>1489</v>
      </c>
      <c r="AD5869" t="s">
        <v>875</v>
      </c>
      <c r="AE5869" t="s">
        <v>508</v>
      </c>
      <c r="AF5869">
        <v>0</v>
      </c>
      <c r="AG5869" t="s">
        <v>507</v>
      </c>
      <c r="AH5869" t="s">
        <v>670</v>
      </c>
      <c r="AI5869">
        <v>130474</v>
      </c>
      <c r="AJ5869" t="s">
        <v>471</v>
      </c>
      <c r="AK5869" t="s">
        <v>488</v>
      </c>
      <c r="AL5869" t="str">
        <f>req_implement[[#This Row],[Column1]]&amp;req_implement[[#This Row],[Column3]]</f>
        <v>54891003149286</v>
      </c>
    </row>
    <row r="5870" spans="1:38" x14ac:dyDescent="0.2">
      <c r="A5870">
        <v>5489100</v>
      </c>
      <c r="B5870" s="3">
        <v>44715</v>
      </c>
      <c r="C5870">
        <v>3149895</v>
      </c>
      <c r="D5870" t="s">
        <v>691</v>
      </c>
      <c r="E5870">
        <v>680</v>
      </c>
      <c r="F5870">
        <v>680</v>
      </c>
      <c r="G5870">
        <v>0</v>
      </c>
      <c r="H5870" t="s">
        <v>670</v>
      </c>
      <c r="I5870" t="s">
        <v>486</v>
      </c>
      <c r="J5870" t="s">
        <v>470</v>
      </c>
      <c r="K5870" t="s">
        <v>6481</v>
      </c>
      <c r="L5870" s="4">
        <v>0.40111111111111108</v>
      </c>
      <c r="M5870" s="3">
        <v>44791</v>
      </c>
      <c r="N5870" s="4">
        <v>0.47333333333333333</v>
      </c>
      <c r="O5870" s="3">
        <v>44834</v>
      </c>
      <c r="P5870" s="3">
        <v>44811</v>
      </c>
      <c r="Q5870" t="s">
        <v>484</v>
      </c>
      <c r="R5870" t="s">
        <v>483</v>
      </c>
      <c r="S5870" t="s">
        <v>6</v>
      </c>
      <c r="T5870" s="3">
        <v>44809</v>
      </c>
      <c r="U5870" s="3">
        <v>44809</v>
      </c>
      <c r="V5870" t="s">
        <v>481</v>
      </c>
      <c r="W5870" t="s">
        <v>514</v>
      </c>
      <c r="X5870" t="s">
        <v>479</v>
      </c>
      <c r="Y5870">
        <v>202209</v>
      </c>
      <c r="Z5870" t="s">
        <v>760</v>
      </c>
      <c r="AA5870">
        <v>16</v>
      </c>
      <c r="AB5870" t="s">
        <v>673</v>
      </c>
      <c r="AC5870" t="s">
        <v>1489</v>
      </c>
      <c r="AD5870" t="s">
        <v>875</v>
      </c>
      <c r="AE5870" t="s">
        <v>508</v>
      </c>
      <c r="AF5870">
        <v>0</v>
      </c>
      <c r="AG5870" t="s">
        <v>507</v>
      </c>
      <c r="AH5870" t="s">
        <v>670</v>
      </c>
      <c r="AI5870">
        <v>130474</v>
      </c>
      <c r="AJ5870" t="s">
        <v>471</v>
      </c>
      <c r="AK5870" t="s">
        <v>488</v>
      </c>
      <c r="AL5870" t="str">
        <f>req_implement[[#This Row],[Column1]]&amp;req_implement[[#This Row],[Column3]]</f>
        <v>54891003149895</v>
      </c>
    </row>
    <row r="5871" spans="1:38" x14ac:dyDescent="0.2">
      <c r="A5871">
        <v>5489100</v>
      </c>
      <c r="B5871" s="3">
        <v>44715</v>
      </c>
      <c r="C5871">
        <v>3149300</v>
      </c>
      <c r="D5871" t="s">
        <v>632</v>
      </c>
      <c r="E5871">
        <v>607.67999999999995</v>
      </c>
      <c r="F5871">
        <v>607.67999999999995</v>
      </c>
      <c r="G5871">
        <v>0</v>
      </c>
      <c r="H5871" t="s">
        <v>670</v>
      </c>
      <c r="I5871" t="s">
        <v>486</v>
      </c>
      <c r="J5871" t="s">
        <v>470</v>
      </c>
      <c r="K5871" t="s">
        <v>6481</v>
      </c>
      <c r="L5871" s="4">
        <v>0.40111111111111108</v>
      </c>
      <c r="M5871" s="3">
        <v>44791</v>
      </c>
      <c r="N5871" s="4">
        <v>0.47333333333333333</v>
      </c>
      <c r="O5871" s="3">
        <v>44834</v>
      </c>
      <c r="P5871" s="3">
        <v>44811</v>
      </c>
      <c r="Q5871" t="s">
        <v>484</v>
      </c>
      <c r="R5871" t="s">
        <v>483</v>
      </c>
      <c r="S5871" t="s">
        <v>6</v>
      </c>
      <c r="T5871" s="3">
        <v>44809</v>
      </c>
      <c r="U5871" s="3">
        <v>44809</v>
      </c>
      <c r="V5871" t="s">
        <v>481</v>
      </c>
      <c r="W5871" t="s">
        <v>514</v>
      </c>
      <c r="X5871" t="s">
        <v>513</v>
      </c>
      <c r="Y5871">
        <v>202209</v>
      </c>
      <c r="Z5871" t="s">
        <v>760</v>
      </c>
      <c r="AA5871">
        <v>16</v>
      </c>
      <c r="AB5871" t="s">
        <v>673</v>
      </c>
      <c r="AC5871" t="s">
        <v>1489</v>
      </c>
      <c r="AD5871" t="s">
        <v>875</v>
      </c>
      <c r="AE5871" t="s">
        <v>508</v>
      </c>
      <c r="AF5871">
        <v>0</v>
      </c>
      <c r="AG5871" t="s">
        <v>507</v>
      </c>
      <c r="AH5871" t="s">
        <v>670</v>
      </c>
      <c r="AI5871">
        <v>130474</v>
      </c>
      <c r="AJ5871" t="s">
        <v>471</v>
      </c>
      <c r="AK5871" t="s">
        <v>488</v>
      </c>
      <c r="AL5871" t="str">
        <f>req_implement[[#This Row],[Column1]]&amp;req_implement[[#This Row],[Column3]]</f>
        <v>54891003149300</v>
      </c>
    </row>
    <row r="5872" spans="1:38" x14ac:dyDescent="0.2">
      <c r="A5872">
        <v>5489100</v>
      </c>
      <c r="B5872" s="3">
        <v>44715</v>
      </c>
      <c r="C5872">
        <v>3148644</v>
      </c>
      <c r="D5872" t="s">
        <v>676</v>
      </c>
      <c r="E5872">
        <v>277.34399999999999</v>
      </c>
      <c r="F5872">
        <v>277.34399999999999</v>
      </c>
      <c r="G5872">
        <v>0</v>
      </c>
      <c r="H5872" t="s">
        <v>670</v>
      </c>
      <c r="I5872" t="s">
        <v>486</v>
      </c>
      <c r="J5872" t="s">
        <v>470</v>
      </c>
      <c r="K5872" t="s">
        <v>6481</v>
      </c>
      <c r="L5872" s="4">
        <v>0.40111111111111108</v>
      </c>
      <c r="M5872" s="3">
        <v>44791</v>
      </c>
      <c r="N5872" s="4">
        <v>0.47333333333333333</v>
      </c>
      <c r="O5872" s="3">
        <v>44834</v>
      </c>
      <c r="P5872" s="3">
        <v>44811</v>
      </c>
      <c r="Q5872" t="s">
        <v>484</v>
      </c>
      <c r="R5872" t="s">
        <v>483</v>
      </c>
      <c r="S5872" t="s">
        <v>6</v>
      </c>
      <c r="T5872" s="3">
        <v>44809</v>
      </c>
      <c r="U5872" s="3">
        <v>44809</v>
      </c>
      <c r="V5872" t="s">
        <v>481</v>
      </c>
      <c r="W5872" t="s">
        <v>514</v>
      </c>
      <c r="X5872" t="s">
        <v>513</v>
      </c>
      <c r="Y5872">
        <v>202209</v>
      </c>
      <c r="Z5872" t="s">
        <v>760</v>
      </c>
      <c r="AA5872">
        <v>16</v>
      </c>
      <c r="AB5872" t="s">
        <v>673</v>
      </c>
      <c r="AC5872" t="s">
        <v>1489</v>
      </c>
      <c r="AD5872" t="s">
        <v>875</v>
      </c>
      <c r="AE5872" t="s">
        <v>508</v>
      </c>
      <c r="AF5872">
        <v>0</v>
      </c>
      <c r="AG5872" t="s">
        <v>507</v>
      </c>
      <c r="AH5872" t="s">
        <v>670</v>
      </c>
      <c r="AI5872">
        <v>130474</v>
      </c>
      <c r="AJ5872" t="s">
        <v>471</v>
      </c>
      <c r="AK5872" t="s">
        <v>470</v>
      </c>
      <c r="AL5872" t="str">
        <f>req_implement[[#This Row],[Column1]]&amp;req_implement[[#This Row],[Column3]]</f>
        <v>54891003148644</v>
      </c>
    </row>
    <row r="5873" spans="1:38" x14ac:dyDescent="0.2">
      <c r="A5873">
        <v>5489100</v>
      </c>
      <c r="B5873" s="3">
        <v>44715</v>
      </c>
      <c r="C5873">
        <v>196770</v>
      </c>
      <c r="D5873" t="s">
        <v>581</v>
      </c>
      <c r="E5873">
        <v>720</v>
      </c>
      <c r="F5873">
        <v>720</v>
      </c>
      <c r="G5873">
        <v>0</v>
      </c>
      <c r="H5873" t="s">
        <v>670</v>
      </c>
      <c r="I5873" t="s">
        <v>486</v>
      </c>
      <c r="J5873" t="s">
        <v>470</v>
      </c>
      <c r="K5873" t="s">
        <v>6481</v>
      </c>
      <c r="L5873" s="4">
        <v>0.40111111111111108</v>
      </c>
      <c r="M5873" s="3">
        <v>44791</v>
      </c>
      <c r="N5873" s="4">
        <v>0.47333333333333333</v>
      </c>
      <c r="O5873" s="3">
        <v>44834</v>
      </c>
      <c r="P5873" s="3">
        <v>44811</v>
      </c>
      <c r="Q5873" t="s">
        <v>484</v>
      </c>
      <c r="R5873" t="s">
        <v>483</v>
      </c>
      <c r="S5873" t="s">
        <v>6</v>
      </c>
      <c r="T5873" s="3">
        <v>44809</v>
      </c>
      <c r="U5873" s="3">
        <v>44809</v>
      </c>
      <c r="V5873" t="s">
        <v>481</v>
      </c>
      <c r="W5873" t="s">
        <v>514</v>
      </c>
      <c r="X5873" t="s">
        <v>479</v>
      </c>
      <c r="Y5873">
        <v>202209</v>
      </c>
      <c r="Z5873" t="s">
        <v>760</v>
      </c>
      <c r="AA5873">
        <v>16</v>
      </c>
      <c r="AB5873" t="s">
        <v>673</v>
      </c>
      <c r="AC5873" t="s">
        <v>1489</v>
      </c>
      <c r="AD5873" t="s">
        <v>875</v>
      </c>
      <c r="AE5873" t="s">
        <v>508</v>
      </c>
      <c r="AF5873">
        <v>0</v>
      </c>
      <c r="AG5873" t="s">
        <v>504</v>
      </c>
      <c r="AH5873" t="s">
        <v>670</v>
      </c>
      <c r="AI5873">
        <v>130474</v>
      </c>
      <c r="AJ5873" t="s">
        <v>471</v>
      </c>
      <c r="AK5873" t="s">
        <v>488</v>
      </c>
      <c r="AL5873" t="str">
        <f>req_implement[[#This Row],[Column1]]&amp;req_implement[[#This Row],[Column3]]</f>
        <v>5489100196770</v>
      </c>
    </row>
    <row r="5874" spans="1:38" x14ac:dyDescent="0.2">
      <c r="A5874">
        <v>5489100</v>
      </c>
      <c r="B5874" s="3">
        <v>44715</v>
      </c>
      <c r="C5874">
        <v>1772472</v>
      </c>
      <c r="D5874" t="s">
        <v>1252</v>
      </c>
      <c r="E5874">
        <v>576</v>
      </c>
      <c r="F5874">
        <v>576</v>
      </c>
      <c r="G5874">
        <v>0</v>
      </c>
      <c r="H5874" t="s">
        <v>670</v>
      </c>
      <c r="I5874" t="s">
        <v>486</v>
      </c>
      <c r="J5874" t="s">
        <v>470</v>
      </c>
      <c r="K5874" t="s">
        <v>6481</v>
      </c>
      <c r="L5874" s="4">
        <v>0.40111111111111108</v>
      </c>
      <c r="M5874" s="3">
        <v>44791</v>
      </c>
      <c r="N5874" s="4">
        <v>0.47333333333333333</v>
      </c>
      <c r="O5874" s="3">
        <v>44834</v>
      </c>
      <c r="P5874" s="3">
        <v>44811</v>
      </c>
      <c r="Q5874" t="s">
        <v>484</v>
      </c>
      <c r="R5874" t="s">
        <v>483</v>
      </c>
      <c r="S5874" t="s">
        <v>6</v>
      </c>
      <c r="T5874" s="3">
        <v>44809</v>
      </c>
      <c r="U5874" s="3">
        <v>44809</v>
      </c>
      <c r="V5874" t="s">
        <v>481</v>
      </c>
      <c r="W5874" t="s">
        <v>514</v>
      </c>
      <c r="X5874" t="s">
        <v>513</v>
      </c>
      <c r="Y5874">
        <v>202209</v>
      </c>
      <c r="Z5874" t="s">
        <v>760</v>
      </c>
      <c r="AA5874">
        <v>16</v>
      </c>
      <c r="AB5874" t="s">
        <v>673</v>
      </c>
      <c r="AC5874" t="s">
        <v>1489</v>
      </c>
      <c r="AD5874" t="s">
        <v>875</v>
      </c>
      <c r="AE5874" t="s">
        <v>508</v>
      </c>
      <c r="AF5874">
        <v>0</v>
      </c>
      <c r="AG5874" t="s">
        <v>507</v>
      </c>
      <c r="AH5874" t="s">
        <v>670</v>
      </c>
      <c r="AI5874">
        <v>130474</v>
      </c>
      <c r="AJ5874" t="s">
        <v>471</v>
      </c>
      <c r="AK5874" t="s">
        <v>488</v>
      </c>
      <c r="AL5874" t="str">
        <f>req_implement[[#This Row],[Column1]]&amp;req_implement[[#This Row],[Column3]]</f>
        <v>54891001772472</v>
      </c>
    </row>
    <row r="5875" spans="1:38" x14ac:dyDescent="0.2">
      <c r="A5875">
        <v>5489100</v>
      </c>
      <c r="B5875" s="3">
        <v>44715</v>
      </c>
      <c r="C5875">
        <v>3173877</v>
      </c>
      <c r="D5875" t="s">
        <v>635</v>
      </c>
      <c r="E5875">
        <v>613.44000000000005</v>
      </c>
      <c r="F5875">
        <v>613.44000000000005</v>
      </c>
      <c r="G5875">
        <v>0</v>
      </c>
      <c r="H5875" t="s">
        <v>670</v>
      </c>
      <c r="I5875" t="s">
        <v>486</v>
      </c>
      <c r="J5875" t="s">
        <v>470</v>
      </c>
      <c r="K5875" t="s">
        <v>6481</v>
      </c>
      <c r="L5875" s="4">
        <v>0.40111111111111108</v>
      </c>
      <c r="M5875" s="3">
        <v>44791</v>
      </c>
      <c r="N5875" s="4">
        <v>0.47333333333333333</v>
      </c>
      <c r="O5875" s="3">
        <v>44834</v>
      </c>
      <c r="P5875" s="3">
        <v>44811</v>
      </c>
      <c r="Q5875" t="s">
        <v>484</v>
      </c>
      <c r="R5875" t="s">
        <v>483</v>
      </c>
      <c r="S5875" t="s">
        <v>6</v>
      </c>
      <c r="T5875" s="3">
        <v>44809</v>
      </c>
      <c r="U5875" s="3">
        <v>44809</v>
      </c>
      <c r="V5875" t="s">
        <v>481</v>
      </c>
      <c r="W5875" t="s">
        <v>514</v>
      </c>
      <c r="X5875" t="s">
        <v>513</v>
      </c>
      <c r="Y5875">
        <v>202209</v>
      </c>
      <c r="Z5875" t="s">
        <v>760</v>
      </c>
      <c r="AA5875">
        <v>16</v>
      </c>
      <c r="AB5875" t="s">
        <v>673</v>
      </c>
      <c r="AC5875" t="s">
        <v>1489</v>
      </c>
      <c r="AD5875" t="s">
        <v>875</v>
      </c>
      <c r="AE5875" t="s">
        <v>508</v>
      </c>
      <c r="AF5875">
        <v>0</v>
      </c>
      <c r="AG5875" t="s">
        <v>507</v>
      </c>
      <c r="AH5875" t="s">
        <v>670</v>
      </c>
      <c r="AI5875">
        <v>130474</v>
      </c>
      <c r="AJ5875" t="s">
        <v>471</v>
      </c>
      <c r="AK5875" t="s">
        <v>488</v>
      </c>
      <c r="AL5875" t="str">
        <f>req_implement[[#This Row],[Column1]]&amp;req_implement[[#This Row],[Column3]]</f>
        <v>54891003173877</v>
      </c>
    </row>
    <row r="5876" spans="1:38" x14ac:dyDescent="0.2">
      <c r="A5876">
        <v>5489100</v>
      </c>
      <c r="B5876" s="3">
        <v>44715</v>
      </c>
      <c r="C5876">
        <v>1653681</v>
      </c>
      <c r="D5876" t="s">
        <v>908</v>
      </c>
      <c r="E5876">
        <v>864</v>
      </c>
      <c r="F5876">
        <v>864</v>
      </c>
      <c r="G5876">
        <v>0</v>
      </c>
      <c r="H5876" t="s">
        <v>670</v>
      </c>
      <c r="I5876" t="s">
        <v>486</v>
      </c>
      <c r="J5876" t="s">
        <v>470</v>
      </c>
      <c r="K5876" t="s">
        <v>6481</v>
      </c>
      <c r="L5876" s="4">
        <v>0.40111111111111108</v>
      </c>
      <c r="M5876" s="3">
        <v>44791</v>
      </c>
      <c r="N5876" s="4">
        <v>0.47333333333333333</v>
      </c>
      <c r="O5876" s="3">
        <v>44834</v>
      </c>
      <c r="P5876" s="3">
        <v>44811</v>
      </c>
      <c r="Q5876" t="s">
        <v>484</v>
      </c>
      <c r="R5876" t="s">
        <v>483</v>
      </c>
      <c r="S5876" t="s">
        <v>6</v>
      </c>
      <c r="T5876" s="3">
        <v>44809</v>
      </c>
      <c r="U5876" s="3">
        <v>44809</v>
      </c>
      <c r="V5876" t="s">
        <v>481</v>
      </c>
      <c r="W5876" t="s">
        <v>514</v>
      </c>
      <c r="X5876" t="s">
        <v>513</v>
      </c>
      <c r="Y5876">
        <v>202209</v>
      </c>
      <c r="Z5876" t="s">
        <v>760</v>
      </c>
      <c r="AA5876">
        <v>16</v>
      </c>
      <c r="AB5876" t="s">
        <v>673</v>
      </c>
      <c r="AC5876" t="s">
        <v>1489</v>
      </c>
      <c r="AD5876" t="s">
        <v>875</v>
      </c>
      <c r="AE5876" t="s">
        <v>508</v>
      </c>
      <c r="AF5876">
        <v>0</v>
      </c>
      <c r="AG5876" t="s">
        <v>507</v>
      </c>
      <c r="AH5876" t="s">
        <v>670</v>
      </c>
      <c r="AI5876">
        <v>130474</v>
      </c>
      <c r="AJ5876" t="s">
        <v>471</v>
      </c>
      <c r="AK5876" t="s">
        <v>488</v>
      </c>
      <c r="AL5876" t="str">
        <f>req_implement[[#This Row],[Column1]]&amp;req_implement[[#This Row],[Column3]]</f>
        <v>54891001653681</v>
      </c>
    </row>
    <row r="5877" spans="1:38" x14ac:dyDescent="0.2">
      <c r="A5877">
        <v>5489100</v>
      </c>
      <c r="B5877" s="3">
        <v>44715</v>
      </c>
      <c r="C5877">
        <v>1644761</v>
      </c>
      <c r="D5877" t="s">
        <v>712</v>
      </c>
      <c r="E5877">
        <v>2040</v>
      </c>
      <c r="F5877">
        <v>2040</v>
      </c>
      <c r="G5877">
        <v>0</v>
      </c>
      <c r="H5877" t="s">
        <v>670</v>
      </c>
      <c r="I5877" t="s">
        <v>486</v>
      </c>
      <c r="J5877" t="s">
        <v>470</v>
      </c>
      <c r="K5877" t="s">
        <v>6481</v>
      </c>
      <c r="L5877" s="4">
        <v>0.40111111111111108</v>
      </c>
      <c r="M5877" s="3">
        <v>44791</v>
      </c>
      <c r="N5877" s="4">
        <v>0.47333333333333333</v>
      </c>
      <c r="O5877" s="3">
        <v>44834</v>
      </c>
      <c r="P5877" s="3">
        <v>44811</v>
      </c>
      <c r="Q5877" t="s">
        <v>484</v>
      </c>
      <c r="R5877" t="s">
        <v>483</v>
      </c>
      <c r="S5877" t="s">
        <v>6</v>
      </c>
      <c r="T5877" s="3">
        <v>44809</v>
      </c>
      <c r="U5877" s="3">
        <v>44809</v>
      </c>
      <c r="V5877" t="s">
        <v>481</v>
      </c>
      <c r="W5877" t="s">
        <v>514</v>
      </c>
      <c r="X5877" t="s">
        <v>479</v>
      </c>
      <c r="Y5877">
        <v>202209</v>
      </c>
      <c r="Z5877" t="s">
        <v>760</v>
      </c>
      <c r="AA5877">
        <v>16</v>
      </c>
      <c r="AB5877" t="s">
        <v>673</v>
      </c>
      <c r="AC5877" t="s">
        <v>1489</v>
      </c>
      <c r="AD5877" t="s">
        <v>875</v>
      </c>
      <c r="AE5877" t="s">
        <v>508</v>
      </c>
      <c r="AF5877">
        <v>0</v>
      </c>
      <c r="AG5877" t="s">
        <v>507</v>
      </c>
      <c r="AH5877" t="s">
        <v>670</v>
      </c>
      <c r="AI5877">
        <v>130474</v>
      </c>
      <c r="AJ5877" t="s">
        <v>471</v>
      </c>
      <c r="AK5877" t="s">
        <v>488</v>
      </c>
      <c r="AL5877" t="str">
        <f>req_implement[[#This Row],[Column1]]&amp;req_implement[[#This Row],[Column3]]</f>
        <v>54891001644761</v>
      </c>
    </row>
    <row r="5878" spans="1:38" x14ac:dyDescent="0.2">
      <c r="A5878">
        <v>5489100</v>
      </c>
      <c r="B5878" s="3">
        <v>44715</v>
      </c>
      <c r="C5878">
        <v>3149386</v>
      </c>
      <c r="D5878" t="s">
        <v>690</v>
      </c>
      <c r="E5878">
        <v>288</v>
      </c>
      <c r="F5878">
        <v>288</v>
      </c>
      <c r="G5878">
        <v>0</v>
      </c>
      <c r="H5878" t="s">
        <v>670</v>
      </c>
      <c r="I5878" t="s">
        <v>486</v>
      </c>
      <c r="J5878" t="s">
        <v>470</v>
      </c>
      <c r="K5878" t="s">
        <v>6481</v>
      </c>
      <c r="L5878" s="4">
        <v>0.40111111111111108</v>
      </c>
      <c r="M5878" s="3">
        <v>44791</v>
      </c>
      <c r="N5878" s="4">
        <v>0.47333333333333333</v>
      </c>
      <c r="O5878" s="3">
        <v>44834</v>
      </c>
      <c r="P5878" s="3">
        <v>44811</v>
      </c>
      <c r="Q5878" t="s">
        <v>484</v>
      </c>
      <c r="R5878" t="s">
        <v>483</v>
      </c>
      <c r="S5878" t="s">
        <v>6</v>
      </c>
      <c r="T5878" s="3">
        <v>44809</v>
      </c>
      <c r="U5878" s="3">
        <v>44809</v>
      </c>
      <c r="V5878" t="s">
        <v>481</v>
      </c>
      <c r="W5878" t="s">
        <v>514</v>
      </c>
      <c r="X5878" t="s">
        <v>513</v>
      </c>
      <c r="Y5878">
        <v>202209</v>
      </c>
      <c r="Z5878" t="s">
        <v>760</v>
      </c>
      <c r="AA5878">
        <v>16</v>
      </c>
      <c r="AB5878" t="s">
        <v>673</v>
      </c>
      <c r="AC5878" t="s">
        <v>1489</v>
      </c>
      <c r="AD5878" t="s">
        <v>875</v>
      </c>
      <c r="AE5878" t="s">
        <v>508</v>
      </c>
      <c r="AF5878">
        <v>0</v>
      </c>
      <c r="AG5878" t="s">
        <v>507</v>
      </c>
      <c r="AH5878" t="s">
        <v>670</v>
      </c>
      <c r="AI5878">
        <v>130474</v>
      </c>
      <c r="AJ5878" t="s">
        <v>471</v>
      </c>
      <c r="AK5878" t="s">
        <v>488</v>
      </c>
      <c r="AL5878" t="str">
        <f>req_implement[[#This Row],[Column1]]&amp;req_implement[[#This Row],[Column3]]</f>
        <v>54891003149386</v>
      </c>
    </row>
    <row r="5879" spans="1:38" x14ac:dyDescent="0.2">
      <c r="A5879">
        <v>5489100</v>
      </c>
      <c r="B5879" s="3">
        <v>44715</v>
      </c>
      <c r="C5879">
        <v>3206651</v>
      </c>
      <c r="D5879" t="s">
        <v>2464</v>
      </c>
      <c r="E5879">
        <v>288</v>
      </c>
      <c r="F5879">
        <v>288</v>
      </c>
      <c r="G5879">
        <v>0</v>
      </c>
      <c r="H5879" t="s">
        <v>670</v>
      </c>
      <c r="I5879" t="s">
        <v>486</v>
      </c>
      <c r="J5879" t="s">
        <v>470</v>
      </c>
      <c r="K5879" t="s">
        <v>6481</v>
      </c>
      <c r="L5879" s="4">
        <v>0.40111111111111108</v>
      </c>
      <c r="M5879" s="3">
        <v>44791</v>
      </c>
      <c r="N5879" s="4">
        <v>0.47333333333333333</v>
      </c>
      <c r="O5879" s="3">
        <v>44834</v>
      </c>
      <c r="P5879" s="3">
        <v>44811</v>
      </c>
      <c r="Q5879" t="s">
        <v>484</v>
      </c>
      <c r="R5879" t="s">
        <v>483</v>
      </c>
      <c r="S5879" t="s">
        <v>6</v>
      </c>
      <c r="T5879" s="3">
        <v>44809</v>
      </c>
      <c r="U5879" s="3">
        <v>44809</v>
      </c>
      <c r="V5879" t="s">
        <v>481</v>
      </c>
      <c r="W5879" t="s">
        <v>514</v>
      </c>
      <c r="X5879" t="s">
        <v>513</v>
      </c>
      <c r="Y5879">
        <v>202209</v>
      </c>
      <c r="Z5879" t="s">
        <v>760</v>
      </c>
      <c r="AA5879">
        <v>16</v>
      </c>
      <c r="AB5879" t="s">
        <v>673</v>
      </c>
      <c r="AC5879" t="s">
        <v>1489</v>
      </c>
      <c r="AD5879" t="s">
        <v>875</v>
      </c>
      <c r="AE5879" t="s">
        <v>508</v>
      </c>
      <c r="AF5879">
        <v>0</v>
      </c>
      <c r="AG5879" t="s">
        <v>507</v>
      </c>
      <c r="AH5879" t="s">
        <v>670</v>
      </c>
      <c r="AI5879">
        <v>130474</v>
      </c>
      <c r="AJ5879" t="s">
        <v>471</v>
      </c>
      <c r="AK5879" t="s">
        <v>488</v>
      </c>
      <c r="AL5879" t="str">
        <f>req_implement[[#This Row],[Column1]]&amp;req_implement[[#This Row],[Column3]]</f>
        <v>54891003206651</v>
      </c>
    </row>
    <row r="5880" spans="1:38" x14ac:dyDescent="0.2">
      <c r="A5880">
        <v>5489122</v>
      </c>
      <c r="B5880" s="3">
        <v>44756</v>
      </c>
      <c r="C5880">
        <v>3149286</v>
      </c>
      <c r="D5880" t="s">
        <v>540</v>
      </c>
      <c r="E5880">
        <v>272.16000000000003</v>
      </c>
      <c r="F5880">
        <v>272.16000000000003</v>
      </c>
      <c r="G5880">
        <v>0</v>
      </c>
      <c r="H5880" t="s">
        <v>1228</v>
      </c>
      <c r="I5880" t="s">
        <v>486</v>
      </c>
      <c r="J5880" t="s">
        <v>470</v>
      </c>
      <c r="K5880" t="s">
        <v>6480</v>
      </c>
      <c r="L5880" s="4">
        <v>0.41016203703703702</v>
      </c>
      <c r="M5880" s="3">
        <v>44767</v>
      </c>
      <c r="N5880" s="4">
        <v>0.47366898148148145</v>
      </c>
      <c r="O5880" s="3">
        <v>44834</v>
      </c>
      <c r="P5880" s="3">
        <v>44811</v>
      </c>
      <c r="Q5880" t="s">
        <v>484</v>
      </c>
      <c r="R5880" t="s">
        <v>483</v>
      </c>
      <c r="S5880" t="s">
        <v>38</v>
      </c>
      <c r="T5880" s="3">
        <v>44809</v>
      </c>
      <c r="U5880" s="3">
        <v>44809</v>
      </c>
      <c r="V5880" t="s">
        <v>481</v>
      </c>
      <c r="W5880" t="s">
        <v>514</v>
      </c>
      <c r="X5880" t="s">
        <v>513</v>
      </c>
      <c r="Y5880">
        <v>202209</v>
      </c>
      <c r="Z5880" t="s">
        <v>1232</v>
      </c>
      <c r="AA5880">
        <v>69</v>
      </c>
      <c r="AB5880" t="s">
        <v>1231</v>
      </c>
      <c r="AC5880" t="s">
        <v>1230</v>
      </c>
      <c r="AD5880" t="s">
        <v>1229</v>
      </c>
      <c r="AE5880" t="s">
        <v>508</v>
      </c>
      <c r="AF5880">
        <v>0</v>
      </c>
      <c r="AG5880" t="s">
        <v>507</v>
      </c>
      <c r="AH5880" t="s">
        <v>1228</v>
      </c>
      <c r="AI5880">
        <v>97558</v>
      </c>
      <c r="AJ5880" t="s">
        <v>471</v>
      </c>
      <c r="AK5880" t="s">
        <v>488</v>
      </c>
      <c r="AL5880" t="str">
        <f>req_implement[[#This Row],[Column1]]&amp;req_implement[[#This Row],[Column3]]</f>
        <v>54891223149286</v>
      </c>
    </row>
    <row r="5881" spans="1:38" x14ac:dyDescent="0.2">
      <c r="A5881">
        <v>5489122</v>
      </c>
      <c r="B5881" s="3">
        <v>44756</v>
      </c>
      <c r="C5881">
        <v>3148620</v>
      </c>
      <c r="D5881" t="s">
        <v>583</v>
      </c>
      <c r="E5881">
        <v>276.048</v>
      </c>
      <c r="F5881">
        <v>276.048</v>
      </c>
      <c r="G5881">
        <v>0</v>
      </c>
      <c r="H5881" t="s">
        <v>1228</v>
      </c>
      <c r="I5881" t="s">
        <v>486</v>
      </c>
      <c r="J5881" t="s">
        <v>470</v>
      </c>
      <c r="K5881" t="s">
        <v>6480</v>
      </c>
      <c r="L5881" s="4">
        <v>0.41016203703703702</v>
      </c>
      <c r="M5881" s="3">
        <v>44767</v>
      </c>
      <c r="N5881" s="4">
        <v>0.47366898148148145</v>
      </c>
      <c r="O5881" s="3">
        <v>44834</v>
      </c>
      <c r="P5881" s="3">
        <v>44811</v>
      </c>
      <c r="Q5881" t="s">
        <v>484</v>
      </c>
      <c r="R5881" t="s">
        <v>483</v>
      </c>
      <c r="S5881" t="s">
        <v>38</v>
      </c>
      <c r="T5881" s="3">
        <v>44809</v>
      </c>
      <c r="U5881" s="3">
        <v>44809</v>
      </c>
      <c r="V5881" t="s">
        <v>481</v>
      </c>
      <c r="W5881" t="s">
        <v>514</v>
      </c>
      <c r="X5881" t="s">
        <v>513</v>
      </c>
      <c r="Y5881">
        <v>202209</v>
      </c>
      <c r="Z5881" t="s">
        <v>1232</v>
      </c>
      <c r="AA5881">
        <v>69</v>
      </c>
      <c r="AB5881" t="s">
        <v>1231</v>
      </c>
      <c r="AC5881" t="s">
        <v>1230</v>
      </c>
      <c r="AD5881" t="s">
        <v>1229</v>
      </c>
      <c r="AE5881" t="s">
        <v>508</v>
      </c>
      <c r="AF5881">
        <v>0</v>
      </c>
      <c r="AG5881" t="s">
        <v>507</v>
      </c>
      <c r="AH5881" t="s">
        <v>1228</v>
      </c>
      <c r="AI5881">
        <v>97558</v>
      </c>
      <c r="AJ5881" t="s">
        <v>471</v>
      </c>
      <c r="AK5881" t="s">
        <v>488</v>
      </c>
      <c r="AL5881" t="str">
        <f>req_implement[[#This Row],[Column1]]&amp;req_implement[[#This Row],[Column3]]</f>
        <v>54891223148620</v>
      </c>
    </row>
    <row r="5882" spans="1:38" x14ac:dyDescent="0.2">
      <c r="A5882">
        <v>5489122</v>
      </c>
      <c r="B5882" s="3">
        <v>44756</v>
      </c>
      <c r="C5882">
        <v>3148630</v>
      </c>
      <c r="D5882" t="s">
        <v>538</v>
      </c>
      <c r="E5882">
        <v>275.07600000000002</v>
      </c>
      <c r="F5882">
        <v>275.07600000000002</v>
      </c>
      <c r="G5882">
        <v>0</v>
      </c>
      <c r="H5882" t="s">
        <v>1228</v>
      </c>
      <c r="I5882" t="s">
        <v>486</v>
      </c>
      <c r="J5882" t="s">
        <v>470</v>
      </c>
      <c r="K5882" t="s">
        <v>6480</v>
      </c>
      <c r="L5882" s="4">
        <v>0.41016203703703702</v>
      </c>
      <c r="M5882" s="3">
        <v>44767</v>
      </c>
      <c r="N5882" s="4">
        <v>0.47366898148148145</v>
      </c>
      <c r="O5882" s="3">
        <v>44834</v>
      </c>
      <c r="P5882" s="3">
        <v>44811</v>
      </c>
      <c r="Q5882" t="s">
        <v>484</v>
      </c>
      <c r="R5882" t="s">
        <v>483</v>
      </c>
      <c r="S5882" t="s">
        <v>38</v>
      </c>
      <c r="T5882" s="3">
        <v>44809</v>
      </c>
      <c r="U5882" s="3">
        <v>44809</v>
      </c>
      <c r="V5882" t="s">
        <v>481</v>
      </c>
      <c r="W5882" t="s">
        <v>514</v>
      </c>
      <c r="X5882" t="s">
        <v>513</v>
      </c>
      <c r="Y5882">
        <v>202209</v>
      </c>
      <c r="Z5882" t="s">
        <v>1232</v>
      </c>
      <c r="AA5882">
        <v>69</v>
      </c>
      <c r="AB5882" t="s">
        <v>1231</v>
      </c>
      <c r="AC5882" t="s">
        <v>1230</v>
      </c>
      <c r="AD5882" t="s">
        <v>1229</v>
      </c>
      <c r="AE5882" t="s">
        <v>508</v>
      </c>
      <c r="AF5882">
        <v>0</v>
      </c>
      <c r="AG5882" t="s">
        <v>507</v>
      </c>
      <c r="AH5882" t="s">
        <v>1228</v>
      </c>
      <c r="AI5882">
        <v>97558</v>
      </c>
      <c r="AJ5882" t="s">
        <v>471</v>
      </c>
      <c r="AK5882" t="s">
        <v>488</v>
      </c>
      <c r="AL5882" t="str">
        <f>req_implement[[#This Row],[Column1]]&amp;req_implement[[#This Row],[Column3]]</f>
        <v>54891223148630</v>
      </c>
    </row>
    <row r="5883" spans="1:38" x14ac:dyDescent="0.2">
      <c r="A5883">
        <v>5489122</v>
      </c>
      <c r="B5883" s="3">
        <v>44756</v>
      </c>
      <c r="C5883">
        <v>3148631</v>
      </c>
      <c r="D5883" t="s">
        <v>537</v>
      </c>
      <c r="E5883">
        <v>611.28</v>
      </c>
      <c r="F5883">
        <v>611.28</v>
      </c>
      <c r="G5883">
        <v>0</v>
      </c>
      <c r="H5883" t="s">
        <v>1228</v>
      </c>
      <c r="I5883" t="s">
        <v>486</v>
      </c>
      <c r="J5883" t="s">
        <v>470</v>
      </c>
      <c r="K5883" t="s">
        <v>6480</v>
      </c>
      <c r="L5883" s="4">
        <v>0.41016203703703702</v>
      </c>
      <c r="M5883" s="3">
        <v>44767</v>
      </c>
      <c r="N5883" s="4">
        <v>0.47366898148148145</v>
      </c>
      <c r="O5883" s="3">
        <v>44834</v>
      </c>
      <c r="P5883" s="3">
        <v>44811</v>
      </c>
      <c r="Q5883" t="s">
        <v>484</v>
      </c>
      <c r="R5883" t="s">
        <v>483</v>
      </c>
      <c r="S5883" t="s">
        <v>38</v>
      </c>
      <c r="T5883" s="3">
        <v>44809</v>
      </c>
      <c r="U5883" s="3">
        <v>44809</v>
      </c>
      <c r="V5883" t="s">
        <v>481</v>
      </c>
      <c r="W5883" t="s">
        <v>514</v>
      </c>
      <c r="X5883" t="s">
        <v>513</v>
      </c>
      <c r="Y5883">
        <v>202209</v>
      </c>
      <c r="Z5883" t="s">
        <v>1232</v>
      </c>
      <c r="AA5883">
        <v>69</v>
      </c>
      <c r="AB5883" t="s">
        <v>1231</v>
      </c>
      <c r="AC5883" t="s">
        <v>1230</v>
      </c>
      <c r="AD5883" t="s">
        <v>1229</v>
      </c>
      <c r="AE5883" t="s">
        <v>508</v>
      </c>
      <c r="AF5883">
        <v>0</v>
      </c>
      <c r="AG5883" t="s">
        <v>507</v>
      </c>
      <c r="AH5883" t="s">
        <v>1228</v>
      </c>
      <c r="AI5883">
        <v>97558</v>
      </c>
      <c r="AJ5883" t="s">
        <v>471</v>
      </c>
      <c r="AK5883" t="s">
        <v>488</v>
      </c>
      <c r="AL5883" t="str">
        <f>req_implement[[#This Row],[Column1]]&amp;req_implement[[#This Row],[Column3]]</f>
        <v>54891223148631</v>
      </c>
    </row>
    <row r="5884" spans="1:38" x14ac:dyDescent="0.2">
      <c r="A5884">
        <v>5489124</v>
      </c>
      <c r="B5884" s="3">
        <v>44680</v>
      </c>
      <c r="C5884">
        <v>3149878</v>
      </c>
      <c r="D5884" t="s">
        <v>542</v>
      </c>
      <c r="E5884">
        <v>613.44000000000005</v>
      </c>
      <c r="F5884">
        <v>613.44000000000005</v>
      </c>
      <c r="G5884">
        <v>0</v>
      </c>
      <c r="H5884" t="s">
        <v>585</v>
      </c>
      <c r="I5884" t="s">
        <v>486</v>
      </c>
      <c r="J5884" t="s">
        <v>470</v>
      </c>
      <c r="K5884" t="s">
        <v>6479</v>
      </c>
      <c r="L5884" s="4">
        <v>0.40179398148148149</v>
      </c>
      <c r="M5884" s="3">
        <v>44774</v>
      </c>
      <c r="N5884" s="4">
        <v>0.47370370370370368</v>
      </c>
      <c r="O5884" s="3">
        <v>44834</v>
      </c>
      <c r="P5884" s="3">
        <v>44811</v>
      </c>
      <c r="Q5884" t="s">
        <v>484</v>
      </c>
      <c r="R5884" t="s">
        <v>483</v>
      </c>
      <c r="S5884" t="s">
        <v>17</v>
      </c>
      <c r="T5884" s="3">
        <v>44809</v>
      </c>
      <c r="U5884" s="3">
        <v>44809</v>
      </c>
      <c r="V5884" t="s">
        <v>481</v>
      </c>
      <c r="W5884" t="s">
        <v>514</v>
      </c>
      <c r="X5884" t="s">
        <v>513</v>
      </c>
      <c r="Y5884">
        <v>202209</v>
      </c>
      <c r="Z5884" t="s">
        <v>589</v>
      </c>
      <c r="AB5884" t="s">
        <v>588</v>
      </c>
      <c r="AC5884" t="s">
        <v>587</v>
      </c>
      <c r="AD5884" t="s">
        <v>1189</v>
      </c>
      <c r="AE5884" t="s">
        <v>524</v>
      </c>
      <c r="AF5884">
        <v>0</v>
      </c>
      <c r="AG5884" t="s">
        <v>507</v>
      </c>
      <c r="AH5884" t="s">
        <v>585</v>
      </c>
      <c r="AI5884">
        <v>35319</v>
      </c>
      <c r="AJ5884" t="s">
        <v>471</v>
      </c>
      <c r="AK5884" t="s">
        <v>488</v>
      </c>
      <c r="AL5884" t="str">
        <f>req_implement[[#This Row],[Column1]]&amp;req_implement[[#This Row],[Column3]]</f>
        <v>54891243149878</v>
      </c>
    </row>
    <row r="5885" spans="1:38" x14ac:dyDescent="0.2">
      <c r="A5885">
        <v>5489124</v>
      </c>
      <c r="B5885" s="3">
        <v>44680</v>
      </c>
      <c r="C5885">
        <v>3173718</v>
      </c>
      <c r="D5885" t="s">
        <v>630</v>
      </c>
      <c r="E5885">
        <v>606.24</v>
      </c>
      <c r="F5885">
        <v>606.24</v>
      </c>
      <c r="G5885">
        <v>0</v>
      </c>
      <c r="H5885" t="s">
        <v>585</v>
      </c>
      <c r="I5885" t="s">
        <v>486</v>
      </c>
      <c r="J5885" t="s">
        <v>470</v>
      </c>
      <c r="K5885" t="s">
        <v>6479</v>
      </c>
      <c r="L5885" s="4">
        <v>0.40179398148148149</v>
      </c>
      <c r="M5885" s="3">
        <v>44774</v>
      </c>
      <c r="N5885" s="4">
        <v>0.47370370370370368</v>
      </c>
      <c r="O5885" s="3">
        <v>44834</v>
      </c>
      <c r="P5885" s="3">
        <v>44811</v>
      </c>
      <c r="Q5885" t="s">
        <v>484</v>
      </c>
      <c r="R5885" t="s">
        <v>483</v>
      </c>
      <c r="S5885" t="s">
        <v>17</v>
      </c>
      <c r="T5885" s="3">
        <v>44809</v>
      </c>
      <c r="U5885" s="3">
        <v>44809</v>
      </c>
      <c r="V5885" t="s">
        <v>481</v>
      </c>
      <c r="W5885" t="s">
        <v>514</v>
      </c>
      <c r="X5885" t="s">
        <v>513</v>
      </c>
      <c r="Y5885">
        <v>202209</v>
      </c>
      <c r="Z5885" t="s">
        <v>589</v>
      </c>
      <c r="AB5885" t="s">
        <v>588</v>
      </c>
      <c r="AC5885" t="s">
        <v>587</v>
      </c>
      <c r="AD5885" t="s">
        <v>1189</v>
      </c>
      <c r="AE5885" t="s">
        <v>524</v>
      </c>
      <c r="AF5885">
        <v>0</v>
      </c>
      <c r="AG5885" t="s">
        <v>507</v>
      </c>
      <c r="AH5885" t="s">
        <v>585</v>
      </c>
      <c r="AI5885">
        <v>35319</v>
      </c>
      <c r="AJ5885" t="s">
        <v>471</v>
      </c>
      <c r="AK5885" t="s">
        <v>488</v>
      </c>
      <c r="AL5885" t="str">
        <f>req_implement[[#This Row],[Column1]]&amp;req_implement[[#This Row],[Column3]]</f>
        <v>54891243173718</v>
      </c>
    </row>
    <row r="5886" spans="1:38" x14ac:dyDescent="0.2">
      <c r="A5886">
        <v>5489124</v>
      </c>
      <c r="B5886" s="3">
        <v>44680</v>
      </c>
      <c r="C5886">
        <v>1664425</v>
      </c>
      <c r="D5886" t="s">
        <v>1110</v>
      </c>
      <c r="E5886">
        <v>680</v>
      </c>
      <c r="F5886">
        <v>680</v>
      </c>
      <c r="G5886">
        <v>0</v>
      </c>
      <c r="H5886" t="s">
        <v>585</v>
      </c>
      <c r="I5886" t="s">
        <v>486</v>
      </c>
      <c r="J5886" t="s">
        <v>470</v>
      </c>
      <c r="K5886" t="s">
        <v>6479</v>
      </c>
      <c r="L5886" s="4">
        <v>0.40179398148148149</v>
      </c>
      <c r="M5886" s="3">
        <v>44774</v>
      </c>
      <c r="N5886" s="4">
        <v>0.47370370370370368</v>
      </c>
      <c r="O5886" s="3">
        <v>44834</v>
      </c>
      <c r="P5886" s="3">
        <v>44811</v>
      </c>
      <c r="Q5886" t="s">
        <v>484</v>
      </c>
      <c r="R5886" t="s">
        <v>483</v>
      </c>
      <c r="S5886" t="s">
        <v>17</v>
      </c>
      <c r="T5886" s="3">
        <v>44809</v>
      </c>
      <c r="U5886" s="3">
        <v>44809</v>
      </c>
      <c r="V5886" t="s">
        <v>481</v>
      </c>
      <c r="W5886" t="s">
        <v>514</v>
      </c>
      <c r="X5886" t="s">
        <v>479</v>
      </c>
      <c r="Y5886">
        <v>202209</v>
      </c>
      <c r="Z5886" t="s">
        <v>589</v>
      </c>
      <c r="AB5886" t="s">
        <v>588</v>
      </c>
      <c r="AC5886" t="s">
        <v>587</v>
      </c>
      <c r="AD5886" t="s">
        <v>1189</v>
      </c>
      <c r="AE5886" t="s">
        <v>524</v>
      </c>
      <c r="AF5886">
        <v>0</v>
      </c>
      <c r="AG5886" t="s">
        <v>504</v>
      </c>
      <c r="AH5886" t="s">
        <v>585</v>
      </c>
      <c r="AI5886">
        <v>35319</v>
      </c>
      <c r="AJ5886" t="s">
        <v>471</v>
      </c>
      <c r="AK5886" t="s">
        <v>488</v>
      </c>
      <c r="AL5886" t="str">
        <f>req_implement[[#This Row],[Column1]]&amp;req_implement[[#This Row],[Column3]]</f>
        <v>54891241664425</v>
      </c>
    </row>
    <row r="5887" spans="1:38" x14ac:dyDescent="0.2">
      <c r="A5887">
        <v>5489124</v>
      </c>
      <c r="B5887" s="3">
        <v>44680</v>
      </c>
      <c r="C5887">
        <v>3146925</v>
      </c>
      <c r="D5887" t="s">
        <v>911</v>
      </c>
      <c r="E5887">
        <v>578.60799999999995</v>
      </c>
      <c r="F5887">
        <v>578.60799999999995</v>
      </c>
      <c r="G5887">
        <v>0</v>
      </c>
      <c r="H5887" t="s">
        <v>585</v>
      </c>
      <c r="I5887" t="s">
        <v>486</v>
      </c>
      <c r="J5887" t="s">
        <v>470</v>
      </c>
      <c r="K5887" t="s">
        <v>6479</v>
      </c>
      <c r="L5887" s="4">
        <v>0.40179398148148149</v>
      </c>
      <c r="M5887" s="3">
        <v>44774</v>
      </c>
      <c r="N5887" s="4">
        <v>0.47370370370370368</v>
      </c>
      <c r="O5887" s="3">
        <v>44834</v>
      </c>
      <c r="P5887" s="3">
        <v>44811</v>
      </c>
      <c r="Q5887" t="s">
        <v>484</v>
      </c>
      <c r="R5887" t="s">
        <v>483</v>
      </c>
      <c r="S5887" t="s">
        <v>17</v>
      </c>
      <c r="T5887" s="3">
        <v>44809</v>
      </c>
      <c r="U5887" s="3">
        <v>44809</v>
      </c>
      <c r="V5887" t="s">
        <v>481</v>
      </c>
      <c r="W5887" t="s">
        <v>514</v>
      </c>
      <c r="X5887" t="s">
        <v>513</v>
      </c>
      <c r="Y5887">
        <v>202209</v>
      </c>
      <c r="Z5887" t="s">
        <v>589</v>
      </c>
      <c r="AB5887" t="s">
        <v>588</v>
      </c>
      <c r="AC5887" t="s">
        <v>587</v>
      </c>
      <c r="AD5887" t="s">
        <v>1189</v>
      </c>
      <c r="AE5887" t="s">
        <v>524</v>
      </c>
      <c r="AF5887">
        <v>0</v>
      </c>
      <c r="AG5887" t="s">
        <v>504</v>
      </c>
      <c r="AH5887" t="s">
        <v>585</v>
      </c>
      <c r="AI5887">
        <v>35319</v>
      </c>
      <c r="AJ5887" t="s">
        <v>471</v>
      </c>
      <c r="AK5887" t="s">
        <v>488</v>
      </c>
      <c r="AL5887" t="str">
        <f>req_implement[[#This Row],[Column1]]&amp;req_implement[[#This Row],[Column3]]</f>
        <v>54891243146925</v>
      </c>
    </row>
    <row r="5888" spans="1:38" x14ac:dyDescent="0.2">
      <c r="A5888">
        <v>5489128</v>
      </c>
      <c r="B5888" s="3">
        <v>44746</v>
      </c>
      <c r="C5888">
        <v>3380344</v>
      </c>
      <c r="D5888" t="s">
        <v>6478</v>
      </c>
      <c r="E5888">
        <v>34000</v>
      </c>
      <c r="F5888">
        <v>34000</v>
      </c>
      <c r="G5888">
        <v>0</v>
      </c>
      <c r="H5888" t="s">
        <v>644</v>
      </c>
      <c r="I5888" t="s">
        <v>486</v>
      </c>
      <c r="J5888" t="s">
        <v>474</v>
      </c>
      <c r="K5888" t="s">
        <v>6477</v>
      </c>
      <c r="L5888" s="4">
        <v>0</v>
      </c>
      <c r="M5888" s="3"/>
      <c r="N5888" s="4">
        <v>0.47378472222222223</v>
      </c>
      <c r="O5888" s="3">
        <v>44834</v>
      </c>
      <c r="P5888" s="3">
        <v>44811</v>
      </c>
      <c r="Q5888" t="s">
        <v>591</v>
      </c>
      <c r="R5888" t="s">
        <v>590</v>
      </c>
      <c r="S5888" t="s">
        <v>642</v>
      </c>
      <c r="T5888" s="3">
        <v>44809</v>
      </c>
      <c r="U5888" s="3">
        <v>44809</v>
      </c>
      <c r="V5888" t="s">
        <v>481</v>
      </c>
      <c r="W5888" t="s">
        <v>514</v>
      </c>
      <c r="X5888" t="s">
        <v>479</v>
      </c>
      <c r="Y5888">
        <v>202209</v>
      </c>
      <c r="Z5888" t="s">
        <v>695</v>
      </c>
      <c r="AA5888">
        <v>77</v>
      </c>
      <c r="AB5888" t="s">
        <v>495</v>
      </c>
      <c r="AC5888" t="s">
        <v>694</v>
      </c>
      <c r="AD5888" t="s">
        <v>693</v>
      </c>
      <c r="AE5888" t="s">
        <v>474</v>
      </c>
      <c r="AF5888">
        <v>0</v>
      </c>
      <c r="AG5888" t="s">
        <v>474</v>
      </c>
      <c r="AH5888" t="s">
        <v>692</v>
      </c>
      <c r="AI5888">
        <v>3422199</v>
      </c>
      <c r="AJ5888" t="s">
        <v>471</v>
      </c>
      <c r="AK5888" t="s">
        <v>470</v>
      </c>
      <c r="AL5888" t="str">
        <f>req_implement[[#This Row],[Column1]]&amp;req_implement[[#This Row],[Column3]]</f>
        <v>54891283380344</v>
      </c>
    </row>
    <row r="5889" spans="1:38" x14ac:dyDescent="0.2">
      <c r="A5889">
        <v>5489458</v>
      </c>
      <c r="B5889" s="3">
        <v>44691</v>
      </c>
      <c r="C5889">
        <v>19529</v>
      </c>
      <c r="D5889" t="s">
        <v>1106</v>
      </c>
      <c r="E5889">
        <v>720</v>
      </c>
      <c r="F5889">
        <v>720</v>
      </c>
      <c r="G5889">
        <v>0</v>
      </c>
      <c r="H5889" t="s">
        <v>1054</v>
      </c>
      <c r="I5889" t="s">
        <v>486</v>
      </c>
      <c r="J5889" t="s">
        <v>470</v>
      </c>
      <c r="K5889" t="s">
        <v>6476</v>
      </c>
      <c r="L5889" s="4">
        <v>0.39523148148148146</v>
      </c>
      <c r="M5889" s="3">
        <v>44698</v>
      </c>
      <c r="N5889" s="4">
        <v>0.48053240740740738</v>
      </c>
      <c r="O5889" s="3">
        <v>44834</v>
      </c>
      <c r="P5889" s="3">
        <v>44811</v>
      </c>
      <c r="Q5889" t="s">
        <v>484</v>
      </c>
      <c r="R5889" t="s">
        <v>483</v>
      </c>
      <c r="S5889" t="s">
        <v>82</v>
      </c>
      <c r="T5889" s="3">
        <v>44809</v>
      </c>
      <c r="U5889" s="3">
        <v>44809</v>
      </c>
      <c r="V5889" t="s">
        <v>481</v>
      </c>
      <c r="W5889" t="s">
        <v>514</v>
      </c>
      <c r="X5889" t="s">
        <v>479</v>
      </c>
      <c r="Y5889">
        <v>202209</v>
      </c>
      <c r="Z5889" t="s">
        <v>1058</v>
      </c>
      <c r="AA5889">
        <v>2</v>
      </c>
      <c r="AB5889" t="s">
        <v>1057</v>
      </c>
      <c r="AC5889" t="s">
        <v>1179</v>
      </c>
      <c r="AD5889" t="s">
        <v>1055</v>
      </c>
      <c r="AE5889" t="s">
        <v>508</v>
      </c>
      <c r="AF5889">
        <v>0</v>
      </c>
      <c r="AG5889" t="s">
        <v>504</v>
      </c>
      <c r="AH5889" t="s">
        <v>1054</v>
      </c>
      <c r="AI5889">
        <v>3360413</v>
      </c>
      <c r="AJ5889" t="s">
        <v>471</v>
      </c>
      <c r="AK5889" t="s">
        <v>488</v>
      </c>
      <c r="AL5889" t="str">
        <f>req_implement[[#This Row],[Column1]]&amp;req_implement[[#This Row],[Column3]]</f>
        <v>548945819529</v>
      </c>
    </row>
    <row r="5890" spans="1:38" x14ac:dyDescent="0.2">
      <c r="A5890">
        <v>5489458</v>
      </c>
      <c r="B5890" s="3">
        <v>44691</v>
      </c>
      <c r="C5890">
        <v>17775</v>
      </c>
      <c r="D5890" t="s">
        <v>621</v>
      </c>
      <c r="E5890">
        <v>740</v>
      </c>
      <c r="F5890">
        <v>740</v>
      </c>
      <c r="G5890">
        <v>0</v>
      </c>
      <c r="H5890" t="s">
        <v>1054</v>
      </c>
      <c r="I5890" t="s">
        <v>486</v>
      </c>
      <c r="J5890" t="s">
        <v>470</v>
      </c>
      <c r="K5890" t="s">
        <v>6476</v>
      </c>
      <c r="L5890" s="4">
        <v>0.39523148148148146</v>
      </c>
      <c r="M5890" s="3">
        <v>44698</v>
      </c>
      <c r="N5890" s="4">
        <v>0.48053240740740738</v>
      </c>
      <c r="O5890" s="3">
        <v>44834</v>
      </c>
      <c r="P5890" s="3">
        <v>44811</v>
      </c>
      <c r="Q5890" t="s">
        <v>484</v>
      </c>
      <c r="R5890" t="s">
        <v>483</v>
      </c>
      <c r="S5890" t="s">
        <v>82</v>
      </c>
      <c r="T5890" s="3">
        <v>44809</v>
      </c>
      <c r="U5890" s="3">
        <v>44809</v>
      </c>
      <c r="V5890" t="s">
        <v>481</v>
      </c>
      <c r="W5890" t="s">
        <v>514</v>
      </c>
      <c r="X5890" t="s">
        <v>479</v>
      </c>
      <c r="Y5890">
        <v>202209</v>
      </c>
      <c r="Z5890" t="s">
        <v>1058</v>
      </c>
      <c r="AA5890">
        <v>2</v>
      </c>
      <c r="AB5890" t="s">
        <v>1057</v>
      </c>
      <c r="AC5890" t="s">
        <v>1179</v>
      </c>
      <c r="AD5890" t="s">
        <v>1055</v>
      </c>
      <c r="AE5890" t="s">
        <v>508</v>
      </c>
      <c r="AF5890">
        <v>0</v>
      </c>
      <c r="AG5890" t="s">
        <v>504</v>
      </c>
      <c r="AH5890" t="s">
        <v>1054</v>
      </c>
      <c r="AI5890">
        <v>3360413</v>
      </c>
      <c r="AJ5890" t="s">
        <v>471</v>
      </c>
      <c r="AK5890" t="s">
        <v>488</v>
      </c>
      <c r="AL5890" t="str">
        <f>req_implement[[#This Row],[Column1]]&amp;req_implement[[#This Row],[Column3]]</f>
        <v>548945817775</v>
      </c>
    </row>
    <row r="5891" spans="1:38" x14ac:dyDescent="0.2">
      <c r="A5891">
        <v>5489458</v>
      </c>
      <c r="B5891" s="3">
        <v>44691</v>
      </c>
      <c r="C5891">
        <v>103813</v>
      </c>
      <c r="D5891" t="s">
        <v>3164</v>
      </c>
      <c r="E5891">
        <v>740</v>
      </c>
      <c r="F5891">
        <v>740</v>
      </c>
      <c r="G5891">
        <v>0</v>
      </c>
      <c r="H5891" t="s">
        <v>1054</v>
      </c>
      <c r="I5891" t="s">
        <v>486</v>
      </c>
      <c r="J5891" t="s">
        <v>470</v>
      </c>
      <c r="K5891" t="s">
        <v>6476</v>
      </c>
      <c r="L5891" s="4">
        <v>0.39523148148148146</v>
      </c>
      <c r="M5891" s="3">
        <v>44698</v>
      </c>
      <c r="N5891" s="4">
        <v>0.48053240740740738</v>
      </c>
      <c r="O5891" s="3">
        <v>44834</v>
      </c>
      <c r="P5891" s="3">
        <v>44811</v>
      </c>
      <c r="Q5891" t="s">
        <v>484</v>
      </c>
      <c r="R5891" t="s">
        <v>483</v>
      </c>
      <c r="S5891" t="s">
        <v>82</v>
      </c>
      <c r="T5891" s="3">
        <v>44809</v>
      </c>
      <c r="U5891" s="3">
        <v>44809</v>
      </c>
      <c r="V5891" t="s">
        <v>481</v>
      </c>
      <c r="W5891" t="s">
        <v>514</v>
      </c>
      <c r="X5891" t="s">
        <v>479</v>
      </c>
      <c r="Y5891">
        <v>202209</v>
      </c>
      <c r="Z5891" t="s">
        <v>1058</v>
      </c>
      <c r="AA5891">
        <v>2</v>
      </c>
      <c r="AB5891" t="s">
        <v>1057</v>
      </c>
      <c r="AC5891" t="s">
        <v>1179</v>
      </c>
      <c r="AD5891" t="s">
        <v>1055</v>
      </c>
      <c r="AE5891" t="s">
        <v>508</v>
      </c>
      <c r="AF5891">
        <v>0</v>
      </c>
      <c r="AG5891" t="s">
        <v>507</v>
      </c>
      <c r="AH5891" t="s">
        <v>1054</v>
      </c>
      <c r="AI5891">
        <v>3360413</v>
      </c>
      <c r="AJ5891" t="s">
        <v>471</v>
      </c>
      <c r="AK5891" t="s">
        <v>488</v>
      </c>
      <c r="AL5891" t="str">
        <f>req_implement[[#This Row],[Column1]]&amp;req_implement[[#This Row],[Column3]]</f>
        <v>5489458103813</v>
      </c>
    </row>
    <row r="5892" spans="1:38" x14ac:dyDescent="0.2">
      <c r="A5892">
        <v>5489463</v>
      </c>
      <c r="B5892" s="3">
        <v>44693</v>
      </c>
      <c r="C5892">
        <v>19543</v>
      </c>
      <c r="D5892" t="s">
        <v>522</v>
      </c>
      <c r="E5892">
        <v>671.32799999999997</v>
      </c>
      <c r="F5892">
        <v>671.32799999999997</v>
      </c>
      <c r="G5892">
        <v>0</v>
      </c>
      <c r="H5892" t="s">
        <v>647</v>
      </c>
      <c r="I5892" t="s">
        <v>486</v>
      </c>
      <c r="J5892" t="s">
        <v>470</v>
      </c>
      <c r="K5892" t="s">
        <v>6475</v>
      </c>
      <c r="L5892" s="4">
        <v>0.40251157407407406</v>
      </c>
      <c r="M5892" s="3">
        <v>44697</v>
      </c>
      <c r="N5892" s="4">
        <v>0.48061342592592593</v>
      </c>
      <c r="O5892" s="3">
        <v>44834</v>
      </c>
      <c r="P5892" s="3">
        <v>44811</v>
      </c>
      <c r="Q5892" t="s">
        <v>484</v>
      </c>
      <c r="R5892" t="s">
        <v>483</v>
      </c>
      <c r="S5892" t="s">
        <v>39</v>
      </c>
      <c r="T5892" s="3">
        <v>44809</v>
      </c>
      <c r="U5892" s="3">
        <v>44809</v>
      </c>
      <c r="V5892" t="s">
        <v>481</v>
      </c>
      <c r="W5892" t="s">
        <v>514</v>
      </c>
      <c r="X5892" t="s">
        <v>513</v>
      </c>
      <c r="Y5892">
        <v>202209</v>
      </c>
      <c r="Z5892" t="s">
        <v>651</v>
      </c>
      <c r="AA5892">
        <v>35</v>
      </c>
      <c r="AB5892" t="s">
        <v>650</v>
      </c>
      <c r="AC5892" t="s">
        <v>649</v>
      </c>
      <c r="AD5892" t="s">
        <v>648</v>
      </c>
      <c r="AE5892" t="s">
        <v>508</v>
      </c>
      <c r="AF5892">
        <v>0</v>
      </c>
      <c r="AG5892" t="s">
        <v>504</v>
      </c>
      <c r="AH5892" t="s">
        <v>647</v>
      </c>
      <c r="AI5892">
        <v>81185</v>
      </c>
      <c r="AJ5892" t="s">
        <v>471</v>
      </c>
      <c r="AK5892" t="s">
        <v>488</v>
      </c>
      <c r="AL5892" t="str">
        <f>req_implement[[#This Row],[Column1]]&amp;req_implement[[#This Row],[Column3]]</f>
        <v>548946319543</v>
      </c>
    </row>
    <row r="5893" spans="1:38" x14ac:dyDescent="0.2">
      <c r="A5893">
        <v>5489467</v>
      </c>
      <c r="B5893" s="3">
        <v>44693</v>
      </c>
      <c r="C5893">
        <v>3189410</v>
      </c>
      <c r="D5893" t="s">
        <v>2085</v>
      </c>
      <c r="E5893">
        <v>840</v>
      </c>
      <c r="F5893">
        <v>840</v>
      </c>
      <c r="G5893">
        <v>0</v>
      </c>
      <c r="H5893" t="s">
        <v>1054</v>
      </c>
      <c r="I5893" t="s">
        <v>486</v>
      </c>
      <c r="J5893" t="s">
        <v>499</v>
      </c>
      <c r="K5893" t="s">
        <v>6474</v>
      </c>
      <c r="L5893" s="4">
        <v>0.5193402777777778</v>
      </c>
      <c r="M5893" s="3">
        <v>44704</v>
      </c>
      <c r="N5893" s="4">
        <v>0.48067129629629629</v>
      </c>
      <c r="O5893" s="3">
        <v>44834</v>
      </c>
      <c r="P5893" s="3">
        <v>44811</v>
      </c>
      <c r="Q5893" t="s">
        <v>484</v>
      </c>
      <c r="R5893" t="s">
        <v>483</v>
      </c>
      <c r="S5893" t="s">
        <v>82</v>
      </c>
      <c r="T5893" s="3">
        <v>44809</v>
      </c>
      <c r="U5893" s="3">
        <v>44809</v>
      </c>
      <c r="V5893" t="s">
        <v>481</v>
      </c>
      <c r="W5893" t="s">
        <v>514</v>
      </c>
      <c r="X5893" t="s">
        <v>513</v>
      </c>
      <c r="Y5893">
        <v>202209</v>
      </c>
      <c r="Z5893" t="s">
        <v>1058</v>
      </c>
      <c r="AA5893">
        <v>2</v>
      </c>
      <c r="AB5893" t="s">
        <v>1057</v>
      </c>
      <c r="AC5893" t="s">
        <v>1179</v>
      </c>
      <c r="AD5893" t="s">
        <v>1055</v>
      </c>
      <c r="AE5893" t="s">
        <v>508</v>
      </c>
      <c r="AF5893">
        <v>0</v>
      </c>
      <c r="AG5893" t="s">
        <v>504</v>
      </c>
      <c r="AH5893" t="s">
        <v>1054</v>
      </c>
      <c r="AI5893">
        <v>3360413</v>
      </c>
      <c r="AJ5893" t="s">
        <v>471</v>
      </c>
      <c r="AK5893" t="s">
        <v>488</v>
      </c>
      <c r="AL5893" t="str">
        <f>req_implement[[#This Row],[Column1]]&amp;req_implement[[#This Row],[Column3]]</f>
        <v>54894673189410</v>
      </c>
    </row>
    <row r="5894" spans="1:38" x14ac:dyDescent="0.2">
      <c r="A5894">
        <v>5489469</v>
      </c>
      <c r="B5894" s="3">
        <v>44697</v>
      </c>
      <c r="C5894">
        <v>3149271</v>
      </c>
      <c r="D5894" t="s">
        <v>575</v>
      </c>
      <c r="E5894">
        <v>680</v>
      </c>
      <c r="F5894">
        <v>680</v>
      </c>
      <c r="G5894">
        <v>0</v>
      </c>
      <c r="H5894" t="s">
        <v>961</v>
      </c>
      <c r="I5894" t="s">
        <v>486</v>
      </c>
      <c r="J5894" t="s">
        <v>499</v>
      </c>
      <c r="K5894" t="s">
        <v>6473</v>
      </c>
      <c r="L5894" s="4">
        <v>0.55914351851851851</v>
      </c>
      <c r="M5894" s="3">
        <v>44788</v>
      </c>
      <c r="N5894" s="4">
        <v>0.48072916666666665</v>
      </c>
      <c r="O5894" s="3">
        <v>44834</v>
      </c>
      <c r="P5894" s="3">
        <v>44811</v>
      </c>
      <c r="Q5894" t="s">
        <v>484</v>
      </c>
      <c r="R5894" t="s">
        <v>483</v>
      </c>
      <c r="S5894" t="s">
        <v>10</v>
      </c>
      <c r="T5894" s="3">
        <v>44809</v>
      </c>
      <c r="U5894" s="3">
        <v>44809</v>
      </c>
      <c r="V5894" t="s">
        <v>481</v>
      </c>
      <c r="W5894" t="s">
        <v>514</v>
      </c>
      <c r="X5894" t="s">
        <v>479</v>
      </c>
      <c r="Y5894">
        <v>202209</v>
      </c>
      <c r="Z5894" t="s">
        <v>965</v>
      </c>
      <c r="AA5894">
        <v>63</v>
      </c>
      <c r="AB5894" t="s">
        <v>964</v>
      </c>
      <c r="AC5894" t="s">
        <v>2064</v>
      </c>
      <c r="AD5894" t="s">
        <v>962</v>
      </c>
      <c r="AE5894" t="s">
        <v>577</v>
      </c>
      <c r="AF5894">
        <v>0</v>
      </c>
      <c r="AG5894" t="s">
        <v>507</v>
      </c>
      <c r="AH5894" t="s">
        <v>961</v>
      </c>
      <c r="AI5894">
        <v>301323</v>
      </c>
      <c r="AJ5894" t="s">
        <v>471</v>
      </c>
      <c r="AK5894" t="s">
        <v>488</v>
      </c>
      <c r="AL5894" t="str">
        <f>req_implement[[#This Row],[Column1]]&amp;req_implement[[#This Row],[Column3]]</f>
        <v>54894693149271</v>
      </c>
    </row>
    <row r="5895" spans="1:38" x14ac:dyDescent="0.2">
      <c r="A5895">
        <v>5489469</v>
      </c>
      <c r="B5895" s="3">
        <v>44697</v>
      </c>
      <c r="C5895">
        <v>196770</v>
      </c>
      <c r="D5895" t="s">
        <v>581</v>
      </c>
      <c r="E5895">
        <v>720</v>
      </c>
      <c r="F5895">
        <v>720</v>
      </c>
      <c r="G5895">
        <v>0</v>
      </c>
      <c r="H5895" t="s">
        <v>961</v>
      </c>
      <c r="I5895" t="s">
        <v>486</v>
      </c>
      <c r="J5895" t="s">
        <v>499</v>
      </c>
      <c r="K5895" t="s">
        <v>6473</v>
      </c>
      <c r="L5895" s="4">
        <v>0.55914351851851851</v>
      </c>
      <c r="M5895" s="3">
        <v>44788</v>
      </c>
      <c r="N5895" s="4">
        <v>0.48072916666666665</v>
      </c>
      <c r="O5895" s="3">
        <v>44834</v>
      </c>
      <c r="P5895" s="3">
        <v>44811</v>
      </c>
      <c r="Q5895" t="s">
        <v>484</v>
      </c>
      <c r="R5895" t="s">
        <v>483</v>
      </c>
      <c r="S5895" t="s">
        <v>10</v>
      </c>
      <c r="T5895" s="3">
        <v>44809</v>
      </c>
      <c r="U5895" s="3">
        <v>44809</v>
      </c>
      <c r="V5895" t="s">
        <v>481</v>
      </c>
      <c r="W5895" t="s">
        <v>514</v>
      </c>
      <c r="X5895" t="s">
        <v>479</v>
      </c>
      <c r="Y5895">
        <v>202209</v>
      </c>
      <c r="Z5895" t="s">
        <v>965</v>
      </c>
      <c r="AA5895">
        <v>63</v>
      </c>
      <c r="AB5895" t="s">
        <v>964</v>
      </c>
      <c r="AC5895" t="s">
        <v>2064</v>
      </c>
      <c r="AD5895" t="s">
        <v>962</v>
      </c>
      <c r="AE5895" t="s">
        <v>577</v>
      </c>
      <c r="AF5895">
        <v>0</v>
      </c>
      <c r="AG5895" t="s">
        <v>504</v>
      </c>
      <c r="AH5895" t="s">
        <v>961</v>
      </c>
      <c r="AI5895">
        <v>301323</v>
      </c>
      <c r="AJ5895" t="s">
        <v>471</v>
      </c>
      <c r="AK5895" t="s">
        <v>488</v>
      </c>
      <c r="AL5895" t="str">
        <f>req_implement[[#This Row],[Column1]]&amp;req_implement[[#This Row],[Column3]]</f>
        <v>5489469196770</v>
      </c>
    </row>
    <row r="5896" spans="1:38" x14ac:dyDescent="0.2">
      <c r="A5896">
        <v>5489469</v>
      </c>
      <c r="B5896" s="3">
        <v>44697</v>
      </c>
      <c r="C5896">
        <v>3048583</v>
      </c>
      <c r="D5896" t="s">
        <v>918</v>
      </c>
      <c r="E5896">
        <v>700</v>
      </c>
      <c r="F5896">
        <v>700</v>
      </c>
      <c r="G5896">
        <v>0</v>
      </c>
      <c r="H5896" t="s">
        <v>961</v>
      </c>
      <c r="I5896" t="s">
        <v>486</v>
      </c>
      <c r="J5896" t="s">
        <v>499</v>
      </c>
      <c r="K5896" t="s">
        <v>6473</v>
      </c>
      <c r="L5896" s="4">
        <v>0.55914351851851851</v>
      </c>
      <c r="M5896" s="3">
        <v>44788</v>
      </c>
      <c r="N5896" s="4">
        <v>0.48072916666666665</v>
      </c>
      <c r="O5896" s="3">
        <v>44834</v>
      </c>
      <c r="P5896" s="3">
        <v>44811</v>
      </c>
      <c r="Q5896" t="s">
        <v>484</v>
      </c>
      <c r="R5896" t="s">
        <v>483</v>
      </c>
      <c r="S5896" t="s">
        <v>10</v>
      </c>
      <c r="T5896" s="3">
        <v>44809</v>
      </c>
      <c r="U5896" s="3">
        <v>44809</v>
      </c>
      <c r="V5896" t="s">
        <v>481</v>
      </c>
      <c r="W5896" t="s">
        <v>514</v>
      </c>
      <c r="X5896" t="s">
        <v>479</v>
      </c>
      <c r="Y5896">
        <v>202209</v>
      </c>
      <c r="Z5896" t="s">
        <v>965</v>
      </c>
      <c r="AA5896">
        <v>63</v>
      </c>
      <c r="AB5896" t="s">
        <v>964</v>
      </c>
      <c r="AC5896" t="s">
        <v>2064</v>
      </c>
      <c r="AD5896" t="s">
        <v>962</v>
      </c>
      <c r="AE5896" t="s">
        <v>577</v>
      </c>
      <c r="AF5896">
        <v>0</v>
      </c>
      <c r="AG5896" t="s">
        <v>504</v>
      </c>
      <c r="AH5896" t="s">
        <v>961</v>
      </c>
      <c r="AI5896">
        <v>301323</v>
      </c>
      <c r="AJ5896" t="s">
        <v>471</v>
      </c>
      <c r="AK5896" t="s">
        <v>488</v>
      </c>
      <c r="AL5896" t="str">
        <f>req_implement[[#This Row],[Column1]]&amp;req_implement[[#This Row],[Column3]]</f>
        <v>54894693048583</v>
      </c>
    </row>
    <row r="5897" spans="1:38" x14ac:dyDescent="0.2">
      <c r="A5897">
        <v>5489469</v>
      </c>
      <c r="B5897" s="3">
        <v>44697</v>
      </c>
      <c r="C5897">
        <v>17775</v>
      </c>
      <c r="D5897" t="s">
        <v>621</v>
      </c>
      <c r="E5897">
        <v>740</v>
      </c>
      <c r="F5897">
        <v>740</v>
      </c>
      <c r="G5897">
        <v>0</v>
      </c>
      <c r="H5897" t="s">
        <v>961</v>
      </c>
      <c r="I5897" t="s">
        <v>486</v>
      </c>
      <c r="J5897" t="s">
        <v>499</v>
      </c>
      <c r="K5897" t="s">
        <v>6473</v>
      </c>
      <c r="L5897" s="4">
        <v>0.55914351851851851</v>
      </c>
      <c r="M5897" s="3">
        <v>44788</v>
      </c>
      <c r="N5897" s="4">
        <v>0.48072916666666665</v>
      </c>
      <c r="O5897" s="3">
        <v>44834</v>
      </c>
      <c r="P5897" s="3">
        <v>44811</v>
      </c>
      <c r="Q5897" t="s">
        <v>484</v>
      </c>
      <c r="R5897" t="s">
        <v>483</v>
      </c>
      <c r="S5897" t="s">
        <v>10</v>
      </c>
      <c r="T5897" s="3">
        <v>44809</v>
      </c>
      <c r="U5897" s="3">
        <v>44809</v>
      </c>
      <c r="V5897" t="s">
        <v>481</v>
      </c>
      <c r="W5897" t="s">
        <v>514</v>
      </c>
      <c r="X5897" t="s">
        <v>479</v>
      </c>
      <c r="Y5897">
        <v>202209</v>
      </c>
      <c r="Z5897" t="s">
        <v>965</v>
      </c>
      <c r="AA5897">
        <v>63</v>
      </c>
      <c r="AB5897" t="s">
        <v>964</v>
      </c>
      <c r="AC5897" t="s">
        <v>2064</v>
      </c>
      <c r="AD5897" t="s">
        <v>962</v>
      </c>
      <c r="AE5897" t="s">
        <v>577</v>
      </c>
      <c r="AF5897">
        <v>0</v>
      </c>
      <c r="AG5897" t="s">
        <v>504</v>
      </c>
      <c r="AH5897" t="s">
        <v>961</v>
      </c>
      <c r="AI5897">
        <v>301323</v>
      </c>
      <c r="AJ5897" t="s">
        <v>471</v>
      </c>
      <c r="AK5897" t="s">
        <v>488</v>
      </c>
      <c r="AL5897" t="str">
        <f>req_implement[[#This Row],[Column1]]&amp;req_implement[[#This Row],[Column3]]</f>
        <v>548946917775</v>
      </c>
    </row>
    <row r="5898" spans="1:38" x14ac:dyDescent="0.2">
      <c r="A5898">
        <v>5489469</v>
      </c>
      <c r="B5898" s="3">
        <v>44697</v>
      </c>
      <c r="C5898">
        <v>207461</v>
      </c>
      <c r="D5898" t="s">
        <v>666</v>
      </c>
      <c r="E5898">
        <v>680</v>
      </c>
      <c r="F5898">
        <v>680</v>
      </c>
      <c r="G5898">
        <v>0</v>
      </c>
      <c r="H5898" t="s">
        <v>961</v>
      </c>
      <c r="I5898" t="s">
        <v>486</v>
      </c>
      <c r="J5898" t="s">
        <v>499</v>
      </c>
      <c r="K5898" t="s">
        <v>6473</v>
      </c>
      <c r="L5898" s="4">
        <v>0.55914351851851851</v>
      </c>
      <c r="M5898" s="3">
        <v>44788</v>
      </c>
      <c r="N5898" s="4">
        <v>0.48072916666666665</v>
      </c>
      <c r="O5898" s="3">
        <v>44834</v>
      </c>
      <c r="P5898" s="3">
        <v>44811</v>
      </c>
      <c r="Q5898" t="s">
        <v>484</v>
      </c>
      <c r="R5898" t="s">
        <v>483</v>
      </c>
      <c r="S5898" t="s">
        <v>10</v>
      </c>
      <c r="T5898" s="3">
        <v>44809</v>
      </c>
      <c r="U5898" s="3">
        <v>44809</v>
      </c>
      <c r="V5898" t="s">
        <v>481</v>
      </c>
      <c r="W5898" t="s">
        <v>514</v>
      </c>
      <c r="X5898" t="s">
        <v>479</v>
      </c>
      <c r="Y5898">
        <v>202209</v>
      </c>
      <c r="Z5898" t="s">
        <v>965</v>
      </c>
      <c r="AA5898">
        <v>63</v>
      </c>
      <c r="AB5898" t="s">
        <v>964</v>
      </c>
      <c r="AC5898" t="s">
        <v>2064</v>
      </c>
      <c r="AD5898" t="s">
        <v>962</v>
      </c>
      <c r="AE5898" t="s">
        <v>577</v>
      </c>
      <c r="AF5898">
        <v>0</v>
      </c>
      <c r="AG5898" t="s">
        <v>507</v>
      </c>
      <c r="AH5898" t="s">
        <v>961</v>
      </c>
      <c r="AI5898">
        <v>301323</v>
      </c>
      <c r="AJ5898" t="s">
        <v>471</v>
      </c>
      <c r="AK5898" t="s">
        <v>488</v>
      </c>
      <c r="AL5898" t="str">
        <f>req_implement[[#This Row],[Column1]]&amp;req_implement[[#This Row],[Column3]]</f>
        <v>5489469207461</v>
      </c>
    </row>
    <row r="5899" spans="1:38" x14ac:dyDescent="0.2">
      <c r="A5899">
        <v>5489473</v>
      </c>
      <c r="B5899" s="3">
        <v>44785</v>
      </c>
      <c r="C5899">
        <v>19491</v>
      </c>
      <c r="D5899" t="s">
        <v>987</v>
      </c>
      <c r="E5899">
        <v>8640</v>
      </c>
      <c r="F5899">
        <v>0</v>
      </c>
      <c r="G5899">
        <v>8640</v>
      </c>
      <c r="H5899" t="s">
        <v>557</v>
      </c>
      <c r="I5899" t="s">
        <v>486</v>
      </c>
      <c r="J5899" t="s">
        <v>550</v>
      </c>
      <c r="K5899" t="s">
        <v>6472</v>
      </c>
      <c r="L5899" s="4">
        <v>0.52311342592592591</v>
      </c>
      <c r="M5899" s="3">
        <v>44804</v>
      </c>
      <c r="N5899" s="4">
        <v>0.4808101851851852</v>
      </c>
      <c r="O5899" s="3">
        <v>44834</v>
      </c>
      <c r="P5899" s="3">
        <v>44811</v>
      </c>
      <c r="Q5899" t="s">
        <v>484</v>
      </c>
      <c r="R5899" t="s">
        <v>483</v>
      </c>
      <c r="S5899" t="s">
        <v>26</v>
      </c>
      <c r="T5899" s="3">
        <v>44809</v>
      </c>
      <c r="U5899" s="3">
        <v>44809</v>
      </c>
      <c r="V5899" t="s">
        <v>481</v>
      </c>
      <c r="W5899" t="s">
        <v>514</v>
      </c>
      <c r="X5899" t="s">
        <v>479</v>
      </c>
      <c r="Y5899">
        <v>202209</v>
      </c>
      <c r="Z5899" t="s">
        <v>561</v>
      </c>
      <c r="AA5899">
        <v>61</v>
      </c>
      <c r="AB5899" t="s">
        <v>560</v>
      </c>
      <c r="AC5899" t="s">
        <v>559</v>
      </c>
      <c r="AD5899" t="s">
        <v>798</v>
      </c>
      <c r="AE5899" t="s">
        <v>508</v>
      </c>
      <c r="AF5899">
        <v>8640</v>
      </c>
      <c r="AG5899" t="s">
        <v>504</v>
      </c>
      <c r="AH5899" t="s">
        <v>557</v>
      </c>
      <c r="AI5899">
        <v>2562669</v>
      </c>
      <c r="AJ5899" t="s">
        <v>471</v>
      </c>
      <c r="AK5899" t="s">
        <v>470</v>
      </c>
      <c r="AL5899" t="str">
        <f>req_implement[[#This Row],[Column1]]&amp;req_implement[[#This Row],[Column3]]</f>
        <v>548947319491</v>
      </c>
    </row>
    <row r="5900" spans="1:38" x14ac:dyDescent="0.2">
      <c r="A5900">
        <v>5489473</v>
      </c>
      <c r="B5900" s="3">
        <v>44785</v>
      </c>
      <c r="C5900">
        <v>3033626</v>
      </c>
      <c r="D5900" t="s">
        <v>1334</v>
      </c>
      <c r="E5900">
        <v>8640</v>
      </c>
      <c r="F5900">
        <v>0</v>
      </c>
      <c r="G5900">
        <v>8640</v>
      </c>
      <c r="H5900" t="s">
        <v>557</v>
      </c>
      <c r="I5900" t="s">
        <v>486</v>
      </c>
      <c r="J5900" t="s">
        <v>550</v>
      </c>
      <c r="K5900" t="s">
        <v>6472</v>
      </c>
      <c r="L5900" s="4">
        <v>0.52311342592592591</v>
      </c>
      <c r="M5900" s="3">
        <v>44804</v>
      </c>
      <c r="N5900" s="4">
        <v>0.4808101851851852</v>
      </c>
      <c r="O5900" s="3">
        <v>44834</v>
      </c>
      <c r="P5900" s="3">
        <v>44811</v>
      </c>
      <c r="Q5900" t="s">
        <v>484</v>
      </c>
      <c r="R5900" t="s">
        <v>483</v>
      </c>
      <c r="S5900" t="s">
        <v>26</v>
      </c>
      <c r="T5900" s="3">
        <v>44809</v>
      </c>
      <c r="U5900" s="3">
        <v>44809</v>
      </c>
      <c r="V5900" t="s">
        <v>481</v>
      </c>
      <c r="W5900" t="s">
        <v>514</v>
      </c>
      <c r="X5900" t="s">
        <v>479</v>
      </c>
      <c r="Y5900">
        <v>202209</v>
      </c>
      <c r="Z5900" t="s">
        <v>561</v>
      </c>
      <c r="AA5900">
        <v>61</v>
      </c>
      <c r="AB5900" t="s">
        <v>560</v>
      </c>
      <c r="AC5900" t="s">
        <v>559</v>
      </c>
      <c r="AD5900" t="s">
        <v>798</v>
      </c>
      <c r="AE5900" t="s">
        <v>508</v>
      </c>
      <c r="AF5900">
        <v>8640</v>
      </c>
      <c r="AG5900" t="s">
        <v>504</v>
      </c>
      <c r="AH5900" t="s">
        <v>557</v>
      </c>
      <c r="AI5900">
        <v>2562669</v>
      </c>
      <c r="AJ5900" t="s">
        <v>471</v>
      </c>
      <c r="AK5900" t="s">
        <v>470</v>
      </c>
      <c r="AL5900" t="str">
        <f>req_implement[[#This Row],[Column1]]&amp;req_implement[[#This Row],[Column3]]</f>
        <v>54894733033626</v>
      </c>
    </row>
    <row r="5901" spans="1:38" x14ac:dyDescent="0.2">
      <c r="A5901">
        <v>5489645</v>
      </c>
      <c r="B5901" s="3">
        <v>44740</v>
      </c>
      <c r="C5901">
        <v>19529</v>
      </c>
      <c r="D5901" t="s">
        <v>1106</v>
      </c>
      <c r="E5901">
        <v>10080</v>
      </c>
      <c r="F5901">
        <v>10080</v>
      </c>
      <c r="G5901">
        <v>0</v>
      </c>
      <c r="H5901" t="s">
        <v>2557</v>
      </c>
      <c r="I5901" t="s">
        <v>486</v>
      </c>
      <c r="J5901" t="s">
        <v>474</v>
      </c>
      <c r="K5901" t="s">
        <v>6471</v>
      </c>
      <c r="L5901" s="4">
        <v>0</v>
      </c>
      <c r="M5901" s="3"/>
      <c r="N5901" s="4">
        <v>0.48420138888888886</v>
      </c>
      <c r="O5901" s="3">
        <v>44834</v>
      </c>
      <c r="P5901" s="3">
        <v>44811</v>
      </c>
      <c r="Q5901" t="s">
        <v>591</v>
      </c>
      <c r="R5901" t="s">
        <v>590</v>
      </c>
      <c r="S5901" t="s">
        <v>2560</v>
      </c>
      <c r="T5901" s="3">
        <v>44809</v>
      </c>
      <c r="U5901" s="3">
        <v>44809</v>
      </c>
      <c r="V5901" t="s">
        <v>481</v>
      </c>
      <c r="W5901" t="s">
        <v>514</v>
      </c>
      <c r="X5901" t="s">
        <v>479</v>
      </c>
      <c r="Y5901">
        <v>202209</v>
      </c>
      <c r="Z5901" t="s">
        <v>478</v>
      </c>
      <c r="AA5901">
        <v>77</v>
      </c>
      <c r="AB5901" t="s">
        <v>495</v>
      </c>
      <c r="AC5901" t="s">
        <v>2559</v>
      </c>
      <c r="AD5901" t="s">
        <v>2558</v>
      </c>
      <c r="AE5901" t="s">
        <v>474</v>
      </c>
      <c r="AF5901">
        <v>0</v>
      </c>
      <c r="AG5901" t="s">
        <v>504</v>
      </c>
      <c r="AH5901" t="s">
        <v>2557</v>
      </c>
      <c r="AI5901">
        <v>2013807</v>
      </c>
      <c r="AJ5901" t="s">
        <v>471</v>
      </c>
      <c r="AK5901" t="s">
        <v>488</v>
      </c>
      <c r="AL5901" t="str">
        <f>req_implement[[#This Row],[Column1]]&amp;req_implement[[#This Row],[Column3]]</f>
        <v>548964519529</v>
      </c>
    </row>
    <row r="5902" spans="1:38" x14ac:dyDescent="0.2">
      <c r="A5902">
        <v>5489653</v>
      </c>
      <c r="B5902" s="3">
        <v>44704</v>
      </c>
      <c r="C5902">
        <v>3149855</v>
      </c>
      <c r="D5902" t="s">
        <v>584</v>
      </c>
      <c r="E5902">
        <v>612.72</v>
      </c>
      <c r="F5902">
        <v>612.72</v>
      </c>
      <c r="G5902">
        <v>0</v>
      </c>
      <c r="H5902" t="s">
        <v>557</v>
      </c>
      <c r="I5902" t="s">
        <v>486</v>
      </c>
      <c r="J5902" t="s">
        <v>470</v>
      </c>
      <c r="K5902" t="s">
        <v>6470</v>
      </c>
      <c r="L5902" s="4">
        <v>0.37972222222222224</v>
      </c>
      <c r="M5902" s="3">
        <v>44705</v>
      </c>
      <c r="N5902" s="4">
        <v>0.48423611111111109</v>
      </c>
      <c r="O5902" s="3">
        <v>44834</v>
      </c>
      <c r="P5902" s="3">
        <v>44811</v>
      </c>
      <c r="Q5902" t="s">
        <v>484</v>
      </c>
      <c r="R5902" t="s">
        <v>483</v>
      </c>
      <c r="S5902" t="s">
        <v>231</v>
      </c>
      <c r="T5902" s="3">
        <v>44809</v>
      </c>
      <c r="U5902" s="3">
        <v>44809</v>
      </c>
      <c r="V5902" t="s">
        <v>481</v>
      </c>
      <c r="W5902" t="s">
        <v>514</v>
      </c>
      <c r="X5902" t="s">
        <v>513</v>
      </c>
      <c r="Y5902">
        <v>202209</v>
      </c>
      <c r="Z5902" t="s">
        <v>1185</v>
      </c>
      <c r="AA5902">
        <v>61</v>
      </c>
      <c r="AB5902" t="s">
        <v>560</v>
      </c>
      <c r="AC5902" t="s">
        <v>1184</v>
      </c>
      <c r="AD5902" t="s">
        <v>1767</v>
      </c>
      <c r="AE5902" t="s">
        <v>508</v>
      </c>
      <c r="AF5902">
        <v>0</v>
      </c>
      <c r="AG5902" t="s">
        <v>507</v>
      </c>
      <c r="AH5902" t="s">
        <v>1182</v>
      </c>
      <c r="AI5902">
        <v>2562669</v>
      </c>
      <c r="AJ5902" t="s">
        <v>471</v>
      </c>
      <c r="AK5902" t="s">
        <v>488</v>
      </c>
      <c r="AL5902" t="str">
        <f>req_implement[[#This Row],[Column1]]&amp;req_implement[[#This Row],[Column3]]</f>
        <v>54896533149855</v>
      </c>
    </row>
    <row r="5903" spans="1:38" x14ac:dyDescent="0.2">
      <c r="A5903">
        <v>5489647</v>
      </c>
      <c r="B5903" s="3">
        <v>44792</v>
      </c>
      <c r="C5903">
        <v>3299248</v>
      </c>
      <c r="D5903" t="s">
        <v>879</v>
      </c>
      <c r="E5903">
        <v>1718.4</v>
      </c>
      <c r="F5903">
        <v>1718.4</v>
      </c>
      <c r="G5903">
        <v>0</v>
      </c>
      <c r="H5903" t="s">
        <v>576</v>
      </c>
      <c r="I5903" t="s">
        <v>486</v>
      </c>
      <c r="J5903" t="s">
        <v>470</v>
      </c>
      <c r="K5903" t="s">
        <v>6469</v>
      </c>
      <c r="L5903" s="4">
        <v>0.70233796296296291</v>
      </c>
      <c r="M5903" s="3">
        <v>44792</v>
      </c>
      <c r="N5903" s="4">
        <v>0.48422453703703705</v>
      </c>
      <c r="O5903" s="3">
        <v>44834</v>
      </c>
      <c r="P5903" s="3">
        <v>44811</v>
      </c>
      <c r="Q5903" t="s">
        <v>484</v>
      </c>
      <c r="R5903" t="s">
        <v>483</v>
      </c>
      <c r="S5903" t="s">
        <v>60</v>
      </c>
      <c r="T5903" s="3">
        <v>44809</v>
      </c>
      <c r="U5903" s="3">
        <v>44809</v>
      </c>
      <c r="V5903" t="s">
        <v>481</v>
      </c>
      <c r="W5903" t="s">
        <v>514</v>
      </c>
      <c r="X5903" t="s">
        <v>513</v>
      </c>
      <c r="Y5903">
        <v>202209</v>
      </c>
      <c r="Z5903" t="s">
        <v>528</v>
      </c>
      <c r="AA5903">
        <v>36</v>
      </c>
      <c r="AB5903" t="s">
        <v>527</v>
      </c>
      <c r="AC5903" t="s">
        <v>526</v>
      </c>
      <c r="AD5903" t="s">
        <v>607</v>
      </c>
      <c r="AE5903" t="s">
        <v>577</v>
      </c>
      <c r="AF5903">
        <v>0</v>
      </c>
      <c r="AG5903" t="s">
        <v>504</v>
      </c>
      <c r="AH5903" t="s">
        <v>576</v>
      </c>
      <c r="AI5903">
        <v>133086</v>
      </c>
      <c r="AJ5903" t="s">
        <v>471</v>
      </c>
      <c r="AK5903" t="s">
        <v>470</v>
      </c>
      <c r="AL5903" t="str">
        <f>req_implement[[#This Row],[Column1]]&amp;req_implement[[#This Row],[Column3]]</f>
        <v>54896473299248</v>
      </c>
    </row>
    <row r="5904" spans="1:38" x14ac:dyDescent="0.2">
      <c r="A5904">
        <v>5489647</v>
      </c>
      <c r="B5904" s="3">
        <v>44792</v>
      </c>
      <c r="C5904">
        <v>19538</v>
      </c>
      <c r="D5904" t="s">
        <v>955</v>
      </c>
      <c r="E5904">
        <v>720</v>
      </c>
      <c r="F5904">
        <v>720</v>
      </c>
      <c r="G5904">
        <v>0</v>
      </c>
      <c r="H5904" t="s">
        <v>576</v>
      </c>
      <c r="I5904" t="s">
        <v>486</v>
      </c>
      <c r="J5904" t="s">
        <v>470</v>
      </c>
      <c r="K5904" t="s">
        <v>6469</v>
      </c>
      <c r="L5904" s="4">
        <v>0.70233796296296291</v>
      </c>
      <c r="M5904" s="3">
        <v>44792</v>
      </c>
      <c r="N5904" s="4">
        <v>0.48422453703703705</v>
      </c>
      <c r="O5904" s="3">
        <v>44834</v>
      </c>
      <c r="P5904" s="3">
        <v>44811</v>
      </c>
      <c r="Q5904" t="s">
        <v>484</v>
      </c>
      <c r="R5904" t="s">
        <v>483</v>
      </c>
      <c r="S5904" t="s">
        <v>60</v>
      </c>
      <c r="T5904" s="3">
        <v>44809</v>
      </c>
      <c r="U5904" s="3">
        <v>44809</v>
      </c>
      <c r="V5904" t="s">
        <v>481</v>
      </c>
      <c r="W5904" t="s">
        <v>514</v>
      </c>
      <c r="X5904" t="s">
        <v>479</v>
      </c>
      <c r="Y5904">
        <v>202209</v>
      </c>
      <c r="Z5904" t="s">
        <v>528</v>
      </c>
      <c r="AA5904">
        <v>36</v>
      </c>
      <c r="AB5904" t="s">
        <v>527</v>
      </c>
      <c r="AC5904" t="s">
        <v>526</v>
      </c>
      <c r="AD5904" t="s">
        <v>607</v>
      </c>
      <c r="AE5904" t="s">
        <v>577</v>
      </c>
      <c r="AF5904">
        <v>0</v>
      </c>
      <c r="AG5904" t="s">
        <v>504</v>
      </c>
      <c r="AH5904" t="s">
        <v>576</v>
      </c>
      <c r="AI5904">
        <v>133086</v>
      </c>
      <c r="AJ5904" t="s">
        <v>471</v>
      </c>
      <c r="AK5904" t="s">
        <v>488</v>
      </c>
      <c r="AL5904" t="str">
        <f>req_implement[[#This Row],[Column1]]&amp;req_implement[[#This Row],[Column3]]</f>
        <v>548964719538</v>
      </c>
    </row>
    <row r="5905" spans="1:38" x14ac:dyDescent="0.2">
      <c r="A5905">
        <v>5489647</v>
      </c>
      <c r="B5905" s="3">
        <v>44792</v>
      </c>
      <c r="C5905">
        <v>19529</v>
      </c>
      <c r="D5905" t="s">
        <v>1106</v>
      </c>
      <c r="E5905">
        <v>1440</v>
      </c>
      <c r="F5905">
        <v>1440</v>
      </c>
      <c r="G5905">
        <v>0</v>
      </c>
      <c r="H5905" t="s">
        <v>576</v>
      </c>
      <c r="I5905" t="s">
        <v>486</v>
      </c>
      <c r="J5905" t="s">
        <v>470</v>
      </c>
      <c r="K5905" t="s">
        <v>6469</v>
      </c>
      <c r="L5905" s="4">
        <v>0.70233796296296291</v>
      </c>
      <c r="M5905" s="3">
        <v>44792</v>
      </c>
      <c r="N5905" s="4">
        <v>0.48422453703703705</v>
      </c>
      <c r="O5905" s="3">
        <v>44834</v>
      </c>
      <c r="P5905" s="3">
        <v>44811</v>
      </c>
      <c r="Q5905" t="s">
        <v>484</v>
      </c>
      <c r="R5905" t="s">
        <v>483</v>
      </c>
      <c r="S5905" t="s">
        <v>60</v>
      </c>
      <c r="T5905" s="3">
        <v>44809</v>
      </c>
      <c r="U5905" s="3">
        <v>44809</v>
      </c>
      <c r="V5905" t="s">
        <v>481</v>
      </c>
      <c r="W5905" t="s">
        <v>514</v>
      </c>
      <c r="X5905" t="s">
        <v>479</v>
      </c>
      <c r="Y5905">
        <v>202209</v>
      </c>
      <c r="Z5905" t="s">
        <v>528</v>
      </c>
      <c r="AA5905">
        <v>36</v>
      </c>
      <c r="AB5905" t="s">
        <v>527</v>
      </c>
      <c r="AC5905" t="s">
        <v>526</v>
      </c>
      <c r="AD5905" t="s">
        <v>607</v>
      </c>
      <c r="AE5905" t="s">
        <v>577</v>
      </c>
      <c r="AF5905">
        <v>0</v>
      </c>
      <c r="AG5905" t="s">
        <v>504</v>
      </c>
      <c r="AH5905" t="s">
        <v>576</v>
      </c>
      <c r="AI5905">
        <v>133086</v>
      </c>
      <c r="AJ5905" t="s">
        <v>471</v>
      </c>
      <c r="AK5905" t="s">
        <v>488</v>
      </c>
      <c r="AL5905" t="str">
        <f>req_implement[[#This Row],[Column1]]&amp;req_implement[[#This Row],[Column3]]</f>
        <v>548964719529</v>
      </c>
    </row>
    <row r="5906" spans="1:38" x14ac:dyDescent="0.2">
      <c r="A5906">
        <v>5489651</v>
      </c>
      <c r="B5906" s="3">
        <v>44658</v>
      </c>
      <c r="C5906">
        <v>3149855</v>
      </c>
      <c r="D5906" t="s">
        <v>584</v>
      </c>
      <c r="E5906">
        <v>612.72</v>
      </c>
      <c r="F5906">
        <v>612.72</v>
      </c>
      <c r="G5906">
        <v>0</v>
      </c>
      <c r="H5906" t="s">
        <v>523</v>
      </c>
      <c r="I5906" t="s">
        <v>486</v>
      </c>
      <c r="J5906" t="s">
        <v>550</v>
      </c>
      <c r="K5906" t="s">
        <v>6468</v>
      </c>
      <c r="L5906" s="4">
        <v>0.51285879629629627</v>
      </c>
      <c r="M5906" s="3">
        <v>44812</v>
      </c>
      <c r="N5906" s="4">
        <v>0.48424768518518518</v>
      </c>
      <c r="O5906" s="3">
        <v>44834</v>
      </c>
      <c r="P5906" s="3">
        <v>44811</v>
      </c>
      <c r="Q5906" t="s">
        <v>484</v>
      </c>
      <c r="R5906" t="s">
        <v>483</v>
      </c>
      <c r="S5906" t="s">
        <v>62</v>
      </c>
      <c r="T5906" s="3">
        <v>44809</v>
      </c>
      <c r="U5906" s="3">
        <v>44809</v>
      </c>
      <c r="V5906" t="s">
        <v>481</v>
      </c>
      <c r="W5906" t="s">
        <v>514</v>
      </c>
      <c r="X5906" t="s">
        <v>513</v>
      </c>
      <c r="Y5906">
        <v>202209</v>
      </c>
      <c r="Z5906" t="s">
        <v>528</v>
      </c>
      <c r="AA5906">
        <v>36</v>
      </c>
      <c r="AB5906" t="s">
        <v>527</v>
      </c>
      <c r="AC5906" t="s">
        <v>526</v>
      </c>
      <c r="AD5906" t="s">
        <v>525</v>
      </c>
      <c r="AE5906" t="s">
        <v>524</v>
      </c>
      <c r="AF5906">
        <v>0</v>
      </c>
      <c r="AG5906" t="s">
        <v>507</v>
      </c>
      <c r="AH5906" t="s">
        <v>523</v>
      </c>
      <c r="AI5906">
        <v>152675</v>
      </c>
      <c r="AJ5906" t="s">
        <v>471</v>
      </c>
      <c r="AK5906" t="s">
        <v>488</v>
      </c>
      <c r="AL5906" t="str">
        <f>req_implement[[#This Row],[Column1]]&amp;req_implement[[#This Row],[Column3]]</f>
        <v>54896513149855</v>
      </c>
    </row>
    <row r="5907" spans="1:38" x14ac:dyDescent="0.2">
      <c r="A5907">
        <v>5489651</v>
      </c>
      <c r="B5907" s="3">
        <v>44658</v>
      </c>
      <c r="C5907">
        <v>3149287</v>
      </c>
      <c r="D5907" t="s">
        <v>539</v>
      </c>
      <c r="E5907">
        <v>1814.4</v>
      </c>
      <c r="F5907">
        <v>0</v>
      </c>
      <c r="G5907">
        <v>1814.4</v>
      </c>
      <c r="H5907" t="s">
        <v>523</v>
      </c>
      <c r="I5907" t="s">
        <v>486</v>
      </c>
      <c r="J5907" t="s">
        <v>550</v>
      </c>
      <c r="K5907" t="s">
        <v>6468</v>
      </c>
      <c r="L5907" s="4">
        <v>0.51285879629629627</v>
      </c>
      <c r="M5907" s="3">
        <v>44812</v>
      </c>
      <c r="N5907" s="4">
        <v>0.48424768518518518</v>
      </c>
      <c r="O5907" s="3">
        <v>44834</v>
      </c>
      <c r="P5907" s="3">
        <v>44811</v>
      </c>
      <c r="Q5907" t="s">
        <v>484</v>
      </c>
      <c r="R5907" t="s">
        <v>483</v>
      </c>
      <c r="S5907" t="s">
        <v>62</v>
      </c>
      <c r="T5907" s="3">
        <v>44809</v>
      </c>
      <c r="U5907" s="3">
        <v>44812</v>
      </c>
      <c r="V5907" t="s">
        <v>481</v>
      </c>
      <c r="W5907" t="s">
        <v>514</v>
      </c>
      <c r="X5907" t="s">
        <v>513</v>
      </c>
      <c r="Y5907">
        <v>202209</v>
      </c>
      <c r="Z5907" t="s">
        <v>528</v>
      </c>
      <c r="AA5907">
        <v>36</v>
      </c>
      <c r="AB5907" t="s">
        <v>527</v>
      </c>
      <c r="AC5907" t="s">
        <v>526</v>
      </c>
      <c r="AD5907" t="s">
        <v>525</v>
      </c>
      <c r="AE5907" t="s">
        <v>524</v>
      </c>
      <c r="AF5907">
        <v>0</v>
      </c>
      <c r="AG5907" t="s">
        <v>507</v>
      </c>
      <c r="AH5907" t="s">
        <v>523</v>
      </c>
      <c r="AI5907">
        <v>152675</v>
      </c>
      <c r="AJ5907" t="s">
        <v>471</v>
      </c>
      <c r="AK5907" t="s">
        <v>470</v>
      </c>
      <c r="AL5907" t="str">
        <f>req_implement[[#This Row],[Column1]]&amp;req_implement[[#This Row],[Column3]]</f>
        <v>54896513149287</v>
      </c>
    </row>
    <row r="5908" spans="1:38" x14ac:dyDescent="0.2">
      <c r="A5908">
        <v>5489651</v>
      </c>
      <c r="B5908" s="3">
        <v>44658</v>
      </c>
      <c r="C5908">
        <v>3149878</v>
      </c>
      <c r="D5908" t="s">
        <v>542</v>
      </c>
      <c r="E5908">
        <v>1226.8800000000001</v>
      </c>
      <c r="F5908">
        <v>1226.8800000000001</v>
      </c>
      <c r="G5908">
        <v>0</v>
      </c>
      <c r="H5908" t="s">
        <v>523</v>
      </c>
      <c r="I5908" t="s">
        <v>486</v>
      </c>
      <c r="J5908" t="s">
        <v>550</v>
      </c>
      <c r="K5908" t="s">
        <v>6468</v>
      </c>
      <c r="L5908" s="4">
        <v>0.51285879629629627</v>
      </c>
      <c r="M5908" s="3">
        <v>44812</v>
      </c>
      <c r="N5908" s="4">
        <v>0.48424768518518518</v>
      </c>
      <c r="O5908" s="3">
        <v>44834</v>
      </c>
      <c r="P5908" s="3">
        <v>44811</v>
      </c>
      <c r="Q5908" t="s">
        <v>484</v>
      </c>
      <c r="R5908" t="s">
        <v>483</v>
      </c>
      <c r="S5908" t="s">
        <v>62</v>
      </c>
      <c r="T5908" s="3">
        <v>44809</v>
      </c>
      <c r="U5908" s="3">
        <v>44809</v>
      </c>
      <c r="V5908" t="s">
        <v>481</v>
      </c>
      <c r="W5908" t="s">
        <v>514</v>
      </c>
      <c r="X5908" t="s">
        <v>513</v>
      </c>
      <c r="Y5908">
        <v>202209</v>
      </c>
      <c r="Z5908" t="s">
        <v>528</v>
      </c>
      <c r="AA5908">
        <v>36</v>
      </c>
      <c r="AB5908" t="s">
        <v>527</v>
      </c>
      <c r="AC5908" t="s">
        <v>526</v>
      </c>
      <c r="AD5908" t="s">
        <v>525</v>
      </c>
      <c r="AE5908" t="s">
        <v>524</v>
      </c>
      <c r="AF5908">
        <v>0</v>
      </c>
      <c r="AG5908" t="s">
        <v>507</v>
      </c>
      <c r="AH5908" t="s">
        <v>523</v>
      </c>
      <c r="AI5908">
        <v>152675</v>
      </c>
      <c r="AJ5908" t="s">
        <v>471</v>
      </c>
      <c r="AK5908" t="s">
        <v>488</v>
      </c>
      <c r="AL5908" t="str">
        <f>req_implement[[#This Row],[Column1]]&amp;req_implement[[#This Row],[Column3]]</f>
        <v>54896513149878</v>
      </c>
    </row>
    <row r="5909" spans="1:38" x14ac:dyDescent="0.2">
      <c r="A5909">
        <v>5489651</v>
      </c>
      <c r="B5909" s="3">
        <v>44658</v>
      </c>
      <c r="C5909">
        <v>3149300</v>
      </c>
      <c r="D5909" t="s">
        <v>632</v>
      </c>
      <c r="E5909">
        <v>607.67999999999995</v>
      </c>
      <c r="F5909">
        <v>607.67999999999995</v>
      </c>
      <c r="G5909">
        <v>0</v>
      </c>
      <c r="H5909" t="s">
        <v>523</v>
      </c>
      <c r="I5909" t="s">
        <v>486</v>
      </c>
      <c r="J5909" t="s">
        <v>550</v>
      </c>
      <c r="K5909" t="s">
        <v>6468</v>
      </c>
      <c r="L5909" s="4">
        <v>0.51285879629629627</v>
      </c>
      <c r="M5909" s="3">
        <v>44812</v>
      </c>
      <c r="N5909" s="4">
        <v>0.48424768518518518</v>
      </c>
      <c r="O5909" s="3">
        <v>44834</v>
      </c>
      <c r="P5909" s="3">
        <v>44811</v>
      </c>
      <c r="Q5909" t="s">
        <v>484</v>
      </c>
      <c r="R5909" t="s">
        <v>483</v>
      </c>
      <c r="S5909" t="s">
        <v>62</v>
      </c>
      <c r="T5909" s="3">
        <v>44809</v>
      </c>
      <c r="U5909" s="3">
        <v>44809</v>
      </c>
      <c r="V5909" t="s">
        <v>481</v>
      </c>
      <c r="W5909" t="s">
        <v>514</v>
      </c>
      <c r="X5909" t="s">
        <v>513</v>
      </c>
      <c r="Y5909">
        <v>202209</v>
      </c>
      <c r="Z5909" t="s">
        <v>528</v>
      </c>
      <c r="AA5909">
        <v>36</v>
      </c>
      <c r="AB5909" t="s">
        <v>527</v>
      </c>
      <c r="AC5909" t="s">
        <v>526</v>
      </c>
      <c r="AD5909" t="s">
        <v>525</v>
      </c>
      <c r="AE5909" t="s">
        <v>524</v>
      </c>
      <c r="AF5909">
        <v>0</v>
      </c>
      <c r="AG5909" t="s">
        <v>507</v>
      </c>
      <c r="AH5909" t="s">
        <v>523</v>
      </c>
      <c r="AI5909">
        <v>152675</v>
      </c>
      <c r="AJ5909" t="s">
        <v>471</v>
      </c>
      <c r="AK5909" t="s">
        <v>488</v>
      </c>
      <c r="AL5909" t="str">
        <f>req_implement[[#This Row],[Column1]]&amp;req_implement[[#This Row],[Column3]]</f>
        <v>54896513149300</v>
      </c>
    </row>
    <row r="5910" spans="1:38" x14ac:dyDescent="0.2">
      <c r="A5910">
        <v>5489651</v>
      </c>
      <c r="B5910" s="3">
        <v>44658</v>
      </c>
      <c r="C5910">
        <v>3149368</v>
      </c>
      <c r="D5910" t="s">
        <v>564</v>
      </c>
      <c r="E5910">
        <v>273.45600000000002</v>
      </c>
      <c r="F5910">
        <v>273.45600000000002</v>
      </c>
      <c r="G5910">
        <v>0</v>
      </c>
      <c r="H5910" t="s">
        <v>523</v>
      </c>
      <c r="I5910" t="s">
        <v>486</v>
      </c>
      <c r="J5910" t="s">
        <v>550</v>
      </c>
      <c r="K5910" t="s">
        <v>6468</v>
      </c>
      <c r="L5910" s="4">
        <v>0.51285879629629627</v>
      </c>
      <c r="M5910" s="3">
        <v>44812</v>
      </c>
      <c r="N5910" s="4">
        <v>0.48424768518518518</v>
      </c>
      <c r="O5910" s="3">
        <v>44834</v>
      </c>
      <c r="P5910" s="3">
        <v>44811</v>
      </c>
      <c r="Q5910" t="s">
        <v>484</v>
      </c>
      <c r="R5910" t="s">
        <v>483</v>
      </c>
      <c r="S5910" t="s">
        <v>62</v>
      </c>
      <c r="T5910" s="3">
        <v>44809</v>
      </c>
      <c r="U5910" s="3">
        <v>44809</v>
      </c>
      <c r="V5910" t="s">
        <v>481</v>
      </c>
      <c r="W5910" t="s">
        <v>514</v>
      </c>
      <c r="X5910" t="s">
        <v>513</v>
      </c>
      <c r="Y5910">
        <v>202209</v>
      </c>
      <c r="Z5910" t="s">
        <v>528</v>
      </c>
      <c r="AA5910">
        <v>36</v>
      </c>
      <c r="AB5910" t="s">
        <v>527</v>
      </c>
      <c r="AC5910" t="s">
        <v>526</v>
      </c>
      <c r="AD5910" t="s">
        <v>525</v>
      </c>
      <c r="AE5910" t="s">
        <v>524</v>
      </c>
      <c r="AF5910">
        <v>0</v>
      </c>
      <c r="AG5910" t="s">
        <v>507</v>
      </c>
      <c r="AH5910" t="s">
        <v>523</v>
      </c>
      <c r="AI5910">
        <v>152675</v>
      </c>
      <c r="AJ5910" t="s">
        <v>471</v>
      </c>
      <c r="AK5910" t="s">
        <v>488</v>
      </c>
      <c r="AL5910" t="str">
        <f>req_implement[[#This Row],[Column1]]&amp;req_implement[[#This Row],[Column3]]</f>
        <v>54896513149368</v>
      </c>
    </row>
    <row r="5911" spans="1:38" x14ac:dyDescent="0.2">
      <c r="A5911">
        <v>5489658</v>
      </c>
      <c r="B5911" s="3">
        <v>44792</v>
      </c>
      <c r="C5911">
        <v>3257068</v>
      </c>
      <c r="D5911" t="s">
        <v>1534</v>
      </c>
      <c r="E5911">
        <v>1728</v>
      </c>
      <c r="F5911">
        <v>1728</v>
      </c>
      <c r="G5911">
        <v>0</v>
      </c>
      <c r="H5911" t="s">
        <v>576</v>
      </c>
      <c r="I5911" t="s">
        <v>486</v>
      </c>
      <c r="J5911" t="s">
        <v>488</v>
      </c>
      <c r="K5911" t="s">
        <v>6467</v>
      </c>
      <c r="L5911" s="4">
        <v>0.42395833333333333</v>
      </c>
      <c r="M5911" s="3">
        <v>44795</v>
      </c>
      <c r="N5911" s="4">
        <v>0.48432870370370368</v>
      </c>
      <c r="O5911" s="3">
        <v>44834</v>
      </c>
      <c r="P5911" s="3">
        <v>44811</v>
      </c>
      <c r="Q5911" t="s">
        <v>484</v>
      </c>
      <c r="R5911" t="s">
        <v>483</v>
      </c>
      <c r="S5911" t="s">
        <v>60</v>
      </c>
      <c r="T5911" s="3">
        <v>44809</v>
      </c>
      <c r="U5911" s="3">
        <v>44809</v>
      </c>
      <c r="V5911" t="s">
        <v>481</v>
      </c>
      <c r="W5911" t="s">
        <v>514</v>
      </c>
      <c r="X5911" t="s">
        <v>513</v>
      </c>
      <c r="Y5911">
        <v>202209</v>
      </c>
      <c r="Z5911" t="s">
        <v>2630</v>
      </c>
      <c r="AA5911">
        <v>36</v>
      </c>
      <c r="AB5911" t="s">
        <v>527</v>
      </c>
      <c r="AC5911" t="s">
        <v>3400</v>
      </c>
      <c r="AD5911" t="s">
        <v>2628</v>
      </c>
      <c r="AE5911" t="s">
        <v>577</v>
      </c>
      <c r="AF5911">
        <v>0</v>
      </c>
      <c r="AG5911" t="s">
        <v>504</v>
      </c>
      <c r="AH5911" t="s">
        <v>576</v>
      </c>
      <c r="AI5911">
        <v>133086</v>
      </c>
      <c r="AJ5911" t="s">
        <v>471</v>
      </c>
      <c r="AK5911" t="s">
        <v>488</v>
      </c>
      <c r="AL5911" t="str">
        <f>req_implement[[#This Row],[Column1]]&amp;req_implement[[#This Row],[Column3]]</f>
        <v>54896583257068</v>
      </c>
    </row>
    <row r="5912" spans="1:38" x14ac:dyDescent="0.2">
      <c r="A5912">
        <v>5489660</v>
      </c>
      <c r="B5912" s="3">
        <v>44658</v>
      </c>
      <c r="C5912">
        <v>3149273</v>
      </c>
      <c r="D5912" t="s">
        <v>574</v>
      </c>
      <c r="E5912">
        <v>288</v>
      </c>
      <c r="F5912">
        <v>288</v>
      </c>
      <c r="G5912">
        <v>0</v>
      </c>
      <c r="H5912" t="s">
        <v>568</v>
      </c>
      <c r="I5912" t="s">
        <v>486</v>
      </c>
      <c r="J5912" t="s">
        <v>499</v>
      </c>
      <c r="K5912" t="s">
        <v>6466</v>
      </c>
      <c r="L5912" s="4">
        <v>0.62006944444444445</v>
      </c>
      <c r="M5912" s="3">
        <v>44664</v>
      </c>
      <c r="N5912" s="4">
        <v>0.48435185185185187</v>
      </c>
      <c r="O5912" s="3">
        <v>44834</v>
      </c>
      <c r="P5912" s="3">
        <v>44811</v>
      </c>
      <c r="Q5912" t="s">
        <v>484</v>
      </c>
      <c r="R5912" t="s">
        <v>483</v>
      </c>
      <c r="S5912" t="s">
        <v>190</v>
      </c>
      <c r="T5912" s="3">
        <v>44809</v>
      </c>
      <c r="U5912" s="3">
        <v>44809</v>
      </c>
      <c r="V5912" t="s">
        <v>481</v>
      </c>
      <c r="W5912" t="s">
        <v>514</v>
      </c>
      <c r="X5912" t="s">
        <v>513</v>
      </c>
      <c r="Y5912">
        <v>202209</v>
      </c>
      <c r="Z5912" t="s">
        <v>572</v>
      </c>
      <c r="AA5912">
        <v>64</v>
      </c>
      <c r="AB5912" t="s">
        <v>571</v>
      </c>
      <c r="AC5912" t="s">
        <v>570</v>
      </c>
      <c r="AD5912" t="s">
        <v>569</v>
      </c>
      <c r="AE5912" t="s">
        <v>524</v>
      </c>
      <c r="AF5912">
        <v>0</v>
      </c>
      <c r="AG5912" t="s">
        <v>507</v>
      </c>
      <c r="AH5912" t="s">
        <v>568</v>
      </c>
      <c r="AI5912">
        <v>2177635</v>
      </c>
      <c r="AJ5912" t="s">
        <v>471</v>
      </c>
      <c r="AK5912" t="s">
        <v>488</v>
      </c>
      <c r="AL5912" t="str">
        <f>req_implement[[#This Row],[Column1]]&amp;req_implement[[#This Row],[Column3]]</f>
        <v>54896603149273</v>
      </c>
    </row>
    <row r="5913" spans="1:38" x14ac:dyDescent="0.2">
      <c r="A5913">
        <v>5489660</v>
      </c>
      <c r="B5913" s="3">
        <v>44658</v>
      </c>
      <c r="C5913">
        <v>3149864</v>
      </c>
      <c r="D5913" t="s">
        <v>1762</v>
      </c>
      <c r="E5913">
        <v>680</v>
      </c>
      <c r="F5913">
        <v>680</v>
      </c>
      <c r="G5913">
        <v>0</v>
      </c>
      <c r="H5913" t="s">
        <v>568</v>
      </c>
      <c r="I5913" t="s">
        <v>486</v>
      </c>
      <c r="J5913" t="s">
        <v>499</v>
      </c>
      <c r="K5913" t="s">
        <v>6466</v>
      </c>
      <c r="L5913" s="4">
        <v>0.62006944444444445</v>
      </c>
      <c r="M5913" s="3">
        <v>44664</v>
      </c>
      <c r="N5913" s="4">
        <v>0.48435185185185187</v>
      </c>
      <c r="O5913" s="3">
        <v>44834</v>
      </c>
      <c r="P5913" s="3">
        <v>44811</v>
      </c>
      <c r="Q5913" t="s">
        <v>484</v>
      </c>
      <c r="R5913" t="s">
        <v>483</v>
      </c>
      <c r="S5913" t="s">
        <v>190</v>
      </c>
      <c r="T5913" s="3">
        <v>44809</v>
      </c>
      <c r="U5913" s="3">
        <v>44809</v>
      </c>
      <c r="V5913" t="s">
        <v>481</v>
      </c>
      <c r="W5913" t="s">
        <v>514</v>
      </c>
      <c r="X5913" t="s">
        <v>479</v>
      </c>
      <c r="Y5913">
        <v>202209</v>
      </c>
      <c r="Z5913" t="s">
        <v>572</v>
      </c>
      <c r="AA5913">
        <v>64</v>
      </c>
      <c r="AB5913" t="s">
        <v>571</v>
      </c>
      <c r="AC5913" t="s">
        <v>570</v>
      </c>
      <c r="AD5913" t="s">
        <v>569</v>
      </c>
      <c r="AE5913" t="s">
        <v>524</v>
      </c>
      <c r="AF5913">
        <v>0</v>
      </c>
      <c r="AG5913" t="s">
        <v>507</v>
      </c>
      <c r="AH5913" t="s">
        <v>568</v>
      </c>
      <c r="AI5913">
        <v>2177635</v>
      </c>
      <c r="AJ5913" t="s">
        <v>471</v>
      </c>
      <c r="AK5913" t="s">
        <v>488</v>
      </c>
      <c r="AL5913" t="str">
        <f>req_implement[[#This Row],[Column1]]&amp;req_implement[[#This Row],[Column3]]</f>
        <v>54896603149864</v>
      </c>
    </row>
    <row r="5914" spans="1:38" x14ac:dyDescent="0.2">
      <c r="A5914">
        <v>5489855</v>
      </c>
      <c r="B5914" s="3">
        <v>44783</v>
      </c>
      <c r="C5914">
        <v>3148675</v>
      </c>
      <c r="D5914" t="s">
        <v>543</v>
      </c>
      <c r="E5914">
        <v>1222.56</v>
      </c>
      <c r="F5914">
        <v>1222.56</v>
      </c>
      <c r="G5914">
        <v>0</v>
      </c>
      <c r="H5914" t="s">
        <v>3422</v>
      </c>
      <c r="I5914" t="s">
        <v>486</v>
      </c>
      <c r="J5914" t="s">
        <v>550</v>
      </c>
      <c r="K5914" t="s">
        <v>6465</v>
      </c>
      <c r="L5914" s="4">
        <v>0.52067129629629627</v>
      </c>
      <c r="M5914" s="3">
        <v>44804</v>
      </c>
      <c r="N5914" s="4">
        <v>0.4887037037037037</v>
      </c>
      <c r="O5914" s="3">
        <v>44834</v>
      </c>
      <c r="P5914" s="3">
        <v>44811</v>
      </c>
      <c r="Q5914" t="s">
        <v>484</v>
      </c>
      <c r="R5914" t="s">
        <v>483</v>
      </c>
      <c r="S5914" t="s">
        <v>24</v>
      </c>
      <c r="T5914" s="3">
        <v>44809</v>
      </c>
      <c r="U5914" s="3">
        <v>44809</v>
      </c>
      <c r="V5914" t="s">
        <v>481</v>
      </c>
      <c r="W5914" t="s">
        <v>514</v>
      </c>
      <c r="X5914" t="s">
        <v>513</v>
      </c>
      <c r="Y5914">
        <v>202209</v>
      </c>
      <c r="Z5914" t="s">
        <v>3426</v>
      </c>
      <c r="AA5914">
        <v>6</v>
      </c>
      <c r="AB5914" t="s">
        <v>3425</v>
      </c>
      <c r="AC5914" t="s">
        <v>3424</v>
      </c>
      <c r="AD5914" t="s">
        <v>3423</v>
      </c>
      <c r="AE5914" t="s">
        <v>508</v>
      </c>
      <c r="AF5914">
        <v>0</v>
      </c>
      <c r="AG5914" t="s">
        <v>507</v>
      </c>
      <c r="AH5914" t="s">
        <v>3422</v>
      </c>
      <c r="AI5914">
        <v>183590</v>
      </c>
      <c r="AJ5914" t="s">
        <v>471</v>
      </c>
      <c r="AK5914" t="s">
        <v>488</v>
      </c>
      <c r="AL5914" t="str">
        <f>req_implement[[#This Row],[Column1]]&amp;req_implement[[#This Row],[Column3]]</f>
        <v>54898553148675</v>
      </c>
    </row>
    <row r="5915" spans="1:38" x14ac:dyDescent="0.2">
      <c r="A5915">
        <v>5489855</v>
      </c>
      <c r="B5915" s="3">
        <v>44783</v>
      </c>
      <c r="C5915">
        <v>3149273</v>
      </c>
      <c r="D5915" t="s">
        <v>574</v>
      </c>
      <c r="E5915">
        <v>288</v>
      </c>
      <c r="F5915">
        <v>288</v>
      </c>
      <c r="G5915">
        <v>0</v>
      </c>
      <c r="H5915" t="s">
        <v>3422</v>
      </c>
      <c r="I5915" t="s">
        <v>486</v>
      </c>
      <c r="J5915" t="s">
        <v>550</v>
      </c>
      <c r="K5915" t="s">
        <v>6465</v>
      </c>
      <c r="L5915" s="4">
        <v>0.52067129629629627</v>
      </c>
      <c r="M5915" s="3">
        <v>44804</v>
      </c>
      <c r="N5915" s="4">
        <v>0.4887037037037037</v>
      </c>
      <c r="O5915" s="3">
        <v>44834</v>
      </c>
      <c r="P5915" s="3">
        <v>44811</v>
      </c>
      <c r="Q5915" t="s">
        <v>484</v>
      </c>
      <c r="R5915" t="s">
        <v>483</v>
      </c>
      <c r="S5915" t="s">
        <v>24</v>
      </c>
      <c r="T5915" s="3">
        <v>44809</v>
      </c>
      <c r="U5915" s="3">
        <v>44809</v>
      </c>
      <c r="V5915" t="s">
        <v>481</v>
      </c>
      <c r="W5915" t="s">
        <v>514</v>
      </c>
      <c r="X5915" t="s">
        <v>513</v>
      </c>
      <c r="Y5915">
        <v>202209</v>
      </c>
      <c r="Z5915" t="s">
        <v>3426</v>
      </c>
      <c r="AA5915">
        <v>6</v>
      </c>
      <c r="AB5915" t="s">
        <v>3425</v>
      </c>
      <c r="AC5915" t="s">
        <v>3424</v>
      </c>
      <c r="AD5915" t="s">
        <v>3423</v>
      </c>
      <c r="AE5915" t="s">
        <v>508</v>
      </c>
      <c r="AF5915">
        <v>0</v>
      </c>
      <c r="AG5915" t="s">
        <v>507</v>
      </c>
      <c r="AH5915" t="s">
        <v>3422</v>
      </c>
      <c r="AI5915">
        <v>183590</v>
      </c>
      <c r="AJ5915" t="s">
        <v>471</v>
      </c>
      <c r="AK5915" t="s">
        <v>488</v>
      </c>
      <c r="AL5915" t="str">
        <f>req_implement[[#This Row],[Column1]]&amp;req_implement[[#This Row],[Column3]]</f>
        <v>54898553149273</v>
      </c>
    </row>
    <row r="5916" spans="1:38" x14ac:dyDescent="0.2">
      <c r="A5916">
        <v>5489856</v>
      </c>
      <c r="B5916" s="3">
        <v>44663</v>
      </c>
      <c r="C5916">
        <v>227325</v>
      </c>
      <c r="D5916" t="s">
        <v>874</v>
      </c>
      <c r="E5916">
        <v>2160</v>
      </c>
      <c r="F5916">
        <v>2160</v>
      </c>
      <c r="G5916">
        <v>0</v>
      </c>
      <c r="H5916" t="s">
        <v>1947</v>
      </c>
      <c r="I5916" t="s">
        <v>619</v>
      </c>
      <c r="J5916" t="s">
        <v>550</v>
      </c>
      <c r="K5916" t="s">
        <v>6464</v>
      </c>
      <c r="L5916" s="4">
        <v>0.74954861111111115</v>
      </c>
      <c r="M5916" s="3">
        <v>44795</v>
      </c>
      <c r="N5916" s="4">
        <v>0.48873842592592592</v>
      </c>
      <c r="O5916" s="3">
        <v>44834</v>
      </c>
      <c r="P5916" s="3">
        <v>44811</v>
      </c>
      <c r="Q5916" t="s">
        <v>591</v>
      </c>
      <c r="R5916" t="s">
        <v>483</v>
      </c>
      <c r="S5916" t="s">
        <v>53</v>
      </c>
      <c r="T5916" s="3">
        <v>44809</v>
      </c>
      <c r="U5916" s="3">
        <v>44809</v>
      </c>
      <c r="V5916" t="s">
        <v>481</v>
      </c>
      <c r="W5916" t="s">
        <v>514</v>
      </c>
      <c r="X5916" t="s">
        <v>479</v>
      </c>
      <c r="Y5916">
        <v>202209</v>
      </c>
      <c r="Z5916" t="s">
        <v>992</v>
      </c>
      <c r="AA5916">
        <v>38</v>
      </c>
      <c r="AB5916" t="s">
        <v>991</v>
      </c>
      <c r="AC5916" t="s">
        <v>1194</v>
      </c>
      <c r="AD5916" t="s">
        <v>1450</v>
      </c>
      <c r="AE5916" t="s">
        <v>577</v>
      </c>
      <c r="AF5916">
        <v>0</v>
      </c>
      <c r="AG5916" t="s">
        <v>504</v>
      </c>
      <c r="AH5916" t="s">
        <v>1944</v>
      </c>
      <c r="AI5916">
        <v>3090783</v>
      </c>
      <c r="AJ5916" t="s">
        <v>612</v>
      </c>
      <c r="AK5916" t="s">
        <v>470</v>
      </c>
      <c r="AL5916" t="str">
        <f>req_implement[[#This Row],[Column1]]&amp;req_implement[[#This Row],[Column3]]</f>
        <v>5489856227325</v>
      </c>
    </row>
    <row r="5917" spans="1:38" x14ac:dyDescent="0.2">
      <c r="A5917">
        <v>5489856</v>
      </c>
      <c r="B5917" s="3">
        <v>44663</v>
      </c>
      <c r="C5917">
        <v>3129165</v>
      </c>
      <c r="D5917" t="s">
        <v>986</v>
      </c>
      <c r="E5917">
        <v>1440</v>
      </c>
      <c r="F5917">
        <v>1440</v>
      </c>
      <c r="G5917">
        <v>0</v>
      </c>
      <c r="H5917" t="s">
        <v>1947</v>
      </c>
      <c r="I5917" t="s">
        <v>619</v>
      </c>
      <c r="J5917" t="s">
        <v>550</v>
      </c>
      <c r="K5917" t="s">
        <v>6464</v>
      </c>
      <c r="L5917" s="4">
        <v>0.74954861111111115</v>
      </c>
      <c r="M5917" s="3">
        <v>44795</v>
      </c>
      <c r="N5917" s="4">
        <v>0.48873842592592592</v>
      </c>
      <c r="O5917" s="3">
        <v>44834</v>
      </c>
      <c r="P5917" s="3">
        <v>44811</v>
      </c>
      <c r="Q5917" t="s">
        <v>591</v>
      </c>
      <c r="R5917" t="s">
        <v>483</v>
      </c>
      <c r="S5917" t="s">
        <v>53</v>
      </c>
      <c r="T5917" s="3">
        <v>44809</v>
      </c>
      <c r="U5917" s="3">
        <v>44809</v>
      </c>
      <c r="V5917" t="s">
        <v>481</v>
      </c>
      <c r="W5917" t="s">
        <v>514</v>
      </c>
      <c r="X5917" t="s">
        <v>479</v>
      </c>
      <c r="Y5917">
        <v>202209</v>
      </c>
      <c r="Z5917" t="s">
        <v>992</v>
      </c>
      <c r="AA5917">
        <v>38</v>
      </c>
      <c r="AB5917" t="s">
        <v>991</v>
      </c>
      <c r="AC5917" t="s">
        <v>1194</v>
      </c>
      <c r="AD5917" t="s">
        <v>1450</v>
      </c>
      <c r="AE5917" t="s">
        <v>577</v>
      </c>
      <c r="AF5917">
        <v>0</v>
      </c>
      <c r="AG5917" t="s">
        <v>504</v>
      </c>
      <c r="AH5917" t="s">
        <v>1944</v>
      </c>
      <c r="AI5917">
        <v>3090783</v>
      </c>
      <c r="AJ5917" t="s">
        <v>612</v>
      </c>
      <c r="AK5917" t="s">
        <v>470</v>
      </c>
      <c r="AL5917" t="str">
        <f>req_implement[[#This Row],[Column1]]&amp;req_implement[[#This Row],[Column3]]</f>
        <v>54898563129165</v>
      </c>
    </row>
    <row r="5918" spans="1:38" x14ac:dyDescent="0.2">
      <c r="A5918">
        <v>5489856</v>
      </c>
      <c r="B5918" s="3">
        <v>44663</v>
      </c>
      <c r="C5918">
        <v>19549</v>
      </c>
      <c r="D5918" t="s">
        <v>873</v>
      </c>
      <c r="E5918">
        <v>4440</v>
      </c>
      <c r="F5918">
        <v>4440</v>
      </c>
      <c r="G5918">
        <v>0</v>
      </c>
      <c r="H5918" t="s">
        <v>1947</v>
      </c>
      <c r="I5918" t="s">
        <v>619</v>
      </c>
      <c r="J5918" t="s">
        <v>550</v>
      </c>
      <c r="K5918" t="s">
        <v>6464</v>
      </c>
      <c r="L5918" s="4">
        <v>0.74954861111111115</v>
      </c>
      <c r="M5918" s="3">
        <v>44795</v>
      </c>
      <c r="N5918" s="4">
        <v>0.48873842592592592</v>
      </c>
      <c r="O5918" s="3">
        <v>44834</v>
      </c>
      <c r="P5918" s="3">
        <v>44811</v>
      </c>
      <c r="Q5918" t="s">
        <v>591</v>
      </c>
      <c r="R5918" t="s">
        <v>483</v>
      </c>
      <c r="S5918" t="s">
        <v>53</v>
      </c>
      <c r="T5918" s="3">
        <v>44809</v>
      </c>
      <c r="U5918" s="3">
        <v>44809</v>
      </c>
      <c r="V5918" t="s">
        <v>481</v>
      </c>
      <c r="W5918" t="s">
        <v>514</v>
      </c>
      <c r="X5918" t="s">
        <v>479</v>
      </c>
      <c r="Y5918">
        <v>202209</v>
      </c>
      <c r="Z5918" t="s">
        <v>992</v>
      </c>
      <c r="AA5918">
        <v>38</v>
      </c>
      <c r="AB5918" t="s">
        <v>991</v>
      </c>
      <c r="AC5918" t="s">
        <v>1194</v>
      </c>
      <c r="AD5918" t="s">
        <v>1450</v>
      </c>
      <c r="AE5918" t="s">
        <v>577</v>
      </c>
      <c r="AF5918">
        <v>0</v>
      </c>
      <c r="AG5918" t="s">
        <v>507</v>
      </c>
      <c r="AH5918" t="s">
        <v>1944</v>
      </c>
      <c r="AI5918">
        <v>3090783</v>
      </c>
      <c r="AJ5918" t="s">
        <v>612</v>
      </c>
      <c r="AK5918" t="s">
        <v>470</v>
      </c>
      <c r="AL5918" t="str">
        <f>req_implement[[#This Row],[Column1]]&amp;req_implement[[#This Row],[Column3]]</f>
        <v>548985619549</v>
      </c>
    </row>
    <row r="5919" spans="1:38" x14ac:dyDescent="0.2">
      <c r="A5919">
        <v>5489856</v>
      </c>
      <c r="B5919" s="3">
        <v>44663</v>
      </c>
      <c r="C5919">
        <v>17775</v>
      </c>
      <c r="D5919" t="s">
        <v>621</v>
      </c>
      <c r="E5919">
        <v>3700</v>
      </c>
      <c r="F5919">
        <v>3700</v>
      </c>
      <c r="G5919">
        <v>0</v>
      </c>
      <c r="H5919" t="s">
        <v>1947</v>
      </c>
      <c r="I5919" t="s">
        <v>619</v>
      </c>
      <c r="J5919" t="s">
        <v>550</v>
      </c>
      <c r="K5919" t="s">
        <v>6464</v>
      </c>
      <c r="L5919" s="4">
        <v>0.74954861111111115</v>
      </c>
      <c r="M5919" s="3">
        <v>44795</v>
      </c>
      <c r="N5919" s="4">
        <v>0.48873842592592592</v>
      </c>
      <c r="O5919" s="3">
        <v>44834</v>
      </c>
      <c r="P5919" s="3">
        <v>44811</v>
      </c>
      <c r="Q5919" t="s">
        <v>591</v>
      </c>
      <c r="R5919" t="s">
        <v>483</v>
      </c>
      <c r="S5919" t="s">
        <v>53</v>
      </c>
      <c r="T5919" s="3">
        <v>44809</v>
      </c>
      <c r="U5919" s="3">
        <v>44809</v>
      </c>
      <c r="V5919" t="s">
        <v>481</v>
      </c>
      <c r="W5919" t="s">
        <v>514</v>
      </c>
      <c r="X5919" t="s">
        <v>479</v>
      </c>
      <c r="Y5919">
        <v>202209</v>
      </c>
      <c r="Z5919" t="s">
        <v>992</v>
      </c>
      <c r="AA5919">
        <v>38</v>
      </c>
      <c r="AB5919" t="s">
        <v>991</v>
      </c>
      <c r="AC5919" t="s">
        <v>1194</v>
      </c>
      <c r="AD5919" t="s">
        <v>1450</v>
      </c>
      <c r="AE5919" t="s">
        <v>577</v>
      </c>
      <c r="AF5919">
        <v>0</v>
      </c>
      <c r="AG5919" t="s">
        <v>504</v>
      </c>
      <c r="AH5919" t="s">
        <v>1944</v>
      </c>
      <c r="AI5919">
        <v>3090783</v>
      </c>
      <c r="AJ5919" t="s">
        <v>612</v>
      </c>
      <c r="AK5919" t="s">
        <v>488</v>
      </c>
      <c r="AL5919" t="str">
        <f>req_implement[[#This Row],[Column1]]&amp;req_implement[[#This Row],[Column3]]</f>
        <v>548985617775</v>
      </c>
    </row>
    <row r="5920" spans="1:38" x14ac:dyDescent="0.2">
      <c r="A5920">
        <v>5489856</v>
      </c>
      <c r="B5920" s="3">
        <v>44663</v>
      </c>
      <c r="C5920">
        <v>1527410</v>
      </c>
      <c r="D5920" t="s">
        <v>4883</v>
      </c>
      <c r="E5920">
        <v>3520</v>
      </c>
      <c r="F5920">
        <v>3520</v>
      </c>
      <c r="G5920">
        <v>0</v>
      </c>
      <c r="H5920" t="s">
        <v>1947</v>
      </c>
      <c r="I5920" t="s">
        <v>619</v>
      </c>
      <c r="J5920" t="s">
        <v>550</v>
      </c>
      <c r="K5920" t="s">
        <v>6464</v>
      </c>
      <c r="L5920" s="4">
        <v>0.74954861111111115</v>
      </c>
      <c r="M5920" s="3">
        <v>44795</v>
      </c>
      <c r="N5920" s="4">
        <v>0.48873842592592592</v>
      </c>
      <c r="O5920" s="3">
        <v>44834</v>
      </c>
      <c r="P5920" s="3">
        <v>44811</v>
      </c>
      <c r="Q5920" t="s">
        <v>591</v>
      </c>
      <c r="R5920" t="s">
        <v>483</v>
      </c>
      <c r="S5920" t="s">
        <v>53</v>
      </c>
      <c r="T5920" s="3">
        <v>44809</v>
      </c>
      <c r="U5920" s="3">
        <v>44809</v>
      </c>
      <c r="V5920" t="s">
        <v>481</v>
      </c>
      <c r="W5920" t="s">
        <v>514</v>
      </c>
      <c r="X5920" t="s">
        <v>479</v>
      </c>
      <c r="Y5920">
        <v>202209</v>
      </c>
      <c r="Z5920" t="s">
        <v>992</v>
      </c>
      <c r="AA5920">
        <v>38</v>
      </c>
      <c r="AB5920" t="s">
        <v>991</v>
      </c>
      <c r="AC5920" t="s">
        <v>1194</v>
      </c>
      <c r="AD5920" t="s">
        <v>1450</v>
      </c>
      <c r="AE5920" t="s">
        <v>577</v>
      </c>
      <c r="AF5920">
        <v>0</v>
      </c>
      <c r="AG5920" t="s">
        <v>504</v>
      </c>
      <c r="AH5920" t="s">
        <v>1944</v>
      </c>
      <c r="AI5920">
        <v>3090783</v>
      </c>
      <c r="AJ5920" t="s">
        <v>612</v>
      </c>
      <c r="AK5920" t="s">
        <v>488</v>
      </c>
      <c r="AL5920" t="str">
        <f>req_implement[[#This Row],[Column1]]&amp;req_implement[[#This Row],[Column3]]</f>
        <v>54898561527410</v>
      </c>
    </row>
    <row r="5921" spans="1:38" x14ac:dyDescent="0.2">
      <c r="A5921">
        <v>5487519</v>
      </c>
      <c r="B5921" s="3">
        <v>44625</v>
      </c>
      <c r="C5921">
        <v>1417459</v>
      </c>
      <c r="D5921" t="s">
        <v>6463</v>
      </c>
      <c r="E5921">
        <v>5950</v>
      </c>
      <c r="F5921">
        <v>5950</v>
      </c>
      <c r="G5921">
        <v>0</v>
      </c>
      <c r="H5921" t="s">
        <v>6462</v>
      </c>
      <c r="I5921" t="s">
        <v>486</v>
      </c>
      <c r="J5921" t="s">
        <v>499</v>
      </c>
      <c r="K5921" t="s">
        <v>6461</v>
      </c>
      <c r="L5921" s="4">
        <v>0.67353009259259256</v>
      </c>
      <c r="M5921" s="3">
        <v>44630</v>
      </c>
      <c r="N5921" s="4">
        <v>0.48883101851851851</v>
      </c>
      <c r="O5921" s="3">
        <v>44834</v>
      </c>
      <c r="P5921" s="3">
        <v>44811</v>
      </c>
      <c r="Q5921" t="s">
        <v>591</v>
      </c>
      <c r="R5921" t="s">
        <v>483</v>
      </c>
      <c r="S5921" t="s">
        <v>6460</v>
      </c>
      <c r="T5921" s="3">
        <v>44809</v>
      </c>
      <c r="U5921" s="3">
        <v>44809</v>
      </c>
      <c r="V5921" t="s">
        <v>481</v>
      </c>
      <c r="W5921" t="s">
        <v>457</v>
      </c>
      <c r="X5921" t="s">
        <v>479</v>
      </c>
      <c r="Y5921">
        <v>202209</v>
      </c>
      <c r="Z5921" t="s">
        <v>787</v>
      </c>
      <c r="AA5921">
        <v>24</v>
      </c>
      <c r="AB5921" t="s">
        <v>863</v>
      </c>
      <c r="AC5921" t="s">
        <v>786</v>
      </c>
      <c r="AD5921" t="s">
        <v>6459</v>
      </c>
      <c r="AE5921" t="s">
        <v>474</v>
      </c>
      <c r="AF5921">
        <v>0</v>
      </c>
      <c r="AG5921" t="s">
        <v>504</v>
      </c>
      <c r="AH5921" t="s">
        <v>6458</v>
      </c>
      <c r="AI5921">
        <v>119249</v>
      </c>
      <c r="AJ5921" t="s">
        <v>471</v>
      </c>
      <c r="AK5921" t="s">
        <v>488</v>
      </c>
      <c r="AL5921" t="str">
        <f>req_implement[[#This Row],[Column1]]&amp;req_implement[[#This Row],[Column3]]</f>
        <v>54875191417459</v>
      </c>
    </row>
    <row r="5922" spans="1:38" x14ac:dyDescent="0.2">
      <c r="A5922">
        <v>5489867</v>
      </c>
      <c r="B5922" s="3">
        <v>44732</v>
      </c>
      <c r="C5922">
        <v>3049914</v>
      </c>
      <c r="D5922" t="s">
        <v>2327</v>
      </c>
      <c r="E5922">
        <v>700</v>
      </c>
      <c r="F5922">
        <v>700</v>
      </c>
      <c r="G5922">
        <v>0</v>
      </c>
      <c r="H5922" t="s">
        <v>544</v>
      </c>
      <c r="I5922" t="s">
        <v>486</v>
      </c>
      <c r="J5922" t="s">
        <v>470</v>
      </c>
      <c r="K5922" t="s">
        <v>6457</v>
      </c>
      <c r="L5922" s="4">
        <v>0.37634259259259262</v>
      </c>
      <c r="M5922" s="3">
        <v>44732</v>
      </c>
      <c r="N5922" s="4">
        <v>0.48893518518518519</v>
      </c>
      <c r="O5922" s="3">
        <v>44834</v>
      </c>
      <c r="P5922" s="3">
        <v>44811</v>
      </c>
      <c r="Q5922" t="s">
        <v>484</v>
      </c>
      <c r="R5922" t="s">
        <v>483</v>
      </c>
      <c r="S5922" t="s">
        <v>79</v>
      </c>
      <c r="T5922" s="3">
        <v>44809</v>
      </c>
      <c r="U5922" s="3">
        <v>44809</v>
      </c>
      <c r="V5922" t="s">
        <v>481</v>
      </c>
      <c r="W5922" t="s">
        <v>514</v>
      </c>
      <c r="X5922" t="s">
        <v>479</v>
      </c>
      <c r="Y5922">
        <v>202209</v>
      </c>
      <c r="Z5922" t="s">
        <v>548</v>
      </c>
      <c r="AA5922">
        <v>54</v>
      </c>
      <c r="AB5922" t="s">
        <v>547</v>
      </c>
      <c r="AC5922" t="s">
        <v>546</v>
      </c>
      <c r="AD5922" t="s">
        <v>545</v>
      </c>
      <c r="AE5922" t="s">
        <v>508</v>
      </c>
      <c r="AF5922">
        <v>0</v>
      </c>
      <c r="AG5922" t="s">
        <v>507</v>
      </c>
      <c r="AH5922" t="s">
        <v>544</v>
      </c>
      <c r="AI5922">
        <v>211661</v>
      </c>
      <c r="AJ5922" t="s">
        <v>471</v>
      </c>
      <c r="AK5922" t="s">
        <v>488</v>
      </c>
      <c r="AL5922" t="str">
        <f>req_implement[[#This Row],[Column1]]&amp;req_implement[[#This Row],[Column3]]</f>
        <v>54898673049914</v>
      </c>
    </row>
    <row r="5923" spans="1:38" x14ac:dyDescent="0.2">
      <c r="A5923">
        <v>5489868</v>
      </c>
      <c r="B5923" s="3">
        <v>44790</v>
      </c>
      <c r="C5923">
        <v>1772987</v>
      </c>
      <c r="D5923" t="s">
        <v>850</v>
      </c>
      <c r="E5923">
        <v>864</v>
      </c>
      <c r="F5923">
        <v>864</v>
      </c>
      <c r="G5923">
        <v>0</v>
      </c>
      <c r="H5923" t="s">
        <v>3422</v>
      </c>
      <c r="I5923" t="s">
        <v>486</v>
      </c>
      <c r="J5923" t="s">
        <v>550</v>
      </c>
      <c r="K5923" t="s">
        <v>6456</v>
      </c>
      <c r="L5923" s="4">
        <v>0.76945601851851853</v>
      </c>
      <c r="M5923" s="3">
        <v>44811</v>
      </c>
      <c r="N5923" s="4">
        <v>0.48896990740740742</v>
      </c>
      <c r="O5923" s="3">
        <v>44834</v>
      </c>
      <c r="P5923" s="3">
        <v>44811</v>
      </c>
      <c r="Q5923" t="s">
        <v>484</v>
      </c>
      <c r="R5923" t="s">
        <v>483</v>
      </c>
      <c r="S5923" t="s">
        <v>3427</v>
      </c>
      <c r="T5923" s="3">
        <v>44809</v>
      </c>
      <c r="U5923" s="3">
        <v>44809</v>
      </c>
      <c r="V5923" t="s">
        <v>481</v>
      </c>
      <c r="W5923" t="s">
        <v>514</v>
      </c>
      <c r="X5923" t="s">
        <v>513</v>
      </c>
      <c r="Y5923">
        <v>202209</v>
      </c>
      <c r="Z5923" t="s">
        <v>3426</v>
      </c>
      <c r="AA5923">
        <v>6</v>
      </c>
      <c r="AB5923" t="s">
        <v>3425</v>
      </c>
      <c r="AC5923" t="s">
        <v>3424</v>
      </c>
      <c r="AD5923" t="s">
        <v>3423</v>
      </c>
      <c r="AE5923" t="s">
        <v>508</v>
      </c>
      <c r="AF5923">
        <v>0</v>
      </c>
      <c r="AG5923" t="s">
        <v>507</v>
      </c>
      <c r="AH5923" t="s">
        <v>3422</v>
      </c>
      <c r="AI5923">
        <v>183590</v>
      </c>
      <c r="AJ5923" t="s">
        <v>471</v>
      </c>
      <c r="AK5923" t="s">
        <v>470</v>
      </c>
      <c r="AL5923" t="str">
        <f>req_implement[[#This Row],[Column1]]&amp;req_implement[[#This Row],[Column3]]</f>
        <v>54898681772987</v>
      </c>
    </row>
    <row r="5924" spans="1:38" x14ac:dyDescent="0.2">
      <c r="A5924">
        <v>5489874</v>
      </c>
      <c r="B5924" s="3">
        <v>44732</v>
      </c>
      <c r="C5924">
        <v>207465</v>
      </c>
      <c r="D5924" t="s">
        <v>555</v>
      </c>
      <c r="E5924">
        <v>611.28</v>
      </c>
      <c r="F5924">
        <v>611.28</v>
      </c>
      <c r="G5924">
        <v>0</v>
      </c>
      <c r="H5924" t="s">
        <v>544</v>
      </c>
      <c r="I5924" t="s">
        <v>486</v>
      </c>
      <c r="J5924" t="s">
        <v>550</v>
      </c>
      <c r="K5924" t="s">
        <v>6455</v>
      </c>
      <c r="L5924" s="4">
        <v>0.39799768518518519</v>
      </c>
      <c r="M5924" s="3">
        <v>44803</v>
      </c>
      <c r="N5924" s="4">
        <v>0.48905092592592592</v>
      </c>
      <c r="O5924" s="3">
        <v>44834</v>
      </c>
      <c r="P5924" s="3">
        <v>44811</v>
      </c>
      <c r="Q5924" t="s">
        <v>484</v>
      </c>
      <c r="R5924" t="s">
        <v>483</v>
      </c>
      <c r="S5924" t="s">
        <v>79</v>
      </c>
      <c r="T5924" s="3">
        <v>44809</v>
      </c>
      <c r="U5924" s="3">
        <v>44809</v>
      </c>
      <c r="V5924" t="s">
        <v>481</v>
      </c>
      <c r="W5924" t="s">
        <v>514</v>
      </c>
      <c r="X5924" t="s">
        <v>513</v>
      </c>
      <c r="Y5924">
        <v>202209</v>
      </c>
      <c r="Z5924" t="s">
        <v>548</v>
      </c>
      <c r="AA5924">
        <v>54</v>
      </c>
      <c r="AB5924" t="s">
        <v>547</v>
      </c>
      <c r="AC5924" t="s">
        <v>546</v>
      </c>
      <c r="AD5924" t="s">
        <v>545</v>
      </c>
      <c r="AE5924" t="s">
        <v>508</v>
      </c>
      <c r="AF5924">
        <v>0</v>
      </c>
      <c r="AG5924" t="s">
        <v>507</v>
      </c>
      <c r="AH5924" t="s">
        <v>544</v>
      </c>
      <c r="AI5924">
        <v>211661</v>
      </c>
      <c r="AJ5924" t="s">
        <v>471</v>
      </c>
      <c r="AK5924" t="s">
        <v>488</v>
      </c>
      <c r="AL5924" t="str">
        <f>req_implement[[#This Row],[Column1]]&amp;req_implement[[#This Row],[Column3]]</f>
        <v>5489874207465</v>
      </c>
    </row>
    <row r="5925" spans="1:38" x14ac:dyDescent="0.2">
      <c r="A5925">
        <v>5489874</v>
      </c>
      <c r="B5925" s="3">
        <v>44732</v>
      </c>
      <c r="C5925">
        <v>19547</v>
      </c>
      <c r="D5925" t="s">
        <v>554</v>
      </c>
      <c r="E5925">
        <v>516</v>
      </c>
      <c r="F5925">
        <v>516</v>
      </c>
      <c r="G5925">
        <v>0</v>
      </c>
      <c r="H5925" t="s">
        <v>544</v>
      </c>
      <c r="I5925" t="s">
        <v>486</v>
      </c>
      <c r="J5925" t="s">
        <v>550</v>
      </c>
      <c r="K5925" t="s">
        <v>6455</v>
      </c>
      <c r="L5925" s="4">
        <v>0.39799768518518519</v>
      </c>
      <c r="M5925" s="3">
        <v>44803</v>
      </c>
      <c r="N5925" s="4">
        <v>0.48905092592592592</v>
      </c>
      <c r="O5925" s="3">
        <v>44834</v>
      </c>
      <c r="P5925" s="3">
        <v>44811</v>
      </c>
      <c r="Q5925" t="s">
        <v>484</v>
      </c>
      <c r="R5925" t="s">
        <v>483</v>
      </c>
      <c r="S5925" t="s">
        <v>79</v>
      </c>
      <c r="T5925" s="3">
        <v>44809</v>
      </c>
      <c r="U5925" s="3">
        <v>44809</v>
      </c>
      <c r="V5925" t="s">
        <v>481</v>
      </c>
      <c r="W5925" t="s">
        <v>514</v>
      </c>
      <c r="X5925" t="s">
        <v>513</v>
      </c>
      <c r="Y5925">
        <v>202209</v>
      </c>
      <c r="Z5925" t="s">
        <v>548</v>
      </c>
      <c r="AA5925">
        <v>54</v>
      </c>
      <c r="AB5925" t="s">
        <v>547</v>
      </c>
      <c r="AC5925" t="s">
        <v>546</v>
      </c>
      <c r="AD5925" t="s">
        <v>545</v>
      </c>
      <c r="AE5925" t="s">
        <v>508</v>
      </c>
      <c r="AF5925">
        <v>0</v>
      </c>
      <c r="AG5925" t="s">
        <v>504</v>
      </c>
      <c r="AH5925" t="s">
        <v>544</v>
      </c>
      <c r="AI5925">
        <v>211661</v>
      </c>
      <c r="AJ5925" t="s">
        <v>471</v>
      </c>
      <c r="AK5925" t="s">
        <v>488</v>
      </c>
      <c r="AL5925" t="str">
        <f>req_implement[[#This Row],[Column1]]&amp;req_implement[[#This Row],[Column3]]</f>
        <v>548987419547</v>
      </c>
    </row>
    <row r="5926" spans="1:38" x14ac:dyDescent="0.2">
      <c r="A5926">
        <v>5489874</v>
      </c>
      <c r="B5926" s="3">
        <v>44732</v>
      </c>
      <c r="C5926">
        <v>19545</v>
      </c>
      <c r="D5926" t="s">
        <v>521</v>
      </c>
      <c r="E5926">
        <v>639.36</v>
      </c>
      <c r="F5926">
        <v>639.36</v>
      </c>
      <c r="G5926">
        <v>0</v>
      </c>
      <c r="H5926" t="s">
        <v>544</v>
      </c>
      <c r="I5926" t="s">
        <v>486</v>
      </c>
      <c r="J5926" t="s">
        <v>550</v>
      </c>
      <c r="K5926" t="s">
        <v>6455</v>
      </c>
      <c r="L5926" s="4">
        <v>0.39799768518518519</v>
      </c>
      <c r="M5926" s="3">
        <v>44803</v>
      </c>
      <c r="N5926" s="4">
        <v>0.48905092592592592</v>
      </c>
      <c r="O5926" s="3">
        <v>44834</v>
      </c>
      <c r="P5926" s="3">
        <v>44811</v>
      </c>
      <c r="Q5926" t="s">
        <v>484</v>
      </c>
      <c r="R5926" t="s">
        <v>483</v>
      </c>
      <c r="S5926" t="s">
        <v>79</v>
      </c>
      <c r="T5926" s="3">
        <v>44809</v>
      </c>
      <c r="U5926" s="3">
        <v>44809</v>
      </c>
      <c r="V5926" t="s">
        <v>481</v>
      </c>
      <c r="W5926" t="s">
        <v>514</v>
      </c>
      <c r="X5926" t="s">
        <v>513</v>
      </c>
      <c r="Y5926">
        <v>202209</v>
      </c>
      <c r="Z5926" t="s">
        <v>548</v>
      </c>
      <c r="AA5926">
        <v>54</v>
      </c>
      <c r="AB5926" t="s">
        <v>547</v>
      </c>
      <c r="AC5926" t="s">
        <v>546</v>
      </c>
      <c r="AD5926" t="s">
        <v>545</v>
      </c>
      <c r="AE5926" t="s">
        <v>508</v>
      </c>
      <c r="AF5926">
        <v>0</v>
      </c>
      <c r="AG5926" t="s">
        <v>504</v>
      </c>
      <c r="AH5926" t="s">
        <v>544</v>
      </c>
      <c r="AI5926">
        <v>211661</v>
      </c>
      <c r="AJ5926" t="s">
        <v>471</v>
      </c>
      <c r="AK5926" t="s">
        <v>488</v>
      </c>
      <c r="AL5926" t="str">
        <f>req_implement[[#This Row],[Column1]]&amp;req_implement[[#This Row],[Column3]]</f>
        <v>548987419545</v>
      </c>
    </row>
    <row r="5927" spans="1:38" x14ac:dyDescent="0.2">
      <c r="A5927">
        <v>5490076</v>
      </c>
      <c r="B5927" s="3">
        <v>44778</v>
      </c>
      <c r="C5927">
        <v>3149271</v>
      </c>
      <c r="D5927" t="s">
        <v>575</v>
      </c>
      <c r="E5927">
        <v>680</v>
      </c>
      <c r="F5927">
        <v>680</v>
      </c>
      <c r="G5927">
        <v>0</v>
      </c>
      <c r="H5927" t="s">
        <v>3621</v>
      </c>
      <c r="I5927" t="s">
        <v>486</v>
      </c>
      <c r="J5927" t="s">
        <v>488</v>
      </c>
      <c r="K5927" t="s">
        <v>6454</v>
      </c>
      <c r="L5927" s="4">
        <v>0.43627314814814816</v>
      </c>
      <c r="M5927" s="3">
        <v>44778</v>
      </c>
      <c r="N5927" s="4">
        <v>0.49568287037037034</v>
      </c>
      <c r="O5927" s="3">
        <v>44834</v>
      </c>
      <c r="P5927" s="3">
        <v>44811</v>
      </c>
      <c r="Q5927" t="s">
        <v>484</v>
      </c>
      <c r="R5927" t="s">
        <v>483</v>
      </c>
      <c r="S5927" t="s">
        <v>3624</v>
      </c>
      <c r="T5927" s="3">
        <v>44809</v>
      </c>
      <c r="U5927" s="3">
        <v>44809</v>
      </c>
      <c r="V5927" t="s">
        <v>481</v>
      </c>
      <c r="W5927" t="s">
        <v>514</v>
      </c>
      <c r="X5927" t="s">
        <v>479</v>
      </c>
      <c r="Y5927">
        <v>202209</v>
      </c>
      <c r="Z5927" t="s">
        <v>1389</v>
      </c>
      <c r="AA5927">
        <v>63</v>
      </c>
      <c r="AB5927" t="s">
        <v>964</v>
      </c>
      <c r="AC5927" t="s">
        <v>3623</v>
      </c>
      <c r="AD5927" t="s">
        <v>3622</v>
      </c>
      <c r="AE5927" t="s">
        <v>524</v>
      </c>
      <c r="AF5927">
        <v>0</v>
      </c>
      <c r="AG5927" t="s">
        <v>507</v>
      </c>
      <c r="AH5927" t="s">
        <v>3621</v>
      </c>
      <c r="AI5927">
        <v>3479127</v>
      </c>
      <c r="AJ5927" t="s">
        <v>471</v>
      </c>
      <c r="AK5927" t="s">
        <v>488</v>
      </c>
      <c r="AL5927" t="str">
        <f>req_implement[[#This Row],[Column1]]&amp;req_implement[[#This Row],[Column3]]</f>
        <v>54900763149271</v>
      </c>
    </row>
    <row r="5928" spans="1:38" x14ac:dyDescent="0.2">
      <c r="A5928">
        <v>5490076</v>
      </c>
      <c r="B5928" s="3">
        <v>44778</v>
      </c>
      <c r="C5928">
        <v>3148670</v>
      </c>
      <c r="D5928" t="s">
        <v>567</v>
      </c>
      <c r="E5928">
        <v>275.07600000000002</v>
      </c>
      <c r="F5928">
        <v>275.07600000000002</v>
      </c>
      <c r="G5928">
        <v>0</v>
      </c>
      <c r="H5928" t="s">
        <v>3621</v>
      </c>
      <c r="I5928" t="s">
        <v>486</v>
      </c>
      <c r="J5928" t="s">
        <v>488</v>
      </c>
      <c r="K5928" t="s">
        <v>6454</v>
      </c>
      <c r="L5928" s="4">
        <v>0.43627314814814816</v>
      </c>
      <c r="M5928" s="3">
        <v>44778</v>
      </c>
      <c r="N5928" s="4">
        <v>0.49568287037037034</v>
      </c>
      <c r="O5928" s="3">
        <v>44834</v>
      </c>
      <c r="P5928" s="3">
        <v>44811</v>
      </c>
      <c r="Q5928" t="s">
        <v>484</v>
      </c>
      <c r="R5928" t="s">
        <v>483</v>
      </c>
      <c r="S5928" t="s">
        <v>3624</v>
      </c>
      <c r="T5928" s="3">
        <v>44809</v>
      </c>
      <c r="U5928" s="3">
        <v>44809</v>
      </c>
      <c r="V5928" t="s">
        <v>481</v>
      </c>
      <c r="W5928" t="s">
        <v>514</v>
      </c>
      <c r="X5928" t="s">
        <v>513</v>
      </c>
      <c r="Y5928">
        <v>202209</v>
      </c>
      <c r="Z5928" t="s">
        <v>1389</v>
      </c>
      <c r="AA5928">
        <v>63</v>
      </c>
      <c r="AB5928" t="s">
        <v>964</v>
      </c>
      <c r="AC5928" t="s">
        <v>3623</v>
      </c>
      <c r="AD5928" t="s">
        <v>3622</v>
      </c>
      <c r="AE5928" t="s">
        <v>524</v>
      </c>
      <c r="AF5928">
        <v>0</v>
      </c>
      <c r="AG5928" t="s">
        <v>507</v>
      </c>
      <c r="AH5928" t="s">
        <v>3621</v>
      </c>
      <c r="AI5928">
        <v>3479127</v>
      </c>
      <c r="AJ5928" t="s">
        <v>471</v>
      </c>
      <c r="AK5928" t="s">
        <v>488</v>
      </c>
      <c r="AL5928" t="str">
        <f>req_implement[[#This Row],[Column1]]&amp;req_implement[[#This Row],[Column3]]</f>
        <v>54900763148670</v>
      </c>
    </row>
    <row r="5929" spans="1:38" x14ac:dyDescent="0.2">
      <c r="A5929">
        <v>5490076</v>
      </c>
      <c r="B5929" s="3">
        <v>44778</v>
      </c>
      <c r="C5929">
        <v>3148675</v>
      </c>
      <c r="D5929" t="s">
        <v>543</v>
      </c>
      <c r="E5929">
        <v>1222.56</v>
      </c>
      <c r="F5929">
        <v>1222.56</v>
      </c>
      <c r="G5929">
        <v>0</v>
      </c>
      <c r="H5929" t="s">
        <v>3621</v>
      </c>
      <c r="I5929" t="s">
        <v>486</v>
      </c>
      <c r="J5929" t="s">
        <v>488</v>
      </c>
      <c r="K5929" t="s">
        <v>6454</v>
      </c>
      <c r="L5929" s="4">
        <v>0.43627314814814816</v>
      </c>
      <c r="M5929" s="3">
        <v>44778</v>
      </c>
      <c r="N5929" s="4">
        <v>0.49568287037037034</v>
      </c>
      <c r="O5929" s="3">
        <v>44834</v>
      </c>
      <c r="P5929" s="3">
        <v>44811</v>
      </c>
      <c r="Q5929" t="s">
        <v>484</v>
      </c>
      <c r="R5929" t="s">
        <v>483</v>
      </c>
      <c r="S5929" t="s">
        <v>3624</v>
      </c>
      <c r="T5929" s="3">
        <v>44809</v>
      </c>
      <c r="U5929" s="3">
        <v>44809</v>
      </c>
      <c r="V5929" t="s">
        <v>481</v>
      </c>
      <c r="W5929" t="s">
        <v>514</v>
      </c>
      <c r="X5929" t="s">
        <v>513</v>
      </c>
      <c r="Y5929">
        <v>202209</v>
      </c>
      <c r="Z5929" t="s">
        <v>1389</v>
      </c>
      <c r="AA5929">
        <v>63</v>
      </c>
      <c r="AB5929" t="s">
        <v>964</v>
      </c>
      <c r="AC5929" t="s">
        <v>3623</v>
      </c>
      <c r="AD5929" t="s">
        <v>3622</v>
      </c>
      <c r="AE5929" t="s">
        <v>524</v>
      </c>
      <c r="AF5929">
        <v>0</v>
      </c>
      <c r="AG5929" t="s">
        <v>507</v>
      </c>
      <c r="AH5929" t="s">
        <v>3621</v>
      </c>
      <c r="AI5929">
        <v>3479127</v>
      </c>
      <c r="AJ5929" t="s">
        <v>471</v>
      </c>
      <c r="AK5929" t="s">
        <v>488</v>
      </c>
      <c r="AL5929" t="str">
        <f>req_implement[[#This Row],[Column1]]&amp;req_implement[[#This Row],[Column3]]</f>
        <v>54900763148675</v>
      </c>
    </row>
    <row r="5930" spans="1:38" x14ac:dyDescent="0.2">
      <c r="A5930">
        <v>5487781</v>
      </c>
      <c r="B5930" s="3">
        <v>44657</v>
      </c>
      <c r="C5930">
        <v>3200387</v>
      </c>
      <c r="D5930" t="s">
        <v>6453</v>
      </c>
      <c r="E5930">
        <v>2550</v>
      </c>
      <c r="F5930">
        <v>2550</v>
      </c>
      <c r="G5930">
        <v>0</v>
      </c>
      <c r="H5930" t="s">
        <v>644</v>
      </c>
      <c r="I5930" t="s">
        <v>486</v>
      </c>
      <c r="J5930" t="s">
        <v>474</v>
      </c>
      <c r="K5930" t="s">
        <v>6452</v>
      </c>
      <c r="L5930" s="4">
        <v>0</v>
      </c>
      <c r="M5930" s="3"/>
      <c r="N5930" s="4">
        <v>0.49576388888888889</v>
      </c>
      <c r="O5930" s="3">
        <v>44834</v>
      </c>
      <c r="P5930" s="3">
        <v>44811</v>
      </c>
      <c r="Q5930" t="s">
        <v>591</v>
      </c>
      <c r="R5930" t="s">
        <v>590</v>
      </c>
      <c r="S5930" t="s">
        <v>983</v>
      </c>
      <c r="T5930" s="3">
        <v>44809</v>
      </c>
      <c r="U5930" s="3">
        <v>44809</v>
      </c>
      <c r="V5930" t="s">
        <v>481</v>
      </c>
      <c r="W5930" t="s">
        <v>514</v>
      </c>
      <c r="X5930" t="s">
        <v>479</v>
      </c>
      <c r="Y5930">
        <v>202209</v>
      </c>
      <c r="Z5930" t="s">
        <v>695</v>
      </c>
      <c r="AA5930">
        <v>77</v>
      </c>
      <c r="AB5930" t="s">
        <v>495</v>
      </c>
      <c r="AC5930" t="s">
        <v>694</v>
      </c>
      <c r="AD5930" t="s">
        <v>982</v>
      </c>
      <c r="AE5930" t="s">
        <v>474</v>
      </c>
      <c r="AF5930">
        <v>0</v>
      </c>
      <c r="AG5930" t="s">
        <v>504</v>
      </c>
      <c r="AH5930" t="s">
        <v>644</v>
      </c>
      <c r="AI5930">
        <v>3422199</v>
      </c>
      <c r="AJ5930" t="s">
        <v>471</v>
      </c>
      <c r="AK5930" t="s">
        <v>488</v>
      </c>
      <c r="AL5930" t="str">
        <f>req_implement[[#This Row],[Column1]]&amp;req_implement[[#This Row],[Column3]]</f>
        <v>54877813200387</v>
      </c>
    </row>
    <row r="5931" spans="1:38" x14ac:dyDescent="0.2">
      <c r="A5931">
        <v>5490071</v>
      </c>
      <c r="B5931" s="3">
        <v>44795</v>
      </c>
      <c r="C5931">
        <v>1773324</v>
      </c>
      <c r="D5931" t="s">
        <v>1892</v>
      </c>
      <c r="E5931">
        <v>864</v>
      </c>
      <c r="F5931">
        <v>864</v>
      </c>
      <c r="G5931">
        <v>0</v>
      </c>
      <c r="H5931" t="s">
        <v>1047</v>
      </c>
      <c r="I5931" t="s">
        <v>486</v>
      </c>
      <c r="J5931" t="s">
        <v>550</v>
      </c>
      <c r="K5931" t="s">
        <v>6451</v>
      </c>
      <c r="L5931" s="4">
        <v>0.39966435185185184</v>
      </c>
      <c r="M5931" s="3">
        <v>44803</v>
      </c>
      <c r="N5931" s="4">
        <v>0.49563657407407408</v>
      </c>
      <c r="O5931" s="3">
        <v>44834</v>
      </c>
      <c r="P5931" s="3">
        <v>44811</v>
      </c>
      <c r="Q5931" t="s">
        <v>484</v>
      </c>
      <c r="R5931" t="s">
        <v>483</v>
      </c>
      <c r="S5931" t="s">
        <v>18</v>
      </c>
      <c r="T5931" s="3">
        <v>44809</v>
      </c>
      <c r="U5931" s="3">
        <v>44809</v>
      </c>
      <c r="V5931" t="s">
        <v>481</v>
      </c>
      <c r="W5931" t="s">
        <v>514</v>
      </c>
      <c r="X5931" t="s">
        <v>513</v>
      </c>
      <c r="Y5931">
        <v>202209</v>
      </c>
      <c r="Z5931" t="s">
        <v>1051</v>
      </c>
      <c r="AA5931">
        <v>43</v>
      </c>
      <c r="AB5931" t="s">
        <v>1050</v>
      </c>
      <c r="AC5931" t="s">
        <v>1132</v>
      </c>
      <c r="AD5931" t="s">
        <v>1048</v>
      </c>
      <c r="AE5931" t="s">
        <v>508</v>
      </c>
      <c r="AF5931">
        <v>0</v>
      </c>
      <c r="AG5931" t="s">
        <v>504</v>
      </c>
      <c r="AH5931" t="s">
        <v>1047</v>
      </c>
      <c r="AI5931">
        <v>188588</v>
      </c>
      <c r="AJ5931" t="s">
        <v>471</v>
      </c>
      <c r="AK5931" t="s">
        <v>488</v>
      </c>
      <c r="AL5931" t="str">
        <f>req_implement[[#This Row],[Column1]]&amp;req_implement[[#This Row],[Column3]]</f>
        <v>54900711773324</v>
      </c>
    </row>
    <row r="5932" spans="1:38" x14ac:dyDescent="0.2">
      <c r="A5932">
        <v>5490071</v>
      </c>
      <c r="B5932" s="3">
        <v>44795</v>
      </c>
      <c r="C5932">
        <v>19455</v>
      </c>
      <c r="D5932" t="s">
        <v>948</v>
      </c>
      <c r="E5932">
        <v>2160</v>
      </c>
      <c r="F5932">
        <v>0</v>
      </c>
      <c r="G5932">
        <v>2160</v>
      </c>
      <c r="H5932" t="s">
        <v>1047</v>
      </c>
      <c r="I5932" t="s">
        <v>486</v>
      </c>
      <c r="J5932" t="s">
        <v>550</v>
      </c>
      <c r="K5932" t="s">
        <v>6451</v>
      </c>
      <c r="L5932" s="4">
        <v>0.39966435185185184</v>
      </c>
      <c r="M5932" s="3">
        <v>44803</v>
      </c>
      <c r="N5932" s="4">
        <v>0.49563657407407408</v>
      </c>
      <c r="O5932" s="3">
        <v>44834</v>
      </c>
      <c r="P5932" s="3">
        <v>44811</v>
      </c>
      <c r="Q5932" t="s">
        <v>484</v>
      </c>
      <c r="R5932" t="s">
        <v>483</v>
      </c>
      <c r="S5932" t="s">
        <v>18</v>
      </c>
      <c r="T5932" s="3">
        <v>44809</v>
      </c>
      <c r="U5932" s="3">
        <v>44809</v>
      </c>
      <c r="V5932" t="s">
        <v>481</v>
      </c>
      <c r="W5932" t="s">
        <v>514</v>
      </c>
      <c r="X5932" t="s">
        <v>479</v>
      </c>
      <c r="Y5932">
        <v>202209</v>
      </c>
      <c r="Z5932" t="s">
        <v>1051</v>
      </c>
      <c r="AA5932">
        <v>43</v>
      </c>
      <c r="AB5932" t="s">
        <v>1050</v>
      </c>
      <c r="AC5932" t="s">
        <v>1132</v>
      </c>
      <c r="AD5932" t="s">
        <v>1048</v>
      </c>
      <c r="AE5932" t="s">
        <v>508</v>
      </c>
      <c r="AF5932">
        <v>2160</v>
      </c>
      <c r="AG5932" t="s">
        <v>507</v>
      </c>
      <c r="AH5932" t="s">
        <v>1047</v>
      </c>
      <c r="AI5932">
        <v>188588</v>
      </c>
      <c r="AJ5932" t="s">
        <v>471</v>
      </c>
      <c r="AK5932" t="s">
        <v>470</v>
      </c>
      <c r="AL5932" t="str">
        <f>req_implement[[#This Row],[Column1]]&amp;req_implement[[#This Row],[Column3]]</f>
        <v>549007119455</v>
      </c>
    </row>
    <row r="5933" spans="1:38" x14ac:dyDescent="0.2">
      <c r="A5933">
        <v>5490071</v>
      </c>
      <c r="B5933" s="3">
        <v>44795</v>
      </c>
      <c r="C5933">
        <v>3052073</v>
      </c>
      <c r="D5933" t="s">
        <v>594</v>
      </c>
      <c r="E5933">
        <v>1680</v>
      </c>
      <c r="F5933">
        <v>1680</v>
      </c>
      <c r="G5933">
        <v>0</v>
      </c>
      <c r="H5933" t="s">
        <v>1047</v>
      </c>
      <c r="I5933" t="s">
        <v>486</v>
      </c>
      <c r="J5933" t="s">
        <v>550</v>
      </c>
      <c r="K5933" t="s">
        <v>6451</v>
      </c>
      <c r="L5933" s="4">
        <v>0.39966435185185184</v>
      </c>
      <c r="M5933" s="3">
        <v>44803</v>
      </c>
      <c r="N5933" s="4">
        <v>0.49563657407407408</v>
      </c>
      <c r="O5933" s="3">
        <v>44834</v>
      </c>
      <c r="P5933" s="3">
        <v>44811</v>
      </c>
      <c r="Q5933" t="s">
        <v>484</v>
      </c>
      <c r="R5933" t="s">
        <v>483</v>
      </c>
      <c r="S5933" t="s">
        <v>18</v>
      </c>
      <c r="T5933" s="3">
        <v>44809</v>
      </c>
      <c r="U5933" s="3">
        <v>44809</v>
      </c>
      <c r="V5933" t="s">
        <v>481</v>
      </c>
      <c r="W5933" t="s">
        <v>514</v>
      </c>
      <c r="X5933" t="s">
        <v>513</v>
      </c>
      <c r="Y5933">
        <v>202209</v>
      </c>
      <c r="Z5933" t="s">
        <v>1051</v>
      </c>
      <c r="AA5933">
        <v>43</v>
      </c>
      <c r="AB5933" t="s">
        <v>1050</v>
      </c>
      <c r="AC5933" t="s">
        <v>1132</v>
      </c>
      <c r="AD5933" t="s">
        <v>1048</v>
      </c>
      <c r="AE5933" t="s">
        <v>508</v>
      </c>
      <c r="AF5933">
        <v>0</v>
      </c>
      <c r="AG5933" t="s">
        <v>504</v>
      </c>
      <c r="AH5933" t="s">
        <v>1047</v>
      </c>
      <c r="AI5933">
        <v>188588</v>
      </c>
      <c r="AJ5933" t="s">
        <v>471</v>
      </c>
      <c r="AK5933" t="s">
        <v>488</v>
      </c>
      <c r="AL5933" t="str">
        <f>req_implement[[#This Row],[Column1]]&amp;req_implement[[#This Row],[Column3]]</f>
        <v>54900713052073</v>
      </c>
    </row>
    <row r="5934" spans="1:38" x14ac:dyDescent="0.2">
      <c r="A5934">
        <v>5490071</v>
      </c>
      <c r="B5934" s="3">
        <v>44795</v>
      </c>
      <c r="C5934">
        <v>3051178</v>
      </c>
      <c r="D5934" t="s">
        <v>954</v>
      </c>
      <c r="E5934">
        <v>840</v>
      </c>
      <c r="F5934">
        <v>840</v>
      </c>
      <c r="G5934">
        <v>0</v>
      </c>
      <c r="H5934" t="s">
        <v>1047</v>
      </c>
      <c r="I5934" t="s">
        <v>486</v>
      </c>
      <c r="J5934" t="s">
        <v>550</v>
      </c>
      <c r="K5934" t="s">
        <v>6451</v>
      </c>
      <c r="L5934" s="4">
        <v>0.39966435185185184</v>
      </c>
      <c r="M5934" s="3">
        <v>44803</v>
      </c>
      <c r="N5934" s="4">
        <v>0.49563657407407408</v>
      </c>
      <c r="O5934" s="3">
        <v>44834</v>
      </c>
      <c r="P5934" s="3">
        <v>44811</v>
      </c>
      <c r="Q5934" t="s">
        <v>484</v>
      </c>
      <c r="R5934" t="s">
        <v>483</v>
      </c>
      <c r="S5934" t="s">
        <v>18</v>
      </c>
      <c r="T5934" s="3">
        <v>44809</v>
      </c>
      <c r="U5934" s="3">
        <v>44809</v>
      </c>
      <c r="V5934" t="s">
        <v>481</v>
      </c>
      <c r="W5934" t="s">
        <v>514</v>
      </c>
      <c r="X5934" t="s">
        <v>513</v>
      </c>
      <c r="Y5934">
        <v>202209</v>
      </c>
      <c r="Z5934" t="s">
        <v>1051</v>
      </c>
      <c r="AA5934">
        <v>43</v>
      </c>
      <c r="AB5934" t="s">
        <v>1050</v>
      </c>
      <c r="AC5934" t="s">
        <v>1132</v>
      </c>
      <c r="AD5934" t="s">
        <v>1048</v>
      </c>
      <c r="AE5934" t="s">
        <v>508</v>
      </c>
      <c r="AF5934">
        <v>0</v>
      </c>
      <c r="AG5934" t="s">
        <v>504</v>
      </c>
      <c r="AH5934" t="s">
        <v>1047</v>
      </c>
      <c r="AI5934">
        <v>188588</v>
      </c>
      <c r="AJ5934" t="s">
        <v>471</v>
      </c>
      <c r="AK5934" t="s">
        <v>488</v>
      </c>
      <c r="AL5934" t="str">
        <f>req_implement[[#This Row],[Column1]]&amp;req_implement[[#This Row],[Column3]]</f>
        <v>54900713051178</v>
      </c>
    </row>
    <row r="5935" spans="1:38" x14ac:dyDescent="0.2">
      <c r="A5935">
        <v>5490071</v>
      </c>
      <c r="B5935" s="3">
        <v>44795</v>
      </c>
      <c r="C5935">
        <v>19192</v>
      </c>
      <c r="D5935" t="s">
        <v>1127</v>
      </c>
      <c r="E5935">
        <v>1883.52</v>
      </c>
      <c r="F5935">
        <v>0</v>
      </c>
      <c r="G5935">
        <v>1883.52</v>
      </c>
      <c r="H5935" t="s">
        <v>1047</v>
      </c>
      <c r="I5935" t="s">
        <v>486</v>
      </c>
      <c r="J5935" t="s">
        <v>550</v>
      </c>
      <c r="K5935" t="s">
        <v>6451</v>
      </c>
      <c r="L5935" s="4">
        <v>0.39966435185185184</v>
      </c>
      <c r="M5935" s="3">
        <v>44803</v>
      </c>
      <c r="N5935" s="4">
        <v>0.49563657407407408</v>
      </c>
      <c r="O5935" s="3">
        <v>44834</v>
      </c>
      <c r="P5935" s="3">
        <v>44811</v>
      </c>
      <c r="Q5935" t="s">
        <v>484</v>
      </c>
      <c r="R5935" t="s">
        <v>483</v>
      </c>
      <c r="S5935" t="s">
        <v>18</v>
      </c>
      <c r="T5935" s="3">
        <v>44809</v>
      </c>
      <c r="U5935" s="3">
        <v>44809</v>
      </c>
      <c r="V5935" t="s">
        <v>481</v>
      </c>
      <c r="W5935" t="s">
        <v>514</v>
      </c>
      <c r="X5935" t="s">
        <v>513</v>
      </c>
      <c r="Y5935">
        <v>202209</v>
      </c>
      <c r="Z5935" t="s">
        <v>1051</v>
      </c>
      <c r="AA5935">
        <v>43</v>
      </c>
      <c r="AB5935" t="s">
        <v>1050</v>
      </c>
      <c r="AC5935" t="s">
        <v>1132</v>
      </c>
      <c r="AD5935" t="s">
        <v>1048</v>
      </c>
      <c r="AE5935" t="s">
        <v>508</v>
      </c>
      <c r="AF5935">
        <v>1883.52</v>
      </c>
      <c r="AG5935" t="s">
        <v>504</v>
      </c>
      <c r="AH5935" t="s">
        <v>1047</v>
      </c>
      <c r="AI5935">
        <v>188588</v>
      </c>
      <c r="AJ5935" t="s">
        <v>471</v>
      </c>
      <c r="AK5935" t="s">
        <v>470</v>
      </c>
      <c r="AL5935" t="str">
        <f>req_implement[[#This Row],[Column1]]&amp;req_implement[[#This Row],[Column3]]</f>
        <v>549007119192</v>
      </c>
    </row>
    <row r="5936" spans="1:38" x14ac:dyDescent="0.2">
      <c r="A5936">
        <v>5490071</v>
      </c>
      <c r="B5936" s="3">
        <v>44795</v>
      </c>
      <c r="C5936">
        <v>19190</v>
      </c>
      <c r="D5936" t="s">
        <v>1365</v>
      </c>
      <c r="E5936">
        <v>2439.36</v>
      </c>
      <c r="F5936">
        <v>0</v>
      </c>
      <c r="G5936">
        <v>2439.36</v>
      </c>
      <c r="H5936" t="s">
        <v>1047</v>
      </c>
      <c r="I5936" t="s">
        <v>486</v>
      </c>
      <c r="J5936" t="s">
        <v>550</v>
      </c>
      <c r="K5936" t="s">
        <v>6451</v>
      </c>
      <c r="L5936" s="4">
        <v>0.39966435185185184</v>
      </c>
      <c r="M5936" s="3">
        <v>44803</v>
      </c>
      <c r="N5936" s="4">
        <v>0.49563657407407408</v>
      </c>
      <c r="O5936" s="3">
        <v>44834</v>
      </c>
      <c r="P5936" s="3">
        <v>44811</v>
      </c>
      <c r="Q5936" t="s">
        <v>484</v>
      </c>
      <c r="R5936" t="s">
        <v>483</v>
      </c>
      <c r="S5936" t="s">
        <v>18</v>
      </c>
      <c r="T5936" s="3">
        <v>44809</v>
      </c>
      <c r="U5936" s="3">
        <v>44809</v>
      </c>
      <c r="V5936" t="s">
        <v>481</v>
      </c>
      <c r="W5936" t="s">
        <v>514</v>
      </c>
      <c r="X5936" t="s">
        <v>513</v>
      </c>
      <c r="Y5936">
        <v>202209</v>
      </c>
      <c r="Z5936" t="s">
        <v>1051</v>
      </c>
      <c r="AA5936">
        <v>43</v>
      </c>
      <c r="AB5936" t="s">
        <v>1050</v>
      </c>
      <c r="AC5936" t="s">
        <v>1132</v>
      </c>
      <c r="AD5936" t="s">
        <v>1048</v>
      </c>
      <c r="AE5936" t="s">
        <v>508</v>
      </c>
      <c r="AF5936">
        <v>2439.36</v>
      </c>
      <c r="AG5936" t="s">
        <v>504</v>
      </c>
      <c r="AH5936" t="s">
        <v>1047</v>
      </c>
      <c r="AI5936">
        <v>188588</v>
      </c>
      <c r="AJ5936" t="s">
        <v>471</v>
      </c>
      <c r="AK5936" t="s">
        <v>470</v>
      </c>
      <c r="AL5936" t="str">
        <f>req_implement[[#This Row],[Column1]]&amp;req_implement[[#This Row],[Column3]]</f>
        <v>549007119190</v>
      </c>
    </row>
    <row r="5937" spans="1:38" x14ac:dyDescent="0.2">
      <c r="A5937">
        <v>5490071</v>
      </c>
      <c r="B5937" s="3">
        <v>44795</v>
      </c>
      <c r="C5937">
        <v>19551</v>
      </c>
      <c r="D5937" t="s">
        <v>606</v>
      </c>
      <c r="E5937">
        <v>649.44000000000005</v>
      </c>
      <c r="F5937">
        <v>649.44000000000005</v>
      </c>
      <c r="G5937">
        <v>0</v>
      </c>
      <c r="H5937" t="s">
        <v>1047</v>
      </c>
      <c r="I5937" t="s">
        <v>486</v>
      </c>
      <c r="J5937" t="s">
        <v>550</v>
      </c>
      <c r="K5937" t="s">
        <v>6451</v>
      </c>
      <c r="L5937" s="4">
        <v>0.39966435185185184</v>
      </c>
      <c r="M5937" s="3">
        <v>44803</v>
      </c>
      <c r="N5937" s="4">
        <v>0.49563657407407408</v>
      </c>
      <c r="O5937" s="3">
        <v>44834</v>
      </c>
      <c r="P5937" s="3">
        <v>44811</v>
      </c>
      <c r="Q5937" t="s">
        <v>484</v>
      </c>
      <c r="R5937" t="s">
        <v>483</v>
      </c>
      <c r="S5937" t="s">
        <v>18</v>
      </c>
      <c r="T5937" s="3">
        <v>44809</v>
      </c>
      <c r="U5937" s="3">
        <v>44809</v>
      </c>
      <c r="V5937" t="s">
        <v>481</v>
      </c>
      <c r="W5937" t="s">
        <v>514</v>
      </c>
      <c r="X5937" t="s">
        <v>513</v>
      </c>
      <c r="Y5937">
        <v>202209</v>
      </c>
      <c r="Z5937" t="s">
        <v>1051</v>
      </c>
      <c r="AA5937">
        <v>43</v>
      </c>
      <c r="AB5937" t="s">
        <v>1050</v>
      </c>
      <c r="AC5937" t="s">
        <v>1132</v>
      </c>
      <c r="AD5937" t="s">
        <v>1048</v>
      </c>
      <c r="AE5937" t="s">
        <v>508</v>
      </c>
      <c r="AF5937">
        <v>0</v>
      </c>
      <c r="AG5937" t="s">
        <v>504</v>
      </c>
      <c r="AH5937" t="s">
        <v>1047</v>
      </c>
      <c r="AI5937">
        <v>188588</v>
      </c>
      <c r="AJ5937" t="s">
        <v>471</v>
      </c>
      <c r="AK5937" t="s">
        <v>488</v>
      </c>
      <c r="AL5937" t="str">
        <f>req_implement[[#This Row],[Column1]]&amp;req_implement[[#This Row],[Column3]]</f>
        <v>549007119551</v>
      </c>
    </row>
    <row r="5938" spans="1:38" x14ac:dyDescent="0.2">
      <c r="A5938">
        <v>5490071</v>
      </c>
      <c r="B5938" s="3">
        <v>44795</v>
      </c>
      <c r="C5938">
        <v>19550</v>
      </c>
      <c r="D5938" t="s">
        <v>2882</v>
      </c>
      <c r="E5938">
        <v>681.91200000000003</v>
      </c>
      <c r="F5938">
        <v>681.91200000000003</v>
      </c>
      <c r="G5938">
        <v>0</v>
      </c>
      <c r="H5938" t="s">
        <v>1047</v>
      </c>
      <c r="I5938" t="s">
        <v>486</v>
      </c>
      <c r="J5938" t="s">
        <v>550</v>
      </c>
      <c r="K5938" t="s">
        <v>6451</v>
      </c>
      <c r="L5938" s="4">
        <v>0.39966435185185184</v>
      </c>
      <c r="M5938" s="3">
        <v>44803</v>
      </c>
      <c r="N5938" s="4">
        <v>0.49563657407407408</v>
      </c>
      <c r="O5938" s="3">
        <v>44834</v>
      </c>
      <c r="P5938" s="3">
        <v>44811</v>
      </c>
      <c r="Q5938" t="s">
        <v>484</v>
      </c>
      <c r="R5938" t="s">
        <v>483</v>
      </c>
      <c r="S5938" t="s">
        <v>18</v>
      </c>
      <c r="T5938" s="3">
        <v>44809</v>
      </c>
      <c r="U5938" s="3">
        <v>44809</v>
      </c>
      <c r="V5938" t="s">
        <v>481</v>
      </c>
      <c r="W5938" t="s">
        <v>514</v>
      </c>
      <c r="X5938" t="s">
        <v>513</v>
      </c>
      <c r="Y5938">
        <v>202209</v>
      </c>
      <c r="Z5938" t="s">
        <v>1051</v>
      </c>
      <c r="AA5938">
        <v>43</v>
      </c>
      <c r="AB5938" t="s">
        <v>1050</v>
      </c>
      <c r="AC5938" t="s">
        <v>1132</v>
      </c>
      <c r="AD5938" t="s">
        <v>1048</v>
      </c>
      <c r="AE5938" t="s">
        <v>508</v>
      </c>
      <c r="AF5938">
        <v>0</v>
      </c>
      <c r="AG5938" t="s">
        <v>504</v>
      </c>
      <c r="AH5938" t="s">
        <v>1047</v>
      </c>
      <c r="AI5938">
        <v>188588</v>
      </c>
      <c r="AJ5938" t="s">
        <v>471</v>
      </c>
      <c r="AK5938" t="s">
        <v>488</v>
      </c>
      <c r="AL5938" t="str">
        <f>req_implement[[#This Row],[Column1]]&amp;req_implement[[#This Row],[Column3]]</f>
        <v>549007119550</v>
      </c>
    </row>
    <row r="5939" spans="1:38" x14ac:dyDescent="0.2">
      <c r="A5939">
        <v>5490071</v>
      </c>
      <c r="B5939" s="3">
        <v>44795</v>
      </c>
      <c r="C5939">
        <v>1552359</v>
      </c>
      <c r="D5939" t="s">
        <v>3648</v>
      </c>
      <c r="E5939">
        <v>516</v>
      </c>
      <c r="F5939">
        <v>0</v>
      </c>
      <c r="G5939">
        <v>516</v>
      </c>
      <c r="H5939" t="s">
        <v>1047</v>
      </c>
      <c r="I5939" t="s">
        <v>486</v>
      </c>
      <c r="J5939" t="s">
        <v>550</v>
      </c>
      <c r="K5939" t="s">
        <v>6451</v>
      </c>
      <c r="L5939" s="4">
        <v>0.39966435185185184</v>
      </c>
      <c r="M5939" s="3">
        <v>44803</v>
      </c>
      <c r="N5939" s="4">
        <v>0.49563657407407408</v>
      </c>
      <c r="O5939" s="3">
        <v>44834</v>
      </c>
      <c r="P5939" s="3">
        <v>44811</v>
      </c>
      <c r="Q5939" t="s">
        <v>484</v>
      </c>
      <c r="R5939" t="s">
        <v>483</v>
      </c>
      <c r="S5939" t="s">
        <v>18</v>
      </c>
      <c r="T5939" s="3">
        <v>44809</v>
      </c>
      <c r="U5939" s="3">
        <v>44809</v>
      </c>
      <c r="V5939" t="s">
        <v>481</v>
      </c>
      <c r="W5939" t="s">
        <v>514</v>
      </c>
      <c r="X5939" t="s">
        <v>513</v>
      </c>
      <c r="Y5939">
        <v>202209</v>
      </c>
      <c r="Z5939" t="s">
        <v>1051</v>
      </c>
      <c r="AA5939">
        <v>43</v>
      </c>
      <c r="AB5939" t="s">
        <v>1050</v>
      </c>
      <c r="AC5939" t="s">
        <v>1132</v>
      </c>
      <c r="AD5939" t="s">
        <v>1048</v>
      </c>
      <c r="AE5939" t="s">
        <v>508</v>
      </c>
      <c r="AF5939">
        <v>516</v>
      </c>
      <c r="AG5939" t="s">
        <v>504</v>
      </c>
      <c r="AH5939" t="s">
        <v>1047</v>
      </c>
      <c r="AI5939">
        <v>188588</v>
      </c>
      <c r="AJ5939" t="s">
        <v>471</v>
      </c>
      <c r="AK5939" t="s">
        <v>470</v>
      </c>
      <c r="AL5939" t="str">
        <f>req_implement[[#This Row],[Column1]]&amp;req_implement[[#This Row],[Column3]]</f>
        <v>54900711552359</v>
      </c>
    </row>
    <row r="5940" spans="1:38" x14ac:dyDescent="0.2">
      <c r="A5940">
        <v>5490071</v>
      </c>
      <c r="B5940" s="3">
        <v>44795</v>
      </c>
      <c r="C5940">
        <v>1773129</v>
      </c>
      <c r="D5940" t="s">
        <v>851</v>
      </c>
      <c r="E5940">
        <v>864</v>
      </c>
      <c r="F5940">
        <v>864</v>
      </c>
      <c r="G5940">
        <v>0</v>
      </c>
      <c r="H5940" t="s">
        <v>1047</v>
      </c>
      <c r="I5940" t="s">
        <v>486</v>
      </c>
      <c r="J5940" t="s">
        <v>550</v>
      </c>
      <c r="K5940" t="s">
        <v>6451</v>
      </c>
      <c r="L5940" s="4">
        <v>0.39966435185185184</v>
      </c>
      <c r="M5940" s="3">
        <v>44803</v>
      </c>
      <c r="N5940" s="4">
        <v>0.49563657407407408</v>
      </c>
      <c r="O5940" s="3">
        <v>44834</v>
      </c>
      <c r="P5940" s="3">
        <v>44811</v>
      </c>
      <c r="Q5940" t="s">
        <v>484</v>
      </c>
      <c r="R5940" t="s">
        <v>483</v>
      </c>
      <c r="S5940" t="s">
        <v>18</v>
      </c>
      <c r="T5940" s="3">
        <v>44809</v>
      </c>
      <c r="U5940" s="3">
        <v>44809</v>
      </c>
      <c r="V5940" t="s">
        <v>481</v>
      </c>
      <c r="W5940" t="s">
        <v>514</v>
      </c>
      <c r="X5940" t="s">
        <v>513</v>
      </c>
      <c r="Y5940">
        <v>202209</v>
      </c>
      <c r="Z5940" t="s">
        <v>1051</v>
      </c>
      <c r="AA5940">
        <v>43</v>
      </c>
      <c r="AB5940" t="s">
        <v>1050</v>
      </c>
      <c r="AC5940" t="s">
        <v>1132</v>
      </c>
      <c r="AD5940" t="s">
        <v>1048</v>
      </c>
      <c r="AE5940" t="s">
        <v>508</v>
      </c>
      <c r="AF5940">
        <v>0</v>
      </c>
      <c r="AG5940" t="s">
        <v>504</v>
      </c>
      <c r="AH5940" t="s">
        <v>1047</v>
      </c>
      <c r="AI5940">
        <v>188588</v>
      </c>
      <c r="AJ5940" t="s">
        <v>471</v>
      </c>
      <c r="AK5940" t="s">
        <v>488</v>
      </c>
      <c r="AL5940" t="str">
        <f>req_implement[[#This Row],[Column1]]&amp;req_implement[[#This Row],[Column3]]</f>
        <v>54900711773129</v>
      </c>
    </row>
    <row r="5941" spans="1:38" x14ac:dyDescent="0.2">
      <c r="A5941">
        <v>5490071</v>
      </c>
      <c r="B5941" s="3">
        <v>44795</v>
      </c>
      <c r="C5941">
        <v>19443</v>
      </c>
      <c r="D5941" t="s">
        <v>2423</v>
      </c>
      <c r="E5941">
        <v>580.5</v>
      </c>
      <c r="F5941">
        <v>0</v>
      </c>
      <c r="G5941">
        <v>580.5</v>
      </c>
      <c r="H5941" t="s">
        <v>1047</v>
      </c>
      <c r="I5941" t="s">
        <v>486</v>
      </c>
      <c r="J5941" t="s">
        <v>550</v>
      </c>
      <c r="K5941" t="s">
        <v>6451</v>
      </c>
      <c r="L5941" s="4">
        <v>0.39966435185185184</v>
      </c>
      <c r="M5941" s="3">
        <v>44803</v>
      </c>
      <c r="N5941" s="4">
        <v>0.49563657407407408</v>
      </c>
      <c r="O5941" s="3">
        <v>44834</v>
      </c>
      <c r="P5941" s="3">
        <v>44811</v>
      </c>
      <c r="Q5941" t="s">
        <v>484</v>
      </c>
      <c r="R5941" t="s">
        <v>483</v>
      </c>
      <c r="S5941" t="s">
        <v>18</v>
      </c>
      <c r="T5941" s="3">
        <v>44809</v>
      </c>
      <c r="U5941" s="3">
        <v>44809</v>
      </c>
      <c r="V5941" t="s">
        <v>481</v>
      </c>
      <c r="W5941" t="s">
        <v>514</v>
      </c>
      <c r="X5941" t="s">
        <v>513</v>
      </c>
      <c r="Y5941">
        <v>202209</v>
      </c>
      <c r="Z5941" t="s">
        <v>1051</v>
      </c>
      <c r="AA5941">
        <v>43</v>
      </c>
      <c r="AB5941" t="s">
        <v>1050</v>
      </c>
      <c r="AC5941" t="s">
        <v>1132</v>
      </c>
      <c r="AD5941" t="s">
        <v>1048</v>
      </c>
      <c r="AE5941" t="s">
        <v>508</v>
      </c>
      <c r="AF5941">
        <v>580.5</v>
      </c>
      <c r="AG5941" t="s">
        <v>504</v>
      </c>
      <c r="AH5941" t="s">
        <v>1047</v>
      </c>
      <c r="AI5941">
        <v>188588</v>
      </c>
      <c r="AJ5941" t="s">
        <v>471</v>
      </c>
      <c r="AK5941" t="s">
        <v>470</v>
      </c>
      <c r="AL5941" t="str">
        <f>req_implement[[#This Row],[Column1]]&amp;req_implement[[#This Row],[Column3]]</f>
        <v>549007119443</v>
      </c>
    </row>
    <row r="5942" spans="1:38" x14ac:dyDescent="0.2">
      <c r="A5942">
        <v>5489285</v>
      </c>
      <c r="B5942" s="3">
        <v>44624</v>
      </c>
      <c r="C5942">
        <v>1670489</v>
      </c>
      <c r="D5942" t="s">
        <v>627</v>
      </c>
      <c r="E5942">
        <v>627.84</v>
      </c>
      <c r="F5942">
        <v>627.84</v>
      </c>
      <c r="G5942">
        <v>0</v>
      </c>
      <c r="H5942" t="s">
        <v>1061</v>
      </c>
      <c r="I5942" t="s">
        <v>486</v>
      </c>
      <c r="J5942" t="s">
        <v>499</v>
      </c>
      <c r="K5942" t="s">
        <v>6450</v>
      </c>
      <c r="L5942" s="4">
        <v>0.63373842592592589</v>
      </c>
      <c r="M5942" s="3">
        <v>44642</v>
      </c>
      <c r="N5942" s="4">
        <v>0.49586805555555558</v>
      </c>
      <c r="O5942" s="3">
        <v>44834</v>
      </c>
      <c r="P5942" s="3">
        <v>44811</v>
      </c>
      <c r="Q5942" t="s">
        <v>484</v>
      </c>
      <c r="R5942" t="s">
        <v>483</v>
      </c>
      <c r="S5942" t="s">
        <v>25</v>
      </c>
      <c r="T5942" s="3">
        <v>44809</v>
      </c>
      <c r="U5942" s="3">
        <v>44809</v>
      </c>
      <c r="V5942" t="s">
        <v>481</v>
      </c>
      <c r="W5942" t="s">
        <v>514</v>
      </c>
      <c r="X5942" t="s">
        <v>513</v>
      </c>
      <c r="Y5942">
        <v>202209</v>
      </c>
      <c r="Z5942" t="s">
        <v>1066</v>
      </c>
      <c r="AA5942">
        <v>5</v>
      </c>
      <c r="AB5942" t="s">
        <v>1065</v>
      </c>
      <c r="AC5942" t="s">
        <v>1200</v>
      </c>
      <c r="AD5942" t="s">
        <v>1063</v>
      </c>
      <c r="AE5942" t="s">
        <v>508</v>
      </c>
      <c r="AF5942">
        <v>0</v>
      </c>
      <c r="AG5942" t="s">
        <v>504</v>
      </c>
      <c r="AH5942" t="s">
        <v>1061</v>
      </c>
      <c r="AI5942">
        <v>79175</v>
      </c>
      <c r="AJ5942" t="s">
        <v>471</v>
      </c>
      <c r="AK5942" t="s">
        <v>488</v>
      </c>
      <c r="AL5942" t="str">
        <f>req_implement[[#This Row],[Column1]]&amp;req_implement[[#This Row],[Column3]]</f>
        <v>54892851670489</v>
      </c>
    </row>
    <row r="5943" spans="1:38" x14ac:dyDescent="0.2">
      <c r="A5943">
        <v>5490080</v>
      </c>
      <c r="B5943" s="3">
        <v>44796</v>
      </c>
      <c r="C5943">
        <v>1475218</v>
      </c>
      <c r="D5943" t="s">
        <v>2652</v>
      </c>
      <c r="E5943">
        <v>5760</v>
      </c>
      <c r="F5943">
        <v>5760</v>
      </c>
      <c r="G5943">
        <v>0</v>
      </c>
      <c r="H5943" t="s">
        <v>1047</v>
      </c>
      <c r="I5943" t="s">
        <v>486</v>
      </c>
      <c r="J5943" t="s">
        <v>499</v>
      </c>
      <c r="K5943" t="s">
        <v>6449</v>
      </c>
      <c r="L5943" s="4">
        <v>0.5310300925925926</v>
      </c>
      <c r="M5943" s="3">
        <v>44811</v>
      </c>
      <c r="N5943" s="4">
        <v>0.49596064814814816</v>
      </c>
      <c r="O5943" s="3">
        <v>44834</v>
      </c>
      <c r="P5943" s="3">
        <v>44811</v>
      </c>
      <c r="Q5943" t="s">
        <v>484</v>
      </c>
      <c r="R5943" t="s">
        <v>483</v>
      </c>
      <c r="S5943" t="s">
        <v>18</v>
      </c>
      <c r="T5943" s="3">
        <v>44809</v>
      </c>
      <c r="U5943" s="3">
        <v>44809</v>
      </c>
      <c r="V5943" t="s">
        <v>481</v>
      </c>
      <c r="W5943" t="s">
        <v>514</v>
      </c>
      <c r="X5943" t="s">
        <v>479</v>
      </c>
      <c r="Y5943">
        <v>202209</v>
      </c>
      <c r="Z5943" t="s">
        <v>1051</v>
      </c>
      <c r="AA5943">
        <v>43</v>
      </c>
      <c r="AB5943" t="s">
        <v>1050</v>
      </c>
      <c r="AC5943" t="s">
        <v>1132</v>
      </c>
      <c r="AD5943" t="s">
        <v>1048</v>
      </c>
      <c r="AE5943" t="s">
        <v>508</v>
      </c>
      <c r="AF5943">
        <v>0</v>
      </c>
      <c r="AG5943" t="s">
        <v>504</v>
      </c>
      <c r="AH5943" t="s">
        <v>1047</v>
      </c>
      <c r="AI5943">
        <v>188588</v>
      </c>
      <c r="AJ5943" t="s">
        <v>471</v>
      </c>
      <c r="AK5943" t="s">
        <v>488</v>
      </c>
      <c r="AL5943" t="str">
        <f>req_implement[[#This Row],[Column1]]&amp;req_implement[[#This Row],[Column3]]</f>
        <v>54900801475218</v>
      </c>
    </row>
    <row r="5944" spans="1:38" x14ac:dyDescent="0.2">
      <c r="A5944">
        <v>5490080</v>
      </c>
      <c r="B5944" s="3">
        <v>44796</v>
      </c>
      <c r="C5944">
        <v>1462833</v>
      </c>
      <c r="D5944" t="s">
        <v>1921</v>
      </c>
      <c r="E5944">
        <v>3600</v>
      </c>
      <c r="F5944">
        <v>3600</v>
      </c>
      <c r="G5944">
        <v>0</v>
      </c>
      <c r="H5944" t="s">
        <v>1047</v>
      </c>
      <c r="I5944" t="s">
        <v>486</v>
      </c>
      <c r="J5944" t="s">
        <v>499</v>
      </c>
      <c r="K5944" t="s">
        <v>6449</v>
      </c>
      <c r="L5944" s="4">
        <v>0.5310300925925926</v>
      </c>
      <c r="M5944" s="3">
        <v>44811</v>
      </c>
      <c r="N5944" s="4">
        <v>0.49596064814814816</v>
      </c>
      <c r="O5944" s="3">
        <v>44834</v>
      </c>
      <c r="P5944" s="3">
        <v>44811</v>
      </c>
      <c r="Q5944" t="s">
        <v>484</v>
      </c>
      <c r="R5944" t="s">
        <v>483</v>
      </c>
      <c r="S5944" t="s">
        <v>18</v>
      </c>
      <c r="T5944" s="3">
        <v>44809</v>
      </c>
      <c r="U5944" s="3">
        <v>44810</v>
      </c>
      <c r="V5944" t="s">
        <v>481</v>
      </c>
      <c r="W5944" t="s">
        <v>514</v>
      </c>
      <c r="X5944" t="s">
        <v>479</v>
      </c>
      <c r="Y5944">
        <v>202209</v>
      </c>
      <c r="Z5944" t="s">
        <v>1051</v>
      </c>
      <c r="AA5944">
        <v>43</v>
      </c>
      <c r="AB5944" t="s">
        <v>1050</v>
      </c>
      <c r="AC5944" t="s">
        <v>1132</v>
      </c>
      <c r="AD5944" t="s">
        <v>1048</v>
      </c>
      <c r="AE5944" t="s">
        <v>508</v>
      </c>
      <c r="AF5944">
        <v>0</v>
      </c>
      <c r="AG5944" t="s">
        <v>504</v>
      </c>
      <c r="AH5944" t="s">
        <v>1047</v>
      </c>
      <c r="AI5944">
        <v>188588</v>
      </c>
      <c r="AJ5944" t="s">
        <v>471</v>
      </c>
      <c r="AK5944" t="s">
        <v>470</v>
      </c>
      <c r="AL5944" t="str">
        <f>req_implement[[#This Row],[Column1]]&amp;req_implement[[#This Row],[Column3]]</f>
        <v>54900801462833</v>
      </c>
    </row>
    <row r="5945" spans="1:38" x14ac:dyDescent="0.2">
      <c r="A5945">
        <v>5487759</v>
      </c>
      <c r="B5945" s="3">
        <v>44638</v>
      </c>
      <c r="C5945">
        <v>3149867</v>
      </c>
      <c r="D5945" t="s">
        <v>541</v>
      </c>
      <c r="E5945">
        <v>1656.288</v>
      </c>
      <c r="F5945">
        <v>1656.288</v>
      </c>
      <c r="G5945">
        <v>0</v>
      </c>
      <c r="H5945" t="s">
        <v>644</v>
      </c>
      <c r="I5945" t="s">
        <v>486</v>
      </c>
      <c r="J5945" t="s">
        <v>474</v>
      </c>
      <c r="K5945" t="s">
        <v>6448</v>
      </c>
      <c r="L5945" s="4">
        <v>0</v>
      </c>
      <c r="M5945" s="3"/>
      <c r="N5945" s="4">
        <v>0.49600694444444443</v>
      </c>
      <c r="O5945" s="3">
        <v>44834</v>
      </c>
      <c r="P5945" s="3">
        <v>44811</v>
      </c>
      <c r="Q5945" t="s">
        <v>591</v>
      </c>
      <c r="R5945" t="s">
        <v>590</v>
      </c>
      <c r="S5945" t="s">
        <v>983</v>
      </c>
      <c r="T5945" s="3">
        <v>44809</v>
      </c>
      <c r="U5945" s="3">
        <v>44809</v>
      </c>
      <c r="V5945" t="s">
        <v>481</v>
      </c>
      <c r="W5945" t="s">
        <v>514</v>
      </c>
      <c r="X5945" t="s">
        <v>513</v>
      </c>
      <c r="Y5945">
        <v>202209</v>
      </c>
      <c r="Z5945" t="s">
        <v>695</v>
      </c>
      <c r="AA5945">
        <v>77</v>
      </c>
      <c r="AB5945" t="s">
        <v>495</v>
      </c>
      <c r="AC5945" t="s">
        <v>694</v>
      </c>
      <c r="AD5945" t="s">
        <v>982</v>
      </c>
      <c r="AE5945" t="s">
        <v>474</v>
      </c>
      <c r="AF5945">
        <v>0</v>
      </c>
      <c r="AG5945" t="s">
        <v>507</v>
      </c>
      <c r="AH5945" t="s">
        <v>644</v>
      </c>
      <c r="AI5945">
        <v>3422199</v>
      </c>
      <c r="AJ5945" t="s">
        <v>471</v>
      </c>
      <c r="AK5945" t="s">
        <v>470</v>
      </c>
      <c r="AL5945" t="str">
        <f>req_implement[[#This Row],[Column1]]&amp;req_implement[[#This Row],[Column3]]</f>
        <v>54877593149867</v>
      </c>
    </row>
    <row r="5946" spans="1:38" x14ac:dyDescent="0.2">
      <c r="A5946">
        <v>5490208</v>
      </c>
      <c r="B5946" s="3">
        <v>44786</v>
      </c>
      <c r="C5946">
        <v>19188</v>
      </c>
      <c r="D5946" t="s">
        <v>686</v>
      </c>
      <c r="E5946">
        <v>2505.6</v>
      </c>
      <c r="F5946">
        <v>0</v>
      </c>
      <c r="G5946">
        <v>2505.6</v>
      </c>
      <c r="H5946" t="s">
        <v>1120</v>
      </c>
      <c r="I5946" t="s">
        <v>486</v>
      </c>
      <c r="J5946" t="s">
        <v>470</v>
      </c>
      <c r="K5946" t="s">
        <v>6447</v>
      </c>
      <c r="L5946" s="4">
        <v>0.41060185185185183</v>
      </c>
      <c r="M5946" s="3">
        <v>44788</v>
      </c>
      <c r="N5946" s="4">
        <v>0.50421296296296292</v>
      </c>
      <c r="O5946" s="3">
        <v>44834</v>
      </c>
      <c r="P5946" s="3">
        <v>44811</v>
      </c>
      <c r="Q5946" t="s">
        <v>484</v>
      </c>
      <c r="R5946" t="s">
        <v>483</v>
      </c>
      <c r="S5946" t="s">
        <v>232</v>
      </c>
      <c r="T5946" s="3">
        <v>44809</v>
      </c>
      <c r="U5946" s="3">
        <v>44809</v>
      </c>
      <c r="V5946" t="s">
        <v>481</v>
      </c>
      <c r="W5946" t="s">
        <v>514</v>
      </c>
      <c r="X5946" t="s">
        <v>513</v>
      </c>
      <c r="Y5946">
        <v>202209</v>
      </c>
      <c r="Z5946" t="s">
        <v>528</v>
      </c>
      <c r="AA5946">
        <v>36</v>
      </c>
      <c r="AB5946" t="s">
        <v>527</v>
      </c>
      <c r="AC5946" t="s">
        <v>526</v>
      </c>
      <c r="AD5946" t="s">
        <v>1121</v>
      </c>
      <c r="AE5946" t="s">
        <v>508</v>
      </c>
      <c r="AF5946">
        <v>2505.6</v>
      </c>
      <c r="AG5946" t="s">
        <v>504</v>
      </c>
      <c r="AH5946" t="s">
        <v>1120</v>
      </c>
      <c r="AI5946">
        <v>132914</v>
      </c>
      <c r="AJ5946" t="s">
        <v>471</v>
      </c>
      <c r="AK5946" t="s">
        <v>470</v>
      </c>
      <c r="AL5946" t="str">
        <f>req_implement[[#This Row],[Column1]]&amp;req_implement[[#This Row],[Column3]]</f>
        <v>549020819188</v>
      </c>
    </row>
    <row r="5947" spans="1:38" x14ac:dyDescent="0.2">
      <c r="A5947">
        <v>5490208</v>
      </c>
      <c r="B5947" s="3">
        <v>44786</v>
      </c>
      <c r="C5947">
        <v>19492</v>
      </c>
      <c r="D5947" t="s">
        <v>595</v>
      </c>
      <c r="E5947">
        <v>4200</v>
      </c>
      <c r="F5947">
        <v>4200</v>
      </c>
      <c r="G5947">
        <v>0</v>
      </c>
      <c r="H5947" t="s">
        <v>1120</v>
      </c>
      <c r="I5947" t="s">
        <v>486</v>
      </c>
      <c r="J5947" t="s">
        <v>470</v>
      </c>
      <c r="K5947" t="s">
        <v>6447</v>
      </c>
      <c r="L5947" s="4">
        <v>0.41060185185185183</v>
      </c>
      <c r="M5947" s="3">
        <v>44788</v>
      </c>
      <c r="N5947" s="4">
        <v>0.50421296296296292</v>
      </c>
      <c r="O5947" s="3">
        <v>44834</v>
      </c>
      <c r="P5947" s="3">
        <v>44811</v>
      </c>
      <c r="Q5947" t="s">
        <v>484</v>
      </c>
      <c r="R5947" t="s">
        <v>483</v>
      </c>
      <c r="S5947" t="s">
        <v>232</v>
      </c>
      <c r="T5947" s="3">
        <v>44809</v>
      </c>
      <c r="U5947" s="3">
        <v>44809</v>
      </c>
      <c r="V5947" t="s">
        <v>481</v>
      </c>
      <c r="W5947" t="s">
        <v>514</v>
      </c>
      <c r="X5947" t="s">
        <v>513</v>
      </c>
      <c r="Y5947">
        <v>202209</v>
      </c>
      <c r="Z5947" t="s">
        <v>528</v>
      </c>
      <c r="AA5947">
        <v>36</v>
      </c>
      <c r="AB5947" t="s">
        <v>527</v>
      </c>
      <c r="AC5947" t="s">
        <v>526</v>
      </c>
      <c r="AD5947" t="s">
        <v>1121</v>
      </c>
      <c r="AE5947" t="s">
        <v>508</v>
      </c>
      <c r="AF5947">
        <v>0</v>
      </c>
      <c r="AG5947" t="s">
        <v>504</v>
      </c>
      <c r="AH5947" t="s">
        <v>1120</v>
      </c>
      <c r="AI5947">
        <v>132914</v>
      </c>
      <c r="AJ5947" t="s">
        <v>471</v>
      </c>
      <c r="AK5947" t="s">
        <v>488</v>
      </c>
      <c r="AL5947" t="str">
        <f>req_implement[[#This Row],[Column1]]&amp;req_implement[[#This Row],[Column3]]</f>
        <v>549020819492</v>
      </c>
    </row>
    <row r="5948" spans="1:38" x14ac:dyDescent="0.2">
      <c r="A5948">
        <v>5490208</v>
      </c>
      <c r="B5948" s="3">
        <v>44786</v>
      </c>
      <c r="C5948">
        <v>19192</v>
      </c>
      <c r="D5948" t="s">
        <v>1127</v>
      </c>
      <c r="E5948">
        <v>3767.04</v>
      </c>
      <c r="F5948">
        <v>0</v>
      </c>
      <c r="G5948">
        <v>3767.04</v>
      </c>
      <c r="H5948" t="s">
        <v>1120</v>
      </c>
      <c r="I5948" t="s">
        <v>486</v>
      </c>
      <c r="J5948" t="s">
        <v>470</v>
      </c>
      <c r="K5948" t="s">
        <v>6447</v>
      </c>
      <c r="L5948" s="4">
        <v>0.41060185185185183</v>
      </c>
      <c r="M5948" s="3">
        <v>44788</v>
      </c>
      <c r="N5948" s="4">
        <v>0.50421296296296292</v>
      </c>
      <c r="O5948" s="3">
        <v>44834</v>
      </c>
      <c r="P5948" s="3">
        <v>44811</v>
      </c>
      <c r="Q5948" t="s">
        <v>484</v>
      </c>
      <c r="R5948" t="s">
        <v>483</v>
      </c>
      <c r="S5948" t="s">
        <v>232</v>
      </c>
      <c r="T5948" s="3">
        <v>44809</v>
      </c>
      <c r="U5948" s="3">
        <v>44809</v>
      </c>
      <c r="V5948" t="s">
        <v>481</v>
      </c>
      <c r="W5948" t="s">
        <v>514</v>
      </c>
      <c r="X5948" t="s">
        <v>513</v>
      </c>
      <c r="Y5948">
        <v>202209</v>
      </c>
      <c r="Z5948" t="s">
        <v>528</v>
      </c>
      <c r="AA5948">
        <v>36</v>
      </c>
      <c r="AB5948" t="s">
        <v>527</v>
      </c>
      <c r="AC5948" t="s">
        <v>526</v>
      </c>
      <c r="AD5948" t="s">
        <v>1121</v>
      </c>
      <c r="AE5948" t="s">
        <v>508</v>
      </c>
      <c r="AF5948">
        <v>3767.04</v>
      </c>
      <c r="AG5948" t="s">
        <v>504</v>
      </c>
      <c r="AH5948" t="s">
        <v>1120</v>
      </c>
      <c r="AI5948">
        <v>132914</v>
      </c>
      <c r="AJ5948" t="s">
        <v>471</v>
      </c>
      <c r="AK5948" t="s">
        <v>470</v>
      </c>
      <c r="AL5948" t="str">
        <f>req_implement[[#This Row],[Column1]]&amp;req_implement[[#This Row],[Column3]]</f>
        <v>549020819192</v>
      </c>
    </row>
    <row r="5949" spans="1:38" x14ac:dyDescent="0.2">
      <c r="A5949">
        <v>5490209</v>
      </c>
      <c r="B5949" s="3">
        <v>44790</v>
      </c>
      <c r="C5949">
        <v>227322</v>
      </c>
      <c r="D5949" t="s">
        <v>872</v>
      </c>
      <c r="E5949">
        <v>2160</v>
      </c>
      <c r="F5949">
        <v>0</v>
      </c>
      <c r="G5949">
        <v>2160</v>
      </c>
      <c r="H5949" t="s">
        <v>1326</v>
      </c>
      <c r="I5949" t="s">
        <v>486</v>
      </c>
      <c r="J5949" t="s">
        <v>550</v>
      </c>
      <c r="K5949" t="s">
        <v>6446</v>
      </c>
      <c r="L5949" s="4">
        <v>0.77443287037037034</v>
      </c>
      <c r="M5949" s="3">
        <v>44811</v>
      </c>
      <c r="N5949" s="4">
        <v>0.50423611111111111</v>
      </c>
      <c r="O5949" s="3">
        <v>44834</v>
      </c>
      <c r="P5949" s="3">
        <v>44811</v>
      </c>
      <c r="Q5949" t="s">
        <v>484</v>
      </c>
      <c r="R5949" t="s">
        <v>483</v>
      </c>
      <c r="S5949" t="s">
        <v>12</v>
      </c>
      <c r="T5949" s="3">
        <v>44809</v>
      </c>
      <c r="U5949" s="3">
        <v>44809</v>
      </c>
      <c r="V5949" t="s">
        <v>481</v>
      </c>
      <c r="W5949" t="s">
        <v>514</v>
      </c>
      <c r="X5949" t="s">
        <v>479</v>
      </c>
      <c r="Y5949">
        <v>202209</v>
      </c>
      <c r="Z5949" t="s">
        <v>682</v>
      </c>
      <c r="AA5949">
        <v>66</v>
      </c>
      <c r="AB5949" t="s">
        <v>681</v>
      </c>
      <c r="AC5949" t="s">
        <v>680</v>
      </c>
      <c r="AD5949" t="s">
        <v>1327</v>
      </c>
      <c r="AE5949" t="s">
        <v>577</v>
      </c>
      <c r="AF5949">
        <v>0</v>
      </c>
      <c r="AG5949" t="s">
        <v>504</v>
      </c>
      <c r="AH5949" t="s">
        <v>1326</v>
      </c>
      <c r="AI5949">
        <v>227314</v>
      </c>
      <c r="AJ5949" t="s">
        <v>471</v>
      </c>
      <c r="AK5949" t="s">
        <v>470</v>
      </c>
      <c r="AL5949" t="str">
        <f>req_implement[[#This Row],[Column1]]&amp;req_implement[[#This Row],[Column3]]</f>
        <v>5490209227322</v>
      </c>
    </row>
    <row r="5950" spans="1:38" x14ac:dyDescent="0.2">
      <c r="A5950">
        <v>5490209</v>
      </c>
      <c r="B5950" s="3">
        <v>44790</v>
      </c>
      <c r="C5950">
        <v>1475218</v>
      </c>
      <c r="D5950" t="s">
        <v>2652</v>
      </c>
      <c r="E5950">
        <v>720</v>
      </c>
      <c r="F5950">
        <v>720</v>
      </c>
      <c r="G5950">
        <v>0</v>
      </c>
      <c r="H5950" t="s">
        <v>1326</v>
      </c>
      <c r="I5950" t="s">
        <v>486</v>
      </c>
      <c r="J5950" t="s">
        <v>550</v>
      </c>
      <c r="K5950" t="s">
        <v>6446</v>
      </c>
      <c r="L5950" s="4">
        <v>0.77443287037037034</v>
      </c>
      <c r="M5950" s="3">
        <v>44811</v>
      </c>
      <c r="N5950" s="4">
        <v>0.50423611111111111</v>
      </c>
      <c r="O5950" s="3">
        <v>44834</v>
      </c>
      <c r="P5950" s="3">
        <v>44811</v>
      </c>
      <c r="Q5950" t="s">
        <v>484</v>
      </c>
      <c r="R5950" t="s">
        <v>483</v>
      </c>
      <c r="S5950" t="s">
        <v>12</v>
      </c>
      <c r="T5950" s="3">
        <v>44809</v>
      </c>
      <c r="U5950" s="3">
        <v>44809</v>
      </c>
      <c r="V5950" t="s">
        <v>481</v>
      </c>
      <c r="W5950" t="s">
        <v>514</v>
      </c>
      <c r="X5950" t="s">
        <v>479</v>
      </c>
      <c r="Y5950">
        <v>202209</v>
      </c>
      <c r="Z5950" t="s">
        <v>682</v>
      </c>
      <c r="AA5950">
        <v>66</v>
      </c>
      <c r="AB5950" t="s">
        <v>681</v>
      </c>
      <c r="AC5950" t="s">
        <v>680</v>
      </c>
      <c r="AD5950" t="s">
        <v>1327</v>
      </c>
      <c r="AE5950" t="s">
        <v>577</v>
      </c>
      <c r="AF5950">
        <v>0</v>
      </c>
      <c r="AG5950" t="s">
        <v>504</v>
      </c>
      <c r="AH5950" t="s">
        <v>1326</v>
      </c>
      <c r="AI5950">
        <v>227314</v>
      </c>
      <c r="AJ5950" t="s">
        <v>471</v>
      </c>
      <c r="AK5950" t="s">
        <v>488</v>
      </c>
      <c r="AL5950" t="str">
        <f>req_implement[[#This Row],[Column1]]&amp;req_implement[[#This Row],[Column3]]</f>
        <v>54902091475218</v>
      </c>
    </row>
    <row r="5951" spans="1:38" x14ac:dyDescent="0.2">
      <c r="A5951">
        <v>5490209</v>
      </c>
      <c r="B5951" s="3">
        <v>44790</v>
      </c>
      <c r="C5951">
        <v>19491</v>
      </c>
      <c r="D5951" t="s">
        <v>987</v>
      </c>
      <c r="E5951">
        <v>7920</v>
      </c>
      <c r="F5951">
        <v>0</v>
      </c>
      <c r="G5951">
        <v>7920</v>
      </c>
      <c r="H5951" t="s">
        <v>1326</v>
      </c>
      <c r="I5951" t="s">
        <v>486</v>
      </c>
      <c r="J5951" t="s">
        <v>550</v>
      </c>
      <c r="K5951" t="s">
        <v>6446</v>
      </c>
      <c r="L5951" s="4">
        <v>0.77443287037037034</v>
      </c>
      <c r="M5951" s="3">
        <v>44811</v>
      </c>
      <c r="N5951" s="4">
        <v>0.50423611111111111</v>
      </c>
      <c r="O5951" s="3">
        <v>44834</v>
      </c>
      <c r="P5951" s="3">
        <v>44811</v>
      </c>
      <c r="Q5951" t="s">
        <v>484</v>
      </c>
      <c r="R5951" t="s">
        <v>483</v>
      </c>
      <c r="S5951" t="s">
        <v>12</v>
      </c>
      <c r="T5951" s="3">
        <v>44809</v>
      </c>
      <c r="U5951" s="3">
        <v>44810</v>
      </c>
      <c r="V5951" t="s">
        <v>481</v>
      </c>
      <c r="W5951" t="s">
        <v>514</v>
      </c>
      <c r="X5951" t="s">
        <v>479</v>
      </c>
      <c r="Y5951">
        <v>202209</v>
      </c>
      <c r="Z5951" t="s">
        <v>682</v>
      </c>
      <c r="AA5951">
        <v>66</v>
      </c>
      <c r="AB5951" t="s">
        <v>681</v>
      </c>
      <c r="AC5951" t="s">
        <v>680</v>
      </c>
      <c r="AD5951" t="s">
        <v>1327</v>
      </c>
      <c r="AE5951" t="s">
        <v>577</v>
      </c>
      <c r="AF5951">
        <v>0</v>
      </c>
      <c r="AG5951" t="s">
        <v>504</v>
      </c>
      <c r="AH5951" t="s">
        <v>1326</v>
      </c>
      <c r="AI5951">
        <v>227314</v>
      </c>
      <c r="AJ5951" t="s">
        <v>471</v>
      </c>
      <c r="AK5951" t="s">
        <v>470</v>
      </c>
      <c r="AL5951" t="str">
        <f>req_implement[[#This Row],[Column1]]&amp;req_implement[[#This Row],[Column3]]</f>
        <v>549020919491</v>
      </c>
    </row>
    <row r="5952" spans="1:38" x14ac:dyDescent="0.2">
      <c r="A5952">
        <v>5490209</v>
      </c>
      <c r="B5952" s="3">
        <v>44790</v>
      </c>
      <c r="C5952">
        <v>3033626</v>
      </c>
      <c r="D5952" t="s">
        <v>1334</v>
      </c>
      <c r="E5952">
        <v>1440</v>
      </c>
      <c r="F5952">
        <v>0</v>
      </c>
      <c r="G5952">
        <v>1440</v>
      </c>
      <c r="H5952" t="s">
        <v>1326</v>
      </c>
      <c r="I5952" t="s">
        <v>486</v>
      </c>
      <c r="J5952" t="s">
        <v>550</v>
      </c>
      <c r="K5952" t="s">
        <v>6446</v>
      </c>
      <c r="L5952" s="4">
        <v>0.77443287037037034</v>
      </c>
      <c r="M5952" s="3">
        <v>44811</v>
      </c>
      <c r="N5952" s="4">
        <v>0.50423611111111111</v>
      </c>
      <c r="O5952" s="3">
        <v>44834</v>
      </c>
      <c r="P5952" s="3">
        <v>44811</v>
      </c>
      <c r="Q5952" t="s">
        <v>484</v>
      </c>
      <c r="R5952" t="s">
        <v>483</v>
      </c>
      <c r="S5952" t="s">
        <v>12</v>
      </c>
      <c r="T5952" s="3">
        <v>44809</v>
      </c>
      <c r="U5952" s="3">
        <v>44809</v>
      </c>
      <c r="V5952" t="s">
        <v>481</v>
      </c>
      <c r="W5952" t="s">
        <v>514</v>
      </c>
      <c r="X5952" t="s">
        <v>479</v>
      </c>
      <c r="Y5952">
        <v>202209</v>
      </c>
      <c r="Z5952" t="s">
        <v>682</v>
      </c>
      <c r="AA5952">
        <v>66</v>
      </c>
      <c r="AB5952" t="s">
        <v>681</v>
      </c>
      <c r="AC5952" t="s">
        <v>680</v>
      </c>
      <c r="AD5952" t="s">
        <v>1327</v>
      </c>
      <c r="AE5952" t="s">
        <v>577</v>
      </c>
      <c r="AF5952">
        <v>0</v>
      </c>
      <c r="AG5952" t="s">
        <v>504</v>
      </c>
      <c r="AH5952" t="s">
        <v>1326</v>
      </c>
      <c r="AI5952">
        <v>227314</v>
      </c>
      <c r="AJ5952" t="s">
        <v>471</v>
      </c>
      <c r="AK5952" t="s">
        <v>470</v>
      </c>
      <c r="AL5952" t="str">
        <f>req_implement[[#This Row],[Column1]]&amp;req_implement[[#This Row],[Column3]]</f>
        <v>54902093033626</v>
      </c>
    </row>
    <row r="5953" spans="1:38" x14ac:dyDescent="0.2">
      <c r="A5953">
        <v>5490212</v>
      </c>
      <c r="B5953" s="3">
        <v>44798</v>
      </c>
      <c r="C5953">
        <v>3312833</v>
      </c>
      <c r="D5953" t="s">
        <v>2019</v>
      </c>
      <c r="E5953">
        <v>820</v>
      </c>
      <c r="F5953">
        <v>820</v>
      </c>
      <c r="G5953">
        <v>0</v>
      </c>
      <c r="H5953" t="s">
        <v>1326</v>
      </c>
      <c r="I5953" t="s">
        <v>486</v>
      </c>
      <c r="J5953" t="s">
        <v>550</v>
      </c>
      <c r="K5953" t="s">
        <v>6445</v>
      </c>
      <c r="L5953" s="4">
        <v>0.50942129629629629</v>
      </c>
      <c r="M5953" s="3">
        <v>44806</v>
      </c>
      <c r="N5953" s="4">
        <v>0.50442129629629628</v>
      </c>
      <c r="O5953" s="3">
        <v>44834</v>
      </c>
      <c r="P5953" s="3">
        <v>44811</v>
      </c>
      <c r="Q5953" t="s">
        <v>484</v>
      </c>
      <c r="R5953" t="s">
        <v>483</v>
      </c>
      <c r="S5953" t="s">
        <v>12</v>
      </c>
      <c r="T5953" s="3">
        <v>44809</v>
      </c>
      <c r="U5953" s="3">
        <v>44809</v>
      </c>
      <c r="V5953" t="s">
        <v>481</v>
      </c>
      <c r="W5953" t="s">
        <v>514</v>
      </c>
      <c r="X5953" t="s">
        <v>479</v>
      </c>
      <c r="Y5953">
        <v>202209</v>
      </c>
      <c r="Z5953" t="s">
        <v>682</v>
      </c>
      <c r="AA5953">
        <v>66</v>
      </c>
      <c r="AB5953" t="s">
        <v>681</v>
      </c>
      <c r="AC5953" t="s">
        <v>680</v>
      </c>
      <c r="AD5953" t="s">
        <v>1327</v>
      </c>
      <c r="AE5953" t="s">
        <v>577</v>
      </c>
      <c r="AF5953">
        <v>0</v>
      </c>
      <c r="AG5953" t="s">
        <v>504</v>
      </c>
      <c r="AH5953" t="s">
        <v>1326</v>
      </c>
      <c r="AI5953">
        <v>227314</v>
      </c>
      <c r="AJ5953" t="s">
        <v>471</v>
      </c>
      <c r="AK5953" t="s">
        <v>470</v>
      </c>
      <c r="AL5953" t="str">
        <f>req_implement[[#This Row],[Column1]]&amp;req_implement[[#This Row],[Column3]]</f>
        <v>54902123312833</v>
      </c>
    </row>
    <row r="5954" spans="1:38" x14ac:dyDescent="0.2">
      <c r="A5954">
        <v>5490213</v>
      </c>
      <c r="B5954" s="3">
        <v>44798</v>
      </c>
      <c r="C5954">
        <v>227390</v>
      </c>
      <c r="D5954" t="s">
        <v>3475</v>
      </c>
      <c r="E5954">
        <v>660</v>
      </c>
      <c r="F5954">
        <v>660</v>
      </c>
      <c r="G5954">
        <v>0</v>
      </c>
      <c r="H5954" t="s">
        <v>1326</v>
      </c>
      <c r="I5954" t="s">
        <v>486</v>
      </c>
      <c r="J5954" t="s">
        <v>550</v>
      </c>
      <c r="K5954" t="s">
        <v>6444</v>
      </c>
      <c r="L5954" s="4">
        <v>0.72495370370370371</v>
      </c>
      <c r="M5954" s="3">
        <v>44799</v>
      </c>
      <c r="N5954" s="4">
        <v>0.50452546296296297</v>
      </c>
      <c r="O5954" s="3">
        <v>44834</v>
      </c>
      <c r="P5954" s="3">
        <v>44811</v>
      </c>
      <c r="Q5954" t="s">
        <v>484</v>
      </c>
      <c r="R5954" t="s">
        <v>483</v>
      </c>
      <c r="S5954" t="s">
        <v>12</v>
      </c>
      <c r="T5954" s="3">
        <v>44809</v>
      </c>
      <c r="U5954" s="3">
        <v>44809</v>
      </c>
      <c r="V5954" t="s">
        <v>481</v>
      </c>
      <c r="W5954" t="s">
        <v>514</v>
      </c>
      <c r="X5954" t="s">
        <v>513</v>
      </c>
      <c r="Y5954">
        <v>202209</v>
      </c>
      <c r="Z5954" t="s">
        <v>682</v>
      </c>
      <c r="AA5954">
        <v>66</v>
      </c>
      <c r="AB5954" t="s">
        <v>681</v>
      </c>
      <c r="AC5954" t="s">
        <v>680</v>
      </c>
      <c r="AD5954" t="s">
        <v>1327</v>
      </c>
      <c r="AE5954" t="s">
        <v>577</v>
      </c>
      <c r="AF5954">
        <v>0</v>
      </c>
      <c r="AG5954" t="s">
        <v>504</v>
      </c>
      <c r="AH5954" t="s">
        <v>1326</v>
      </c>
      <c r="AI5954">
        <v>227314</v>
      </c>
      <c r="AJ5954" t="s">
        <v>471</v>
      </c>
      <c r="AK5954" t="s">
        <v>488</v>
      </c>
      <c r="AL5954" t="str">
        <f>req_implement[[#This Row],[Column1]]&amp;req_implement[[#This Row],[Column3]]</f>
        <v>5490213227390</v>
      </c>
    </row>
    <row r="5955" spans="1:38" x14ac:dyDescent="0.2">
      <c r="A5955">
        <v>5487021</v>
      </c>
      <c r="B5955" s="3">
        <v>44788</v>
      </c>
      <c r="C5955">
        <v>3212568</v>
      </c>
      <c r="D5955" t="s">
        <v>2069</v>
      </c>
      <c r="E5955">
        <v>1370.72</v>
      </c>
      <c r="F5955">
        <v>1370.72</v>
      </c>
      <c r="G5955">
        <v>0</v>
      </c>
      <c r="H5955" t="s">
        <v>1732</v>
      </c>
      <c r="I5955" t="s">
        <v>486</v>
      </c>
      <c r="J5955" t="s">
        <v>474</v>
      </c>
      <c r="K5955" t="s">
        <v>6443</v>
      </c>
      <c r="L5955" s="4">
        <v>0</v>
      </c>
      <c r="M5955" s="3"/>
      <c r="N5955" s="4">
        <v>0.50464120370370369</v>
      </c>
      <c r="O5955" s="3">
        <v>44834</v>
      </c>
      <c r="P5955" s="3">
        <v>44811</v>
      </c>
      <c r="Q5955" t="s">
        <v>591</v>
      </c>
      <c r="R5955" t="s">
        <v>590</v>
      </c>
      <c r="S5955" t="s">
        <v>1736</v>
      </c>
      <c r="T5955" s="3">
        <v>44809</v>
      </c>
      <c r="U5955" s="3">
        <v>44809</v>
      </c>
      <c r="V5955" t="s">
        <v>481</v>
      </c>
      <c r="W5955" t="s">
        <v>514</v>
      </c>
      <c r="X5955" t="s">
        <v>479</v>
      </c>
      <c r="Y5955">
        <v>202209</v>
      </c>
      <c r="Z5955" t="s">
        <v>1735</v>
      </c>
      <c r="AA5955">
        <v>52</v>
      </c>
      <c r="AB5955" t="s">
        <v>889</v>
      </c>
      <c r="AC5955" t="s">
        <v>1734</v>
      </c>
      <c r="AD5955" t="s">
        <v>1733</v>
      </c>
      <c r="AE5955" t="s">
        <v>474</v>
      </c>
      <c r="AF5955">
        <v>0</v>
      </c>
      <c r="AG5955" t="s">
        <v>504</v>
      </c>
      <c r="AH5955" t="s">
        <v>1732</v>
      </c>
      <c r="AI5955">
        <v>212505</v>
      </c>
      <c r="AJ5955" t="s">
        <v>471</v>
      </c>
      <c r="AK5955" t="s">
        <v>470</v>
      </c>
      <c r="AL5955" t="str">
        <f>req_implement[[#This Row],[Column1]]&amp;req_implement[[#This Row],[Column3]]</f>
        <v>54870213212568</v>
      </c>
    </row>
    <row r="5956" spans="1:38" x14ac:dyDescent="0.2">
      <c r="A5956">
        <v>5490131</v>
      </c>
      <c r="B5956" s="3">
        <v>44635</v>
      </c>
      <c r="C5956">
        <v>1653679</v>
      </c>
      <c r="D5956" t="s">
        <v>1346</v>
      </c>
      <c r="E5956">
        <v>288</v>
      </c>
      <c r="F5956">
        <v>288</v>
      </c>
      <c r="G5956">
        <v>0</v>
      </c>
      <c r="H5956" t="s">
        <v>1392</v>
      </c>
      <c r="I5956" t="s">
        <v>619</v>
      </c>
      <c r="J5956" t="s">
        <v>470</v>
      </c>
      <c r="K5956" t="s">
        <v>6442</v>
      </c>
      <c r="L5956" s="4">
        <v>0.78260416666666666</v>
      </c>
      <c r="M5956" s="3">
        <v>44739</v>
      </c>
      <c r="N5956" s="4">
        <v>0.5294444444444445</v>
      </c>
      <c r="O5956" s="3">
        <v>44834</v>
      </c>
      <c r="P5956" s="3">
        <v>44811</v>
      </c>
      <c r="Q5956" t="s">
        <v>591</v>
      </c>
      <c r="R5956" t="s">
        <v>483</v>
      </c>
      <c r="S5956" t="s">
        <v>75</v>
      </c>
      <c r="T5956" s="3">
        <v>44809</v>
      </c>
      <c r="U5956" s="3">
        <v>44809</v>
      </c>
      <c r="V5956" t="s">
        <v>481</v>
      </c>
      <c r="W5956" t="s">
        <v>514</v>
      </c>
      <c r="X5956" t="s">
        <v>513</v>
      </c>
      <c r="Y5956">
        <v>202209</v>
      </c>
      <c r="Z5956" t="s">
        <v>992</v>
      </c>
      <c r="AA5956">
        <v>54</v>
      </c>
      <c r="AB5956" t="s">
        <v>547</v>
      </c>
      <c r="AC5956" t="s">
        <v>1194</v>
      </c>
      <c r="AD5956" t="s">
        <v>1393</v>
      </c>
      <c r="AE5956" t="s">
        <v>508</v>
      </c>
      <c r="AF5956">
        <v>0</v>
      </c>
      <c r="AG5956" t="s">
        <v>507</v>
      </c>
      <c r="AH5956" t="s">
        <v>1392</v>
      </c>
      <c r="AI5956">
        <v>3473981</v>
      </c>
      <c r="AJ5956" t="s">
        <v>612</v>
      </c>
      <c r="AK5956" t="s">
        <v>488</v>
      </c>
      <c r="AL5956" t="str">
        <f>req_implement[[#This Row],[Column1]]&amp;req_implement[[#This Row],[Column3]]</f>
        <v>54901311653679</v>
      </c>
    </row>
    <row r="5957" spans="1:38" x14ac:dyDescent="0.2">
      <c r="A5957">
        <v>5490131</v>
      </c>
      <c r="B5957" s="3">
        <v>44635</v>
      </c>
      <c r="C5957">
        <v>19545</v>
      </c>
      <c r="D5957" t="s">
        <v>521</v>
      </c>
      <c r="E5957">
        <v>639.36</v>
      </c>
      <c r="F5957">
        <v>639.36</v>
      </c>
      <c r="G5957">
        <v>0</v>
      </c>
      <c r="H5957" t="s">
        <v>1392</v>
      </c>
      <c r="I5957" t="s">
        <v>619</v>
      </c>
      <c r="J5957" t="s">
        <v>470</v>
      </c>
      <c r="K5957" t="s">
        <v>6442</v>
      </c>
      <c r="L5957" s="4">
        <v>0.78260416666666666</v>
      </c>
      <c r="M5957" s="3">
        <v>44739</v>
      </c>
      <c r="N5957" s="4">
        <v>0.5294444444444445</v>
      </c>
      <c r="O5957" s="3">
        <v>44834</v>
      </c>
      <c r="P5957" s="3">
        <v>44811</v>
      </c>
      <c r="Q5957" t="s">
        <v>591</v>
      </c>
      <c r="R5957" t="s">
        <v>483</v>
      </c>
      <c r="S5957" t="s">
        <v>75</v>
      </c>
      <c r="T5957" s="3">
        <v>44809</v>
      </c>
      <c r="U5957" s="3">
        <v>44809</v>
      </c>
      <c r="V5957" t="s">
        <v>481</v>
      </c>
      <c r="W5957" t="s">
        <v>514</v>
      </c>
      <c r="X5957" t="s">
        <v>513</v>
      </c>
      <c r="Y5957">
        <v>202209</v>
      </c>
      <c r="Z5957" t="s">
        <v>992</v>
      </c>
      <c r="AA5957">
        <v>54</v>
      </c>
      <c r="AB5957" t="s">
        <v>547</v>
      </c>
      <c r="AC5957" t="s">
        <v>1194</v>
      </c>
      <c r="AD5957" t="s">
        <v>1393</v>
      </c>
      <c r="AE5957" t="s">
        <v>508</v>
      </c>
      <c r="AF5957">
        <v>0</v>
      </c>
      <c r="AG5957" t="s">
        <v>504</v>
      </c>
      <c r="AH5957" t="s">
        <v>1392</v>
      </c>
      <c r="AI5957">
        <v>3473981</v>
      </c>
      <c r="AJ5957" t="s">
        <v>612</v>
      </c>
      <c r="AK5957" t="s">
        <v>488</v>
      </c>
      <c r="AL5957" t="str">
        <f>req_implement[[#This Row],[Column1]]&amp;req_implement[[#This Row],[Column3]]</f>
        <v>549013119545</v>
      </c>
    </row>
    <row r="5958" spans="1:38" x14ac:dyDescent="0.2">
      <c r="A5958">
        <v>5490131</v>
      </c>
      <c r="B5958" s="3">
        <v>44635</v>
      </c>
      <c r="C5958">
        <v>19546</v>
      </c>
      <c r="D5958" t="s">
        <v>551</v>
      </c>
      <c r="E5958">
        <v>854.4</v>
      </c>
      <c r="F5958">
        <v>854.4</v>
      </c>
      <c r="G5958">
        <v>0</v>
      </c>
      <c r="H5958" t="s">
        <v>1392</v>
      </c>
      <c r="I5958" t="s">
        <v>619</v>
      </c>
      <c r="J5958" t="s">
        <v>470</v>
      </c>
      <c r="K5958" t="s">
        <v>6442</v>
      </c>
      <c r="L5958" s="4">
        <v>0.78260416666666666</v>
      </c>
      <c r="M5958" s="3">
        <v>44739</v>
      </c>
      <c r="N5958" s="4">
        <v>0.5294444444444445</v>
      </c>
      <c r="O5958" s="3">
        <v>44834</v>
      </c>
      <c r="P5958" s="3">
        <v>44811</v>
      </c>
      <c r="Q5958" t="s">
        <v>591</v>
      </c>
      <c r="R5958" t="s">
        <v>483</v>
      </c>
      <c r="S5958" t="s">
        <v>75</v>
      </c>
      <c r="T5958" s="3">
        <v>44809</v>
      </c>
      <c r="U5958" s="3">
        <v>44809</v>
      </c>
      <c r="V5958" t="s">
        <v>481</v>
      </c>
      <c r="W5958" t="s">
        <v>514</v>
      </c>
      <c r="X5958" t="s">
        <v>513</v>
      </c>
      <c r="Y5958">
        <v>202209</v>
      </c>
      <c r="Z5958" t="s">
        <v>992</v>
      </c>
      <c r="AA5958">
        <v>54</v>
      </c>
      <c r="AB5958" t="s">
        <v>547</v>
      </c>
      <c r="AC5958" t="s">
        <v>1194</v>
      </c>
      <c r="AD5958" t="s">
        <v>1393</v>
      </c>
      <c r="AE5958" t="s">
        <v>508</v>
      </c>
      <c r="AF5958">
        <v>0</v>
      </c>
      <c r="AG5958" t="s">
        <v>504</v>
      </c>
      <c r="AH5958" t="s">
        <v>1392</v>
      </c>
      <c r="AI5958">
        <v>3473981</v>
      </c>
      <c r="AJ5958" t="s">
        <v>612</v>
      </c>
      <c r="AK5958" t="s">
        <v>488</v>
      </c>
      <c r="AL5958" t="str">
        <f>req_implement[[#This Row],[Column1]]&amp;req_implement[[#This Row],[Column3]]</f>
        <v>549013119546</v>
      </c>
    </row>
    <row r="5959" spans="1:38" x14ac:dyDescent="0.2">
      <c r="A5959">
        <v>5490131</v>
      </c>
      <c r="B5959" s="3">
        <v>44635</v>
      </c>
      <c r="C5959">
        <v>3148644</v>
      </c>
      <c r="D5959" t="s">
        <v>676</v>
      </c>
      <c r="E5959">
        <v>82.176000000000002</v>
      </c>
      <c r="F5959">
        <v>82.176000000000002</v>
      </c>
      <c r="G5959">
        <v>0</v>
      </c>
      <c r="H5959" t="s">
        <v>1392</v>
      </c>
      <c r="I5959" t="s">
        <v>619</v>
      </c>
      <c r="J5959" t="s">
        <v>470</v>
      </c>
      <c r="K5959" t="s">
        <v>6442</v>
      </c>
      <c r="L5959" s="4">
        <v>0.78260416666666666</v>
      </c>
      <c r="M5959" s="3">
        <v>44739</v>
      </c>
      <c r="N5959" s="4">
        <v>0.5294444444444445</v>
      </c>
      <c r="O5959" s="3">
        <v>44834</v>
      </c>
      <c r="P5959" s="3">
        <v>44811</v>
      </c>
      <c r="Q5959" t="s">
        <v>591</v>
      </c>
      <c r="R5959" t="s">
        <v>483</v>
      </c>
      <c r="S5959" t="s">
        <v>75</v>
      </c>
      <c r="T5959" s="3">
        <v>44809</v>
      </c>
      <c r="U5959" s="3">
        <v>44809</v>
      </c>
      <c r="V5959" t="s">
        <v>481</v>
      </c>
      <c r="W5959" t="s">
        <v>514</v>
      </c>
      <c r="X5959" t="s">
        <v>513</v>
      </c>
      <c r="Y5959">
        <v>202209</v>
      </c>
      <c r="Z5959" t="s">
        <v>992</v>
      </c>
      <c r="AA5959">
        <v>54</v>
      </c>
      <c r="AB5959" t="s">
        <v>547</v>
      </c>
      <c r="AC5959" t="s">
        <v>1194</v>
      </c>
      <c r="AD5959" t="s">
        <v>1393</v>
      </c>
      <c r="AE5959" t="s">
        <v>508</v>
      </c>
      <c r="AF5959">
        <v>0</v>
      </c>
      <c r="AG5959" t="s">
        <v>507</v>
      </c>
      <c r="AH5959" t="s">
        <v>1392</v>
      </c>
      <c r="AI5959">
        <v>3473981</v>
      </c>
      <c r="AJ5959" t="s">
        <v>612</v>
      </c>
      <c r="AK5959" t="s">
        <v>470</v>
      </c>
      <c r="AL5959" t="str">
        <f>req_implement[[#This Row],[Column1]]&amp;req_implement[[#This Row],[Column3]]</f>
        <v>54901313148644</v>
      </c>
    </row>
    <row r="5960" spans="1:38" x14ac:dyDescent="0.2">
      <c r="A5960">
        <v>5490130</v>
      </c>
      <c r="B5960" s="3">
        <v>44630</v>
      </c>
      <c r="C5960">
        <v>3052079</v>
      </c>
      <c r="D5960" t="s">
        <v>5997</v>
      </c>
      <c r="E5960">
        <v>816</v>
      </c>
      <c r="F5960">
        <v>816</v>
      </c>
      <c r="G5960">
        <v>0</v>
      </c>
      <c r="H5960" t="s">
        <v>1392</v>
      </c>
      <c r="I5960" t="s">
        <v>619</v>
      </c>
      <c r="J5960" t="s">
        <v>470</v>
      </c>
      <c r="K5960" t="s">
        <v>6441</v>
      </c>
      <c r="L5960" s="4">
        <v>0.50378472222222226</v>
      </c>
      <c r="M5960" s="3">
        <v>44809</v>
      </c>
      <c r="N5960" s="4">
        <v>0.52959490740740744</v>
      </c>
      <c r="O5960" s="3">
        <v>44834</v>
      </c>
      <c r="P5960" s="3">
        <v>44811</v>
      </c>
      <c r="Q5960" t="s">
        <v>591</v>
      </c>
      <c r="R5960" t="s">
        <v>483</v>
      </c>
      <c r="S5960" t="s">
        <v>75</v>
      </c>
      <c r="T5960" s="3">
        <v>44809</v>
      </c>
      <c r="U5960" s="3">
        <v>44809</v>
      </c>
      <c r="V5960" t="s">
        <v>481</v>
      </c>
      <c r="W5960" t="s">
        <v>514</v>
      </c>
      <c r="X5960" t="s">
        <v>513</v>
      </c>
      <c r="Y5960">
        <v>202209</v>
      </c>
      <c r="Z5960" t="s">
        <v>992</v>
      </c>
      <c r="AA5960">
        <v>54</v>
      </c>
      <c r="AB5960" t="s">
        <v>547</v>
      </c>
      <c r="AC5960" t="s">
        <v>1194</v>
      </c>
      <c r="AD5960" t="s">
        <v>1393</v>
      </c>
      <c r="AE5960" t="s">
        <v>508</v>
      </c>
      <c r="AF5960">
        <v>0</v>
      </c>
      <c r="AG5960" t="s">
        <v>507</v>
      </c>
      <c r="AH5960" t="s">
        <v>1392</v>
      </c>
      <c r="AI5960">
        <v>3473981</v>
      </c>
      <c r="AJ5960" t="s">
        <v>612</v>
      </c>
      <c r="AK5960" t="s">
        <v>470</v>
      </c>
      <c r="AL5960" t="str">
        <f>req_implement[[#This Row],[Column1]]&amp;req_implement[[#This Row],[Column3]]</f>
        <v>54901303052079</v>
      </c>
    </row>
    <row r="5961" spans="1:38" x14ac:dyDescent="0.2">
      <c r="A5961">
        <v>5488338</v>
      </c>
      <c r="B5961" s="3">
        <v>44624</v>
      </c>
      <c r="C5961">
        <v>3149878</v>
      </c>
      <c r="D5961" t="s">
        <v>542</v>
      </c>
      <c r="E5961">
        <v>613.44000000000005</v>
      </c>
      <c r="F5961">
        <v>613.44000000000005</v>
      </c>
      <c r="G5961">
        <v>0</v>
      </c>
      <c r="H5961" t="s">
        <v>3</v>
      </c>
      <c r="I5961" t="s">
        <v>486</v>
      </c>
      <c r="J5961" t="s">
        <v>470</v>
      </c>
      <c r="K5961" t="s">
        <v>6440</v>
      </c>
      <c r="L5961" s="4">
        <v>0.40826388888888887</v>
      </c>
      <c r="M5961" s="3">
        <v>44747</v>
      </c>
      <c r="N5961" s="4">
        <v>0.52969907407407413</v>
      </c>
      <c r="O5961" s="3">
        <v>44834</v>
      </c>
      <c r="P5961" s="3">
        <v>44811</v>
      </c>
      <c r="Q5961" t="s">
        <v>484</v>
      </c>
      <c r="R5961" t="s">
        <v>483</v>
      </c>
      <c r="S5961" t="s">
        <v>20</v>
      </c>
      <c r="T5961" s="3">
        <v>44809</v>
      </c>
      <c r="U5961" s="3">
        <v>44812</v>
      </c>
      <c r="V5961" t="s">
        <v>481</v>
      </c>
      <c r="W5961" t="s">
        <v>514</v>
      </c>
      <c r="X5961" t="s">
        <v>513</v>
      </c>
      <c r="Y5961">
        <v>202209</v>
      </c>
      <c r="Z5961" t="s">
        <v>1709</v>
      </c>
      <c r="AA5961">
        <v>18</v>
      </c>
      <c r="AB5961" t="s">
        <v>1708</v>
      </c>
      <c r="AC5961" t="s">
        <v>3410</v>
      </c>
      <c r="AD5961" t="s">
        <v>1706</v>
      </c>
      <c r="AE5961" t="s">
        <v>508</v>
      </c>
      <c r="AF5961">
        <v>0</v>
      </c>
      <c r="AG5961" t="s">
        <v>507</v>
      </c>
      <c r="AH5961" t="s">
        <v>3</v>
      </c>
      <c r="AI5961">
        <v>168649</v>
      </c>
      <c r="AJ5961" t="s">
        <v>471</v>
      </c>
      <c r="AK5961" t="s">
        <v>470</v>
      </c>
      <c r="AL5961" t="str">
        <f>req_implement[[#This Row],[Column1]]&amp;req_implement[[#This Row],[Column3]]</f>
        <v>54883383149878</v>
      </c>
    </row>
    <row r="5962" spans="1:38" x14ac:dyDescent="0.2">
      <c r="A5962">
        <v>5489897</v>
      </c>
      <c r="B5962" s="3">
        <v>44754</v>
      </c>
      <c r="C5962">
        <v>132611</v>
      </c>
      <c r="D5962" t="s">
        <v>867</v>
      </c>
      <c r="E5962">
        <v>1440</v>
      </c>
      <c r="F5962">
        <v>1440</v>
      </c>
      <c r="G5962">
        <v>0</v>
      </c>
      <c r="H5962" t="s">
        <v>1084</v>
      </c>
      <c r="I5962" t="s">
        <v>486</v>
      </c>
      <c r="J5962" t="s">
        <v>499</v>
      </c>
      <c r="K5962" t="s">
        <v>6439</v>
      </c>
      <c r="L5962" s="4">
        <v>0.66829861111111111</v>
      </c>
      <c r="M5962" s="3">
        <v>44790</v>
      </c>
      <c r="N5962" s="4">
        <v>0.53023148148148147</v>
      </c>
      <c r="O5962" s="3">
        <v>44834</v>
      </c>
      <c r="P5962" s="3">
        <v>44811</v>
      </c>
      <c r="Q5962" t="s">
        <v>484</v>
      </c>
      <c r="R5962" t="s">
        <v>483</v>
      </c>
      <c r="S5962" t="s">
        <v>63</v>
      </c>
      <c r="T5962" s="3">
        <v>44809</v>
      </c>
      <c r="U5962" s="3">
        <v>44809</v>
      </c>
      <c r="V5962" t="s">
        <v>481</v>
      </c>
      <c r="W5962" t="s">
        <v>514</v>
      </c>
      <c r="X5962" t="s">
        <v>479</v>
      </c>
      <c r="Y5962">
        <v>202209</v>
      </c>
      <c r="Z5962" t="s">
        <v>1088</v>
      </c>
      <c r="AA5962">
        <v>39</v>
      </c>
      <c r="AB5962" t="s">
        <v>1087</v>
      </c>
      <c r="AC5962" t="s">
        <v>1086</v>
      </c>
      <c r="AD5962" t="s">
        <v>1085</v>
      </c>
      <c r="AE5962" t="s">
        <v>508</v>
      </c>
      <c r="AF5962">
        <v>0</v>
      </c>
      <c r="AG5962" t="s">
        <v>507</v>
      </c>
      <c r="AH5962" t="s">
        <v>1084</v>
      </c>
      <c r="AI5962">
        <v>199856</v>
      </c>
      <c r="AJ5962" t="s">
        <v>471</v>
      </c>
      <c r="AK5962" t="s">
        <v>488</v>
      </c>
      <c r="AL5962" t="str">
        <f>req_implement[[#This Row],[Column1]]&amp;req_implement[[#This Row],[Column3]]</f>
        <v>5489897132611</v>
      </c>
    </row>
    <row r="5963" spans="1:38" x14ac:dyDescent="0.2">
      <c r="A5963">
        <v>5489897</v>
      </c>
      <c r="B5963" s="3">
        <v>44754</v>
      </c>
      <c r="C5963">
        <v>1644761</v>
      </c>
      <c r="D5963" t="s">
        <v>712</v>
      </c>
      <c r="E5963">
        <v>2720</v>
      </c>
      <c r="F5963">
        <v>2720</v>
      </c>
      <c r="G5963">
        <v>0</v>
      </c>
      <c r="H5963" t="s">
        <v>1084</v>
      </c>
      <c r="I5963" t="s">
        <v>486</v>
      </c>
      <c r="J5963" t="s">
        <v>499</v>
      </c>
      <c r="K5963" t="s">
        <v>6439</v>
      </c>
      <c r="L5963" s="4">
        <v>0.66829861111111111</v>
      </c>
      <c r="M5963" s="3">
        <v>44790</v>
      </c>
      <c r="N5963" s="4">
        <v>0.53023148148148147</v>
      </c>
      <c r="O5963" s="3">
        <v>44834</v>
      </c>
      <c r="P5963" s="3">
        <v>44811</v>
      </c>
      <c r="Q5963" t="s">
        <v>484</v>
      </c>
      <c r="R5963" t="s">
        <v>483</v>
      </c>
      <c r="S5963" t="s">
        <v>63</v>
      </c>
      <c r="T5963" s="3">
        <v>44809</v>
      </c>
      <c r="U5963" s="3">
        <v>44809</v>
      </c>
      <c r="V5963" t="s">
        <v>481</v>
      </c>
      <c r="W5963" t="s">
        <v>514</v>
      </c>
      <c r="X5963" t="s">
        <v>479</v>
      </c>
      <c r="Y5963">
        <v>202209</v>
      </c>
      <c r="Z5963" t="s">
        <v>1088</v>
      </c>
      <c r="AA5963">
        <v>39</v>
      </c>
      <c r="AB5963" t="s">
        <v>1087</v>
      </c>
      <c r="AC5963" t="s">
        <v>1086</v>
      </c>
      <c r="AD5963" t="s">
        <v>1085</v>
      </c>
      <c r="AE5963" t="s">
        <v>508</v>
      </c>
      <c r="AF5963">
        <v>0</v>
      </c>
      <c r="AG5963" t="s">
        <v>507</v>
      </c>
      <c r="AH5963" t="s">
        <v>1084</v>
      </c>
      <c r="AI5963">
        <v>199856</v>
      </c>
      <c r="AJ5963" t="s">
        <v>471</v>
      </c>
      <c r="AK5963" t="s">
        <v>488</v>
      </c>
      <c r="AL5963" t="str">
        <f>req_implement[[#This Row],[Column1]]&amp;req_implement[[#This Row],[Column3]]</f>
        <v>54898971644761</v>
      </c>
    </row>
    <row r="5964" spans="1:38" x14ac:dyDescent="0.2">
      <c r="A5964">
        <v>5489897</v>
      </c>
      <c r="B5964" s="3">
        <v>44754</v>
      </c>
      <c r="C5964">
        <v>193127</v>
      </c>
      <c r="D5964" t="s">
        <v>451</v>
      </c>
      <c r="E5964">
        <v>3400</v>
      </c>
      <c r="F5964">
        <v>3400</v>
      </c>
      <c r="G5964">
        <v>0</v>
      </c>
      <c r="H5964" t="s">
        <v>1084</v>
      </c>
      <c r="I5964" t="s">
        <v>486</v>
      </c>
      <c r="J5964" t="s">
        <v>499</v>
      </c>
      <c r="K5964" t="s">
        <v>6439</v>
      </c>
      <c r="L5964" s="4">
        <v>0.66829861111111111</v>
      </c>
      <c r="M5964" s="3">
        <v>44790</v>
      </c>
      <c r="N5964" s="4">
        <v>0.53023148148148147</v>
      </c>
      <c r="O5964" s="3">
        <v>44834</v>
      </c>
      <c r="P5964" s="3">
        <v>44811</v>
      </c>
      <c r="Q5964" t="s">
        <v>484</v>
      </c>
      <c r="R5964" t="s">
        <v>483</v>
      </c>
      <c r="S5964" t="s">
        <v>63</v>
      </c>
      <c r="T5964" s="3">
        <v>44809</v>
      </c>
      <c r="U5964" s="3">
        <v>44809</v>
      </c>
      <c r="V5964" t="s">
        <v>481</v>
      </c>
      <c r="W5964" t="s">
        <v>514</v>
      </c>
      <c r="X5964" t="s">
        <v>479</v>
      </c>
      <c r="Y5964">
        <v>202209</v>
      </c>
      <c r="Z5964" t="s">
        <v>1088</v>
      </c>
      <c r="AA5964">
        <v>39</v>
      </c>
      <c r="AB5964" t="s">
        <v>1087</v>
      </c>
      <c r="AC5964" t="s">
        <v>1086</v>
      </c>
      <c r="AD5964" t="s">
        <v>1085</v>
      </c>
      <c r="AE5964" t="s">
        <v>508</v>
      </c>
      <c r="AF5964">
        <v>0</v>
      </c>
      <c r="AG5964" t="s">
        <v>507</v>
      </c>
      <c r="AH5964" t="s">
        <v>1084</v>
      </c>
      <c r="AI5964">
        <v>199856</v>
      </c>
      <c r="AJ5964" t="s">
        <v>471</v>
      </c>
      <c r="AK5964" t="s">
        <v>488</v>
      </c>
      <c r="AL5964" t="str">
        <f>req_implement[[#This Row],[Column1]]&amp;req_implement[[#This Row],[Column3]]</f>
        <v>5489897193127</v>
      </c>
    </row>
    <row r="5965" spans="1:38" x14ac:dyDescent="0.2">
      <c r="A5965">
        <v>5489822</v>
      </c>
      <c r="B5965" s="3">
        <v>44644</v>
      </c>
      <c r="C5965">
        <v>3149892</v>
      </c>
      <c r="D5965" t="s">
        <v>689</v>
      </c>
      <c r="E5965">
        <v>288</v>
      </c>
      <c r="F5965">
        <v>288</v>
      </c>
      <c r="G5965">
        <v>0</v>
      </c>
      <c r="H5965" t="s">
        <v>1084</v>
      </c>
      <c r="I5965" t="s">
        <v>486</v>
      </c>
      <c r="J5965" t="s">
        <v>499</v>
      </c>
      <c r="K5965" t="s">
        <v>6438</v>
      </c>
      <c r="L5965" s="4">
        <v>0.59585648148148151</v>
      </c>
      <c r="M5965" s="3">
        <v>44781</v>
      </c>
      <c r="N5965" s="4">
        <v>0.5304861111111111</v>
      </c>
      <c r="O5965" s="3">
        <v>44834</v>
      </c>
      <c r="P5965" s="3">
        <v>44811</v>
      </c>
      <c r="Q5965" t="s">
        <v>484</v>
      </c>
      <c r="R5965" t="s">
        <v>483</v>
      </c>
      <c r="S5965" t="s">
        <v>205</v>
      </c>
      <c r="T5965" s="3">
        <v>44809</v>
      </c>
      <c r="U5965" s="3">
        <v>44809</v>
      </c>
      <c r="V5965" t="s">
        <v>481</v>
      </c>
      <c r="W5965" t="s">
        <v>514</v>
      </c>
      <c r="X5965" t="s">
        <v>513</v>
      </c>
      <c r="Y5965">
        <v>202209</v>
      </c>
      <c r="Z5965" t="s">
        <v>1088</v>
      </c>
      <c r="AA5965">
        <v>39</v>
      </c>
      <c r="AB5965" t="s">
        <v>1087</v>
      </c>
      <c r="AC5965" t="s">
        <v>1086</v>
      </c>
      <c r="AD5965" t="s">
        <v>1085</v>
      </c>
      <c r="AE5965" t="s">
        <v>508</v>
      </c>
      <c r="AF5965">
        <v>0</v>
      </c>
      <c r="AG5965" t="s">
        <v>507</v>
      </c>
      <c r="AH5965" t="s">
        <v>1084</v>
      </c>
      <c r="AI5965">
        <v>199856</v>
      </c>
      <c r="AJ5965" t="s">
        <v>471</v>
      </c>
      <c r="AK5965" t="s">
        <v>488</v>
      </c>
      <c r="AL5965" t="str">
        <f>req_implement[[#This Row],[Column1]]&amp;req_implement[[#This Row],[Column3]]</f>
        <v>54898223149892</v>
      </c>
    </row>
    <row r="5966" spans="1:38" x14ac:dyDescent="0.2">
      <c r="A5966">
        <v>5490300</v>
      </c>
      <c r="B5966" s="3">
        <v>44742</v>
      </c>
      <c r="C5966">
        <v>3182220</v>
      </c>
      <c r="D5966" t="s">
        <v>450</v>
      </c>
      <c r="E5966">
        <v>801.6</v>
      </c>
      <c r="F5966">
        <v>801.6</v>
      </c>
      <c r="G5966">
        <v>0</v>
      </c>
      <c r="H5966" t="s">
        <v>1328</v>
      </c>
      <c r="I5966" t="s">
        <v>486</v>
      </c>
      <c r="J5966" t="s">
        <v>488</v>
      </c>
      <c r="K5966" t="s">
        <v>6437</v>
      </c>
      <c r="L5966" s="4">
        <v>0.36430555555555555</v>
      </c>
      <c r="M5966" s="3">
        <v>44742</v>
      </c>
      <c r="N5966" s="4">
        <v>0.552337962962963</v>
      </c>
      <c r="O5966" s="3">
        <v>44834</v>
      </c>
      <c r="P5966" s="3">
        <v>44811</v>
      </c>
      <c r="Q5966" t="s">
        <v>484</v>
      </c>
      <c r="R5966" t="s">
        <v>483</v>
      </c>
      <c r="S5966" t="s">
        <v>216</v>
      </c>
      <c r="T5966" s="3">
        <v>44809</v>
      </c>
      <c r="U5966" s="3">
        <v>44809</v>
      </c>
      <c r="V5966" t="s">
        <v>481</v>
      </c>
      <c r="W5966" t="s">
        <v>480</v>
      </c>
      <c r="X5966" t="s">
        <v>513</v>
      </c>
      <c r="Y5966">
        <v>202209</v>
      </c>
      <c r="Z5966" t="s">
        <v>1331</v>
      </c>
      <c r="AA5966">
        <v>42</v>
      </c>
      <c r="AB5966" t="s">
        <v>477</v>
      </c>
      <c r="AC5966" t="s">
        <v>4669</v>
      </c>
      <c r="AD5966" t="s">
        <v>1329</v>
      </c>
      <c r="AE5966" t="s">
        <v>508</v>
      </c>
      <c r="AF5966">
        <v>0</v>
      </c>
      <c r="AG5966" t="s">
        <v>504</v>
      </c>
      <c r="AH5966" t="s">
        <v>1328</v>
      </c>
      <c r="AI5966">
        <v>59839</v>
      </c>
      <c r="AJ5966" t="s">
        <v>471</v>
      </c>
      <c r="AK5966" t="s">
        <v>488</v>
      </c>
      <c r="AL5966" t="str">
        <f>req_implement[[#This Row],[Column1]]&amp;req_implement[[#This Row],[Column3]]</f>
        <v>54903003182220</v>
      </c>
    </row>
    <row r="5967" spans="1:38" x14ac:dyDescent="0.2">
      <c r="A5967">
        <v>5490301</v>
      </c>
      <c r="B5967" s="3">
        <v>44742</v>
      </c>
      <c r="C5967">
        <v>3182220</v>
      </c>
      <c r="D5967" t="s">
        <v>450</v>
      </c>
      <c r="E5967">
        <v>801.6</v>
      </c>
      <c r="F5967">
        <v>801.6</v>
      </c>
      <c r="G5967">
        <v>0</v>
      </c>
      <c r="H5967" t="s">
        <v>1328</v>
      </c>
      <c r="I5967" t="s">
        <v>486</v>
      </c>
      <c r="J5967" t="s">
        <v>488</v>
      </c>
      <c r="K5967" t="s">
        <v>6436</v>
      </c>
      <c r="L5967" s="4">
        <v>0.5403472222222222</v>
      </c>
      <c r="M5967" s="3">
        <v>44742</v>
      </c>
      <c r="N5967" s="4">
        <v>0.55238425925925927</v>
      </c>
      <c r="O5967" s="3">
        <v>44834</v>
      </c>
      <c r="P5967" s="3">
        <v>44811</v>
      </c>
      <c r="Q5967" t="s">
        <v>484</v>
      </c>
      <c r="R5967" t="s">
        <v>483</v>
      </c>
      <c r="S5967" t="s">
        <v>216</v>
      </c>
      <c r="T5967" s="3">
        <v>44809</v>
      </c>
      <c r="U5967" s="3">
        <v>44809</v>
      </c>
      <c r="V5967" t="s">
        <v>481</v>
      </c>
      <c r="W5967" t="s">
        <v>480</v>
      </c>
      <c r="X5967" t="s">
        <v>513</v>
      </c>
      <c r="Y5967">
        <v>202209</v>
      </c>
      <c r="Z5967" t="s">
        <v>1331</v>
      </c>
      <c r="AA5967">
        <v>42</v>
      </c>
      <c r="AB5967" t="s">
        <v>477</v>
      </c>
      <c r="AC5967" t="s">
        <v>4669</v>
      </c>
      <c r="AD5967" t="s">
        <v>1329</v>
      </c>
      <c r="AE5967" t="s">
        <v>508</v>
      </c>
      <c r="AF5967">
        <v>0</v>
      </c>
      <c r="AG5967" t="s">
        <v>504</v>
      </c>
      <c r="AH5967" t="s">
        <v>1328</v>
      </c>
      <c r="AI5967">
        <v>59839</v>
      </c>
      <c r="AJ5967" t="s">
        <v>471</v>
      </c>
      <c r="AK5967" t="s">
        <v>488</v>
      </c>
      <c r="AL5967" t="str">
        <f>req_implement[[#This Row],[Column1]]&amp;req_implement[[#This Row],[Column3]]</f>
        <v>54903013182220</v>
      </c>
    </row>
    <row r="5968" spans="1:38" x14ac:dyDescent="0.2">
      <c r="A5968">
        <v>5490302</v>
      </c>
      <c r="B5968" s="3">
        <v>44742</v>
      </c>
      <c r="C5968">
        <v>3378371</v>
      </c>
      <c r="D5968" t="s">
        <v>1634</v>
      </c>
      <c r="E5968">
        <v>820.8</v>
      </c>
      <c r="F5968">
        <v>820.8</v>
      </c>
      <c r="G5968">
        <v>0</v>
      </c>
      <c r="H5968" t="s">
        <v>1328</v>
      </c>
      <c r="I5968" t="s">
        <v>486</v>
      </c>
      <c r="J5968" t="s">
        <v>488</v>
      </c>
      <c r="K5968" t="s">
        <v>6435</v>
      </c>
      <c r="L5968" s="4">
        <v>0.63745370370370369</v>
      </c>
      <c r="M5968" s="3">
        <v>44742</v>
      </c>
      <c r="N5968" s="4">
        <v>0.55243055555555554</v>
      </c>
      <c r="O5968" s="3">
        <v>44834</v>
      </c>
      <c r="P5968" s="3">
        <v>44811</v>
      </c>
      <c r="Q5968" t="s">
        <v>484</v>
      </c>
      <c r="R5968" t="s">
        <v>483</v>
      </c>
      <c r="S5968" t="s">
        <v>216</v>
      </c>
      <c r="T5968" s="3">
        <v>44809</v>
      </c>
      <c r="U5968" s="3">
        <v>44809</v>
      </c>
      <c r="V5968" t="s">
        <v>481</v>
      </c>
      <c r="W5968" t="s">
        <v>480</v>
      </c>
      <c r="X5968" t="s">
        <v>513</v>
      </c>
      <c r="Y5968">
        <v>202209</v>
      </c>
      <c r="Z5968" t="s">
        <v>1331</v>
      </c>
      <c r="AA5968">
        <v>42</v>
      </c>
      <c r="AB5968" t="s">
        <v>477</v>
      </c>
      <c r="AC5968" t="s">
        <v>4669</v>
      </c>
      <c r="AD5968" t="s">
        <v>1329</v>
      </c>
      <c r="AE5968" t="s">
        <v>508</v>
      </c>
      <c r="AF5968">
        <v>0</v>
      </c>
      <c r="AG5968" t="s">
        <v>1062</v>
      </c>
      <c r="AH5968" t="s">
        <v>1328</v>
      </c>
      <c r="AI5968">
        <v>59839</v>
      </c>
      <c r="AJ5968" t="s">
        <v>471</v>
      </c>
      <c r="AK5968" t="s">
        <v>488</v>
      </c>
      <c r="AL5968" t="str">
        <f>req_implement[[#This Row],[Column1]]&amp;req_implement[[#This Row],[Column3]]</f>
        <v>54903023378371</v>
      </c>
    </row>
    <row r="5969" spans="1:38" x14ac:dyDescent="0.2">
      <c r="A5969">
        <v>5491064</v>
      </c>
      <c r="B5969" s="3">
        <v>44652</v>
      </c>
      <c r="C5969">
        <v>3289610</v>
      </c>
      <c r="D5969" t="s">
        <v>995</v>
      </c>
      <c r="E5969">
        <v>806.4</v>
      </c>
      <c r="F5969">
        <v>806.4</v>
      </c>
      <c r="G5969">
        <v>0</v>
      </c>
      <c r="H5969" t="s">
        <v>1320</v>
      </c>
      <c r="I5969" t="s">
        <v>486</v>
      </c>
      <c r="J5969" t="s">
        <v>470</v>
      </c>
      <c r="K5969" t="s">
        <v>6434</v>
      </c>
      <c r="L5969" s="4">
        <v>0.486875</v>
      </c>
      <c r="M5969" s="3">
        <v>44652</v>
      </c>
      <c r="N5969" s="4">
        <v>0.57143518518518521</v>
      </c>
      <c r="O5969" s="3">
        <v>44834</v>
      </c>
      <c r="P5969" s="3">
        <v>44811</v>
      </c>
      <c r="Q5969" t="s">
        <v>484</v>
      </c>
      <c r="R5969" t="s">
        <v>483</v>
      </c>
      <c r="S5969" t="s">
        <v>54</v>
      </c>
      <c r="T5969" s="3">
        <v>44809</v>
      </c>
      <c r="U5969" s="3">
        <v>44809</v>
      </c>
      <c r="V5969" t="s">
        <v>481</v>
      </c>
      <c r="W5969" t="s">
        <v>457</v>
      </c>
      <c r="X5969" t="s">
        <v>513</v>
      </c>
      <c r="Y5969">
        <v>202209</v>
      </c>
      <c r="Z5969" t="s">
        <v>1324</v>
      </c>
      <c r="AA5969">
        <v>34</v>
      </c>
      <c r="AB5969" t="s">
        <v>1323</v>
      </c>
      <c r="AC5969" t="s">
        <v>1385</v>
      </c>
      <c r="AD5969" t="s">
        <v>1321</v>
      </c>
      <c r="AE5969" t="s">
        <v>577</v>
      </c>
      <c r="AF5969">
        <v>0</v>
      </c>
      <c r="AG5969" t="s">
        <v>504</v>
      </c>
      <c r="AH5969" t="s">
        <v>1320</v>
      </c>
      <c r="AI5969">
        <v>211212</v>
      </c>
      <c r="AJ5969" t="s">
        <v>471</v>
      </c>
      <c r="AK5969" t="s">
        <v>488</v>
      </c>
      <c r="AL5969" t="str">
        <f>req_implement[[#This Row],[Column1]]&amp;req_implement[[#This Row],[Column3]]</f>
        <v>54910643289610</v>
      </c>
    </row>
    <row r="5970" spans="1:38" x14ac:dyDescent="0.2">
      <c r="A5970">
        <v>5491075</v>
      </c>
      <c r="B5970" s="3">
        <v>44799</v>
      </c>
      <c r="C5970">
        <v>203951</v>
      </c>
      <c r="D5970" t="s">
        <v>972</v>
      </c>
      <c r="E5970">
        <v>720</v>
      </c>
      <c r="F5970">
        <v>720</v>
      </c>
      <c r="G5970">
        <v>0</v>
      </c>
      <c r="H5970" t="s">
        <v>944</v>
      </c>
      <c r="I5970" t="s">
        <v>486</v>
      </c>
      <c r="J5970" t="s">
        <v>550</v>
      </c>
      <c r="K5970" t="s">
        <v>6433</v>
      </c>
      <c r="L5970" s="4">
        <v>0.51126157407407402</v>
      </c>
      <c r="M5970" s="3">
        <v>44812</v>
      </c>
      <c r="N5970" s="4">
        <v>0.57171296296296292</v>
      </c>
      <c r="O5970" s="3">
        <v>44834</v>
      </c>
      <c r="P5970" s="3">
        <v>44811</v>
      </c>
      <c r="Q5970" t="s">
        <v>484</v>
      </c>
      <c r="R5970" t="s">
        <v>483</v>
      </c>
      <c r="S5970" t="s">
        <v>183</v>
      </c>
      <c r="T5970" s="3">
        <v>44809</v>
      </c>
      <c r="U5970" s="3">
        <v>44812</v>
      </c>
      <c r="V5970" t="s">
        <v>481</v>
      </c>
      <c r="W5970" t="s">
        <v>480</v>
      </c>
      <c r="X5970" t="s">
        <v>479</v>
      </c>
      <c r="Y5970">
        <v>202209</v>
      </c>
      <c r="Z5970" t="s">
        <v>1683</v>
      </c>
      <c r="AA5970">
        <v>23</v>
      </c>
      <c r="AB5970" t="s">
        <v>942</v>
      </c>
      <c r="AC5970" t="s">
        <v>1682</v>
      </c>
      <c r="AD5970" t="s">
        <v>1681</v>
      </c>
      <c r="AE5970" t="s">
        <v>577</v>
      </c>
      <c r="AF5970">
        <v>0</v>
      </c>
      <c r="AG5970" t="s">
        <v>507</v>
      </c>
      <c r="AH5970" t="s">
        <v>939</v>
      </c>
      <c r="AI5970">
        <v>37154</v>
      </c>
      <c r="AJ5970" t="s">
        <v>471</v>
      </c>
      <c r="AK5970" t="s">
        <v>470</v>
      </c>
      <c r="AL5970" t="str">
        <f>req_implement[[#This Row],[Column1]]&amp;req_implement[[#This Row],[Column3]]</f>
        <v>5491075203951</v>
      </c>
    </row>
    <row r="5971" spans="1:38" x14ac:dyDescent="0.2">
      <c r="A5971">
        <v>5491075</v>
      </c>
      <c r="B5971" s="3">
        <v>44799</v>
      </c>
      <c r="C5971">
        <v>227325</v>
      </c>
      <c r="D5971" t="s">
        <v>874</v>
      </c>
      <c r="E5971">
        <v>1440</v>
      </c>
      <c r="F5971">
        <v>1440</v>
      </c>
      <c r="G5971">
        <v>0</v>
      </c>
      <c r="H5971" t="s">
        <v>944</v>
      </c>
      <c r="I5971" t="s">
        <v>486</v>
      </c>
      <c r="J5971" t="s">
        <v>550</v>
      </c>
      <c r="K5971" t="s">
        <v>6433</v>
      </c>
      <c r="L5971" s="4">
        <v>0.51126157407407402</v>
      </c>
      <c r="M5971" s="3">
        <v>44812</v>
      </c>
      <c r="N5971" s="4">
        <v>0.57171296296296292</v>
      </c>
      <c r="O5971" s="3">
        <v>44834</v>
      </c>
      <c r="P5971" s="3">
        <v>44811</v>
      </c>
      <c r="Q5971" t="s">
        <v>484</v>
      </c>
      <c r="R5971" t="s">
        <v>483</v>
      </c>
      <c r="S5971" t="s">
        <v>183</v>
      </c>
      <c r="T5971" s="3">
        <v>44809</v>
      </c>
      <c r="U5971" s="3">
        <v>44809</v>
      </c>
      <c r="V5971" t="s">
        <v>481</v>
      </c>
      <c r="W5971" t="s">
        <v>480</v>
      </c>
      <c r="X5971" t="s">
        <v>479</v>
      </c>
      <c r="Y5971">
        <v>202209</v>
      </c>
      <c r="Z5971" t="s">
        <v>1683</v>
      </c>
      <c r="AA5971">
        <v>23</v>
      </c>
      <c r="AB5971" t="s">
        <v>942</v>
      </c>
      <c r="AC5971" t="s">
        <v>1682</v>
      </c>
      <c r="AD5971" t="s">
        <v>1681</v>
      </c>
      <c r="AE5971" t="s">
        <v>577</v>
      </c>
      <c r="AF5971">
        <v>0</v>
      </c>
      <c r="AG5971" t="s">
        <v>504</v>
      </c>
      <c r="AH5971" t="s">
        <v>939</v>
      </c>
      <c r="AI5971">
        <v>37154</v>
      </c>
      <c r="AJ5971" t="s">
        <v>471</v>
      </c>
      <c r="AK5971" t="s">
        <v>470</v>
      </c>
      <c r="AL5971" t="str">
        <f>req_implement[[#This Row],[Column1]]&amp;req_implement[[#This Row],[Column3]]</f>
        <v>5491075227325</v>
      </c>
    </row>
    <row r="5972" spans="1:38" x14ac:dyDescent="0.2">
      <c r="A5972">
        <v>5491081</v>
      </c>
      <c r="B5972" s="3">
        <v>44771</v>
      </c>
      <c r="C5972">
        <v>3435821</v>
      </c>
      <c r="D5972" t="s">
        <v>1009</v>
      </c>
      <c r="E5972">
        <v>700</v>
      </c>
      <c r="F5972">
        <v>700</v>
      </c>
      <c r="G5972">
        <v>0</v>
      </c>
      <c r="H5972" t="s">
        <v>647</v>
      </c>
      <c r="I5972" t="s">
        <v>486</v>
      </c>
      <c r="J5972" t="s">
        <v>470</v>
      </c>
      <c r="K5972" t="s">
        <v>6432</v>
      </c>
      <c r="L5972" s="4">
        <v>0.43495370370370373</v>
      </c>
      <c r="M5972" s="3">
        <v>44813</v>
      </c>
      <c r="N5972" s="4">
        <v>0.57185185185185183</v>
      </c>
      <c r="O5972" s="3">
        <v>44834</v>
      </c>
      <c r="P5972" s="3">
        <v>44811</v>
      </c>
      <c r="Q5972" t="s">
        <v>484</v>
      </c>
      <c r="R5972" t="s">
        <v>483</v>
      </c>
      <c r="S5972" t="s">
        <v>39</v>
      </c>
      <c r="T5972" s="3">
        <v>44809</v>
      </c>
      <c r="U5972" s="3">
        <v>44813</v>
      </c>
      <c r="V5972" t="s">
        <v>481</v>
      </c>
      <c r="W5972" t="s">
        <v>457</v>
      </c>
      <c r="X5972" t="s">
        <v>479</v>
      </c>
      <c r="Y5972">
        <v>202209</v>
      </c>
      <c r="Z5972" t="s">
        <v>651</v>
      </c>
      <c r="AA5972">
        <v>35</v>
      </c>
      <c r="AB5972" t="s">
        <v>650</v>
      </c>
      <c r="AC5972" t="s">
        <v>1560</v>
      </c>
      <c r="AD5972" t="s">
        <v>648</v>
      </c>
      <c r="AE5972" t="s">
        <v>508</v>
      </c>
      <c r="AF5972">
        <v>0</v>
      </c>
      <c r="AG5972" t="s">
        <v>474</v>
      </c>
      <c r="AH5972" t="s">
        <v>647</v>
      </c>
      <c r="AI5972">
        <v>81185</v>
      </c>
      <c r="AJ5972" t="s">
        <v>471</v>
      </c>
      <c r="AK5972" t="s">
        <v>470</v>
      </c>
      <c r="AL5972" t="str">
        <f>req_implement[[#This Row],[Column1]]&amp;req_implement[[#This Row],[Column3]]</f>
        <v>54910813435821</v>
      </c>
    </row>
    <row r="5973" spans="1:38" x14ac:dyDescent="0.2">
      <c r="A5973">
        <v>5491084</v>
      </c>
      <c r="B5973" s="3">
        <v>44775</v>
      </c>
      <c r="C5973">
        <v>203631</v>
      </c>
      <c r="D5973" t="s">
        <v>1025</v>
      </c>
      <c r="E5973">
        <v>5760</v>
      </c>
      <c r="F5973">
        <v>5760</v>
      </c>
      <c r="G5973">
        <v>0</v>
      </c>
      <c r="H5973" t="s">
        <v>1320</v>
      </c>
      <c r="I5973" t="s">
        <v>486</v>
      </c>
      <c r="J5973" t="s">
        <v>488</v>
      </c>
      <c r="K5973" t="s">
        <v>6431</v>
      </c>
      <c r="L5973" s="4">
        <v>0.46899305555555554</v>
      </c>
      <c r="M5973" s="3">
        <v>44775</v>
      </c>
      <c r="N5973" s="4">
        <v>0.57190972222222225</v>
      </c>
      <c r="O5973" s="3">
        <v>44834</v>
      </c>
      <c r="P5973" s="3">
        <v>44811</v>
      </c>
      <c r="Q5973" t="s">
        <v>484</v>
      </c>
      <c r="R5973" t="s">
        <v>483</v>
      </c>
      <c r="S5973" t="s">
        <v>54</v>
      </c>
      <c r="T5973" s="3">
        <v>44809</v>
      </c>
      <c r="U5973" s="3">
        <v>44809</v>
      </c>
      <c r="V5973" t="s">
        <v>481</v>
      </c>
      <c r="W5973" t="s">
        <v>457</v>
      </c>
      <c r="X5973" t="s">
        <v>479</v>
      </c>
      <c r="Y5973">
        <v>202209</v>
      </c>
      <c r="Z5973" t="s">
        <v>1324</v>
      </c>
      <c r="AA5973">
        <v>34</v>
      </c>
      <c r="AB5973" t="s">
        <v>1323</v>
      </c>
      <c r="AC5973" t="s">
        <v>1385</v>
      </c>
      <c r="AD5973" t="s">
        <v>1321</v>
      </c>
      <c r="AE5973" t="s">
        <v>577</v>
      </c>
      <c r="AF5973">
        <v>0</v>
      </c>
      <c r="AG5973" t="s">
        <v>504</v>
      </c>
      <c r="AH5973" t="s">
        <v>1320</v>
      </c>
      <c r="AI5973">
        <v>211212</v>
      </c>
      <c r="AJ5973" t="s">
        <v>471</v>
      </c>
      <c r="AK5973" t="s">
        <v>488</v>
      </c>
      <c r="AL5973" t="str">
        <f>req_implement[[#This Row],[Column1]]&amp;req_implement[[#This Row],[Column3]]</f>
        <v>5491084203631</v>
      </c>
    </row>
    <row r="5974" spans="1:38" x14ac:dyDescent="0.2">
      <c r="A5974">
        <v>5491083</v>
      </c>
      <c r="B5974" s="3">
        <v>44775</v>
      </c>
      <c r="C5974">
        <v>3186522</v>
      </c>
      <c r="D5974" t="s">
        <v>998</v>
      </c>
      <c r="E5974">
        <v>1641.6</v>
      </c>
      <c r="F5974">
        <v>1641.6</v>
      </c>
      <c r="G5974">
        <v>0</v>
      </c>
      <c r="H5974" t="s">
        <v>647</v>
      </c>
      <c r="I5974" t="s">
        <v>486</v>
      </c>
      <c r="J5974" t="s">
        <v>470</v>
      </c>
      <c r="K5974" t="s">
        <v>6430</v>
      </c>
      <c r="L5974" s="4">
        <v>0.43496527777777777</v>
      </c>
      <c r="M5974" s="3">
        <v>44813</v>
      </c>
      <c r="N5974" s="4">
        <v>0.57192129629629629</v>
      </c>
      <c r="O5974" s="3">
        <v>44834</v>
      </c>
      <c r="P5974" s="3">
        <v>44811</v>
      </c>
      <c r="Q5974" t="s">
        <v>484</v>
      </c>
      <c r="R5974" t="s">
        <v>483</v>
      </c>
      <c r="S5974" t="s">
        <v>39</v>
      </c>
      <c r="T5974" s="3">
        <v>44809</v>
      </c>
      <c r="U5974" s="3">
        <v>44809</v>
      </c>
      <c r="V5974" t="s">
        <v>481</v>
      </c>
      <c r="W5974" t="s">
        <v>457</v>
      </c>
      <c r="X5974" t="s">
        <v>513</v>
      </c>
      <c r="Y5974">
        <v>202209</v>
      </c>
      <c r="Z5974" t="s">
        <v>651</v>
      </c>
      <c r="AA5974">
        <v>35</v>
      </c>
      <c r="AB5974" t="s">
        <v>650</v>
      </c>
      <c r="AC5974" t="s">
        <v>1560</v>
      </c>
      <c r="AD5974" t="s">
        <v>648</v>
      </c>
      <c r="AE5974" t="s">
        <v>508</v>
      </c>
      <c r="AF5974">
        <v>0</v>
      </c>
      <c r="AG5974" t="s">
        <v>504</v>
      </c>
      <c r="AH5974" t="s">
        <v>647</v>
      </c>
      <c r="AI5974">
        <v>81185</v>
      </c>
      <c r="AJ5974" t="s">
        <v>471</v>
      </c>
      <c r="AK5974" t="s">
        <v>488</v>
      </c>
      <c r="AL5974" t="str">
        <f>req_implement[[#This Row],[Column1]]&amp;req_implement[[#This Row],[Column3]]</f>
        <v>54910833186522</v>
      </c>
    </row>
    <row r="5975" spans="1:38" x14ac:dyDescent="0.2">
      <c r="A5975">
        <v>5491083</v>
      </c>
      <c r="B5975" s="3">
        <v>44775</v>
      </c>
      <c r="C5975">
        <v>3435821</v>
      </c>
      <c r="D5975" t="s">
        <v>1009</v>
      </c>
      <c r="E5975">
        <v>3500</v>
      </c>
      <c r="F5975">
        <v>3500</v>
      </c>
      <c r="G5975">
        <v>0</v>
      </c>
      <c r="H5975" t="s">
        <v>647</v>
      </c>
      <c r="I5975" t="s">
        <v>486</v>
      </c>
      <c r="J5975" t="s">
        <v>470</v>
      </c>
      <c r="K5975" t="s">
        <v>6430</v>
      </c>
      <c r="L5975" s="4">
        <v>0.43496527777777777</v>
      </c>
      <c r="M5975" s="3">
        <v>44813</v>
      </c>
      <c r="N5975" s="4">
        <v>0.57192129629629629</v>
      </c>
      <c r="O5975" s="3">
        <v>44834</v>
      </c>
      <c r="P5975" s="3">
        <v>44811</v>
      </c>
      <c r="Q5975" t="s">
        <v>484</v>
      </c>
      <c r="R5975" t="s">
        <v>483</v>
      </c>
      <c r="S5975" t="s">
        <v>39</v>
      </c>
      <c r="T5975" s="3">
        <v>44809</v>
      </c>
      <c r="U5975" s="3">
        <v>44813</v>
      </c>
      <c r="V5975" t="s">
        <v>481</v>
      </c>
      <c r="W5975" t="s">
        <v>457</v>
      </c>
      <c r="X5975" t="s">
        <v>479</v>
      </c>
      <c r="Y5975">
        <v>202209</v>
      </c>
      <c r="Z5975" t="s">
        <v>651</v>
      </c>
      <c r="AA5975">
        <v>35</v>
      </c>
      <c r="AB5975" t="s">
        <v>650</v>
      </c>
      <c r="AC5975" t="s">
        <v>1560</v>
      </c>
      <c r="AD5975" t="s">
        <v>648</v>
      </c>
      <c r="AE5975" t="s">
        <v>508</v>
      </c>
      <c r="AF5975">
        <v>0</v>
      </c>
      <c r="AG5975" t="s">
        <v>474</v>
      </c>
      <c r="AH5975" t="s">
        <v>647</v>
      </c>
      <c r="AI5975">
        <v>81185</v>
      </c>
      <c r="AJ5975" t="s">
        <v>471</v>
      </c>
      <c r="AK5975" t="s">
        <v>470</v>
      </c>
      <c r="AL5975" t="str">
        <f>req_implement[[#This Row],[Column1]]&amp;req_implement[[#This Row],[Column3]]</f>
        <v>54910833435821</v>
      </c>
    </row>
    <row r="5976" spans="1:38" x14ac:dyDescent="0.2">
      <c r="A5976">
        <v>5491106</v>
      </c>
      <c r="B5976" s="3">
        <v>44734</v>
      </c>
      <c r="C5976">
        <v>1539510</v>
      </c>
      <c r="D5976" t="s">
        <v>3962</v>
      </c>
      <c r="E5976">
        <v>648</v>
      </c>
      <c r="F5976">
        <v>648</v>
      </c>
      <c r="G5976">
        <v>0</v>
      </c>
      <c r="H5976" t="s">
        <v>944</v>
      </c>
      <c r="I5976" t="s">
        <v>486</v>
      </c>
      <c r="J5976" t="s">
        <v>488</v>
      </c>
      <c r="K5976" t="s">
        <v>6429</v>
      </c>
      <c r="L5976" s="4">
        <v>0.35655092592592591</v>
      </c>
      <c r="M5976" s="3">
        <v>44737</v>
      </c>
      <c r="N5976" s="4">
        <v>0.57225694444444442</v>
      </c>
      <c r="O5976" s="3">
        <v>44834</v>
      </c>
      <c r="P5976" s="3">
        <v>44811</v>
      </c>
      <c r="Q5976" t="s">
        <v>484</v>
      </c>
      <c r="R5976" t="s">
        <v>483</v>
      </c>
      <c r="S5976" t="s">
        <v>41</v>
      </c>
      <c r="T5976" s="3">
        <v>44809</v>
      </c>
      <c r="U5976" s="3">
        <v>44809</v>
      </c>
      <c r="V5976" t="s">
        <v>481</v>
      </c>
      <c r="W5976" t="s">
        <v>480</v>
      </c>
      <c r="X5976" t="s">
        <v>513</v>
      </c>
      <c r="Y5976">
        <v>202209</v>
      </c>
      <c r="Z5976" t="s">
        <v>641</v>
      </c>
      <c r="AA5976">
        <v>23</v>
      </c>
      <c r="AB5976" t="s">
        <v>942</v>
      </c>
      <c r="AC5976" t="s">
        <v>1032</v>
      </c>
      <c r="AD5976" t="s">
        <v>1031</v>
      </c>
      <c r="AE5976" t="s">
        <v>577</v>
      </c>
      <c r="AF5976">
        <v>0</v>
      </c>
      <c r="AG5976" t="s">
        <v>473</v>
      </c>
      <c r="AH5976" t="s">
        <v>950</v>
      </c>
      <c r="AI5976">
        <v>37154</v>
      </c>
      <c r="AJ5976" t="s">
        <v>471</v>
      </c>
      <c r="AK5976" t="s">
        <v>488</v>
      </c>
      <c r="AL5976" t="str">
        <f>req_implement[[#This Row],[Column1]]&amp;req_implement[[#This Row],[Column3]]</f>
        <v>54911061539510</v>
      </c>
    </row>
    <row r="5977" spans="1:38" x14ac:dyDescent="0.2">
      <c r="A5977">
        <v>5491380</v>
      </c>
      <c r="B5977" s="3">
        <v>44694</v>
      </c>
      <c r="C5977">
        <v>205910</v>
      </c>
      <c r="D5977" t="s">
        <v>1044</v>
      </c>
      <c r="E5977">
        <v>2720</v>
      </c>
      <c r="F5977">
        <v>2720</v>
      </c>
      <c r="G5977">
        <v>0</v>
      </c>
      <c r="H5977" t="s">
        <v>860</v>
      </c>
      <c r="I5977" t="s">
        <v>820</v>
      </c>
      <c r="J5977" t="s">
        <v>470</v>
      </c>
      <c r="K5977" t="s">
        <v>6428</v>
      </c>
      <c r="L5977" s="4">
        <v>0.38947916666666665</v>
      </c>
      <c r="M5977" s="3">
        <v>44704</v>
      </c>
      <c r="N5977" s="4">
        <v>0.57981481481481478</v>
      </c>
      <c r="O5977" s="3">
        <v>44834</v>
      </c>
      <c r="P5977" s="3">
        <v>44811</v>
      </c>
      <c r="Q5977" t="s">
        <v>484</v>
      </c>
      <c r="R5977" t="s">
        <v>483</v>
      </c>
      <c r="S5977" t="s">
        <v>78</v>
      </c>
      <c r="T5977" s="3">
        <v>44809</v>
      </c>
      <c r="U5977" s="3">
        <v>44809</v>
      </c>
      <c r="V5977" t="s">
        <v>481</v>
      </c>
      <c r="W5977" t="s">
        <v>457</v>
      </c>
      <c r="X5977" t="s">
        <v>479</v>
      </c>
      <c r="Y5977">
        <v>202209</v>
      </c>
      <c r="Z5977" t="s">
        <v>864</v>
      </c>
      <c r="AA5977">
        <v>24</v>
      </c>
      <c r="AB5977" t="s">
        <v>863</v>
      </c>
      <c r="AC5977" t="s">
        <v>862</v>
      </c>
      <c r="AD5977" t="s">
        <v>861</v>
      </c>
      <c r="AE5977" t="s">
        <v>508</v>
      </c>
      <c r="AF5977">
        <v>0</v>
      </c>
      <c r="AG5977" t="s">
        <v>507</v>
      </c>
      <c r="AH5977" t="s">
        <v>860</v>
      </c>
      <c r="AI5977">
        <v>266555</v>
      </c>
      <c r="AJ5977" t="s">
        <v>817</v>
      </c>
      <c r="AK5977" t="s">
        <v>488</v>
      </c>
      <c r="AL5977" t="str">
        <f>req_implement[[#This Row],[Column1]]&amp;req_implement[[#This Row],[Column3]]</f>
        <v>5491380205910</v>
      </c>
    </row>
    <row r="5978" spans="1:38" x14ac:dyDescent="0.2">
      <c r="A5978">
        <v>5491380</v>
      </c>
      <c r="B5978" s="3">
        <v>44694</v>
      </c>
      <c r="C5978">
        <v>203899</v>
      </c>
      <c r="D5978" t="s">
        <v>970</v>
      </c>
      <c r="E5978">
        <v>2880</v>
      </c>
      <c r="F5978">
        <v>2880</v>
      </c>
      <c r="G5978">
        <v>0</v>
      </c>
      <c r="H5978" t="s">
        <v>860</v>
      </c>
      <c r="I5978" t="s">
        <v>820</v>
      </c>
      <c r="J5978" t="s">
        <v>470</v>
      </c>
      <c r="K5978" t="s">
        <v>6428</v>
      </c>
      <c r="L5978" s="4">
        <v>0.38947916666666665</v>
      </c>
      <c r="M5978" s="3">
        <v>44704</v>
      </c>
      <c r="N5978" s="4">
        <v>0.57981481481481478</v>
      </c>
      <c r="O5978" s="3">
        <v>44834</v>
      </c>
      <c r="P5978" s="3">
        <v>44811</v>
      </c>
      <c r="Q5978" t="s">
        <v>484</v>
      </c>
      <c r="R5978" t="s">
        <v>483</v>
      </c>
      <c r="S5978" t="s">
        <v>78</v>
      </c>
      <c r="T5978" s="3">
        <v>44809</v>
      </c>
      <c r="U5978" s="3">
        <v>44809</v>
      </c>
      <c r="V5978" t="s">
        <v>481</v>
      </c>
      <c r="W5978" t="s">
        <v>457</v>
      </c>
      <c r="X5978" t="s">
        <v>479</v>
      </c>
      <c r="Y5978">
        <v>202209</v>
      </c>
      <c r="Z5978" t="s">
        <v>864</v>
      </c>
      <c r="AA5978">
        <v>24</v>
      </c>
      <c r="AB5978" t="s">
        <v>863</v>
      </c>
      <c r="AC5978" t="s">
        <v>862</v>
      </c>
      <c r="AD5978" t="s">
        <v>861</v>
      </c>
      <c r="AE5978" t="s">
        <v>508</v>
      </c>
      <c r="AF5978">
        <v>0</v>
      </c>
      <c r="AG5978" t="s">
        <v>504</v>
      </c>
      <c r="AH5978" t="s">
        <v>860</v>
      </c>
      <c r="AI5978">
        <v>266555</v>
      </c>
      <c r="AJ5978" t="s">
        <v>817</v>
      </c>
      <c r="AK5978" t="s">
        <v>488</v>
      </c>
      <c r="AL5978" t="str">
        <f>req_implement[[#This Row],[Column1]]&amp;req_implement[[#This Row],[Column3]]</f>
        <v>5491380203899</v>
      </c>
    </row>
    <row r="5979" spans="1:38" x14ac:dyDescent="0.2">
      <c r="A5979">
        <v>5491381</v>
      </c>
      <c r="B5979" s="3">
        <v>44792</v>
      </c>
      <c r="C5979">
        <v>193148</v>
      </c>
      <c r="D5979" t="s">
        <v>1948</v>
      </c>
      <c r="E5979">
        <v>6800</v>
      </c>
      <c r="F5979">
        <v>6800</v>
      </c>
      <c r="G5979">
        <v>0</v>
      </c>
      <c r="H5979" t="s">
        <v>613</v>
      </c>
      <c r="I5979" t="s">
        <v>820</v>
      </c>
      <c r="J5979" t="s">
        <v>488</v>
      </c>
      <c r="K5979" t="s">
        <v>6427</v>
      </c>
      <c r="L5979" s="4">
        <v>0.38452546296296297</v>
      </c>
      <c r="M5979" s="3">
        <v>44792</v>
      </c>
      <c r="N5979" s="4">
        <v>0.5798726851851852</v>
      </c>
      <c r="O5979" s="3">
        <v>44834</v>
      </c>
      <c r="P5979" s="3">
        <v>44811</v>
      </c>
      <c r="Q5979" t="s">
        <v>591</v>
      </c>
      <c r="R5979" t="s">
        <v>483</v>
      </c>
      <c r="S5979" t="s">
        <v>47</v>
      </c>
      <c r="T5979" s="3">
        <v>44809</v>
      </c>
      <c r="U5979" s="3">
        <v>44809</v>
      </c>
      <c r="V5979" t="s">
        <v>481</v>
      </c>
      <c r="W5979" t="s">
        <v>457</v>
      </c>
      <c r="X5979" t="s">
        <v>479</v>
      </c>
      <c r="Y5979">
        <v>202209</v>
      </c>
      <c r="Z5979" t="s">
        <v>655</v>
      </c>
      <c r="AA5979">
        <v>25</v>
      </c>
      <c r="AB5979" t="s">
        <v>616</v>
      </c>
      <c r="AC5979" t="s">
        <v>818</v>
      </c>
      <c r="AD5979" t="s">
        <v>653</v>
      </c>
      <c r="AE5979" t="s">
        <v>577</v>
      </c>
      <c r="AF5979">
        <v>0</v>
      </c>
      <c r="AG5979" t="s">
        <v>507</v>
      </c>
      <c r="AH5979" t="s">
        <v>613</v>
      </c>
      <c r="AI5979">
        <v>2598245</v>
      </c>
      <c r="AJ5979" t="s">
        <v>817</v>
      </c>
      <c r="AK5979" t="s">
        <v>488</v>
      </c>
      <c r="AL5979" t="str">
        <f>req_implement[[#This Row],[Column1]]&amp;req_implement[[#This Row],[Column3]]</f>
        <v>5491381193148</v>
      </c>
    </row>
    <row r="5980" spans="1:38" x14ac:dyDescent="0.2">
      <c r="A5980">
        <v>5491389</v>
      </c>
      <c r="B5980" s="3">
        <v>44728</v>
      </c>
      <c r="C5980">
        <v>1605208</v>
      </c>
      <c r="D5980" t="s">
        <v>1046</v>
      </c>
      <c r="E5980">
        <v>10200</v>
      </c>
      <c r="F5980">
        <v>10200</v>
      </c>
      <c r="G5980">
        <v>0</v>
      </c>
      <c r="H5980" t="s">
        <v>860</v>
      </c>
      <c r="I5980" t="s">
        <v>820</v>
      </c>
      <c r="J5980" t="s">
        <v>550</v>
      </c>
      <c r="K5980" t="s">
        <v>6426</v>
      </c>
      <c r="L5980" s="4">
        <v>0.64871527777777782</v>
      </c>
      <c r="M5980" s="3">
        <v>44750</v>
      </c>
      <c r="N5980" s="4">
        <v>0.57996527777777773</v>
      </c>
      <c r="O5980" s="3">
        <v>44834</v>
      </c>
      <c r="P5980" s="3">
        <v>44811</v>
      </c>
      <c r="Q5980" t="s">
        <v>484</v>
      </c>
      <c r="R5980" t="s">
        <v>483</v>
      </c>
      <c r="S5980" t="s">
        <v>78</v>
      </c>
      <c r="T5980" s="3">
        <v>44809</v>
      </c>
      <c r="U5980" s="3">
        <v>44809</v>
      </c>
      <c r="V5980" t="s">
        <v>481</v>
      </c>
      <c r="W5980" t="s">
        <v>457</v>
      </c>
      <c r="X5980" t="s">
        <v>479</v>
      </c>
      <c r="Y5980">
        <v>202209</v>
      </c>
      <c r="Z5980" t="s">
        <v>864</v>
      </c>
      <c r="AA5980">
        <v>24</v>
      </c>
      <c r="AB5980" t="s">
        <v>863</v>
      </c>
      <c r="AC5980" t="s">
        <v>862</v>
      </c>
      <c r="AD5980" t="s">
        <v>861</v>
      </c>
      <c r="AE5980" t="s">
        <v>508</v>
      </c>
      <c r="AF5980">
        <v>0</v>
      </c>
      <c r="AG5980" t="s">
        <v>504</v>
      </c>
      <c r="AH5980" t="s">
        <v>860</v>
      </c>
      <c r="AI5980">
        <v>266555</v>
      </c>
      <c r="AJ5980" t="s">
        <v>817</v>
      </c>
      <c r="AK5980" t="s">
        <v>488</v>
      </c>
      <c r="AL5980" t="str">
        <f>req_implement[[#This Row],[Column1]]&amp;req_implement[[#This Row],[Column3]]</f>
        <v>54913891605208</v>
      </c>
    </row>
    <row r="5981" spans="1:38" x14ac:dyDescent="0.2">
      <c r="A5981">
        <v>5491390</v>
      </c>
      <c r="B5981" s="3">
        <v>44692</v>
      </c>
      <c r="C5981">
        <v>3099319</v>
      </c>
      <c r="D5981" t="s">
        <v>997</v>
      </c>
      <c r="E5981">
        <v>2100</v>
      </c>
      <c r="F5981">
        <v>2100</v>
      </c>
      <c r="G5981">
        <v>0</v>
      </c>
      <c r="H5981" t="s">
        <v>5</v>
      </c>
      <c r="I5981" t="s">
        <v>820</v>
      </c>
      <c r="J5981" t="s">
        <v>550</v>
      </c>
      <c r="K5981" t="s">
        <v>6425</v>
      </c>
      <c r="L5981" s="4">
        <v>0.62406249999999996</v>
      </c>
      <c r="M5981" s="3">
        <v>44797</v>
      </c>
      <c r="N5981" s="4">
        <v>0.58001157407407411</v>
      </c>
      <c r="O5981" s="3">
        <v>44834</v>
      </c>
      <c r="P5981" s="3">
        <v>44811</v>
      </c>
      <c r="Q5981" t="s">
        <v>737</v>
      </c>
      <c r="R5981" t="s">
        <v>483</v>
      </c>
      <c r="S5981" t="s">
        <v>76</v>
      </c>
      <c r="T5981" s="3">
        <v>44809</v>
      </c>
      <c r="U5981" s="3">
        <v>44809</v>
      </c>
      <c r="V5981" t="s">
        <v>481</v>
      </c>
      <c r="W5981" t="s">
        <v>457</v>
      </c>
      <c r="X5981" t="s">
        <v>479</v>
      </c>
      <c r="Y5981">
        <v>202209</v>
      </c>
      <c r="Z5981" t="s">
        <v>1703</v>
      </c>
      <c r="AA5981">
        <v>28</v>
      </c>
      <c r="AB5981" t="s">
        <v>1702</v>
      </c>
      <c r="AC5981" t="s">
        <v>2226</v>
      </c>
      <c r="AD5981" t="s">
        <v>2225</v>
      </c>
      <c r="AE5981" t="s">
        <v>508</v>
      </c>
      <c r="AF5981">
        <v>0</v>
      </c>
      <c r="AG5981" t="s">
        <v>507</v>
      </c>
      <c r="AH5981" t="s">
        <v>5</v>
      </c>
      <c r="AI5981">
        <v>176207</v>
      </c>
      <c r="AJ5981" t="s">
        <v>817</v>
      </c>
      <c r="AK5981" t="s">
        <v>470</v>
      </c>
      <c r="AL5981" t="str">
        <f>req_implement[[#This Row],[Column1]]&amp;req_implement[[#This Row],[Column3]]</f>
        <v>54913903099319</v>
      </c>
    </row>
    <row r="5982" spans="1:38" x14ac:dyDescent="0.2">
      <c r="A5982">
        <v>5491390</v>
      </c>
      <c r="B5982" s="3">
        <v>44692</v>
      </c>
      <c r="C5982">
        <v>3435821</v>
      </c>
      <c r="D5982" t="s">
        <v>1009</v>
      </c>
      <c r="E5982">
        <v>700</v>
      </c>
      <c r="F5982">
        <v>700</v>
      </c>
      <c r="G5982">
        <v>0</v>
      </c>
      <c r="H5982" t="s">
        <v>5</v>
      </c>
      <c r="I5982" t="s">
        <v>820</v>
      </c>
      <c r="J5982" t="s">
        <v>550</v>
      </c>
      <c r="K5982" t="s">
        <v>6425</v>
      </c>
      <c r="L5982" s="4">
        <v>0.62406249999999996</v>
      </c>
      <c r="M5982" s="3">
        <v>44797</v>
      </c>
      <c r="N5982" s="4">
        <v>0.58001157407407411</v>
      </c>
      <c r="O5982" s="3">
        <v>44834</v>
      </c>
      <c r="P5982" s="3">
        <v>44811</v>
      </c>
      <c r="Q5982" t="s">
        <v>737</v>
      </c>
      <c r="R5982" t="s">
        <v>483</v>
      </c>
      <c r="S5982" t="s">
        <v>76</v>
      </c>
      <c r="T5982" s="3">
        <v>44809</v>
      </c>
      <c r="U5982" s="3">
        <v>44809</v>
      </c>
      <c r="V5982" t="s">
        <v>481</v>
      </c>
      <c r="W5982" t="s">
        <v>457</v>
      </c>
      <c r="X5982" t="s">
        <v>479</v>
      </c>
      <c r="Y5982">
        <v>202209</v>
      </c>
      <c r="Z5982" t="s">
        <v>1703</v>
      </c>
      <c r="AA5982">
        <v>28</v>
      </c>
      <c r="AB5982" t="s">
        <v>1702</v>
      </c>
      <c r="AC5982" t="s">
        <v>2226</v>
      </c>
      <c r="AD5982" t="s">
        <v>2225</v>
      </c>
      <c r="AE5982" t="s">
        <v>508</v>
      </c>
      <c r="AF5982">
        <v>0</v>
      </c>
      <c r="AG5982" t="s">
        <v>474</v>
      </c>
      <c r="AH5982" t="s">
        <v>5</v>
      </c>
      <c r="AI5982">
        <v>176207</v>
      </c>
      <c r="AJ5982" t="s">
        <v>817</v>
      </c>
      <c r="AK5982" t="s">
        <v>470</v>
      </c>
      <c r="AL5982" t="str">
        <f>req_implement[[#This Row],[Column1]]&amp;req_implement[[#This Row],[Column3]]</f>
        <v>54913903435821</v>
      </c>
    </row>
    <row r="5983" spans="1:38" x14ac:dyDescent="0.2">
      <c r="A5983">
        <v>5491390</v>
      </c>
      <c r="B5983" s="3">
        <v>44692</v>
      </c>
      <c r="C5983">
        <v>1612456</v>
      </c>
      <c r="D5983" t="s">
        <v>1037</v>
      </c>
      <c r="E5983">
        <v>680</v>
      </c>
      <c r="F5983">
        <v>680</v>
      </c>
      <c r="G5983">
        <v>0</v>
      </c>
      <c r="H5983" t="s">
        <v>5</v>
      </c>
      <c r="I5983" t="s">
        <v>820</v>
      </c>
      <c r="J5983" t="s">
        <v>550</v>
      </c>
      <c r="K5983" t="s">
        <v>6425</v>
      </c>
      <c r="L5983" s="4">
        <v>0.62406249999999996</v>
      </c>
      <c r="M5983" s="3">
        <v>44797</v>
      </c>
      <c r="N5983" s="4">
        <v>0.58001157407407411</v>
      </c>
      <c r="O5983" s="3">
        <v>44834</v>
      </c>
      <c r="P5983" s="3">
        <v>44811</v>
      </c>
      <c r="Q5983" t="s">
        <v>737</v>
      </c>
      <c r="R5983" t="s">
        <v>483</v>
      </c>
      <c r="S5983" t="s">
        <v>76</v>
      </c>
      <c r="T5983" s="3">
        <v>44809</v>
      </c>
      <c r="U5983" s="3">
        <v>44809</v>
      </c>
      <c r="V5983" t="s">
        <v>481</v>
      </c>
      <c r="W5983" t="s">
        <v>457</v>
      </c>
      <c r="X5983" t="s">
        <v>479</v>
      </c>
      <c r="Y5983">
        <v>202209</v>
      </c>
      <c r="Z5983" t="s">
        <v>1703</v>
      </c>
      <c r="AA5983">
        <v>28</v>
      </c>
      <c r="AB5983" t="s">
        <v>1702</v>
      </c>
      <c r="AC5983" t="s">
        <v>2226</v>
      </c>
      <c r="AD5983" t="s">
        <v>2225</v>
      </c>
      <c r="AE5983" t="s">
        <v>508</v>
      </c>
      <c r="AF5983">
        <v>0</v>
      </c>
      <c r="AG5983" t="s">
        <v>507</v>
      </c>
      <c r="AH5983" t="s">
        <v>5</v>
      </c>
      <c r="AI5983">
        <v>176207</v>
      </c>
      <c r="AJ5983" t="s">
        <v>817</v>
      </c>
      <c r="AK5983" t="s">
        <v>488</v>
      </c>
      <c r="AL5983" t="str">
        <f>req_implement[[#This Row],[Column1]]&amp;req_implement[[#This Row],[Column3]]</f>
        <v>54913901612456</v>
      </c>
    </row>
    <row r="5984" spans="1:38" x14ac:dyDescent="0.2">
      <c r="A5984">
        <v>5491393</v>
      </c>
      <c r="B5984" s="3">
        <v>44721</v>
      </c>
      <c r="C5984">
        <v>3435821</v>
      </c>
      <c r="D5984" t="s">
        <v>1009</v>
      </c>
      <c r="E5984">
        <v>1400</v>
      </c>
      <c r="F5984">
        <v>1400</v>
      </c>
      <c r="G5984">
        <v>0</v>
      </c>
      <c r="H5984" t="s">
        <v>5</v>
      </c>
      <c r="I5984" t="s">
        <v>820</v>
      </c>
      <c r="J5984" t="s">
        <v>499</v>
      </c>
      <c r="K5984" t="s">
        <v>6424</v>
      </c>
      <c r="L5984" s="4">
        <v>0.74910879629629634</v>
      </c>
      <c r="M5984" s="3">
        <v>44795</v>
      </c>
      <c r="N5984" s="4">
        <v>0.58010416666666664</v>
      </c>
      <c r="O5984" s="3">
        <v>44834</v>
      </c>
      <c r="P5984" s="3">
        <v>44811</v>
      </c>
      <c r="Q5984" t="s">
        <v>737</v>
      </c>
      <c r="R5984" t="s">
        <v>483</v>
      </c>
      <c r="S5984" t="s">
        <v>76</v>
      </c>
      <c r="T5984" s="3">
        <v>44809</v>
      </c>
      <c r="U5984" s="3">
        <v>44809</v>
      </c>
      <c r="V5984" t="s">
        <v>481</v>
      </c>
      <c r="W5984" t="s">
        <v>457</v>
      </c>
      <c r="X5984" t="s">
        <v>479</v>
      </c>
      <c r="Y5984">
        <v>202209</v>
      </c>
      <c r="Z5984" t="s">
        <v>1703</v>
      </c>
      <c r="AA5984">
        <v>28</v>
      </c>
      <c r="AB5984" t="s">
        <v>1702</v>
      </c>
      <c r="AC5984" t="s">
        <v>2226</v>
      </c>
      <c r="AD5984" t="s">
        <v>2225</v>
      </c>
      <c r="AE5984" t="s">
        <v>508</v>
      </c>
      <c r="AF5984">
        <v>0</v>
      </c>
      <c r="AG5984" t="s">
        <v>474</v>
      </c>
      <c r="AH5984" t="s">
        <v>5</v>
      </c>
      <c r="AI5984">
        <v>176207</v>
      </c>
      <c r="AJ5984" t="s">
        <v>817</v>
      </c>
      <c r="AK5984" t="s">
        <v>470</v>
      </c>
      <c r="AL5984" t="str">
        <f>req_implement[[#This Row],[Column1]]&amp;req_implement[[#This Row],[Column3]]</f>
        <v>54913933435821</v>
      </c>
    </row>
    <row r="5985" spans="1:38" x14ac:dyDescent="0.2">
      <c r="A5985">
        <v>5491393</v>
      </c>
      <c r="B5985" s="3">
        <v>44721</v>
      </c>
      <c r="C5985">
        <v>3435822</v>
      </c>
      <c r="D5985" t="s">
        <v>809</v>
      </c>
      <c r="E5985">
        <v>2800</v>
      </c>
      <c r="F5985">
        <v>2800</v>
      </c>
      <c r="G5985">
        <v>0</v>
      </c>
      <c r="H5985" t="s">
        <v>5</v>
      </c>
      <c r="I5985" t="s">
        <v>820</v>
      </c>
      <c r="J5985" t="s">
        <v>499</v>
      </c>
      <c r="K5985" t="s">
        <v>6424</v>
      </c>
      <c r="L5985" s="4">
        <v>0.74910879629629634</v>
      </c>
      <c r="M5985" s="3">
        <v>44795</v>
      </c>
      <c r="N5985" s="4">
        <v>0.58010416666666664</v>
      </c>
      <c r="O5985" s="3">
        <v>44834</v>
      </c>
      <c r="P5985" s="3">
        <v>44811</v>
      </c>
      <c r="Q5985" t="s">
        <v>737</v>
      </c>
      <c r="R5985" t="s">
        <v>483</v>
      </c>
      <c r="S5985" t="s">
        <v>76</v>
      </c>
      <c r="T5985" s="3">
        <v>44809</v>
      </c>
      <c r="U5985" s="3">
        <v>44809</v>
      </c>
      <c r="V5985" t="s">
        <v>481</v>
      </c>
      <c r="W5985" t="s">
        <v>457</v>
      </c>
      <c r="X5985" t="s">
        <v>479</v>
      </c>
      <c r="Y5985">
        <v>202209</v>
      </c>
      <c r="Z5985" t="s">
        <v>1703</v>
      </c>
      <c r="AA5985">
        <v>28</v>
      </c>
      <c r="AB5985" t="s">
        <v>1702</v>
      </c>
      <c r="AC5985" t="s">
        <v>2226</v>
      </c>
      <c r="AD5985" t="s">
        <v>2225</v>
      </c>
      <c r="AE5985" t="s">
        <v>508</v>
      </c>
      <c r="AF5985">
        <v>0</v>
      </c>
      <c r="AG5985" t="s">
        <v>474</v>
      </c>
      <c r="AH5985" t="s">
        <v>5</v>
      </c>
      <c r="AI5985">
        <v>176207</v>
      </c>
      <c r="AJ5985" t="s">
        <v>817</v>
      </c>
      <c r="AK5985" t="s">
        <v>470</v>
      </c>
      <c r="AL5985" t="str">
        <f>req_implement[[#This Row],[Column1]]&amp;req_implement[[#This Row],[Column3]]</f>
        <v>54913933435822</v>
      </c>
    </row>
    <row r="5986" spans="1:38" x14ac:dyDescent="0.2">
      <c r="A5986">
        <v>5491097</v>
      </c>
      <c r="B5986" s="3">
        <v>44694</v>
      </c>
      <c r="C5986">
        <v>3289611</v>
      </c>
      <c r="D5986" t="s">
        <v>801</v>
      </c>
      <c r="E5986">
        <v>2800</v>
      </c>
      <c r="F5986">
        <v>2800</v>
      </c>
      <c r="G5986">
        <v>0</v>
      </c>
      <c r="H5986" t="s">
        <v>1590</v>
      </c>
      <c r="I5986" t="s">
        <v>820</v>
      </c>
      <c r="J5986" t="s">
        <v>1423</v>
      </c>
      <c r="K5986" t="s">
        <v>6423</v>
      </c>
      <c r="L5986" s="4">
        <v>0.42380787037037038</v>
      </c>
      <c r="M5986" s="3">
        <v>44810</v>
      </c>
      <c r="N5986" s="4">
        <v>0.60921296296296301</v>
      </c>
      <c r="O5986" s="3">
        <v>44834</v>
      </c>
      <c r="P5986" s="3">
        <v>44811</v>
      </c>
      <c r="Q5986" t="s">
        <v>737</v>
      </c>
      <c r="R5986" t="s">
        <v>590</v>
      </c>
      <c r="S5986" t="s">
        <v>57</v>
      </c>
      <c r="T5986" s="3">
        <v>44809</v>
      </c>
      <c r="U5986" s="3">
        <v>44809</v>
      </c>
      <c r="V5986" t="s">
        <v>481</v>
      </c>
      <c r="W5986" t="s">
        <v>457</v>
      </c>
      <c r="X5986" t="s">
        <v>479</v>
      </c>
      <c r="Y5986">
        <v>202209</v>
      </c>
      <c r="Z5986" t="s">
        <v>1594</v>
      </c>
      <c r="AA5986">
        <v>49</v>
      </c>
      <c r="AB5986" t="s">
        <v>1593</v>
      </c>
      <c r="AC5986" t="s">
        <v>1592</v>
      </c>
      <c r="AD5986" t="s">
        <v>1591</v>
      </c>
      <c r="AE5986" t="s">
        <v>577</v>
      </c>
      <c r="AF5986">
        <v>0</v>
      </c>
      <c r="AG5986" t="s">
        <v>504</v>
      </c>
      <c r="AH5986" t="s">
        <v>1590</v>
      </c>
      <c r="AI5986">
        <v>2011805</v>
      </c>
      <c r="AJ5986" t="s">
        <v>817</v>
      </c>
      <c r="AK5986" t="s">
        <v>488</v>
      </c>
      <c r="AL5986" t="str">
        <f>req_implement[[#This Row],[Column1]]&amp;req_implement[[#This Row],[Column3]]</f>
        <v>54910973289611</v>
      </c>
    </row>
    <row r="5987" spans="1:38" x14ac:dyDescent="0.2">
      <c r="A5987">
        <v>5491097</v>
      </c>
      <c r="B5987" s="3">
        <v>44694</v>
      </c>
      <c r="C5987">
        <v>3141887</v>
      </c>
      <c r="D5987" t="s">
        <v>822</v>
      </c>
      <c r="E5987">
        <v>2040</v>
      </c>
      <c r="F5987">
        <v>2040</v>
      </c>
      <c r="G5987">
        <v>0</v>
      </c>
      <c r="H5987" t="s">
        <v>1590</v>
      </c>
      <c r="I5987" t="s">
        <v>820</v>
      </c>
      <c r="J5987" t="s">
        <v>1423</v>
      </c>
      <c r="K5987" t="s">
        <v>6423</v>
      </c>
      <c r="L5987" s="4">
        <v>0.42380787037037038</v>
      </c>
      <c r="M5987" s="3">
        <v>44810</v>
      </c>
      <c r="N5987" s="4">
        <v>0.60921296296296301</v>
      </c>
      <c r="O5987" s="3">
        <v>44834</v>
      </c>
      <c r="P5987" s="3">
        <v>44811</v>
      </c>
      <c r="Q5987" t="s">
        <v>737</v>
      </c>
      <c r="R5987" t="s">
        <v>590</v>
      </c>
      <c r="S5987" t="s">
        <v>57</v>
      </c>
      <c r="T5987" s="3">
        <v>44809</v>
      </c>
      <c r="U5987" s="3">
        <v>44809</v>
      </c>
      <c r="V5987" t="s">
        <v>481</v>
      </c>
      <c r="W5987" t="s">
        <v>457</v>
      </c>
      <c r="X5987" t="s">
        <v>479</v>
      </c>
      <c r="Y5987">
        <v>202209</v>
      </c>
      <c r="Z5987" t="s">
        <v>1594</v>
      </c>
      <c r="AA5987">
        <v>49</v>
      </c>
      <c r="AB5987" t="s">
        <v>1593</v>
      </c>
      <c r="AC5987" t="s">
        <v>1592</v>
      </c>
      <c r="AD5987" t="s">
        <v>1591</v>
      </c>
      <c r="AE5987" t="s">
        <v>577</v>
      </c>
      <c r="AF5987">
        <v>0</v>
      </c>
      <c r="AG5987" t="s">
        <v>504</v>
      </c>
      <c r="AH5987" t="s">
        <v>1590</v>
      </c>
      <c r="AI5987">
        <v>2011805</v>
      </c>
      <c r="AJ5987" t="s">
        <v>817</v>
      </c>
      <c r="AK5987" t="s">
        <v>488</v>
      </c>
      <c r="AL5987" t="str">
        <f>req_implement[[#This Row],[Column1]]&amp;req_implement[[#This Row],[Column3]]</f>
        <v>54910973141887</v>
      </c>
    </row>
    <row r="5988" spans="1:38" x14ac:dyDescent="0.2">
      <c r="A5988">
        <v>5491097</v>
      </c>
      <c r="B5988" s="3">
        <v>44694</v>
      </c>
      <c r="C5988">
        <v>205910</v>
      </c>
      <c r="D5988" t="s">
        <v>1044</v>
      </c>
      <c r="E5988">
        <v>4760</v>
      </c>
      <c r="F5988">
        <v>4760</v>
      </c>
      <c r="G5988">
        <v>0</v>
      </c>
      <c r="H5988" t="s">
        <v>1590</v>
      </c>
      <c r="I5988" t="s">
        <v>820</v>
      </c>
      <c r="J5988" t="s">
        <v>1423</v>
      </c>
      <c r="K5988" t="s">
        <v>6423</v>
      </c>
      <c r="L5988" s="4">
        <v>0.42380787037037038</v>
      </c>
      <c r="M5988" s="3">
        <v>44810</v>
      </c>
      <c r="N5988" s="4">
        <v>0.60921296296296301</v>
      </c>
      <c r="O5988" s="3">
        <v>44834</v>
      </c>
      <c r="P5988" s="3">
        <v>44811</v>
      </c>
      <c r="Q5988" t="s">
        <v>737</v>
      </c>
      <c r="R5988" t="s">
        <v>590</v>
      </c>
      <c r="S5988" t="s">
        <v>57</v>
      </c>
      <c r="T5988" s="3">
        <v>44809</v>
      </c>
      <c r="U5988" s="3">
        <v>44809</v>
      </c>
      <c r="V5988" t="s">
        <v>481</v>
      </c>
      <c r="W5988" t="s">
        <v>457</v>
      </c>
      <c r="X5988" t="s">
        <v>479</v>
      </c>
      <c r="Y5988">
        <v>202209</v>
      </c>
      <c r="Z5988" t="s">
        <v>1594</v>
      </c>
      <c r="AA5988">
        <v>49</v>
      </c>
      <c r="AB5988" t="s">
        <v>1593</v>
      </c>
      <c r="AC5988" t="s">
        <v>1592</v>
      </c>
      <c r="AD5988" t="s">
        <v>1591</v>
      </c>
      <c r="AE5988" t="s">
        <v>577</v>
      </c>
      <c r="AF5988">
        <v>0</v>
      </c>
      <c r="AG5988" t="s">
        <v>507</v>
      </c>
      <c r="AH5988" t="s">
        <v>1590</v>
      </c>
      <c r="AI5988">
        <v>2011805</v>
      </c>
      <c r="AJ5988" t="s">
        <v>817</v>
      </c>
      <c r="AK5988" t="s">
        <v>488</v>
      </c>
      <c r="AL5988" t="str">
        <f>req_implement[[#This Row],[Column1]]&amp;req_implement[[#This Row],[Column3]]</f>
        <v>5491097205910</v>
      </c>
    </row>
    <row r="5989" spans="1:38" x14ac:dyDescent="0.2">
      <c r="A5989">
        <v>5491097</v>
      </c>
      <c r="B5989" s="3">
        <v>44694</v>
      </c>
      <c r="C5989">
        <v>3435821</v>
      </c>
      <c r="D5989" t="s">
        <v>1009</v>
      </c>
      <c r="E5989">
        <v>1400</v>
      </c>
      <c r="F5989">
        <v>1400</v>
      </c>
      <c r="G5989">
        <v>0</v>
      </c>
      <c r="H5989" t="s">
        <v>1590</v>
      </c>
      <c r="I5989" t="s">
        <v>820</v>
      </c>
      <c r="J5989" t="s">
        <v>1423</v>
      </c>
      <c r="K5989" t="s">
        <v>6423</v>
      </c>
      <c r="L5989" s="4">
        <v>0.42380787037037038</v>
      </c>
      <c r="M5989" s="3">
        <v>44810</v>
      </c>
      <c r="N5989" s="4">
        <v>0.60921296296296301</v>
      </c>
      <c r="O5989" s="3">
        <v>44834</v>
      </c>
      <c r="P5989" s="3">
        <v>44811</v>
      </c>
      <c r="Q5989" t="s">
        <v>737</v>
      </c>
      <c r="R5989" t="s">
        <v>590</v>
      </c>
      <c r="S5989" t="s">
        <v>57</v>
      </c>
      <c r="T5989" s="3">
        <v>44809</v>
      </c>
      <c r="U5989" s="3">
        <v>44810</v>
      </c>
      <c r="V5989" t="s">
        <v>481</v>
      </c>
      <c r="W5989" t="s">
        <v>457</v>
      </c>
      <c r="X5989" t="s">
        <v>479</v>
      </c>
      <c r="Y5989">
        <v>202209</v>
      </c>
      <c r="Z5989" t="s">
        <v>1594</v>
      </c>
      <c r="AA5989">
        <v>49</v>
      </c>
      <c r="AB5989" t="s">
        <v>1593</v>
      </c>
      <c r="AC5989" t="s">
        <v>1592</v>
      </c>
      <c r="AD5989" t="s">
        <v>1591</v>
      </c>
      <c r="AE5989" t="s">
        <v>577</v>
      </c>
      <c r="AF5989">
        <v>0</v>
      </c>
      <c r="AG5989" t="s">
        <v>474</v>
      </c>
      <c r="AH5989" t="s">
        <v>1590</v>
      </c>
      <c r="AI5989">
        <v>2011805</v>
      </c>
      <c r="AJ5989" t="s">
        <v>817</v>
      </c>
      <c r="AK5989" t="s">
        <v>838</v>
      </c>
      <c r="AL5989" t="str">
        <f>req_implement[[#This Row],[Column1]]&amp;req_implement[[#This Row],[Column3]]</f>
        <v>54910973435821</v>
      </c>
    </row>
    <row r="5990" spans="1:38" x14ac:dyDescent="0.2">
      <c r="A5990">
        <v>5491445</v>
      </c>
      <c r="B5990" s="3">
        <v>44694</v>
      </c>
      <c r="C5990">
        <v>1469246</v>
      </c>
      <c r="D5990" t="s">
        <v>1217</v>
      </c>
      <c r="E5990">
        <v>720</v>
      </c>
      <c r="F5990">
        <v>720</v>
      </c>
      <c r="G5990">
        <v>0</v>
      </c>
      <c r="H5990" t="s">
        <v>975</v>
      </c>
      <c r="I5990" t="s">
        <v>486</v>
      </c>
      <c r="J5990" t="s">
        <v>488</v>
      </c>
      <c r="K5990" t="s">
        <v>6422</v>
      </c>
      <c r="L5990" s="4">
        <v>0.64037037037037037</v>
      </c>
      <c r="M5990" s="3">
        <v>44694</v>
      </c>
      <c r="N5990" s="4">
        <v>0.61034722222222226</v>
      </c>
      <c r="O5990" s="3">
        <v>44834</v>
      </c>
      <c r="P5990" s="3">
        <v>44811</v>
      </c>
      <c r="Q5990" t="s">
        <v>737</v>
      </c>
      <c r="R5990" t="s">
        <v>483</v>
      </c>
      <c r="S5990" t="s">
        <v>45</v>
      </c>
      <c r="T5990" s="3">
        <v>44809</v>
      </c>
      <c r="U5990" s="3">
        <v>44809</v>
      </c>
      <c r="V5990" t="s">
        <v>481</v>
      </c>
      <c r="W5990" t="s">
        <v>457</v>
      </c>
      <c r="X5990" t="s">
        <v>479</v>
      </c>
      <c r="Y5990">
        <v>202209</v>
      </c>
      <c r="Z5990" t="s">
        <v>1389</v>
      </c>
      <c r="AA5990">
        <v>63</v>
      </c>
      <c r="AB5990" t="s">
        <v>964</v>
      </c>
      <c r="AC5990" t="s">
        <v>1379</v>
      </c>
      <c r="AD5990" t="s">
        <v>976</v>
      </c>
      <c r="AE5990" t="s">
        <v>577</v>
      </c>
      <c r="AF5990">
        <v>0</v>
      </c>
      <c r="AG5990" t="s">
        <v>504</v>
      </c>
      <c r="AH5990" t="s">
        <v>975</v>
      </c>
      <c r="AI5990">
        <v>227718</v>
      </c>
      <c r="AJ5990" t="s">
        <v>471</v>
      </c>
      <c r="AK5990" t="s">
        <v>488</v>
      </c>
      <c r="AL5990" t="str">
        <f>req_implement[[#This Row],[Column1]]&amp;req_implement[[#This Row],[Column3]]</f>
        <v>54914451469246</v>
      </c>
    </row>
    <row r="5991" spans="1:38" x14ac:dyDescent="0.2">
      <c r="A5991">
        <v>5491445</v>
      </c>
      <c r="B5991" s="3">
        <v>44694</v>
      </c>
      <c r="C5991">
        <v>1468423</v>
      </c>
      <c r="D5991" t="s">
        <v>748</v>
      </c>
      <c r="E5991">
        <v>720</v>
      </c>
      <c r="F5991">
        <v>720</v>
      </c>
      <c r="G5991">
        <v>0</v>
      </c>
      <c r="H5991" t="s">
        <v>975</v>
      </c>
      <c r="I5991" t="s">
        <v>486</v>
      </c>
      <c r="J5991" t="s">
        <v>488</v>
      </c>
      <c r="K5991" t="s">
        <v>6422</v>
      </c>
      <c r="L5991" s="4">
        <v>0.64037037037037037</v>
      </c>
      <c r="M5991" s="3">
        <v>44694</v>
      </c>
      <c r="N5991" s="4">
        <v>0.61034722222222226</v>
      </c>
      <c r="O5991" s="3">
        <v>44834</v>
      </c>
      <c r="P5991" s="3">
        <v>44811</v>
      </c>
      <c r="Q5991" t="s">
        <v>737</v>
      </c>
      <c r="R5991" t="s">
        <v>483</v>
      </c>
      <c r="S5991" t="s">
        <v>45</v>
      </c>
      <c r="T5991" s="3">
        <v>44809</v>
      </c>
      <c r="U5991" s="3">
        <v>44809</v>
      </c>
      <c r="V5991" t="s">
        <v>481</v>
      </c>
      <c r="W5991" t="s">
        <v>457</v>
      </c>
      <c r="X5991" t="s">
        <v>479</v>
      </c>
      <c r="Y5991">
        <v>202209</v>
      </c>
      <c r="Z5991" t="s">
        <v>1389</v>
      </c>
      <c r="AA5991">
        <v>63</v>
      </c>
      <c r="AB5991" t="s">
        <v>964</v>
      </c>
      <c r="AC5991" t="s">
        <v>1379</v>
      </c>
      <c r="AD5991" t="s">
        <v>976</v>
      </c>
      <c r="AE5991" t="s">
        <v>577</v>
      </c>
      <c r="AF5991">
        <v>0</v>
      </c>
      <c r="AG5991" t="s">
        <v>504</v>
      </c>
      <c r="AH5991" t="s">
        <v>975</v>
      </c>
      <c r="AI5991">
        <v>227718</v>
      </c>
      <c r="AJ5991" t="s">
        <v>471</v>
      </c>
      <c r="AK5991" t="s">
        <v>488</v>
      </c>
      <c r="AL5991" t="str">
        <f>req_implement[[#This Row],[Column1]]&amp;req_implement[[#This Row],[Column3]]</f>
        <v>54914451468423</v>
      </c>
    </row>
    <row r="5992" spans="1:38" x14ac:dyDescent="0.2">
      <c r="A5992">
        <v>5491063</v>
      </c>
      <c r="B5992" s="3">
        <v>44699</v>
      </c>
      <c r="C5992">
        <v>3435821</v>
      </c>
      <c r="D5992" t="s">
        <v>1009</v>
      </c>
      <c r="E5992">
        <v>175</v>
      </c>
      <c r="F5992">
        <v>175</v>
      </c>
      <c r="G5992">
        <v>0</v>
      </c>
      <c r="H5992" t="s">
        <v>1320</v>
      </c>
      <c r="I5992" t="s">
        <v>486</v>
      </c>
      <c r="J5992" t="s">
        <v>550</v>
      </c>
      <c r="K5992" t="s">
        <v>6421</v>
      </c>
      <c r="L5992" s="4">
        <v>0.53084490740740742</v>
      </c>
      <c r="M5992" s="3">
        <v>44778</v>
      </c>
      <c r="N5992" s="4">
        <v>0.61054398148148148</v>
      </c>
      <c r="O5992" s="3">
        <v>44834</v>
      </c>
      <c r="P5992" s="3">
        <v>44811</v>
      </c>
      <c r="Q5992" t="s">
        <v>484</v>
      </c>
      <c r="R5992" t="s">
        <v>483</v>
      </c>
      <c r="S5992" t="s">
        <v>55</v>
      </c>
      <c r="T5992" s="3">
        <v>44809</v>
      </c>
      <c r="U5992" s="3">
        <v>44809</v>
      </c>
      <c r="V5992" t="s">
        <v>481</v>
      </c>
      <c r="W5992" t="s">
        <v>457</v>
      </c>
      <c r="X5992" t="s">
        <v>479</v>
      </c>
      <c r="Y5992">
        <v>202209</v>
      </c>
      <c r="Z5992" t="s">
        <v>1324</v>
      </c>
      <c r="AA5992">
        <v>34</v>
      </c>
      <c r="AB5992" t="s">
        <v>1323</v>
      </c>
      <c r="AC5992" t="s">
        <v>1379</v>
      </c>
      <c r="AD5992" t="s">
        <v>1321</v>
      </c>
      <c r="AE5992" t="s">
        <v>577</v>
      </c>
      <c r="AF5992">
        <v>0</v>
      </c>
      <c r="AG5992" t="s">
        <v>474</v>
      </c>
      <c r="AH5992" t="s">
        <v>1320</v>
      </c>
      <c r="AI5992">
        <v>211212</v>
      </c>
      <c r="AJ5992" t="s">
        <v>471</v>
      </c>
      <c r="AK5992" t="s">
        <v>470</v>
      </c>
      <c r="AL5992" t="str">
        <f>req_implement[[#This Row],[Column1]]&amp;req_implement[[#This Row],[Column3]]</f>
        <v>54910633435821</v>
      </c>
    </row>
    <row r="5993" spans="1:38" x14ac:dyDescent="0.2">
      <c r="A5993">
        <v>5491443</v>
      </c>
      <c r="B5993" s="3">
        <v>44692</v>
      </c>
      <c r="C5993">
        <v>1495988</v>
      </c>
      <c r="D5993" t="s">
        <v>731</v>
      </c>
      <c r="E5993">
        <v>720</v>
      </c>
      <c r="F5993">
        <v>720</v>
      </c>
      <c r="G5993">
        <v>0</v>
      </c>
      <c r="H5993" t="s">
        <v>975</v>
      </c>
      <c r="I5993" t="s">
        <v>486</v>
      </c>
      <c r="J5993" t="s">
        <v>488</v>
      </c>
      <c r="K5993" t="s">
        <v>6420</v>
      </c>
      <c r="L5993" s="4">
        <v>0.43181712962962965</v>
      </c>
      <c r="M5993" s="3">
        <v>44692</v>
      </c>
      <c r="N5993" s="4">
        <v>0.61063657407407412</v>
      </c>
      <c r="O5993" s="3">
        <v>44834</v>
      </c>
      <c r="P5993" s="3">
        <v>44811</v>
      </c>
      <c r="Q5993" t="s">
        <v>737</v>
      </c>
      <c r="R5993" t="s">
        <v>483</v>
      </c>
      <c r="S5993" t="s">
        <v>45</v>
      </c>
      <c r="T5993" s="3">
        <v>44809</v>
      </c>
      <c r="U5993" s="3">
        <v>44809</v>
      </c>
      <c r="V5993" t="s">
        <v>481</v>
      </c>
      <c r="W5993" t="s">
        <v>457</v>
      </c>
      <c r="X5993" t="s">
        <v>479</v>
      </c>
      <c r="Y5993">
        <v>202209</v>
      </c>
      <c r="Z5993" t="s">
        <v>1389</v>
      </c>
      <c r="AA5993">
        <v>63</v>
      </c>
      <c r="AB5993" t="s">
        <v>964</v>
      </c>
      <c r="AC5993" t="s">
        <v>1295</v>
      </c>
      <c r="AD5993" t="s">
        <v>1294</v>
      </c>
      <c r="AE5993" t="s">
        <v>577</v>
      </c>
      <c r="AF5993">
        <v>0</v>
      </c>
      <c r="AG5993" t="s">
        <v>504</v>
      </c>
      <c r="AH5993" t="s">
        <v>975</v>
      </c>
      <c r="AI5993">
        <v>227718</v>
      </c>
      <c r="AJ5993" t="s">
        <v>471</v>
      </c>
      <c r="AK5993" t="s">
        <v>488</v>
      </c>
      <c r="AL5993" t="str">
        <f>req_implement[[#This Row],[Column1]]&amp;req_implement[[#This Row],[Column3]]</f>
        <v>54914431495988</v>
      </c>
    </row>
    <row r="5994" spans="1:38" x14ac:dyDescent="0.2">
      <c r="A5994">
        <v>5491475</v>
      </c>
      <c r="B5994" s="3">
        <v>44718</v>
      </c>
      <c r="C5994">
        <v>3187426</v>
      </c>
      <c r="D5994" t="s">
        <v>1371</v>
      </c>
      <c r="E5994">
        <v>835.2</v>
      </c>
      <c r="F5994">
        <v>835.2</v>
      </c>
      <c r="G5994">
        <v>0</v>
      </c>
      <c r="H5994" t="s">
        <v>1094</v>
      </c>
      <c r="I5994" t="s">
        <v>486</v>
      </c>
      <c r="J5994" t="s">
        <v>470</v>
      </c>
      <c r="K5994" t="s">
        <v>6419</v>
      </c>
      <c r="L5994" s="4">
        <v>0.43668981481481484</v>
      </c>
      <c r="M5994" s="3">
        <v>44726</v>
      </c>
      <c r="N5994" s="4">
        <v>0.61089120370370376</v>
      </c>
      <c r="O5994" s="3">
        <v>44834</v>
      </c>
      <c r="P5994" s="3">
        <v>44811</v>
      </c>
      <c r="Q5994" t="s">
        <v>484</v>
      </c>
      <c r="R5994" t="s">
        <v>483</v>
      </c>
      <c r="S5994" t="s">
        <v>2</v>
      </c>
      <c r="T5994" s="3">
        <v>44809</v>
      </c>
      <c r="U5994" s="3">
        <v>44809</v>
      </c>
      <c r="V5994" t="s">
        <v>481</v>
      </c>
      <c r="W5994" t="s">
        <v>457</v>
      </c>
      <c r="X5994" t="s">
        <v>513</v>
      </c>
      <c r="Y5994">
        <v>202209</v>
      </c>
      <c r="Z5994" t="s">
        <v>1098</v>
      </c>
      <c r="AA5994">
        <v>56</v>
      </c>
      <c r="AB5994" t="s">
        <v>1097</v>
      </c>
      <c r="AC5994" t="s">
        <v>2093</v>
      </c>
      <c r="AD5994" t="s">
        <v>1095</v>
      </c>
      <c r="AE5994" t="s">
        <v>508</v>
      </c>
      <c r="AF5994">
        <v>0</v>
      </c>
      <c r="AG5994" t="s">
        <v>504</v>
      </c>
      <c r="AH5994" t="s">
        <v>1094</v>
      </c>
      <c r="AI5994">
        <v>3401209</v>
      </c>
      <c r="AJ5994" t="s">
        <v>471</v>
      </c>
      <c r="AK5994" t="s">
        <v>488</v>
      </c>
      <c r="AL5994" t="str">
        <f>req_implement[[#This Row],[Column1]]&amp;req_implement[[#This Row],[Column3]]</f>
        <v>54914753187426</v>
      </c>
    </row>
    <row r="5995" spans="1:38" x14ac:dyDescent="0.2">
      <c r="A5995">
        <v>5491475</v>
      </c>
      <c r="B5995" s="3">
        <v>44718</v>
      </c>
      <c r="C5995">
        <v>203936</v>
      </c>
      <c r="D5995" t="s">
        <v>1040</v>
      </c>
      <c r="E5995">
        <v>720</v>
      </c>
      <c r="F5995">
        <v>720</v>
      </c>
      <c r="G5995">
        <v>0</v>
      </c>
      <c r="H5995" t="s">
        <v>1094</v>
      </c>
      <c r="I5995" t="s">
        <v>486</v>
      </c>
      <c r="J5995" t="s">
        <v>470</v>
      </c>
      <c r="K5995" t="s">
        <v>6419</v>
      </c>
      <c r="L5995" s="4">
        <v>0.43668981481481484</v>
      </c>
      <c r="M5995" s="3">
        <v>44726</v>
      </c>
      <c r="N5995" s="4">
        <v>0.61089120370370376</v>
      </c>
      <c r="O5995" s="3">
        <v>44834</v>
      </c>
      <c r="P5995" s="3">
        <v>44811</v>
      </c>
      <c r="Q5995" t="s">
        <v>484</v>
      </c>
      <c r="R5995" t="s">
        <v>483</v>
      </c>
      <c r="S5995" t="s">
        <v>2</v>
      </c>
      <c r="T5995" s="3">
        <v>44809</v>
      </c>
      <c r="U5995" s="3">
        <v>44809</v>
      </c>
      <c r="V5995" t="s">
        <v>481</v>
      </c>
      <c r="W5995" t="s">
        <v>457</v>
      </c>
      <c r="X5995" t="s">
        <v>479</v>
      </c>
      <c r="Y5995">
        <v>202209</v>
      </c>
      <c r="Z5995" t="s">
        <v>1098</v>
      </c>
      <c r="AA5995">
        <v>56</v>
      </c>
      <c r="AB5995" t="s">
        <v>1097</v>
      </c>
      <c r="AC5995" t="s">
        <v>2093</v>
      </c>
      <c r="AD5995" t="s">
        <v>1095</v>
      </c>
      <c r="AE5995" t="s">
        <v>508</v>
      </c>
      <c r="AF5995">
        <v>0</v>
      </c>
      <c r="AG5995" t="s">
        <v>507</v>
      </c>
      <c r="AH5995" t="s">
        <v>1094</v>
      </c>
      <c r="AI5995">
        <v>3401209</v>
      </c>
      <c r="AJ5995" t="s">
        <v>471</v>
      </c>
      <c r="AK5995" t="s">
        <v>470</v>
      </c>
      <c r="AL5995" t="str">
        <f>req_implement[[#This Row],[Column1]]&amp;req_implement[[#This Row],[Column3]]</f>
        <v>5491475203936</v>
      </c>
    </row>
    <row r="5996" spans="1:38" x14ac:dyDescent="0.2">
      <c r="A5996">
        <v>5491978</v>
      </c>
      <c r="B5996" s="3">
        <v>44810</v>
      </c>
      <c r="C5996">
        <v>1683356</v>
      </c>
      <c r="D5996" t="s">
        <v>1925</v>
      </c>
      <c r="E5996">
        <v>17280</v>
      </c>
      <c r="F5996">
        <v>17280</v>
      </c>
      <c r="G5996">
        <v>0</v>
      </c>
      <c r="H5996" t="s">
        <v>1328</v>
      </c>
      <c r="I5996" t="s">
        <v>486</v>
      </c>
      <c r="J5996" t="s">
        <v>488</v>
      </c>
      <c r="K5996" t="s">
        <v>474</v>
      </c>
      <c r="L5996" s="4">
        <v>0.61982638888888886</v>
      </c>
      <c r="M5996" s="3">
        <v>44810</v>
      </c>
      <c r="N5996" s="4">
        <v>0.61981481481481482</v>
      </c>
      <c r="O5996" s="3">
        <v>44834</v>
      </c>
      <c r="P5996" s="3">
        <v>44812</v>
      </c>
      <c r="Q5996" t="s">
        <v>484</v>
      </c>
      <c r="R5996" t="s">
        <v>483</v>
      </c>
      <c r="S5996" t="s">
        <v>2129</v>
      </c>
      <c r="T5996" s="3">
        <v>44810</v>
      </c>
      <c r="U5996" s="3">
        <v>44810</v>
      </c>
      <c r="V5996" t="s">
        <v>481</v>
      </c>
      <c r="W5996" t="s">
        <v>480</v>
      </c>
      <c r="X5996" t="s">
        <v>479</v>
      </c>
      <c r="Y5996">
        <v>202209</v>
      </c>
      <c r="Z5996" t="s">
        <v>478</v>
      </c>
      <c r="AA5996">
        <v>42</v>
      </c>
      <c r="AB5996" t="s">
        <v>477</v>
      </c>
      <c r="AC5996" t="s">
        <v>476</v>
      </c>
      <c r="AD5996" t="s">
        <v>1838</v>
      </c>
      <c r="AE5996" t="s">
        <v>474</v>
      </c>
      <c r="AF5996">
        <v>0</v>
      </c>
      <c r="AG5996" t="s">
        <v>473</v>
      </c>
      <c r="AH5996" t="s">
        <v>1328</v>
      </c>
      <c r="AI5996">
        <v>59839</v>
      </c>
      <c r="AJ5996" t="s">
        <v>471</v>
      </c>
      <c r="AK5996" t="s">
        <v>488</v>
      </c>
      <c r="AL5996" t="str">
        <f>req_implement[[#This Row],[Column1]]&amp;req_implement[[#This Row],[Column3]]</f>
        <v>54919781683356</v>
      </c>
    </row>
    <row r="5997" spans="1:38" x14ac:dyDescent="0.2">
      <c r="A5997">
        <v>5490445</v>
      </c>
      <c r="B5997" s="3">
        <v>44799</v>
      </c>
      <c r="C5997">
        <v>1968</v>
      </c>
      <c r="D5997" t="s">
        <v>2277</v>
      </c>
      <c r="E5997">
        <v>740</v>
      </c>
      <c r="F5997">
        <v>740</v>
      </c>
      <c r="G5997">
        <v>0</v>
      </c>
      <c r="H5997" t="s">
        <v>860</v>
      </c>
      <c r="I5997" t="s">
        <v>619</v>
      </c>
      <c r="J5997" t="s">
        <v>550</v>
      </c>
      <c r="K5997" t="s">
        <v>6418</v>
      </c>
      <c r="L5997" s="4">
        <v>0.51342592592592595</v>
      </c>
      <c r="M5997" s="3">
        <v>44812</v>
      </c>
      <c r="N5997" s="4">
        <v>0.55739583333333331</v>
      </c>
      <c r="O5997" s="3">
        <v>44834</v>
      </c>
      <c r="P5997" s="3">
        <v>44811</v>
      </c>
      <c r="Q5997" t="s">
        <v>484</v>
      </c>
      <c r="R5997" t="s">
        <v>483</v>
      </c>
      <c r="S5997" t="s">
        <v>78</v>
      </c>
      <c r="T5997" s="3">
        <v>44809</v>
      </c>
      <c r="U5997" s="3">
        <v>44809</v>
      </c>
      <c r="V5997" t="s">
        <v>481</v>
      </c>
      <c r="W5997" t="s">
        <v>480</v>
      </c>
      <c r="X5997" t="s">
        <v>479</v>
      </c>
      <c r="Y5997">
        <v>202209</v>
      </c>
      <c r="Z5997" t="s">
        <v>864</v>
      </c>
      <c r="AA5997">
        <v>24</v>
      </c>
      <c r="AB5997" t="s">
        <v>863</v>
      </c>
      <c r="AC5997" t="s">
        <v>1335</v>
      </c>
      <c r="AD5997" t="s">
        <v>861</v>
      </c>
      <c r="AE5997" t="s">
        <v>508</v>
      </c>
      <c r="AF5997">
        <v>0</v>
      </c>
      <c r="AG5997" t="s">
        <v>1062</v>
      </c>
      <c r="AH5997" t="s">
        <v>860</v>
      </c>
      <c r="AI5997">
        <v>266555</v>
      </c>
      <c r="AJ5997" t="s">
        <v>870</v>
      </c>
      <c r="AK5997" t="s">
        <v>470</v>
      </c>
      <c r="AL5997" t="str">
        <f>req_implement[[#This Row],[Column1]]&amp;req_implement[[#This Row],[Column3]]</f>
        <v>54904451968</v>
      </c>
    </row>
    <row r="5998" spans="1:38" x14ac:dyDescent="0.2">
      <c r="A5998">
        <v>5490445</v>
      </c>
      <c r="B5998" s="3">
        <v>44799</v>
      </c>
      <c r="C5998">
        <v>1972</v>
      </c>
      <c r="D5998" t="s">
        <v>2959</v>
      </c>
      <c r="E5998">
        <v>2220</v>
      </c>
      <c r="F5998">
        <v>2220</v>
      </c>
      <c r="G5998">
        <v>0</v>
      </c>
      <c r="H5998" t="s">
        <v>860</v>
      </c>
      <c r="I5998" t="s">
        <v>619</v>
      </c>
      <c r="J5998" t="s">
        <v>550</v>
      </c>
      <c r="K5998" t="s">
        <v>6418</v>
      </c>
      <c r="L5998" s="4">
        <v>0.51342592592592595</v>
      </c>
      <c r="M5998" s="3">
        <v>44812</v>
      </c>
      <c r="N5998" s="4">
        <v>0.55739583333333331</v>
      </c>
      <c r="O5998" s="3">
        <v>44834</v>
      </c>
      <c r="P5998" s="3">
        <v>44811</v>
      </c>
      <c r="Q5998" t="s">
        <v>484</v>
      </c>
      <c r="R5998" t="s">
        <v>483</v>
      </c>
      <c r="S5998" t="s">
        <v>78</v>
      </c>
      <c r="T5998" s="3">
        <v>44809</v>
      </c>
      <c r="U5998" s="3">
        <v>44809</v>
      </c>
      <c r="V5998" t="s">
        <v>481</v>
      </c>
      <c r="W5998" t="s">
        <v>480</v>
      </c>
      <c r="X5998" t="s">
        <v>479</v>
      </c>
      <c r="Y5998">
        <v>202209</v>
      </c>
      <c r="Z5998" t="s">
        <v>864</v>
      </c>
      <c r="AA5998">
        <v>24</v>
      </c>
      <c r="AB5998" t="s">
        <v>863</v>
      </c>
      <c r="AC5998" t="s">
        <v>1335</v>
      </c>
      <c r="AD5998" t="s">
        <v>861</v>
      </c>
      <c r="AE5998" t="s">
        <v>508</v>
      </c>
      <c r="AF5998">
        <v>0</v>
      </c>
      <c r="AG5998" t="s">
        <v>1062</v>
      </c>
      <c r="AH5998" t="s">
        <v>860</v>
      </c>
      <c r="AI5998">
        <v>266555</v>
      </c>
      <c r="AJ5998" t="s">
        <v>870</v>
      </c>
      <c r="AK5998" t="s">
        <v>470</v>
      </c>
      <c r="AL5998" t="str">
        <f>req_implement[[#This Row],[Column1]]&amp;req_implement[[#This Row],[Column3]]</f>
        <v>54904451972</v>
      </c>
    </row>
    <row r="5999" spans="1:38" x14ac:dyDescent="0.2">
      <c r="A5999">
        <v>5490449</v>
      </c>
      <c r="B5999" s="3">
        <v>44790</v>
      </c>
      <c r="C5999">
        <v>3099319</v>
      </c>
      <c r="D5999" t="s">
        <v>997</v>
      </c>
      <c r="E5999">
        <v>700</v>
      </c>
      <c r="F5999">
        <v>700</v>
      </c>
      <c r="G5999">
        <v>0</v>
      </c>
      <c r="H5999" t="s">
        <v>3113</v>
      </c>
      <c r="I5999" t="s">
        <v>486</v>
      </c>
      <c r="J5999" t="s">
        <v>488</v>
      </c>
      <c r="K5999" t="s">
        <v>6417</v>
      </c>
      <c r="L5999" s="4">
        <v>0.7446180555555556</v>
      </c>
      <c r="M5999" s="3">
        <v>44790</v>
      </c>
      <c r="N5999" s="4">
        <v>0.55746527777777777</v>
      </c>
      <c r="O5999" s="3">
        <v>44834</v>
      </c>
      <c r="P5999" s="3">
        <v>44811</v>
      </c>
      <c r="Q5999" t="s">
        <v>484</v>
      </c>
      <c r="R5999" t="s">
        <v>483</v>
      </c>
      <c r="S5999" t="s">
        <v>70</v>
      </c>
      <c r="T5999" s="3">
        <v>44809</v>
      </c>
      <c r="U5999" s="3">
        <v>44809</v>
      </c>
      <c r="V5999" t="s">
        <v>481</v>
      </c>
      <c r="W5999" t="s">
        <v>480</v>
      </c>
      <c r="X5999" t="s">
        <v>479</v>
      </c>
      <c r="Y5999">
        <v>202209</v>
      </c>
      <c r="Z5999" t="s">
        <v>3117</v>
      </c>
      <c r="AA5999">
        <v>71</v>
      </c>
      <c r="AB5999" t="s">
        <v>3116</v>
      </c>
      <c r="AC5999" t="s">
        <v>4828</v>
      </c>
      <c r="AD5999" t="s">
        <v>3114</v>
      </c>
      <c r="AE5999" t="s">
        <v>577</v>
      </c>
      <c r="AF5999">
        <v>0</v>
      </c>
      <c r="AG5999" t="s">
        <v>507</v>
      </c>
      <c r="AH5999" t="s">
        <v>3113</v>
      </c>
      <c r="AI5999">
        <v>3469389</v>
      </c>
      <c r="AJ5999" t="s">
        <v>471</v>
      </c>
      <c r="AK5999" t="s">
        <v>488</v>
      </c>
      <c r="AL5999" t="str">
        <f>req_implement[[#This Row],[Column1]]&amp;req_implement[[#This Row],[Column3]]</f>
        <v>54904493099319</v>
      </c>
    </row>
    <row r="6000" spans="1:38" x14ac:dyDescent="0.2">
      <c r="A6000">
        <v>5490462</v>
      </c>
      <c r="B6000" s="3">
        <v>44736</v>
      </c>
      <c r="C6000">
        <v>3138089</v>
      </c>
      <c r="D6000" t="s">
        <v>453</v>
      </c>
      <c r="E6000">
        <v>2720</v>
      </c>
      <c r="F6000">
        <v>2720</v>
      </c>
      <c r="G6000">
        <v>0</v>
      </c>
      <c r="H6000" t="s">
        <v>647</v>
      </c>
      <c r="I6000" t="s">
        <v>486</v>
      </c>
      <c r="J6000" t="s">
        <v>499</v>
      </c>
      <c r="K6000" t="s">
        <v>6416</v>
      </c>
      <c r="L6000" s="4">
        <v>0.37141203703703701</v>
      </c>
      <c r="M6000" s="3">
        <v>44811</v>
      </c>
      <c r="N6000" s="4">
        <v>0.55787037037037035</v>
      </c>
      <c r="O6000" s="3">
        <v>44834</v>
      </c>
      <c r="P6000" s="3">
        <v>44811</v>
      </c>
      <c r="Q6000" t="s">
        <v>484</v>
      </c>
      <c r="R6000" t="s">
        <v>483</v>
      </c>
      <c r="S6000" t="s">
        <v>181</v>
      </c>
      <c r="T6000" s="3">
        <v>44809</v>
      </c>
      <c r="U6000" s="3">
        <v>44810</v>
      </c>
      <c r="V6000" t="s">
        <v>481</v>
      </c>
      <c r="W6000" t="s">
        <v>480</v>
      </c>
      <c r="X6000" t="s">
        <v>479</v>
      </c>
      <c r="Y6000">
        <v>202209</v>
      </c>
      <c r="Z6000" t="s">
        <v>651</v>
      </c>
      <c r="AA6000">
        <v>35</v>
      </c>
      <c r="AB6000" t="s">
        <v>650</v>
      </c>
      <c r="AC6000" t="s">
        <v>2924</v>
      </c>
      <c r="AD6000" t="s">
        <v>648</v>
      </c>
      <c r="AE6000" t="s">
        <v>508</v>
      </c>
      <c r="AF6000">
        <v>0</v>
      </c>
      <c r="AG6000" t="s">
        <v>504</v>
      </c>
      <c r="AH6000" t="s">
        <v>647</v>
      </c>
      <c r="AI6000">
        <v>81185</v>
      </c>
      <c r="AJ6000" t="s">
        <v>471</v>
      </c>
      <c r="AK6000" t="s">
        <v>470</v>
      </c>
      <c r="AL6000" t="str">
        <f>req_implement[[#This Row],[Column1]]&amp;req_implement[[#This Row],[Column3]]</f>
        <v>54904623138089</v>
      </c>
    </row>
    <row r="6001" spans="1:38" x14ac:dyDescent="0.2">
      <c r="A6001">
        <v>5490468</v>
      </c>
      <c r="B6001" s="3">
        <v>44789</v>
      </c>
      <c r="C6001">
        <v>3138089</v>
      </c>
      <c r="D6001" t="s">
        <v>453</v>
      </c>
      <c r="E6001">
        <v>2720</v>
      </c>
      <c r="F6001">
        <v>2720</v>
      </c>
      <c r="G6001">
        <v>0</v>
      </c>
      <c r="H6001" t="s">
        <v>3726</v>
      </c>
      <c r="I6001" t="s">
        <v>486</v>
      </c>
      <c r="J6001" t="s">
        <v>499</v>
      </c>
      <c r="K6001" t="s">
        <v>6415</v>
      </c>
      <c r="L6001" s="4">
        <v>0.65894675925925927</v>
      </c>
      <c r="M6001" s="3">
        <v>44789</v>
      </c>
      <c r="N6001" s="4">
        <v>0.55806712962962968</v>
      </c>
      <c r="O6001" s="3">
        <v>44834</v>
      </c>
      <c r="P6001" s="3">
        <v>44811</v>
      </c>
      <c r="Q6001" t="s">
        <v>484</v>
      </c>
      <c r="R6001" t="s">
        <v>483</v>
      </c>
      <c r="S6001" t="s">
        <v>32</v>
      </c>
      <c r="T6001" s="3">
        <v>44809</v>
      </c>
      <c r="U6001" s="3">
        <v>44809</v>
      </c>
      <c r="V6001" t="s">
        <v>481</v>
      </c>
      <c r="W6001" t="s">
        <v>480</v>
      </c>
      <c r="X6001" t="s">
        <v>479</v>
      </c>
      <c r="Y6001">
        <v>202209</v>
      </c>
      <c r="Z6001" t="s">
        <v>760</v>
      </c>
      <c r="AA6001">
        <v>16</v>
      </c>
      <c r="AB6001" t="s">
        <v>673</v>
      </c>
      <c r="AC6001" t="s">
        <v>1823</v>
      </c>
      <c r="AD6001" t="s">
        <v>758</v>
      </c>
      <c r="AE6001" t="s">
        <v>577</v>
      </c>
      <c r="AF6001">
        <v>0</v>
      </c>
      <c r="AG6001" t="s">
        <v>504</v>
      </c>
      <c r="AH6001" t="s">
        <v>3726</v>
      </c>
      <c r="AI6001">
        <v>2081451</v>
      </c>
      <c r="AJ6001" t="s">
        <v>471</v>
      </c>
      <c r="AK6001" t="s">
        <v>488</v>
      </c>
      <c r="AL6001" t="str">
        <f>req_implement[[#This Row],[Column1]]&amp;req_implement[[#This Row],[Column3]]</f>
        <v>54904683138089</v>
      </c>
    </row>
    <row r="6002" spans="1:38" x14ac:dyDescent="0.2">
      <c r="A6002">
        <v>5485591</v>
      </c>
      <c r="B6002" s="3">
        <v>44804</v>
      </c>
      <c r="C6002">
        <v>3014339</v>
      </c>
      <c r="D6002" t="s">
        <v>3286</v>
      </c>
      <c r="E6002">
        <v>3500</v>
      </c>
      <c r="F6002">
        <v>3500</v>
      </c>
      <c r="G6002">
        <v>0</v>
      </c>
      <c r="H6002" t="s">
        <v>6410</v>
      </c>
      <c r="I6002" t="s">
        <v>486</v>
      </c>
      <c r="J6002" t="s">
        <v>488</v>
      </c>
      <c r="K6002" t="s">
        <v>474</v>
      </c>
      <c r="L6002" s="4">
        <v>0.69663194444444443</v>
      </c>
      <c r="M6002" s="3">
        <v>44804</v>
      </c>
      <c r="N6002" s="4">
        <v>0.69663194444444443</v>
      </c>
      <c r="O6002" s="3">
        <v>44834</v>
      </c>
      <c r="P6002" s="3">
        <v>44805</v>
      </c>
      <c r="Q6002" t="s">
        <v>484</v>
      </c>
      <c r="R6002" t="s">
        <v>483</v>
      </c>
      <c r="S6002" t="s">
        <v>6414</v>
      </c>
      <c r="T6002" s="3">
        <v>44804</v>
      </c>
      <c r="U6002" s="3">
        <v>44804</v>
      </c>
      <c r="V6002" t="s">
        <v>481</v>
      </c>
      <c r="W6002" t="s">
        <v>457</v>
      </c>
      <c r="X6002" t="s">
        <v>479</v>
      </c>
      <c r="Y6002">
        <v>202209</v>
      </c>
      <c r="Z6002" t="s">
        <v>6413</v>
      </c>
      <c r="AA6002">
        <v>61</v>
      </c>
      <c r="AB6002" t="s">
        <v>560</v>
      </c>
      <c r="AC6002" t="s">
        <v>6412</v>
      </c>
      <c r="AD6002" t="s">
        <v>6411</v>
      </c>
      <c r="AE6002" t="s">
        <v>474</v>
      </c>
      <c r="AF6002">
        <v>0</v>
      </c>
      <c r="AG6002" t="s">
        <v>504</v>
      </c>
      <c r="AH6002" t="s">
        <v>6410</v>
      </c>
      <c r="AI6002">
        <v>283000</v>
      </c>
      <c r="AJ6002" t="s">
        <v>471</v>
      </c>
      <c r="AK6002" t="s">
        <v>488</v>
      </c>
      <c r="AL6002" t="str">
        <f>req_implement[[#This Row],[Column1]]&amp;req_implement[[#This Row],[Column3]]</f>
        <v>54855913014339</v>
      </c>
    </row>
    <row r="6003" spans="1:38" x14ac:dyDescent="0.2">
      <c r="A6003">
        <v>5485929</v>
      </c>
      <c r="B6003" s="3">
        <v>44805</v>
      </c>
      <c r="C6003">
        <v>3149900</v>
      </c>
      <c r="D6003" t="s">
        <v>684</v>
      </c>
      <c r="E6003">
        <v>1373.76</v>
      </c>
      <c r="F6003">
        <v>0</v>
      </c>
      <c r="G6003">
        <v>1373.76</v>
      </c>
      <c r="H6003" t="s">
        <v>3096</v>
      </c>
      <c r="I6003" t="s">
        <v>486</v>
      </c>
      <c r="J6003" t="s">
        <v>470</v>
      </c>
      <c r="K6003" t="s">
        <v>474</v>
      </c>
      <c r="L6003" s="4">
        <v>0.40569444444444447</v>
      </c>
      <c r="M6003" s="3">
        <v>44810</v>
      </c>
      <c r="N6003" s="4">
        <v>0.69276620370370368</v>
      </c>
      <c r="O6003" s="3">
        <v>44834</v>
      </c>
      <c r="P6003" s="3">
        <v>44807</v>
      </c>
      <c r="Q6003" t="s">
        <v>484</v>
      </c>
      <c r="R6003" t="s">
        <v>483</v>
      </c>
      <c r="S6003" t="s">
        <v>72</v>
      </c>
      <c r="T6003" s="3">
        <v>44805</v>
      </c>
      <c r="U6003" s="3">
        <v>44810</v>
      </c>
      <c r="V6003" t="s">
        <v>481</v>
      </c>
      <c r="W6003" t="s">
        <v>514</v>
      </c>
      <c r="X6003" t="s">
        <v>513</v>
      </c>
      <c r="Y6003">
        <v>202209</v>
      </c>
      <c r="Z6003" t="s">
        <v>601</v>
      </c>
      <c r="AA6003">
        <v>50</v>
      </c>
      <c r="AB6003" t="s">
        <v>640</v>
      </c>
      <c r="AC6003" t="s">
        <v>694</v>
      </c>
      <c r="AD6003" t="s">
        <v>3097</v>
      </c>
      <c r="AE6003" t="s">
        <v>524</v>
      </c>
      <c r="AF6003">
        <v>1373.76</v>
      </c>
      <c r="AG6003" t="s">
        <v>507</v>
      </c>
      <c r="AH6003" t="s">
        <v>3096</v>
      </c>
      <c r="AI6003">
        <v>2513652</v>
      </c>
      <c r="AJ6003" t="s">
        <v>471</v>
      </c>
      <c r="AK6003" t="s">
        <v>470</v>
      </c>
      <c r="AL6003" t="str">
        <f>req_implement[[#This Row],[Column1]]&amp;req_implement[[#This Row],[Column3]]</f>
        <v>54859293149900</v>
      </c>
    </row>
    <row r="6004" spans="1:38" x14ac:dyDescent="0.2">
      <c r="A6004">
        <v>5485929</v>
      </c>
      <c r="B6004" s="3">
        <v>44805</v>
      </c>
      <c r="C6004">
        <v>3148646</v>
      </c>
      <c r="D6004" t="s">
        <v>842</v>
      </c>
      <c r="E6004">
        <v>1848.96</v>
      </c>
      <c r="F6004">
        <v>0</v>
      </c>
      <c r="G6004">
        <v>1848.96</v>
      </c>
      <c r="H6004" t="s">
        <v>3096</v>
      </c>
      <c r="I6004" t="s">
        <v>486</v>
      </c>
      <c r="J6004" t="s">
        <v>470</v>
      </c>
      <c r="K6004" t="s">
        <v>474</v>
      </c>
      <c r="L6004" s="4">
        <v>0.40569444444444447</v>
      </c>
      <c r="M6004" s="3">
        <v>44810</v>
      </c>
      <c r="N6004" s="4">
        <v>0.69276620370370368</v>
      </c>
      <c r="O6004" s="3">
        <v>44834</v>
      </c>
      <c r="P6004" s="3">
        <v>44807</v>
      </c>
      <c r="Q6004" t="s">
        <v>484</v>
      </c>
      <c r="R6004" t="s">
        <v>483</v>
      </c>
      <c r="S6004" t="s">
        <v>72</v>
      </c>
      <c r="T6004" s="3">
        <v>44805</v>
      </c>
      <c r="U6004" s="3">
        <v>44810</v>
      </c>
      <c r="V6004" t="s">
        <v>481</v>
      </c>
      <c r="W6004" t="s">
        <v>514</v>
      </c>
      <c r="X6004" t="s">
        <v>513</v>
      </c>
      <c r="Y6004">
        <v>202209</v>
      </c>
      <c r="Z6004" t="s">
        <v>601</v>
      </c>
      <c r="AA6004">
        <v>50</v>
      </c>
      <c r="AB6004" t="s">
        <v>640</v>
      </c>
      <c r="AC6004" t="s">
        <v>694</v>
      </c>
      <c r="AD6004" t="s">
        <v>3097</v>
      </c>
      <c r="AE6004" t="s">
        <v>524</v>
      </c>
      <c r="AF6004">
        <v>1848.96</v>
      </c>
      <c r="AG6004" t="s">
        <v>507</v>
      </c>
      <c r="AH6004" t="s">
        <v>3096</v>
      </c>
      <c r="AI6004">
        <v>2513652</v>
      </c>
      <c r="AJ6004" t="s">
        <v>471</v>
      </c>
      <c r="AK6004" t="s">
        <v>470</v>
      </c>
      <c r="AL6004" t="str">
        <f>req_implement[[#This Row],[Column1]]&amp;req_implement[[#This Row],[Column3]]</f>
        <v>54859293148646</v>
      </c>
    </row>
    <row r="6005" spans="1:38" x14ac:dyDescent="0.2">
      <c r="A6005">
        <v>5485929</v>
      </c>
      <c r="B6005" s="3">
        <v>44805</v>
      </c>
      <c r="C6005">
        <v>3149902</v>
      </c>
      <c r="D6005" t="s">
        <v>566</v>
      </c>
      <c r="E6005">
        <v>2442.2399999999998</v>
      </c>
      <c r="F6005">
        <v>2442.2399999999998</v>
      </c>
      <c r="G6005">
        <v>0</v>
      </c>
      <c r="H6005" t="s">
        <v>3096</v>
      </c>
      <c r="I6005" t="s">
        <v>486</v>
      </c>
      <c r="J6005" t="s">
        <v>470</v>
      </c>
      <c r="K6005" t="s">
        <v>474</v>
      </c>
      <c r="L6005" s="4">
        <v>0.40569444444444447</v>
      </c>
      <c r="M6005" s="3">
        <v>44810</v>
      </c>
      <c r="N6005" s="4">
        <v>0.69276620370370368</v>
      </c>
      <c r="O6005" s="3">
        <v>44834</v>
      </c>
      <c r="P6005" s="3">
        <v>44807</v>
      </c>
      <c r="Q6005" t="s">
        <v>484</v>
      </c>
      <c r="R6005" t="s">
        <v>483</v>
      </c>
      <c r="S6005" t="s">
        <v>72</v>
      </c>
      <c r="T6005" s="3">
        <v>44805</v>
      </c>
      <c r="U6005" s="3">
        <v>44810</v>
      </c>
      <c r="V6005" t="s">
        <v>481</v>
      </c>
      <c r="W6005" t="s">
        <v>514</v>
      </c>
      <c r="X6005" t="s">
        <v>513</v>
      </c>
      <c r="Y6005">
        <v>202209</v>
      </c>
      <c r="Z6005" t="s">
        <v>601</v>
      </c>
      <c r="AA6005">
        <v>50</v>
      </c>
      <c r="AB6005" t="s">
        <v>640</v>
      </c>
      <c r="AC6005" t="s">
        <v>694</v>
      </c>
      <c r="AD6005" t="s">
        <v>3097</v>
      </c>
      <c r="AE6005" t="s">
        <v>524</v>
      </c>
      <c r="AF6005">
        <v>0</v>
      </c>
      <c r="AG6005" t="s">
        <v>507</v>
      </c>
      <c r="AH6005" t="s">
        <v>3096</v>
      </c>
      <c r="AI6005">
        <v>2513652</v>
      </c>
      <c r="AJ6005" t="s">
        <v>471</v>
      </c>
      <c r="AK6005" t="s">
        <v>488</v>
      </c>
      <c r="AL6005" t="str">
        <f>req_implement[[#This Row],[Column1]]&amp;req_implement[[#This Row],[Column3]]</f>
        <v>54859293149902</v>
      </c>
    </row>
    <row r="6006" spans="1:38" x14ac:dyDescent="0.2">
      <c r="A6006">
        <v>5485929</v>
      </c>
      <c r="B6006" s="3">
        <v>44805</v>
      </c>
      <c r="C6006">
        <v>3148644</v>
      </c>
      <c r="D6006" t="s">
        <v>676</v>
      </c>
      <c r="E6006">
        <v>832.03200000000004</v>
      </c>
      <c r="F6006">
        <v>0</v>
      </c>
      <c r="G6006">
        <v>832.03200000000004</v>
      </c>
      <c r="H6006" t="s">
        <v>3096</v>
      </c>
      <c r="I6006" t="s">
        <v>486</v>
      </c>
      <c r="J6006" t="s">
        <v>470</v>
      </c>
      <c r="K6006" t="s">
        <v>474</v>
      </c>
      <c r="L6006" s="4">
        <v>0.40569444444444447</v>
      </c>
      <c r="M6006" s="3">
        <v>44810</v>
      </c>
      <c r="N6006" s="4">
        <v>0.69276620370370368</v>
      </c>
      <c r="O6006" s="3">
        <v>44834</v>
      </c>
      <c r="P6006" s="3">
        <v>44807</v>
      </c>
      <c r="Q6006" t="s">
        <v>484</v>
      </c>
      <c r="R6006" t="s">
        <v>483</v>
      </c>
      <c r="S6006" t="s">
        <v>72</v>
      </c>
      <c r="T6006" s="3">
        <v>44805</v>
      </c>
      <c r="U6006" s="3">
        <v>44810</v>
      </c>
      <c r="V6006" t="s">
        <v>481</v>
      </c>
      <c r="W6006" t="s">
        <v>514</v>
      </c>
      <c r="X6006" t="s">
        <v>513</v>
      </c>
      <c r="Y6006">
        <v>202209</v>
      </c>
      <c r="Z6006" t="s">
        <v>601</v>
      </c>
      <c r="AA6006">
        <v>50</v>
      </c>
      <c r="AB6006" t="s">
        <v>640</v>
      </c>
      <c r="AC6006" t="s">
        <v>694</v>
      </c>
      <c r="AD6006" t="s">
        <v>3097</v>
      </c>
      <c r="AE6006" t="s">
        <v>524</v>
      </c>
      <c r="AF6006">
        <v>832.03200000000004</v>
      </c>
      <c r="AG6006" t="s">
        <v>507</v>
      </c>
      <c r="AH6006" t="s">
        <v>3096</v>
      </c>
      <c r="AI6006">
        <v>2513652</v>
      </c>
      <c r="AJ6006" t="s">
        <v>471</v>
      </c>
      <c r="AK6006" t="s">
        <v>470</v>
      </c>
      <c r="AL6006" t="str">
        <f>req_implement[[#This Row],[Column1]]&amp;req_implement[[#This Row],[Column3]]</f>
        <v>54859293148644</v>
      </c>
    </row>
    <row r="6007" spans="1:38" x14ac:dyDescent="0.2">
      <c r="A6007">
        <v>5485929</v>
      </c>
      <c r="B6007" s="3">
        <v>44805</v>
      </c>
      <c r="C6007">
        <v>3148621</v>
      </c>
      <c r="D6007" t="s">
        <v>634</v>
      </c>
      <c r="E6007">
        <v>1226.8800000000001</v>
      </c>
      <c r="F6007">
        <v>1226.8800000000001</v>
      </c>
      <c r="G6007">
        <v>0</v>
      </c>
      <c r="H6007" t="s">
        <v>3096</v>
      </c>
      <c r="I6007" t="s">
        <v>486</v>
      </c>
      <c r="J6007" t="s">
        <v>470</v>
      </c>
      <c r="K6007" t="s">
        <v>474</v>
      </c>
      <c r="L6007" s="4">
        <v>0.40569444444444447</v>
      </c>
      <c r="M6007" s="3">
        <v>44810</v>
      </c>
      <c r="N6007" s="4">
        <v>0.69276620370370368</v>
      </c>
      <c r="O6007" s="3">
        <v>44834</v>
      </c>
      <c r="P6007" s="3">
        <v>44807</v>
      </c>
      <c r="Q6007" t="s">
        <v>484</v>
      </c>
      <c r="R6007" t="s">
        <v>483</v>
      </c>
      <c r="S6007" t="s">
        <v>72</v>
      </c>
      <c r="T6007" s="3">
        <v>44805</v>
      </c>
      <c r="U6007" s="3">
        <v>44805</v>
      </c>
      <c r="V6007" t="s">
        <v>481</v>
      </c>
      <c r="W6007" t="s">
        <v>514</v>
      </c>
      <c r="X6007" t="s">
        <v>513</v>
      </c>
      <c r="Y6007">
        <v>202209</v>
      </c>
      <c r="Z6007" t="s">
        <v>601</v>
      </c>
      <c r="AA6007">
        <v>50</v>
      </c>
      <c r="AB6007" t="s">
        <v>640</v>
      </c>
      <c r="AC6007" t="s">
        <v>694</v>
      </c>
      <c r="AD6007" t="s">
        <v>3097</v>
      </c>
      <c r="AE6007" t="s">
        <v>524</v>
      </c>
      <c r="AF6007">
        <v>0</v>
      </c>
      <c r="AG6007" t="s">
        <v>507</v>
      </c>
      <c r="AH6007" t="s">
        <v>3096</v>
      </c>
      <c r="AI6007">
        <v>2513652</v>
      </c>
      <c r="AJ6007" t="s">
        <v>471</v>
      </c>
      <c r="AK6007" t="s">
        <v>488</v>
      </c>
      <c r="AL6007" t="str">
        <f>req_implement[[#This Row],[Column1]]&amp;req_implement[[#This Row],[Column3]]</f>
        <v>54859293148621</v>
      </c>
    </row>
    <row r="6008" spans="1:38" x14ac:dyDescent="0.2">
      <c r="A6008">
        <v>5485929</v>
      </c>
      <c r="B6008" s="3">
        <v>44805</v>
      </c>
      <c r="C6008">
        <v>3149271</v>
      </c>
      <c r="D6008" t="s">
        <v>575</v>
      </c>
      <c r="E6008">
        <v>680</v>
      </c>
      <c r="F6008">
        <v>680</v>
      </c>
      <c r="G6008">
        <v>0</v>
      </c>
      <c r="H6008" t="s">
        <v>3096</v>
      </c>
      <c r="I6008" t="s">
        <v>486</v>
      </c>
      <c r="J6008" t="s">
        <v>470</v>
      </c>
      <c r="K6008" t="s">
        <v>474</v>
      </c>
      <c r="L6008" s="4">
        <v>0.40569444444444447</v>
      </c>
      <c r="M6008" s="3">
        <v>44810</v>
      </c>
      <c r="N6008" s="4">
        <v>0.69276620370370368</v>
      </c>
      <c r="O6008" s="3">
        <v>44834</v>
      </c>
      <c r="P6008" s="3">
        <v>44807</v>
      </c>
      <c r="Q6008" t="s">
        <v>484</v>
      </c>
      <c r="R6008" t="s">
        <v>483</v>
      </c>
      <c r="S6008" t="s">
        <v>72</v>
      </c>
      <c r="T6008" s="3">
        <v>44805</v>
      </c>
      <c r="U6008" s="3">
        <v>44805</v>
      </c>
      <c r="V6008" t="s">
        <v>481</v>
      </c>
      <c r="W6008" t="s">
        <v>514</v>
      </c>
      <c r="X6008" t="s">
        <v>479</v>
      </c>
      <c r="Y6008">
        <v>202209</v>
      </c>
      <c r="Z6008" t="s">
        <v>601</v>
      </c>
      <c r="AA6008">
        <v>50</v>
      </c>
      <c r="AB6008" t="s">
        <v>640</v>
      </c>
      <c r="AC6008" t="s">
        <v>694</v>
      </c>
      <c r="AD6008" t="s">
        <v>3097</v>
      </c>
      <c r="AE6008" t="s">
        <v>524</v>
      </c>
      <c r="AF6008">
        <v>0</v>
      </c>
      <c r="AG6008" t="s">
        <v>507</v>
      </c>
      <c r="AH6008" t="s">
        <v>3096</v>
      </c>
      <c r="AI6008">
        <v>2513652</v>
      </c>
      <c r="AJ6008" t="s">
        <v>471</v>
      </c>
      <c r="AK6008" t="s">
        <v>488</v>
      </c>
      <c r="AL6008" t="str">
        <f>req_implement[[#This Row],[Column1]]&amp;req_implement[[#This Row],[Column3]]</f>
        <v>54859293149271</v>
      </c>
    </row>
    <row r="6009" spans="1:38" x14ac:dyDescent="0.2">
      <c r="A6009">
        <v>5485929</v>
      </c>
      <c r="B6009" s="3">
        <v>44805</v>
      </c>
      <c r="C6009">
        <v>3149913</v>
      </c>
      <c r="D6009" t="s">
        <v>1882</v>
      </c>
      <c r="E6009">
        <v>680</v>
      </c>
      <c r="F6009">
        <v>680</v>
      </c>
      <c r="G6009">
        <v>0</v>
      </c>
      <c r="H6009" t="s">
        <v>3096</v>
      </c>
      <c r="I6009" t="s">
        <v>486</v>
      </c>
      <c r="J6009" t="s">
        <v>470</v>
      </c>
      <c r="K6009" t="s">
        <v>474</v>
      </c>
      <c r="L6009" s="4">
        <v>0.40569444444444447</v>
      </c>
      <c r="M6009" s="3">
        <v>44810</v>
      </c>
      <c r="N6009" s="4">
        <v>0.69276620370370368</v>
      </c>
      <c r="O6009" s="3">
        <v>44834</v>
      </c>
      <c r="P6009" s="3">
        <v>44807</v>
      </c>
      <c r="Q6009" t="s">
        <v>484</v>
      </c>
      <c r="R6009" t="s">
        <v>483</v>
      </c>
      <c r="S6009" t="s">
        <v>72</v>
      </c>
      <c r="T6009" s="3">
        <v>44805</v>
      </c>
      <c r="U6009" s="3">
        <v>44805</v>
      </c>
      <c r="V6009" t="s">
        <v>481</v>
      </c>
      <c r="W6009" t="s">
        <v>514</v>
      </c>
      <c r="X6009" t="s">
        <v>479</v>
      </c>
      <c r="Y6009">
        <v>202209</v>
      </c>
      <c r="Z6009" t="s">
        <v>601</v>
      </c>
      <c r="AA6009">
        <v>50</v>
      </c>
      <c r="AB6009" t="s">
        <v>640</v>
      </c>
      <c r="AC6009" t="s">
        <v>694</v>
      </c>
      <c r="AD6009" t="s">
        <v>3097</v>
      </c>
      <c r="AE6009" t="s">
        <v>524</v>
      </c>
      <c r="AF6009">
        <v>0</v>
      </c>
      <c r="AG6009" t="s">
        <v>507</v>
      </c>
      <c r="AH6009" t="s">
        <v>3096</v>
      </c>
      <c r="AI6009">
        <v>2513652</v>
      </c>
      <c r="AJ6009" t="s">
        <v>471</v>
      </c>
      <c r="AK6009" t="s">
        <v>488</v>
      </c>
      <c r="AL6009" t="str">
        <f>req_implement[[#This Row],[Column1]]&amp;req_implement[[#This Row],[Column3]]</f>
        <v>54859293149913</v>
      </c>
    </row>
    <row r="6010" spans="1:38" x14ac:dyDescent="0.2">
      <c r="A6010">
        <v>5485929</v>
      </c>
      <c r="B6010" s="3">
        <v>44805</v>
      </c>
      <c r="C6010">
        <v>3149273</v>
      </c>
      <c r="D6010" t="s">
        <v>574</v>
      </c>
      <c r="E6010">
        <v>288</v>
      </c>
      <c r="F6010">
        <v>288</v>
      </c>
      <c r="G6010">
        <v>0</v>
      </c>
      <c r="H6010" t="s">
        <v>3096</v>
      </c>
      <c r="I6010" t="s">
        <v>486</v>
      </c>
      <c r="J6010" t="s">
        <v>470</v>
      </c>
      <c r="K6010" t="s">
        <v>474</v>
      </c>
      <c r="L6010" s="4">
        <v>0.40569444444444447</v>
      </c>
      <c r="M6010" s="3">
        <v>44810</v>
      </c>
      <c r="N6010" s="4">
        <v>0.69276620370370368</v>
      </c>
      <c r="O6010" s="3">
        <v>44834</v>
      </c>
      <c r="P6010" s="3">
        <v>44807</v>
      </c>
      <c r="Q6010" t="s">
        <v>484</v>
      </c>
      <c r="R6010" t="s">
        <v>483</v>
      </c>
      <c r="S6010" t="s">
        <v>72</v>
      </c>
      <c r="T6010" s="3">
        <v>44805</v>
      </c>
      <c r="U6010" s="3">
        <v>44805</v>
      </c>
      <c r="V6010" t="s">
        <v>481</v>
      </c>
      <c r="W6010" t="s">
        <v>514</v>
      </c>
      <c r="X6010" t="s">
        <v>513</v>
      </c>
      <c r="Y6010">
        <v>202209</v>
      </c>
      <c r="Z6010" t="s">
        <v>601</v>
      </c>
      <c r="AA6010">
        <v>50</v>
      </c>
      <c r="AB6010" t="s">
        <v>640</v>
      </c>
      <c r="AC6010" t="s">
        <v>694</v>
      </c>
      <c r="AD6010" t="s">
        <v>3097</v>
      </c>
      <c r="AE6010" t="s">
        <v>524</v>
      </c>
      <c r="AF6010">
        <v>0</v>
      </c>
      <c r="AG6010" t="s">
        <v>507</v>
      </c>
      <c r="AH6010" t="s">
        <v>3096</v>
      </c>
      <c r="AI6010">
        <v>2513652</v>
      </c>
      <c r="AJ6010" t="s">
        <v>471</v>
      </c>
      <c r="AK6010" t="s">
        <v>488</v>
      </c>
      <c r="AL6010" t="str">
        <f>req_implement[[#This Row],[Column1]]&amp;req_implement[[#This Row],[Column3]]</f>
        <v>54859293149273</v>
      </c>
    </row>
    <row r="6011" spans="1:38" x14ac:dyDescent="0.2">
      <c r="A6011">
        <v>5485929</v>
      </c>
      <c r="B6011" s="3">
        <v>44805</v>
      </c>
      <c r="C6011">
        <v>3173719</v>
      </c>
      <c r="D6011" t="s">
        <v>5568</v>
      </c>
      <c r="E6011">
        <v>272.80799999999999</v>
      </c>
      <c r="F6011">
        <v>272.80799999999999</v>
      </c>
      <c r="G6011">
        <v>0</v>
      </c>
      <c r="H6011" t="s">
        <v>3096</v>
      </c>
      <c r="I6011" t="s">
        <v>486</v>
      </c>
      <c r="J6011" t="s">
        <v>470</v>
      </c>
      <c r="K6011" t="s">
        <v>474</v>
      </c>
      <c r="L6011" s="4">
        <v>0.40569444444444447</v>
      </c>
      <c r="M6011" s="3">
        <v>44810</v>
      </c>
      <c r="N6011" s="4">
        <v>0.69276620370370368</v>
      </c>
      <c r="O6011" s="3">
        <v>44834</v>
      </c>
      <c r="P6011" s="3">
        <v>44807</v>
      </c>
      <c r="Q6011" t="s">
        <v>484</v>
      </c>
      <c r="R6011" t="s">
        <v>483</v>
      </c>
      <c r="S6011" t="s">
        <v>72</v>
      </c>
      <c r="T6011" s="3">
        <v>44805</v>
      </c>
      <c r="U6011" s="3">
        <v>44805</v>
      </c>
      <c r="V6011" t="s">
        <v>481</v>
      </c>
      <c r="W6011" t="s">
        <v>514</v>
      </c>
      <c r="X6011" t="s">
        <v>513</v>
      </c>
      <c r="Y6011">
        <v>202209</v>
      </c>
      <c r="Z6011" t="s">
        <v>601</v>
      </c>
      <c r="AA6011">
        <v>50</v>
      </c>
      <c r="AB6011" t="s">
        <v>640</v>
      </c>
      <c r="AC6011" t="s">
        <v>694</v>
      </c>
      <c r="AD6011" t="s">
        <v>3097</v>
      </c>
      <c r="AE6011" t="s">
        <v>524</v>
      </c>
      <c r="AF6011">
        <v>0</v>
      </c>
      <c r="AG6011" t="s">
        <v>507</v>
      </c>
      <c r="AH6011" t="s">
        <v>3096</v>
      </c>
      <c r="AI6011">
        <v>2513652</v>
      </c>
      <c r="AJ6011" t="s">
        <v>471</v>
      </c>
      <c r="AK6011" t="s">
        <v>488</v>
      </c>
      <c r="AL6011" t="str">
        <f>req_implement[[#This Row],[Column1]]&amp;req_implement[[#This Row],[Column3]]</f>
        <v>54859293173719</v>
      </c>
    </row>
    <row r="6012" spans="1:38" x14ac:dyDescent="0.2">
      <c r="A6012">
        <v>5485929</v>
      </c>
      <c r="B6012" s="3">
        <v>44805</v>
      </c>
      <c r="C6012">
        <v>3173718</v>
      </c>
      <c r="D6012" t="s">
        <v>630</v>
      </c>
      <c r="E6012">
        <v>606.24</v>
      </c>
      <c r="F6012">
        <v>606.24</v>
      </c>
      <c r="G6012">
        <v>0</v>
      </c>
      <c r="H6012" t="s">
        <v>3096</v>
      </c>
      <c r="I6012" t="s">
        <v>486</v>
      </c>
      <c r="J6012" t="s">
        <v>470</v>
      </c>
      <c r="K6012" t="s">
        <v>474</v>
      </c>
      <c r="L6012" s="4">
        <v>0.40569444444444447</v>
      </c>
      <c r="M6012" s="3">
        <v>44810</v>
      </c>
      <c r="N6012" s="4">
        <v>0.69276620370370368</v>
      </c>
      <c r="O6012" s="3">
        <v>44834</v>
      </c>
      <c r="P6012" s="3">
        <v>44807</v>
      </c>
      <c r="Q6012" t="s">
        <v>484</v>
      </c>
      <c r="R6012" t="s">
        <v>483</v>
      </c>
      <c r="S6012" t="s">
        <v>72</v>
      </c>
      <c r="T6012" s="3">
        <v>44805</v>
      </c>
      <c r="U6012" s="3">
        <v>44805</v>
      </c>
      <c r="V6012" t="s">
        <v>481</v>
      </c>
      <c r="W6012" t="s">
        <v>514</v>
      </c>
      <c r="X6012" t="s">
        <v>513</v>
      </c>
      <c r="Y6012">
        <v>202209</v>
      </c>
      <c r="Z6012" t="s">
        <v>601</v>
      </c>
      <c r="AA6012">
        <v>50</v>
      </c>
      <c r="AB6012" t="s">
        <v>640</v>
      </c>
      <c r="AC6012" t="s">
        <v>694</v>
      </c>
      <c r="AD6012" t="s">
        <v>3097</v>
      </c>
      <c r="AE6012" t="s">
        <v>524</v>
      </c>
      <c r="AF6012">
        <v>0</v>
      </c>
      <c r="AG6012" t="s">
        <v>507</v>
      </c>
      <c r="AH6012" t="s">
        <v>3096</v>
      </c>
      <c r="AI6012">
        <v>2513652</v>
      </c>
      <c r="AJ6012" t="s">
        <v>471</v>
      </c>
      <c r="AK6012" t="s">
        <v>488</v>
      </c>
      <c r="AL6012" t="str">
        <f>req_implement[[#This Row],[Column1]]&amp;req_implement[[#This Row],[Column3]]</f>
        <v>54859293173718</v>
      </c>
    </row>
    <row r="6013" spans="1:38" x14ac:dyDescent="0.2">
      <c r="A6013">
        <v>5485858</v>
      </c>
      <c r="B6013" s="3">
        <v>44805</v>
      </c>
      <c r="C6013">
        <v>3033626</v>
      </c>
      <c r="D6013" t="s">
        <v>1334</v>
      </c>
      <c r="E6013">
        <v>2160</v>
      </c>
      <c r="F6013">
        <v>2160</v>
      </c>
      <c r="G6013">
        <v>0</v>
      </c>
      <c r="H6013" t="s">
        <v>1054</v>
      </c>
      <c r="I6013" t="s">
        <v>486</v>
      </c>
      <c r="J6013" t="s">
        <v>470</v>
      </c>
      <c r="K6013" t="s">
        <v>474</v>
      </c>
      <c r="L6013" s="4">
        <v>0.40644675925925927</v>
      </c>
      <c r="M6013" s="3">
        <v>44810</v>
      </c>
      <c r="N6013" s="4">
        <v>0.37094907407407407</v>
      </c>
      <c r="O6013" s="3">
        <v>44834</v>
      </c>
      <c r="P6013" s="3">
        <v>44807</v>
      </c>
      <c r="Q6013" t="s">
        <v>484</v>
      </c>
      <c r="R6013" t="s">
        <v>483</v>
      </c>
      <c r="S6013" t="s">
        <v>82</v>
      </c>
      <c r="T6013" s="3">
        <v>44806</v>
      </c>
      <c r="U6013" s="3">
        <v>44810</v>
      </c>
      <c r="V6013" t="s">
        <v>481</v>
      </c>
      <c r="W6013" t="s">
        <v>514</v>
      </c>
      <c r="X6013" t="s">
        <v>479</v>
      </c>
      <c r="Y6013">
        <v>202209</v>
      </c>
      <c r="Z6013" t="s">
        <v>1058</v>
      </c>
      <c r="AA6013">
        <v>2</v>
      </c>
      <c r="AB6013" t="s">
        <v>1057</v>
      </c>
      <c r="AC6013" t="s">
        <v>1179</v>
      </c>
      <c r="AD6013" t="s">
        <v>1055</v>
      </c>
      <c r="AE6013" t="s">
        <v>508</v>
      </c>
      <c r="AF6013">
        <v>0</v>
      </c>
      <c r="AG6013" t="s">
        <v>504</v>
      </c>
      <c r="AH6013" t="s">
        <v>1054</v>
      </c>
      <c r="AI6013">
        <v>3360413</v>
      </c>
      <c r="AJ6013" t="s">
        <v>471</v>
      </c>
      <c r="AK6013" t="s">
        <v>488</v>
      </c>
      <c r="AL6013" t="str">
        <f>req_implement[[#This Row],[Column1]]&amp;req_implement[[#This Row],[Column3]]</f>
        <v>54858583033626</v>
      </c>
    </row>
    <row r="6014" spans="1:38" x14ac:dyDescent="0.2">
      <c r="A6014">
        <v>5485858</v>
      </c>
      <c r="B6014" s="3">
        <v>44805</v>
      </c>
      <c r="C6014">
        <v>19549</v>
      </c>
      <c r="D6014" t="s">
        <v>873</v>
      </c>
      <c r="E6014">
        <v>740</v>
      </c>
      <c r="F6014">
        <v>740</v>
      </c>
      <c r="G6014">
        <v>0</v>
      </c>
      <c r="H6014" t="s">
        <v>1054</v>
      </c>
      <c r="I6014" t="s">
        <v>486</v>
      </c>
      <c r="J6014" t="s">
        <v>470</v>
      </c>
      <c r="K6014" t="s">
        <v>474</v>
      </c>
      <c r="L6014" s="4">
        <v>0.40644675925925927</v>
      </c>
      <c r="M6014" s="3">
        <v>44810</v>
      </c>
      <c r="N6014" s="4">
        <v>0.37094907407407407</v>
      </c>
      <c r="O6014" s="3">
        <v>44834</v>
      </c>
      <c r="P6014" s="3">
        <v>44807</v>
      </c>
      <c r="Q6014" t="s">
        <v>484</v>
      </c>
      <c r="R6014" t="s">
        <v>483</v>
      </c>
      <c r="S6014" t="s">
        <v>82</v>
      </c>
      <c r="T6014" s="3">
        <v>44806</v>
      </c>
      <c r="U6014" s="3">
        <v>44810</v>
      </c>
      <c r="V6014" t="s">
        <v>481</v>
      </c>
      <c r="W6014" t="s">
        <v>514</v>
      </c>
      <c r="X6014" t="s">
        <v>479</v>
      </c>
      <c r="Y6014">
        <v>202209</v>
      </c>
      <c r="Z6014" t="s">
        <v>1058</v>
      </c>
      <c r="AA6014">
        <v>2</v>
      </c>
      <c r="AB6014" t="s">
        <v>1057</v>
      </c>
      <c r="AC6014" t="s">
        <v>1179</v>
      </c>
      <c r="AD6014" t="s">
        <v>1055</v>
      </c>
      <c r="AE6014" t="s">
        <v>508</v>
      </c>
      <c r="AF6014">
        <v>0</v>
      </c>
      <c r="AG6014" t="s">
        <v>507</v>
      </c>
      <c r="AH6014" t="s">
        <v>1054</v>
      </c>
      <c r="AI6014">
        <v>3360413</v>
      </c>
      <c r="AJ6014" t="s">
        <v>471</v>
      </c>
      <c r="AK6014" t="s">
        <v>488</v>
      </c>
      <c r="AL6014" t="str">
        <f>req_implement[[#This Row],[Column1]]&amp;req_implement[[#This Row],[Column3]]</f>
        <v>548585819549</v>
      </c>
    </row>
    <row r="6015" spans="1:38" x14ac:dyDescent="0.2">
      <c r="A6015">
        <v>5485858</v>
      </c>
      <c r="B6015" s="3">
        <v>44805</v>
      </c>
      <c r="C6015">
        <v>19529</v>
      </c>
      <c r="D6015" t="s">
        <v>1106</v>
      </c>
      <c r="E6015">
        <v>720</v>
      </c>
      <c r="F6015">
        <v>720</v>
      </c>
      <c r="G6015">
        <v>0</v>
      </c>
      <c r="H6015" t="s">
        <v>1054</v>
      </c>
      <c r="I6015" t="s">
        <v>486</v>
      </c>
      <c r="J6015" t="s">
        <v>470</v>
      </c>
      <c r="K6015" t="s">
        <v>474</v>
      </c>
      <c r="L6015" s="4">
        <v>0.40644675925925927</v>
      </c>
      <c r="M6015" s="3">
        <v>44810</v>
      </c>
      <c r="N6015" s="4">
        <v>0.37094907407407407</v>
      </c>
      <c r="O6015" s="3">
        <v>44834</v>
      </c>
      <c r="P6015" s="3">
        <v>44807</v>
      </c>
      <c r="Q6015" t="s">
        <v>484</v>
      </c>
      <c r="R6015" t="s">
        <v>483</v>
      </c>
      <c r="S6015" t="s">
        <v>82</v>
      </c>
      <c r="T6015" s="3">
        <v>44806</v>
      </c>
      <c r="U6015" s="3">
        <v>44806</v>
      </c>
      <c r="V6015" t="s">
        <v>481</v>
      </c>
      <c r="W6015" t="s">
        <v>514</v>
      </c>
      <c r="X6015" t="s">
        <v>479</v>
      </c>
      <c r="Y6015">
        <v>202209</v>
      </c>
      <c r="Z6015" t="s">
        <v>1058</v>
      </c>
      <c r="AA6015">
        <v>2</v>
      </c>
      <c r="AB6015" t="s">
        <v>1057</v>
      </c>
      <c r="AC6015" t="s">
        <v>1179</v>
      </c>
      <c r="AD6015" t="s">
        <v>1055</v>
      </c>
      <c r="AE6015" t="s">
        <v>508</v>
      </c>
      <c r="AF6015">
        <v>0</v>
      </c>
      <c r="AG6015" t="s">
        <v>504</v>
      </c>
      <c r="AH6015" t="s">
        <v>1054</v>
      </c>
      <c r="AI6015">
        <v>3360413</v>
      </c>
      <c r="AJ6015" t="s">
        <v>471</v>
      </c>
      <c r="AK6015" t="s">
        <v>488</v>
      </c>
      <c r="AL6015" t="str">
        <f>req_implement[[#This Row],[Column1]]&amp;req_implement[[#This Row],[Column3]]</f>
        <v>548585819529</v>
      </c>
    </row>
    <row r="6016" spans="1:38" x14ac:dyDescent="0.2">
      <c r="A6016">
        <v>5485858</v>
      </c>
      <c r="B6016" s="3">
        <v>44805</v>
      </c>
      <c r="C6016">
        <v>227325</v>
      </c>
      <c r="D6016" t="s">
        <v>874</v>
      </c>
      <c r="E6016">
        <v>4320</v>
      </c>
      <c r="F6016">
        <v>4320</v>
      </c>
      <c r="G6016">
        <v>0</v>
      </c>
      <c r="H6016" t="s">
        <v>1054</v>
      </c>
      <c r="I6016" t="s">
        <v>486</v>
      </c>
      <c r="J6016" t="s">
        <v>470</v>
      </c>
      <c r="K6016" t="s">
        <v>474</v>
      </c>
      <c r="L6016" s="4">
        <v>0.40644675925925927</v>
      </c>
      <c r="M6016" s="3">
        <v>44810</v>
      </c>
      <c r="N6016" s="4">
        <v>0.37094907407407407</v>
      </c>
      <c r="O6016" s="3">
        <v>44834</v>
      </c>
      <c r="P6016" s="3">
        <v>44807</v>
      </c>
      <c r="Q6016" t="s">
        <v>484</v>
      </c>
      <c r="R6016" t="s">
        <v>483</v>
      </c>
      <c r="S6016" t="s">
        <v>82</v>
      </c>
      <c r="T6016" s="3">
        <v>44806</v>
      </c>
      <c r="U6016" s="3">
        <v>44810</v>
      </c>
      <c r="V6016" t="s">
        <v>481</v>
      </c>
      <c r="W6016" t="s">
        <v>514</v>
      </c>
      <c r="X6016" t="s">
        <v>479</v>
      </c>
      <c r="Y6016">
        <v>202209</v>
      </c>
      <c r="Z6016" t="s">
        <v>1058</v>
      </c>
      <c r="AA6016">
        <v>2</v>
      </c>
      <c r="AB6016" t="s">
        <v>1057</v>
      </c>
      <c r="AC6016" t="s">
        <v>1179</v>
      </c>
      <c r="AD6016" t="s">
        <v>1055</v>
      </c>
      <c r="AE6016" t="s">
        <v>508</v>
      </c>
      <c r="AF6016">
        <v>0</v>
      </c>
      <c r="AG6016" t="s">
        <v>504</v>
      </c>
      <c r="AH6016" t="s">
        <v>1054</v>
      </c>
      <c r="AI6016">
        <v>3360413</v>
      </c>
      <c r="AJ6016" t="s">
        <v>471</v>
      </c>
      <c r="AK6016" t="s">
        <v>488</v>
      </c>
      <c r="AL6016" t="str">
        <f>req_implement[[#This Row],[Column1]]&amp;req_implement[[#This Row],[Column3]]</f>
        <v>5485858227325</v>
      </c>
    </row>
    <row r="6017" spans="1:38" x14ac:dyDescent="0.2">
      <c r="A6017">
        <v>5485858</v>
      </c>
      <c r="B6017" s="3">
        <v>44805</v>
      </c>
      <c r="C6017">
        <v>14928</v>
      </c>
      <c r="D6017" t="s">
        <v>1333</v>
      </c>
      <c r="E6017">
        <v>1440</v>
      </c>
      <c r="F6017">
        <v>0</v>
      </c>
      <c r="G6017">
        <v>1440</v>
      </c>
      <c r="H6017" t="s">
        <v>1054</v>
      </c>
      <c r="I6017" t="s">
        <v>486</v>
      </c>
      <c r="J6017" t="s">
        <v>470</v>
      </c>
      <c r="K6017" t="s">
        <v>474</v>
      </c>
      <c r="L6017" s="4">
        <v>0.40644675925925927</v>
      </c>
      <c r="M6017" s="3">
        <v>44810</v>
      </c>
      <c r="N6017" s="4">
        <v>0.37094907407407407</v>
      </c>
      <c r="O6017" s="3">
        <v>44834</v>
      </c>
      <c r="P6017" s="3">
        <v>44807</v>
      </c>
      <c r="Q6017" t="s">
        <v>484</v>
      </c>
      <c r="R6017" t="s">
        <v>483</v>
      </c>
      <c r="S6017" t="s">
        <v>82</v>
      </c>
      <c r="T6017" s="3">
        <v>44806</v>
      </c>
      <c r="U6017" s="3">
        <v>44810</v>
      </c>
      <c r="V6017" t="s">
        <v>481</v>
      </c>
      <c r="W6017" t="s">
        <v>514</v>
      </c>
      <c r="X6017" t="s">
        <v>479</v>
      </c>
      <c r="Y6017">
        <v>202209</v>
      </c>
      <c r="Z6017" t="s">
        <v>1058</v>
      </c>
      <c r="AA6017">
        <v>2</v>
      </c>
      <c r="AB6017" t="s">
        <v>1057</v>
      </c>
      <c r="AC6017" t="s">
        <v>1179</v>
      </c>
      <c r="AD6017" t="s">
        <v>1055</v>
      </c>
      <c r="AE6017" t="s">
        <v>508</v>
      </c>
      <c r="AF6017">
        <v>0</v>
      </c>
      <c r="AG6017" t="s">
        <v>504</v>
      </c>
      <c r="AH6017" t="s">
        <v>1054</v>
      </c>
      <c r="AI6017">
        <v>3360413</v>
      </c>
      <c r="AJ6017" t="s">
        <v>471</v>
      </c>
      <c r="AK6017" t="s">
        <v>470</v>
      </c>
      <c r="AL6017" t="str">
        <f>req_implement[[#This Row],[Column1]]&amp;req_implement[[#This Row],[Column3]]</f>
        <v>548585814928</v>
      </c>
    </row>
    <row r="6018" spans="1:38" x14ac:dyDescent="0.2">
      <c r="A6018">
        <v>5485858</v>
      </c>
      <c r="B6018" s="3">
        <v>44805</v>
      </c>
      <c r="C6018">
        <v>3129165</v>
      </c>
      <c r="D6018" t="s">
        <v>986</v>
      </c>
      <c r="E6018">
        <v>2880</v>
      </c>
      <c r="F6018">
        <v>2880</v>
      </c>
      <c r="G6018">
        <v>0</v>
      </c>
      <c r="H6018" t="s">
        <v>1054</v>
      </c>
      <c r="I6018" t="s">
        <v>486</v>
      </c>
      <c r="J6018" t="s">
        <v>470</v>
      </c>
      <c r="K6018" t="s">
        <v>474</v>
      </c>
      <c r="L6018" s="4">
        <v>0.40644675925925927</v>
      </c>
      <c r="M6018" s="3">
        <v>44810</v>
      </c>
      <c r="N6018" s="4">
        <v>0.37094907407407407</v>
      </c>
      <c r="O6018" s="3">
        <v>44834</v>
      </c>
      <c r="P6018" s="3">
        <v>44807</v>
      </c>
      <c r="Q6018" t="s">
        <v>484</v>
      </c>
      <c r="R6018" t="s">
        <v>483</v>
      </c>
      <c r="S6018" t="s">
        <v>82</v>
      </c>
      <c r="T6018" s="3">
        <v>44806</v>
      </c>
      <c r="U6018" s="3">
        <v>44810</v>
      </c>
      <c r="V6018" t="s">
        <v>481</v>
      </c>
      <c r="W6018" t="s">
        <v>514</v>
      </c>
      <c r="X6018" t="s">
        <v>479</v>
      </c>
      <c r="Y6018">
        <v>202209</v>
      </c>
      <c r="Z6018" t="s">
        <v>1058</v>
      </c>
      <c r="AA6018">
        <v>2</v>
      </c>
      <c r="AB6018" t="s">
        <v>1057</v>
      </c>
      <c r="AC6018" t="s">
        <v>1179</v>
      </c>
      <c r="AD6018" t="s">
        <v>1055</v>
      </c>
      <c r="AE6018" t="s">
        <v>508</v>
      </c>
      <c r="AF6018">
        <v>0</v>
      </c>
      <c r="AG6018" t="s">
        <v>504</v>
      </c>
      <c r="AH6018" t="s">
        <v>1054</v>
      </c>
      <c r="AI6018">
        <v>3360413</v>
      </c>
      <c r="AJ6018" t="s">
        <v>471</v>
      </c>
      <c r="AK6018" t="s">
        <v>488</v>
      </c>
      <c r="AL6018" t="str">
        <f>req_implement[[#This Row],[Column1]]&amp;req_implement[[#This Row],[Column3]]</f>
        <v>54858583129165</v>
      </c>
    </row>
    <row r="6019" spans="1:38" x14ac:dyDescent="0.2">
      <c r="A6019">
        <v>5485858</v>
      </c>
      <c r="B6019" s="3">
        <v>44805</v>
      </c>
      <c r="C6019">
        <v>19491</v>
      </c>
      <c r="D6019" t="s">
        <v>987</v>
      </c>
      <c r="E6019">
        <v>3600</v>
      </c>
      <c r="F6019">
        <v>0</v>
      </c>
      <c r="G6019">
        <v>3600</v>
      </c>
      <c r="H6019" t="s">
        <v>1054</v>
      </c>
      <c r="I6019" t="s">
        <v>486</v>
      </c>
      <c r="J6019" t="s">
        <v>470</v>
      </c>
      <c r="K6019" t="s">
        <v>474</v>
      </c>
      <c r="L6019" s="4">
        <v>0.40644675925925927</v>
      </c>
      <c r="M6019" s="3">
        <v>44810</v>
      </c>
      <c r="N6019" s="4">
        <v>0.37094907407407407</v>
      </c>
      <c r="O6019" s="3">
        <v>44834</v>
      </c>
      <c r="P6019" s="3">
        <v>44807</v>
      </c>
      <c r="Q6019" t="s">
        <v>484</v>
      </c>
      <c r="R6019" t="s">
        <v>483</v>
      </c>
      <c r="S6019" t="s">
        <v>82</v>
      </c>
      <c r="T6019" s="3">
        <v>44806</v>
      </c>
      <c r="U6019" s="3">
        <v>44810</v>
      </c>
      <c r="V6019" t="s">
        <v>481</v>
      </c>
      <c r="W6019" t="s">
        <v>514</v>
      </c>
      <c r="X6019" t="s">
        <v>479</v>
      </c>
      <c r="Y6019">
        <v>202209</v>
      </c>
      <c r="Z6019" t="s">
        <v>1058</v>
      </c>
      <c r="AA6019">
        <v>2</v>
      </c>
      <c r="AB6019" t="s">
        <v>1057</v>
      </c>
      <c r="AC6019" t="s">
        <v>1179</v>
      </c>
      <c r="AD6019" t="s">
        <v>1055</v>
      </c>
      <c r="AE6019" t="s">
        <v>508</v>
      </c>
      <c r="AF6019">
        <v>0</v>
      </c>
      <c r="AG6019" t="s">
        <v>504</v>
      </c>
      <c r="AH6019" t="s">
        <v>1054</v>
      </c>
      <c r="AI6019">
        <v>3360413</v>
      </c>
      <c r="AJ6019" t="s">
        <v>471</v>
      </c>
      <c r="AK6019" t="s">
        <v>470</v>
      </c>
      <c r="AL6019" t="str">
        <f>req_implement[[#This Row],[Column1]]&amp;req_implement[[#This Row],[Column3]]</f>
        <v>548585819491</v>
      </c>
    </row>
    <row r="6020" spans="1:38" x14ac:dyDescent="0.2">
      <c r="A6020">
        <v>5486099</v>
      </c>
      <c r="B6020" s="3">
        <v>44713</v>
      </c>
      <c r="C6020">
        <v>19532</v>
      </c>
      <c r="D6020" t="s">
        <v>605</v>
      </c>
      <c r="E6020">
        <v>3775.68</v>
      </c>
      <c r="F6020">
        <v>2698.9119999999998</v>
      </c>
      <c r="G6020">
        <v>1076.768</v>
      </c>
      <c r="H6020" t="s">
        <v>678</v>
      </c>
      <c r="I6020" t="s">
        <v>486</v>
      </c>
      <c r="J6020" t="s">
        <v>499</v>
      </c>
      <c r="K6020" t="s">
        <v>6409</v>
      </c>
      <c r="L6020" s="4">
        <v>0.44333333333333336</v>
      </c>
      <c r="M6020" s="3">
        <v>44802</v>
      </c>
      <c r="N6020" s="4">
        <v>0.51634259259259263</v>
      </c>
      <c r="O6020" s="3">
        <v>44834</v>
      </c>
      <c r="P6020" s="3">
        <v>44808</v>
      </c>
      <c r="Q6020" t="s">
        <v>484</v>
      </c>
      <c r="R6020" t="s">
        <v>483</v>
      </c>
      <c r="S6020" t="s">
        <v>22</v>
      </c>
      <c r="T6020" s="3">
        <v>44806</v>
      </c>
      <c r="U6020" s="3">
        <v>44806</v>
      </c>
      <c r="V6020" t="s">
        <v>481</v>
      </c>
      <c r="W6020" t="s">
        <v>514</v>
      </c>
      <c r="X6020" t="s">
        <v>513</v>
      </c>
      <c r="Y6020">
        <v>202209</v>
      </c>
      <c r="Z6020" t="s">
        <v>682</v>
      </c>
      <c r="AA6020">
        <v>66</v>
      </c>
      <c r="AB6020" t="s">
        <v>681</v>
      </c>
      <c r="AC6020" t="s">
        <v>680</v>
      </c>
      <c r="AD6020" t="s">
        <v>679</v>
      </c>
      <c r="AE6020" t="s">
        <v>524</v>
      </c>
      <c r="AF6020">
        <v>1076.768</v>
      </c>
      <c r="AG6020" t="s">
        <v>504</v>
      </c>
      <c r="AH6020" t="s">
        <v>678</v>
      </c>
      <c r="AI6020">
        <v>3390257</v>
      </c>
      <c r="AJ6020" t="s">
        <v>471</v>
      </c>
      <c r="AK6020" t="s">
        <v>470</v>
      </c>
      <c r="AL6020" t="str">
        <f>req_implement[[#This Row],[Column1]]&amp;req_implement[[#This Row],[Column3]]</f>
        <v>548609919532</v>
      </c>
    </row>
    <row r="6021" spans="1:38" x14ac:dyDescent="0.2">
      <c r="A6021">
        <v>5486099</v>
      </c>
      <c r="B6021" s="3">
        <v>44713</v>
      </c>
      <c r="C6021">
        <v>19531</v>
      </c>
      <c r="D6021" t="s">
        <v>531</v>
      </c>
      <c r="E6021">
        <v>1321.4880000000001</v>
      </c>
      <c r="F6021">
        <v>1321.4880000000001</v>
      </c>
      <c r="G6021">
        <v>0</v>
      </c>
      <c r="H6021" t="s">
        <v>678</v>
      </c>
      <c r="I6021" t="s">
        <v>486</v>
      </c>
      <c r="J6021" t="s">
        <v>499</v>
      </c>
      <c r="K6021" t="s">
        <v>6409</v>
      </c>
      <c r="L6021" s="4">
        <v>0.44333333333333336</v>
      </c>
      <c r="M6021" s="3">
        <v>44802</v>
      </c>
      <c r="N6021" s="4">
        <v>0.51634259259259263</v>
      </c>
      <c r="O6021" s="3">
        <v>44834</v>
      </c>
      <c r="P6021" s="3">
        <v>44808</v>
      </c>
      <c r="Q6021" t="s">
        <v>484</v>
      </c>
      <c r="R6021" t="s">
        <v>483</v>
      </c>
      <c r="S6021" t="s">
        <v>22</v>
      </c>
      <c r="T6021" s="3">
        <v>44806</v>
      </c>
      <c r="U6021" s="3">
        <v>44806</v>
      </c>
      <c r="V6021" t="s">
        <v>481</v>
      </c>
      <c r="W6021" t="s">
        <v>514</v>
      </c>
      <c r="X6021" t="s">
        <v>513</v>
      </c>
      <c r="Y6021">
        <v>202209</v>
      </c>
      <c r="Z6021" t="s">
        <v>682</v>
      </c>
      <c r="AA6021">
        <v>66</v>
      </c>
      <c r="AB6021" t="s">
        <v>681</v>
      </c>
      <c r="AC6021" t="s">
        <v>680</v>
      </c>
      <c r="AD6021" t="s">
        <v>679</v>
      </c>
      <c r="AE6021" t="s">
        <v>524</v>
      </c>
      <c r="AF6021">
        <v>0</v>
      </c>
      <c r="AG6021" t="s">
        <v>504</v>
      </c>
      <c r="AH6021" t="s">
        <v>678</v>
      </c>
      <c r="AI6021">
        <v>3390257</v>
      </c>
      <c r="AJ6021" t="s">
        <v>471</v>
      </c>
      <c r="AK6021" t="s">
        <v>488</v>
      </c>
      <c r="AL6021" t="str">
        <f>req_implement[[#This Row],[Column1]]&amp;req_implement[[#This Row],[Column3]]</f>
        <v>548609919531</v>
      </c>
    </row>
    <row r="6022" spans="1:38" x14ac:dyDescent="0.2">
      <c r="A6022">
        <v>5486099</v>
      </c>
      <c r="B6022" s="3">
        <v>44713</v>
      </c>
      <c r="C6022">
        <v>19545</v>
      </c>
      <c r="D6022" t="s">
        <v>521</v>
      </c>
      <c r="E6022">
        <v>1278.72</v>
      </c>
      <c r="F6022">
        <v>1278.72</v>
      </c>
      <c r="G6022">
        <v>0</v>
      </c>
      <c r="H6022" t="s">
        <v>678</v>
      </c>
      <c r="I6022" t="s">
        <v>486</v>
      </c>
      <c r="J6022" t="s">
        <v>499</v>
      </c>
      <c r="K6022" t="s">
        <v>6409</v>
      </c>
      <c r="L6022" s="4">
        <v>0.44333333333333336</v>
      </c>
      <c r="M6022" s="3">
        <v>44802</v>
      </c>
      <c r="N6022" s="4">
        <v>0.51634259259259263</v>
      </c>
      <c r="O6022" s="3">
        <v>44834</v>
      </c>
      <c r="P6022" s="3">
        <v>44808</v>
      </c>
      <c r="Q6022" t="s">
        <v>484</v>
      </c>
      <c r="R6022" t="s">
        <v>483</v>
      </c>
      <c r="S6022" t="s">
        <v>22</v>
      </c>
      <c r="T6022" s="3">
        <v>44806</v>
      </c>
      <c r="U6022" s="3">
        <v>44806</v>
      </c>
      <c r="V6022" t="s">
        <v>481</v>
      </c>
      <c r="W6022" t="s">
        <v>514</v>
      </c>
      <c r="X6022" t="s">
        <v>513</v>
      </c>
      <c r="Y6022">
        <v>202209</v>
      </c>
      <c r="Z6022" t="s">
        <v>682</v>
      </c>
      <c r="AA6022">
        <v>66</v>
      </c>
      <c r="AB6022" t="s">
        <v>681</v>
      </c>
      <c r="AC6022" t="s">
        <v>680</v>
      </c>
      <c r="AD6022" t="s">
        <v>679</v>
      </c>
      <c r="AE6022" t="s">
        <v>524</v>
      </c>
      <c r="AF6022">
        <v>0</v>
      </c>
      <c r="AG6022" t="s">
        <v>504</v>
      </c>
      <c r="AH6022" t="s">
        <v>678</v>
      </c>
      <c r="AI6022">
        <v>3390257</v>
      </c>
      <c r="AJ6022" t="s">
        <v>471</v>
      </c>
      <c r="AK6022" t="s">
        <v>488</v>
      </c>
      <c r="AL6022" t="str">
        <f>req_implement[[#This Row],[Column1]]&amp;req_implement[[#This Row],[Column3]]</f>
        <v>548609919545</v>
      </c>
    </row>
    <row r="6023" spans="1:38" x14ac:dyDescent="0.2">
      <c r="A6023">
        <v>5486099</v>
      </c>
      <c r="B6023" s="3">
        <v>44713</v>
      </c>
      <c r="C6023">
        <v>19533</v>
      </c>
      <c r="D6023" t="s">
        <v>552</v>
      </c>
      <c r="E6023">
        <v>840</v>
      </c>
      <c r="F6023">
        <v>840</v>
      </c>
      <c r="G6023">
        <v>0</v>
      </c>
      <c r="H6023" t="s">
        <v>678</v>
      </c>
      <c r="I6023" t="s">
        <v>486</v>
      </c>
      <c r="J6023" t="s">
        <v>499</v>
      </c>
      <c r="K6023" t="s">
        <v>6409</v>
      </c>
      <c r="L6023" s="4">
        <v>0.44333333333333336</v>
      </c>
      <c r="M6023" s="3">
        <v>44802</v>
      </c>
      <c r="N6023" s="4">
        <v>0.51634259259259263</v>
      </c>
      <c r="O6023" s="3">
        <v>44834</v>
      </c>
      <c r="P6023" s="3">
        <v>44808</v>
      </c>
      <c r="Q6023" t="s">
        <v>484</v>
      </c>
      <c r="R6023" t="s">
        <v>483</v>
      </c>
      <c r="S6023" t="s">
        <v>22</v>
      </c>
      <c r="T6023" s="3">
        <v>44806</v>
      </c>
      <c r="U6023" s="3">
        <v>44806</v>
      </c>
      <c r="V6023" t="s">
        <v>481</v>
      </c>
      <c r="W6023" t="s">
        <v>514</v>
      </c>
      <c r="X6023" t="s">
        <v>513</v>
      </c>
      <c r="Y6023">
        <v>202209</v>
      </c>
      <c r="Z6023" t="s">
        <v>682</v>
      </c>
      <c r="AA6023">
        <v>66</v>
      </c>
      <c r="AB6023" t="s">
        <v>681</v>
      </c>
      <c r="AC6023" t="s">
        <v>680</v>
      </c>
      <c r="AD6023" t="s">
        <v>679</v>
      </c>
      <c r="AE6023" t="s">
        <v>524</v>
      </c>
      <c r="AF6023">
        <v>0</v>
      </c>
      <c r="AG6023" t="s">
        <v>504</v>
      </c>
      <c r="AH6023" t="s">
        <v>678</v>
      </c>
      <c r="AI6023">
        <v>3390257</v>
      </c>
      <c r="AJ6023" t="s">
        <v>471</v>
      </c>
      <c r="AK6023" t="s">
        <v>488</v>
      </c>
      <c r="AL6023" t="str">
        <f>req_implement[[#This Row],[Column1]]&amp;req_implement[[#This Row],[Column3]]</f>
        <v>548609919533</v>
      </c>
    </row>
    <row r="6024" spans="1:38" x14ac:dyDescent="0.2">
      <c r="A6024">
        <v>5486096</v>
      </c>
      <c r="B6024" s="3">
        <v>44784</v>
      </c>
      <c r="C6024">
        <v>19190</v>
      </c>
      <c r="D6024" t="s">
        <v>1365</v>
      </c>
      <c r="E6024">
        <v>609.84</v>
      </c>
      <c r="F6024">
        <v>0</v>
      </c>
      <c r="G6024">
        <v>609.84</v>
      </c>
      <c r="H6024" t="s">
        <v>678</v>
      </c>
      <c r="I6024" t="s">
        <v>486</v>
      </c>
      <c r="J6024" t="s">
        <v>470</v>
      </c>
      <c r="K6024" t="s">
        <v>6408</v>
      </c>
      <c r="L6024" s="4">
        <v>0.7330902777777778</v>
      </c>
      <c r="M6024" s="3">
        <v>44784</v>
      </c>
      <c r="N6024" s="4">
        <v>0.51695601851851847</v>
      </c>
      <c r="O6024" s="3">
        <v>44834</v>
      </c>
      <c r="P6024" s="3">
        <v>44808</v>
      </c>
      <c r="Q6024" t="s">
        <v>484</v>
      </c>
      <c r="R6024" t="s">
        <v>483</v>
      </c>
      <c r="S6024" t="s">
        <v>22</v>
      </c>
      <c r="T6024" s="3">
        <v>44806</v>
      </c>
      <c r="U6024" s="3">
        <v>44806</v>
      </c>
      <c r="V6024" t="s">
        <v>481</v>
      </c>
      <c r="W6024" t="s">
        <v>514</v>
      </c>
      <c r="X6024" t="s">
        <v>513</v>
      </c>
      <c r="Y6024">
        <v>202209</v>
      </c>
      <c r="Z6024" t="s">
        <v>682</v>
      </c>
      <c r="AA6024">
        <v>66</v>
      </c>
      <c r="AB6024" t="s">
        <v>681</v>
      </c>
      <c r="AC6024" t="s">
        <v>680</v>
      </c>
      <c r="AD6024" t="s">
        <v>679</v>
      </c>
      <c r="AE6024" t="s">
        <v>524</v>
      </c>
      <c r="AF6024">
        <v>609.84</v>
      </c>
      <c r="AG6024" t="s">
        <v>504</v>
      </c>
      <c r="AH6024" t="s">
        <v>678</v>
      </c>
      <c r="AI6024">
        <v>3390257</v>
      </c>
      <c r="AJ6024" t="s">
        <v>471</v>
      </c>
      <c r="AK6024" t="s">
        <v>470</v>
      </c>
      <c r="AL6024" t="str">
        <f>req_implement[[#This Row],[Column1]]&amp;req_implement[[#This Row],[Column3]]</f>
        <v>548609619190</v>
      </c>
    </row>
    <row r="6025" spans="1:38" x14ac:dyDescent="0.2">
      <c r="A6025">
        <v>5486095</v>
      </c>
      <c r="B6025" s="3">
        <v>44784</v>
      </c>
      <c r="C6025">
        <v>18465</v>
      </c>
      <c r="D6025" t="s">
        <v>3429</v>
      </c>
      <c r="E6025">
        <v>854.4</v>
      </c>
      <c r="F6025">
        <v>854.4</v>
      </c>
      <c r="G6025">
        <v>0</v>
      </c>
      <c r="H6025" t="s">
        <v>678</v>
      </c>
      <c r="I6025" t="s">
        <v>486</v>
      </c>
      <c r="J6025" t="s">
        <v>470</v>
      </c>
      <c r="K6025" t="s">
        <v>6407</v>
      </c>
      <c r="L6025" s="4">
        <v>0.73305555555555557</v>
      </c>
      <c r="M6025" s="3">
        <v>44784</v>
      </c>
      <c r="N6025" s="4">
        <v>0.51711805555555557</v>
      </c>
      <c r="O6025" s="3">
        <v>44834</v>
      </c>
      <c r="P6025" s="3">
        <v>44808</v>
      </c>
      <c r="Q6025" t="s">
        <v>484</v>
      </c>
      <c r="R6025" t="s">
        <v>483</v>
      </c>
      <c r="S6025" t="s">
        <v>22</v>
      </c>
      <c r="T6025" s="3">
        <v>44806</v>
      </c>
      <c r="U6025" s="3">
        <v>44810</v>
      </c>
      <c r="V6025" t="s">
        <v>481</v>
      </c>
      <c r="W6025" t="s">
        <v>514</v>
      </c>
      <c r="X6025" t="s">
        <v>513</v>
      </c>
      <c r="Y6025">
        <v>202209</v>
      </c>
      <c r="Z6025" t="s">
        <v>682</v>
      </c>
      <c r="AA6025">
        <v>66</v>
      </c>
      <c r="AB6025" t="s">
        <v>681</v>
      </c>
      <c r="AC6025" t="s">
        <v>680</v>
      </c>
      <c r="AD6025" t="s">
        <v>679</v>
      </c>
      <c r="AE6025" t="s">
        <v>524</v>
      </c>
      <c r="AF6025">
        <v>0</v>
      </c>
      <c r="AG6025" t="s">
        <v>504</v>
      </c>
      <c r="AH6025" t="s">
        <v>678</v>
      </c>
      <c r="AI6025">
        <v>3390257</v>
      </c>
      <c r="AJ6025" t="s">
        <v>471</v>
      </c>
      <c r="AK6025" t="s">
        <v>470</v>
      </c>
      <c r="AL6025" t="str">
        <f>req_implement[[#This Row],[Column1]]&amp;req_implement[[#This Row],[Column3]]</f>
        <v>548609518465</v>
      </c>
    </row>
    <row r="6026" spans="1:38" x14ac:dyDescent="0.2">
      <c r="A6026">
        <v>5486095</v>
      </c>
      <c r="B6026" s="3">
        <v>44784</v>
      </c>
      <c r="C6026">
        <v>3052073</v>
      </c>
      <c r="D6026" t="s">
        <v>594</v>
      </c>
      <c r="E6026">
        <v>840</v>
      </c>
      <c r="F6026">
        <v>840</v>
      </c>
      <c r="G6026">
        <v>0</v>
      </c>
      <c r="H6026" t="s">
        <v>678</v>
      </c>
      <c r="I6026" t="s">
        <v>486</v>
      </c>
      <c r="J6026" t="s">
        <v>470</v>
      </c>
      <c r="K6026" t="s">
        <v>6407</v>
      </c>
      <c r="L6026" s="4">
        <v>0.73305555555555557</v>
      </c>
      <c r="M6026" s="3">
        <v>44784</v>
      </c>
      <c r="N6026" s="4">
        <v>0.51711805555555557</v>
      </c>
      <c r="O6026" s="3">
        <v>44834</v>
      </c>
      <c r="P6026" s="3">
        <v>44808</v>
      </c>
      <c r="Q6026" t="s">
        <v>484</v>
      </c>
      <c r="R6026" t="s">
        <v>483</v>
      </c>
      <c r="S6026" t="s">
        <v>22</v>
      </c>
      <c r="T6026" s="3">
        <v>44806</v>
      </c>
      <c r="U6026" s="3">
        <v>44806</v>
      </c>
      <c r="V6026" t="s">
        <v>481</v>
      </c>
      <c r="W6026" t="s">
        <v>514</v>
      </c>
      <c r="X6026" t="s">
        <v>513</v>
      </c>
      <c r="Y6026">
        <v>202209</v>
      </c>
      <c r="Z6026" t="s">
        <v>682</v>
      </c>
      <c r="AA6026">
        <v>66</v>
      </c>
      <c r="AB6026" t="s">
        <v>681</v>
      </c>
      <c r="AC6026" t="s">
        <v>680</v>
      </c>
      <c r="AD6026" t="s">
        <v>679</v>
      </c>
      <c r="AE6026" t="s">
        <v>524</v>
      </c>
      <c r="AF6026">
        <v>0</v>
      </c>
      <c r="AG6026" t="s">
        <v>504</v>
      </c>
      <c r="AH6026" t="s">
        <v>678</v>
      </c>
      <c r="AI6026">
        <v>3390257</v>
      </c>
      <c r="AJ6026" t="s">
        <v>471</v>
      </c>
      <c r="AK6026" t="s">
        <v>488</v>
      </c>
      <c r="AL6026" t="str">
        <f>req_implement[[#This Row],[Column1]]&amp;req_implement[[#This Row],[Column3]]</f>
        <v>54860953052073</v>
      </c>
    </row>
    <row r="6027" spans="1:38" x14ac:dyDescent="0.2">
      <c r="A6027">
        <v>5486095</v>
      </c>
      <c r="B6027" s="3">
        <v>44784</v>
      </c>
      <c r="C6027">
        <v>19496</v>
      </c>
      <c r="D6027" t="s">
        <v>947</v>
      </c>
      <c r="E6027">
        <v>849.6</v>
      </c>
      <c r="F6027">
        <v>849.6</v>
      </c>
      <c r="G6027">
        <v>0</v>
      </c>
      <c r="H6027" t="s">
        <v>678</v>
      </c>
      <c r="I6027" t="s">
        <v>486</v>
      </c>
      <c r="J6027" t="s">
        <v>470</v>
      </c>
      <c r="K6027" t="s">
        <v>6407</v>
      </c>
      <c r="L6027" s="4">
        <v>0.73305555555555557</v>
      </c>
      <c r="M6027" s="3">
        <v>44784</v>
      </c>
      <c r="N6027" s="4">
        <v>0.51711805555555557</v>
      </c>
      <c r="O6027" s="3">
        <v>44834</v>
      </c>
      <c r="P6027" s="3">
        <v>44808</v>
      </c>
      <c r="Q6027" t="s">
        <v>484</v>
      </c>
      <c r="R6027" t="s">
        <v>483</v>
      </c>
      <c r="S6027" t="s">
        <v>22</v>
      </c>
      <c r="T6027" s="3">
        <v>44806</v>
      </c>
      <c r="U6027" s="3">
        <v>44806</v>
      </c>
      <c r="V6027" t="s">
        <v>481</v>
      </c>
      <c r="W6027" t="s">
        <v>514</v>
      </c>
      <c r="X6027" t="s">
        <v>513</v>
      </c>
      <c r="Y6027">
        <v>202209</v>
      </c>
      <c r="Z6027" t="s">
        <v>682</v>
      </c>
      <c r="AA6027">
        <v>66</v>
      </c>
      <c r="AB6027" t="s">
        <v>681</v>
      </c>
      <c r="AC6027" t="s">
        <v>680</v>
      </c>
      <c r="AD6027" t="s">
        <v>679</v>
      </c>
      <c r="AE6027" t="s">
        <v>524</v>
      </c>
      <c r="AF6027">
        <v>0</v>
      </c>
      <c r="AG6027" t="s">
        <v>504</v>
      </c>
      <c r="AH6027" t="s">
        <v>678</v>
      </c>
      <c r="AI6027">
        <v>3390257</v>
      </c>
      <c r="AJ6027" t="s">
        <v>471</v>
      </c>
      <c r="AK6027" t="s">
        <v>488</v>
      </c>
      <c r="AL6027" t="str">
        <f>req_implement[[#This Row],[Column1]]&amp;req_implement[[#This Row],[Column3]]</f>
        <v>548609519496</v>
      </c>
    </row>
    <row r="6028" spans="1:38" x14ac:dyDescent="0.2">
      <c r="A6028">
        <v>5486095</v>
      </c>
      <c r="B6028" s="3">
        <v>44784</v>
      </c>
      <c r="C6028">
        <v>14913</v>
      </c>
      <c r="D6028" t="s">
        <v>844</v>
      </c>
      <c r="E6028">
        <v>2880</v>
      </c>
      <c r="F6028">
        <v>0</v>
      </c>
      <c r="G6028">
        <v>2880</v>
      </c>
      <c r="H6028" t="s">
        <v>678</v>
      </c>
      <c r="I6028" t="s">
        <v>486</v>
      </c>
      <c r="J6028" t="s">
        <v>470</v>
      </c>
      <c r="K6028" t="s">
        <v>6407</v>
      </c>
      <c r="L6028" s="4">
        <v>0.73305555555555557</v>
      </c>
      <c r="M6028" s="3">
        <v>44784</v>
      </c>
      <c r="N6028" s="4">
        <v>0.51711805555555557</v>
      </c>
      <c r="O6028" s="3">
        <v>44834</v>
      </c>
      <c r="P6028" s="3">
        <v>44808</v>
      </c>
      <c r="Q6028" t="s">
        <v>484</v>
      </c>
      <c r="R6028" t="s">
        <v>483</v>
      </c>
      <c r="S6028" t="s">
        <v>22</v>
      </c>
      <c r="T6028" s="3">
        <v>44806</v>
      </c>
      <c r="U6028" s="3">
        <v>44810</v>
      </c>
      <c r="V6028" t="s">
        <v>481</v>
      </c>
      <c r="W6028" t="s">
        <v>514</v>
      </c>
      <c r="X6028" t="s">
        <v>479</v>
      </c>
      <c r="Y6028">
        <v>202209</v>
      </c>
      <c r="Z6028" t="s">
        <v>682</v>
      </c>
      <c r="AA6028">
        <v>66</v>
      </c>
      <c r="AB6028" t="s">
        <v>681</v>
      </c>
      <c r="AC6028" t="s">
        <v>680</v>
      </c>
      <c r="AD6028" t="s">
        <v>679</v>
      </c>
      <c r="AE6028" t="s">
        <v>524</v>
      </c>
      <c r="AF6028">
        <v>2880</v>
      </c>
      <c r="AG6028" t="s">
        <v>504</v>
      </c>
      <c r="AH6028" t="s">
        <v>678</v>
      </c>
      <c r="AI6028">
        <v>3390257</v>
      </c>
      <c r="AJ6028" t="s">
        <v>471</v>
      </c>
      <c r="AK6028" t="s">
        <v>470</v>
      </c>
      <c r="AL6028" t="str">
        <f>req_implement[[#This Row],[Column1]]&amp;req_implement[[#This Row],[Column3]]</f>
        <v>548609514913</v>
      </c>
    </row>
    <row r="6029" spans="1:38" x14ac:dyDescent="0.2">
      <c r="A6029">
        <v>5486095</v>
      </c>
      <c r="B6029" s="3">
        <v>44784</v>
      </c>
      <c r="C6029">
        <v>3051180</v>
      </c>
      <c r="D6029" t="s">
        <v>1136</v>
      </c>
      <c r="E6029">
        <v>849.6</v>
      </c>
      <c r="F6029">
        <v>849.6</v>
      </c>
      <c r="G6029">
        <v>0</v>
      </c>
      <c r="H6029" t="s">
        <v>678</v>
      </c>
      <c r="I6029" t="s">
        <v>486</v>
      </c>
      <c r="J6029" t="s">
        <v>470</v>
      </c>
      <c r="K6029" t="s">
        <v>6407</v>
      </c>
      <c r="L6029" s="4">
        <v>0.73305555555555557</v>
      </c>
      <c r="M6029" s="3">
        <v>44784</v>
      </c>
      <c r="N6029" s="4">
        <v>0.51711805555555557</v>
      </c>
      <c r="O6029" s="3">
        <v>44834</v>
      </c>
      <c r="P6029" s="3">
        <v>44808</v>
      </c>
      <c r="Q6029" t="s">
        <v>484</v>
      </c>
      <c r="R6029" t="s">
        <v>483</v>
      </c>
      <c r="S6029" t="s">
        <v>22</v>
      </c>
      <c r="T6029" s="3">
        <v>44806</v>
      </c>
      <c r="U6029" s="3">
        <v>44810</v>
      </c>
      <c r="V6029" t="s">
        <v>481</v>
      </c>
      <c r="W6029" t="s">
        <v>514</v>
      </c>
      <c r="X6029" t="s">
        <v>513</v>
      </c>
      <c r="Y6029">
        <v>202209</v>
      </c>
      <c r="Z6029" t="s">
        <v>682</v>
      </c>
      <c r="AA6029">
        <v>66</v>
      </c>
      <c r="AB6029" t="s">
        <v>681</v>
      </c>
      <c r="AC6029" t="s">
        <v>680</v>
      </c>
      <c r="AD6029" t="s">
        <v>679</v>
      </c>
      <c r="AE6029" t="s">
        <v>524</v>
      </c>
      <c r="AF6029">
        <v>0</v>
      </c>
      <c r="AG6029" t="s">
        <v>504</v>
      </c>
      <c r="AH6029" t="s">
        <v>678</v>
      </c>
      <c r="AI6029">
        <v>3390257</v>
      </c>
      <c r="AJ6029" t="s">
        <v>471</v>
      </c>
      <c r="AK6029" t="s">
        <v>488</v>
      </c>
      <c r="AL6029" t="str">
        <f>req_implement[[#This Row],[Column1]]&amp;req_implement[[#This Row],[Column3]]</f>
        <v>54860953051180</v>
      </c>
    </row>
    <row r="6030" spans="1:38" x14ac:dyDescent="0.2">
      <c r="A6030">
        <v>5486285</v>
      </c>
      <c r="B6030" s="3">
        <v>44809</v>
      </c>
      <c r="C6030">
        <v>3435822</v>
      </c>
      <c r="D6030" t="s">
        <v>809</v>
      </c>
      <c r="E6030">
        <v>1400</v>
      </c>
      <c r="F6030">
        <v>1400</v>
      </c>
      <c r="G6030">
        <v>0</v>
      </c>
      <c r="H6030" t="s">
        <v>3726</v>
      </c>
      <c r="I6030" t="s">
        <v>486</v>
      </c>
      <c r="J6030" t="s">
        <v>499</v>
      </c>
      <c r="K6030" t="s">
        <v>6406</v>
      </c>
      <c r="L6030" s="4">
        <v>0.53173611111111108</v>
      </c>
      <c r="M6030" s="3">
        <v>44811</v>
      </c>
      <c r="N6030" s="4">
        <v>0.36819444444444444</v>
      </c>
      <c r="O6030" s="3">
        <v>44834</v>
      </c>
      <c r="P6030" s="3">
        <v>44811</v>
      </c>
      <c r="Q6030" t="s">
        <v>484</v>
      </c>
      <c r="R6030" t="s">
        <v>483</v>
      </c>
      <c r="S6030" t="s">
        <v>32</v>
      </c>
      <c r="T6030" s="3">
        <v>44809</v>
      </c>
      <c r="U6030" s="3">
        <v>44810</v>
      </c>
      <c r="V6030" t="s">
        <v>481</v>
      </c>
      <c r="W6030" t="s">
        <v>457</v>
      </c>
      <c r="X6030" t="s">
        <v>479</v>
      </c>
      <c r="Y6030">
        <v>202209</v>
      </c>
      <c r="Z6030" t="s">
        <v>760</v>
      </c>
      <c r="AA6030">
        <v>16</v>
      </c>
      <c r="AB6030" t="s">
        <v>673</v>
      </c>
      <c r="AC6030" t="s">
        <v>759</v>
      </c>
      <c r="AD6030" t="s">
        <v>758</v>
      </c>
      <c r="AE6030" t="s">
        <v>577</v>
      </c>
      <c r="AF6030">
        <v>0</v>
      </c>
      <c r="AG6030" t="s">
        <v>474</v>
      </c>
      <c r="AH6030" t="s">
        <v>3726</v>
      </c>
      <c r="AI6030">
        <v>2081451</v>
      </c>
      <c r="AJ6030" t="s">
        <v>471</v>
      </c>
      <c r="AK6030" t="s">
        <v>488</v>
      </c>
      <c r="AL6030" t="str">
        <f>req_implement[[#This Row],[Column1]]&amp;req_implement[[#This Row],[Column3]]</f>
        <v>54862853435822</v>
      </c>
    </row>
    <row r="6031" spans="1:38" x14ac:dyDescent="0.2">
      <c r="A6031">
        <v>5486285</v>
      </c>
      <c r="B6031" s="3">
        <v>44809</v>
      </c>
      <c r="C6031">
        <v>3187428</v>
      </c>
      <c r="D6031" t="s">
        <v>2228</v>
      </c>
      <c r="E6031">
        <v>844.8</v>
      </c>
      <c r="F6031">
        <v>844.8</v>
      </c>
      <c r="G6031">
        <v>0</v>
      </c>
      <c r="H6031" t="s">
        <v>3726</v>
      </c>
      <c r="I6031" t="s">
        <v>486</v>
      </c>
      <c r="J6031" t="s">
        <v>499</v>
      </c>
      <c r="K6031" t="s">
        <v>6406</v>
      </c>
      <c r="L6031" s="4">
        <v>0.53173611111111108</v>
      </c>
      <c r="M6031" s="3">
        <v>44811</v>
      </c>
      <c r="N6031" s="4">
        <v>0.36819444444444444</v>
      </c>
      <c r="O6031" s="3">
        <v>44834</v>
      </c>
      <c r="P6031" s="3">
        <v>44811</v>
      </c>
      <c r="Q6031" t="s">
        <v>484</v>
      </c>
      <c r="R6031" t="s">
        <v>483</v>
      </c>
      <c r="S6031" t="s">
        <v>32</v>
      </c>
      <c r="T6031" s="3">
        <v>44809</v>
      </c>
      <c r="U6031" s="3">
        <v>44810</v>
      </c>
      <c r="V6031" t="s">
        <v>481</v>
      </c>
      <c r="W6031" t="s">
        <v>457</v>
      </c>
      <c r="X6031" t="s">
        <v>513</v>
      </c>
      <c r="Y6031">
        <v>202209</v>
      </c>
      <c r="Z6031" t="s">
        <v>760</v>
      </c>
      <c r="AA6031">
        <v>16</v>
      </c>
      <c r="AB6031" t="s">
        <v>673</v>
      </c>
      <c r="AC6031" t="s">
        <v>759</v>
      </c>
      <c r="AD6031" t="s">
        <v>758</v>
      </c>
      <c r="AE6031" t="s">
        <v>577</v>
      </c>
      <c r="AF6031">
        <v>0</v>
      </c>
      <c r="AG6031" t="s">
        <v>504</v>
      </c>
      <c r="AH6031" t="s">
        <v>3726</v>
      </c>
      <c r="AI6031">
        <v>2081451</v>
      </c>
      <c r="AJ6031" t="s">
        <v>471</v>
      </c>
      <c r="AK6031" t="s">
        <v>470</v>
      </c>
      <c r="AL6031" t="str">
        <f>req_implement[[#This Row],[Column1]]&amp;req_implement[[#This Row],[Column3]]</f>
        <v>54862853187428</v>
      </c>
    </row>
    <row r="6032" spans="1:38" x14ac:dyDescent="0.2">
      <c r="A6032">
        <v>5490818</v>
      </c>
      <c r="B6032" s="3">
        <v>44743</v>
      </c>
      <c r="C6032">
        <v>1454963</v>
      </c>
      <c r="D6032" t="s">
        <v>936</v>
      </c>
      <c r="E6032">
        <v>864</v>
      </c>
      <c r="F6032">
        <v>864</v>
      </c>
      <c r="G6032">
        <v>0</v>
      </c>
      <c r="H6032" t="s">
        <v>1142</v>
      </c>
      <c r="I6032" t="s">
        <v>486</v>
      </c>
      <c r="J6032" t="s">
        <v>470</v>
      </c>
      <c r="K6032" t="s">
        <v>6405</v>
      </c>
      <c r="L6032" s="4">
        <v>0.60982638888888885</v>
      </c>
      <c r="M6032" s="3">
        <v>44746</v>
      </c>
      <c r="N6032" s="4">
        <v>0.56618055555555558</v>
      </c>
      <c r="O6032" s="3">
        <v>44834</v>
      </c>
      <c r="P6032" s="3">
        <v>44811</v>
      </c>
      <c r="Q6032" t="s">
        <v>484</v>
      </c>
      <c r="R6032" t="s">
        <v>483</v>
      </c>
      <c r="S6032" t="s">
        <v>16</v>
      </c>
      <c r="T6032" s="3">
        <v>44809</v>
      </c>
      <c r="U6032" s="3">
        <v>44810</v>
      </c>
      <c r="V6032" t="s">
        <v>481</v>
      </c>
      <c r="W6032" t="s">
        <v>480</v>
      </c>
      <c r="X6032" t="s">
        <v>513</v>
      </c>
      <c r="Y6032">
        <v>202209</v>
      </c>
      <c r="Z6032" t="s">
        <v>589</v>
      </c>
      <c r="AB6032" t="s">
        <v>588</v>
      </c>
      <c r="AC6032" t="s">
        <v>1664</v>
      </c>
      <c r="AD6032" t="s">
        <v>1143</v>
      </c>
      <c r="AE6032" t="s">
        <v>577</v>
      </c>
      <c r="AF6032">
        <v>0</v>
      </c>
      <c r="AG6032" t="s">
        <v>473</v>
      </c>
      <c r="AH6032" t="s">
        <v>1142</v>
      </c>
      <c r="AI6032">
        <v>21633</v>
      </c>
      <c r="AJ6032" t="s">
        <v>471</v>
      </c>
      <c r="AK6032" t="s">
        <v>488</v>
      </c>
      <c r="AL6032" t="str">
        <f>req_implement[[#This Row],[Column1]]&amp;req_implement[[#This Row],[Column3]]</f>
        <v>54908181454963</v>
      </c>
    </row>
    <row r="6033" spans="1:38" x14ac:dyDescent="0.2">
      <c r="A6033">
        <v>5490835</v>
      </c>
      <c r="B6033" s="3">
        <v>44699</v>
      </c>
      <c r="C6033">
        <v>195107</v>
      </c>
      <c r="D6033" t="s">
        <v>1013</v>
      </c>
      <c r="E6033">
        <v>1440</v>
      </c>
      <c r="F6033">
        <v>1440</v>
      </c>
      <c r="G6033">
        <v>0</v>
      </c>
      <c r="H6033" t="s">
        <v>1658</v>
      </c>
      <c r="I6033" t="s">
        <v>486</v>
      </c>
      <c r="J6033" t="s">
        <v>499</v>
      </c>
      <c r="K6033" t="s">
        <v>6404</v>
      </c>
      <c r="L6033" s="4">
        <v>0.35398148148148151</v>
      </c>
      <c r="M6033" s="3">
        <v>44754</v>
      </c>
      <c r="N6033" s="4">
        <v>0.56655092592592593</v>
      </c>
      <c r="O6033" s="3">
        <v>44834</v>
      </c>
      <c r="P6033" s="3">
        <v>44811</v>
      </c>
      <c r="Q6033" t="s">
        <v>484</v>
      </c>
      <c r="R6033" t="s">
        <v>483</v>
      </c>
      <c r="S6033" t="s">
        <v>64</v>
      </c>
      <c r="T6033" s="3">
        <v>44809</v>
      </c>
      <c r="U6033" s="3">
        <v>44809</v>
      </c>
      <c r="V6033" t="s">
        <v>481</v>
      </c>
      <c r="W6033" t="s">
        <v>457</v>
      </c>
      <c r="X6033" t="s">
        <v>479</v>
      </c>
      <c r="Y6033">
        <v>202209</v>
      </c>
      <c r="Z6033" t="s">
        <v>1661</v>
      </c>
      <c r="AA6033">
        <v>30</v>
      </c>
      <c r="AB6033" t="s">
        <v>1660</v>
      </c>
      <c r="AC6033" t="s">
        <v>799</v>
      </c>
      <c r="AD6033" t="s">
        <v>1659</v>
      </c>
      <c r="AE6033" t="s">
        <v>577</v>
      </c>
      <c r="AF6033">
        <v>0</v>
      </c>
      <c r="AG6033" t="s">
        <v>507</v>
      </c>
      <c r="AH6033" t="s">
        <v>1658</v>
      </c>
      <c r="AI6033">
        <v>252934</v>
      </c>
      <c r="AJ6033" t="s">
        <v>471</v>
      </c>
      <c r="AK6033" t="s">
        <v>488</v>
      </c>
      <c r="AL6033" t="str">
        <f>req_implement[[#This Row],[Column1]]&amp;req_implement[[#This Row],[Column3]]</f>
        <v>5490835195107</v>
      </c>
    </row>
    <row r="6034" spans="1:38" x14ac:dyDescent="0.2">
      <c r="A6034">
        <v>5490836</v>
      </c>
      <c r="B6034" s="3">
        <v>44762</v>
      </c>
      <c r="C6034">
        <v>1454963</v>
      </c>
      <c r="D6034" t="s">
        <v>936</v>
      </c>
      <c r="E6034">
        <v>427.2</v>
      </c>
      <c r="F6034">
        <v>427.2</v>
      </c>
      <c r="G6034">
        <v>0</v>
      </c>
      <c r="H6034" t="s">
        <v>729</v>
      </c>
      <c r="I6034" t="s">
        <v>486</v>
      </c>
      <c r="J6034" t="s">
        <v>470</v>
      </c>
      <c r="K6034" t="s">
        <v>6402</v>
      </c>
      <c r="L6034" s="4">
        <v>0.52953703703703703</v>
      </c>
      <c r="M6034" s="3">
        <v>44763</v>
      </c>
      <c r="N6034" s="4">
        <v>0.56662037037037039</v>
      </c>
      <c r="O6034" s="3">
        <v>44834</v>
      </c>
      <c r="P6034" s="3">
        <v>44811</v>
      </c>
      <c r="Q6034" t="s">
        <v>484</v>
      </c>
      <c r="R6034" t="s">
        <v>483</v>
      </c>
      <c r="S6034" t="s">
        <v>37</v>
      </c>
      <c r="T6034" s="3">
        <v>44809</v>
      </c>
      <c r="U6034" s="3">
        <v>44809</v>
      </c>
      <c r="V6034" t="s">
        <v>481</v>
      </c>
      <c r="W6034" t="s">
        <v>480</v>
      </c>
      <c r="X6034" t="s">
        <v>513</v>
      </c>
      <c r="Y6034">
        <v>202209</v>
      </c>
      <c r="Z6034" t="s">
        <v>512</v>
      </c>
      <c r="AA6034">
        <v>78</v>
      </c>
      <c r="AB6034" t="s">
        <v>511</v>
      </c>
      <c r="AC6034" t="s">
        <v>1038</v>
      </c>
      <c r="AD6034" t="s">
        <v>754</v>
      </c>
      <c r="AE6034" t="s">
        <v>577</v>
      </c>
      <c r="AF6034">
        <v>0</v>
      </c>
      <c r="AG6034" t="s">
        <v>473</v>
      </c>
      <c r="AH6034" t="s">
        <v>729</v>
      </c>
      <c r="AI6034">
        <v>128350</v>
      </c>
      <c r="AJ6034" t="s">
        <v>471</v>
      </c>
      <c r="AK6034" t="s">
        <v>488</v>
      </c>
      <c r="AL6034" t="str">
        <f>req_implement[[#This Row],[Column1]]&amp;req_implement[[#This Row],[Column3]]</f>
        <v>54908361454963</v>
      </c>
    </row>
    <row r="6035" spans="1:38" x14ac:dyDescent="0.2">
      <c r="A6035">
        <v>5490836</v>
      </c>
      <c r="B6035" s="3">
        <v>44762</v>
      </c>
      <c r="C6035">
        <v>1793698</v>
      </c>
      <c r="D6035" t="s">
        <v>6403</v>
      </c>
      <c r="E6035">
        <v>8</v>
      </c>
      <c r="F6035">
        <v>8</v>
      </c>
      <c r="G6035">
        <v>0</v>
      </c>
      <c r="H6035" t="s">
        <v>729</v>
      </c>
      <c r="I6035" t="s">
        <v>486</v>
      </c>
      <c r="J6035" t="s">
        <v>470</v>
      </c>
      <c r="K6035" t="s">
        <v>6402</v>
      </c>
      <c r="L6035" s="4">
        <v>0.52953703703703703</v>
      </c>
      <c r="M6035" s="3">
        <v>44763</v>
      </c>
      <c r="N6035" s="4">
        <v>0.56662037037037039</v>
      </c>
      <c r="O6035" s="3">
        <v>44834</v>
      </c>
      <c r="P6035" s="3">
        <v>44811</v>
      </c>
      <c r="Q6035" t="s">
        <v>484</v>
      </c>
      <c r="R6035" t="s">
        <v>483</v>
      </c>
      <c r="S6035" t="s">
        <v>37</v>
      </c>
      <c r="T6035" s="3">
        <v>44809</v>
      </c>
      <c r="U6035" s="3">
        <v>44809</v>
      </c>
      <c r="V6035" t="s">
        <v>481</v>
      </c>
      <c r="W6035" t="s">
        <v>480</v>
      </c>
      <c r="X6035" t="s">
        <v>513</v>
      </c>
      <c r="Y6035">
        <v>202209</v>
      </c>
      <c r="Z6035" t="s">
        <v>512</v>
      </c>
      <c r="AA6035">
        <v>78</v>
      </c>
      <c r="AB6035" t="s">
        <v>511</v>
      </c>
      <c r="AC6035" t="s">
        <v>1038</v>
      </c>
      <c r="AD6035" t="s">
        <v>754</v>
      </c>
      <c r="AE6035" t="s">
        <v>577</v>
      </c>
      <c r="AF6035">
        <v>0</v>
      </c>
      <c r="AG6035" t="s">
        <v>473</v>
      </c>
      <c r="AH6035" t="s">
        <v>729</v>
      </c>
      <c r="AI6035">
        <v>128350</v>
      </c>
      <c r="AJ6035" t="s">
        <v>471</v>
      </c>
      <c r="AK6035" t="s">
        <v>488</v>
      </c>
      <c r="AL6035" t="str">
        <f>req_implement[[#This Row],[Column1]]&amp;req_implement[[#This Row],[Column3]]</f>
        <v>54908361793698</v>
      </c>
    </row>
    <row r="6036" spans="1:38" x14ac:dyDescent="0.2">
      <c r="A6036">
        <v>5490848</v>
      </c>
      <c r="B6036" s="3">
        <v>44747</v>
      </c>
      <c r="C6036">
        <v>193127</v>
      </c>
      <c r="D6036" t="s">
        <v>451</v>
      </c>
      <c r="E6036">
        <v>2040</v>
      </c>
      <c r="F6036">
        <v>2040</v>
      </c>
      <c r="G6036">
        <v>0</v>
      </c>
      <c r="H6036" t="s">
        <v>670</v>
      </c>
      <c r="I6036" t="s">
        <v>486</v>
      </c>
      <c r="J6036" t="s">
        <v>470</v>
      </c>
      <c r="K6036" t="s">
        <v>6401</v>
      </c>
      <c r="L6036" s="4">
        <v>0.5668171296296296</v>
      </c>
      <c r="M6036" s="3">
        <v>44809</v>
      </c>
      <c r="N6036" s="4">
        <v>0.56684027777777779</v>
      </c>
      <c r="O6036" s="3">
        <v>44834</v>
      </c>
      <c r="P6036" s="3">
        <v>44811</v>
      </c>
      <c r="Q6036" t="s">
        <v>484</v>
      </c>
      <c r="R6036" t="s">
        <v>483</v>
      </c>
      <c r="S6036" t="s">
        <v>8</v>
      </c>
      <c r="T6036" s="3">
        <v>44809</v>
      </c>
      <c r="U6036" s="3">
        <v>44809</v>
      </c>
      <c r="V6036" t="s">
        <v>481</v>
      </c>
      <c r="W6036" t="s">
        <v>457</v>
      </c>
      <c r="X6036" t="s">
        <v>479</v>
      </c>
      <c r="Y6036">
        <v>202209</v>
      </c>
      <c r="Z6036" t="s">
        <v>674</v>
      </c>
      <c r="AA6036">
        <v>16</v>
      </c>
      <c r="AB6036" t="s">
        <v>673</v>
      </c>
      <c r="AC6036" t="s">
        <v>1269</v>
      </c>
      <c r="AD6036" t="s">
        <v>671</v>
      </c>
      <c r="AE6036" t="s">
        <v>577</v>
      </c>
      <c r="AF6036">
        <v>0</v>
      </c>
      <c r="AG6036" t="s">
        <v>507</v>
      </c>
      <c r="AH6036" t="s">
        <v>670</v>
      </c>
      <c r="AI6036">
        <v>130474</v>
      </c>
      <c r="AJ6036" t="s">
        <v>471</v>
      </c>
      <c r="AK6036" t="s">
        <v>470</v>
      </c>
      <c r="AL6036" t="str">
        <f>req_implement[[#This Row],[Column1]]&amp;req_implement[[#This Row],[Column3]]</f>
        <v>5490848193127</v>
      </c>
    </row>
    <row r="6037" spans="1:38" x14ac:dyDescent="0.2">
      <c r="A6037">
        <v>5490848</v>
      </c>
      <c r="B6037" s="3">
        <v>44747</v>
      </c>
      <c r="C6037">
        <v>3099319</v>
      </c>
      <c r="D6037" t="s">
        <v>997</v>
      </c>
      <c r="E6037">
        <v>1400</v>
      </c>
      <c r="F6037">
        <v>1400</v>
      </c>
      <c r="G6037">
        <v>0</v>
      </c>
      <c r="H6037" t="s">
        <v>670</v>
      </c>
      <c r="I6037" t="s">
        <v>486</v>
      </c>
      <c r="J6037" t="s">
        <v>470</v>
      </c>
      <c r="K6037" t="s">
        <v>6401</v>
      </c>
      <c r="L6037" s="4">
        <v>0.5668171296296296</v>
      </c>
      <c r="M6037" s="3">
        <v>44809</v>
      </c>
      <c r="N6037" s="4">
        <v>0.56684027777777779</v>
      </c>
      <c r="O6037" s="3">
        <v>44834</v>
      </c>
      <c r="P6037" s="3">
        <v>44811</v>
      </c>
      <c r="Q6037" t="s">
        <v>484</v>
      </c>
      <c r="R6037" t="s">
        <v>483</v>
      </c>
      <c r="S6037" t="s">
        <v>8</v>
      </c>
      <c r="T6037" s="3">
        <v>44809</v>
      </c>
      <c r="U6037" s="3">
        <v>44811</v>
      </c>
      <c r="V6037" t="s">
        <v>481</v>
      </c>
      <c r="W6037" t="s">
        <v>457</v>
      </c>
      <c r="X6037" t="s">
        <v>479</v>
      </c>
      <c r="Y6037">
        <v>202209</v>
      </c>
      <c r="Z6037" t="s">
        <v>674</v>
      </c>
      <c r="AA6037">
        <v>16</v>
      </c>
      <c r="AB6037" t="s">
        <v>673</v>
      </c>
      <c r="AC6037" t="s">
        <v>1269</v>
      </c>
      <c r="AD6037" t="s">
        <v>671</v>
      </c>
      <c r="AE6037" t="s">
        <v>577</v>
      </c>
      <c r="AF6037">
        <v>0</v>
      </c>
      <c r="AG6037" t="s">
        <v>507</v>
      </c>
      <c r="AH6037" t="s">
        <v>670</v>
      </c>
      <c r="AI6037">
        <v>130474</v>
      </c>
      <c r="AJ6037" t="s">
        <v>471</v>
      </c>
      <c r="AK6037" t="s">
        <v>488</v>
      </c>
      <c r="AL6037" t="str">
        <f>req_implement[[#This Row],[Column1]]&amp;req_implement[[#This Row],[Column3]]</f>
        <v>54908483099319</v>
      </c>
    </row>
    <row r="6038" spans="1:38" x14ac:dyDescent="0.2">
      <c r="A6038">
        <v>5490860</v>
      </c>
      <c r="B6038" s="3">
        <v>44666</v>
      </c>
      <c r="C6038">
        <v>3253584</v>
      </c>
      <c r="D6038" t="s">
        <v>3381</v>
      </c>
      <c r="E6038">
        <v>1440</v>
      </c>
      <c r="F6038">
        <v>1440</v>
      </c>
      <c r="G6038">
        <v>0</v>
      </c>
      <c r="H6038" t="s">
        <v>1622</v>
      </c>
      <c r="I6038" t="s">
        <v>486</v>
      </c>
      <c r="J6038" t="s">
        <v>550</v>
      </c>
      <c r="K6038" t="s">
        <v>6400</v>
      </c>
      <c r="L6038" s="4">
        <v>0.55497685185185186</v>
      </c>
      <c r="M6038" s="3">
        <v>44672</v>
      </c>
      <c r="N6038" s="4">
        <v>0.56707175925925923</v>
      </c>
      <c r="O6038" s="3">
        <v>44834</v>
      </c>
      <c r="P6038" s="3">
        <v>44811</v>
      </c>
      <c r="Q6038" t="s">
        <v>484</v>
      </c>
      <c r="R6038" t="s">
        <v>483</v>
      </c>
      <c r="S6038" t="s">
        <v>49</v>
      </c>
      <c r="T6038" s="3">
        <v>44809</v>
      </c>
      <c r="U6038" s="3">
        <v>44809</v>
      </c>
      <c r="V6038" t="s">
        <v>481</v>
      </c>
      <c r="W6038" t="s">
        <v>457</v>
      </c>
      <c r="X6038" t="s">
        <v>479</v>
      </c>
      <c r="Y6038">
        <v>202209</v>
      </c>
      <c r="Z6038" t="s">
        <v>890</v>
      </c>
      <c r="AA6038">
        <v>52</v>
      </c>
      <c r="AB6038" t="s">
        <v>889</v>
      </c>
      <c r="AC6038" t="s">
        <v>2352</v>
      </c>
      <c r="AD6038" t="s">
        <v>1623</v>
      </c>
      <c r="AE6038" t="s">
        <v>577</v>
      </c>
      <c r="AF6038">
        <v>0</v>
      </c>
      <c r="AG6038" t="s">
        <v>507</v>
      </c>
      <c r="AH6038" t="s">
        <v>1622</v>
      </c>
      <c r="AI6038">
        <v>2573017</v>
      </c>
      <c r="AJ6038" t="s">
        <v>471</v>
      </c>
      <c r="AK6038" t="s">
        <v>488</v>
      </c>
      <c r="AL6038" t="str">
        <f>req_implement[[#This Row],[Column1]]&amp;req_implement[[#This Row],[Column3]]</f>
        <v>54908603253584</v>
      </c>
    </row>
    <row r="6039" spans="1:38" x14ac:dyDescent="0.2">
      <c r="A6039">
        <v>5490868</v>
      </c>
      <c r="B6039" s="3">
        <v>44719</v>
      </c>
      <c r="C6039">
        <v>3186522</v>
      </c>
      <c r="D6039" t="s">
        <v>998</v>
      </c>
      <c r="E6039">
        <v>820.8</v>
      </c>
      <c r="F6039">
        <v>820.8</v>
      </c>
      <c r="G6039">
        <v>0</v>
      </c>
      <c r="H6039" t="s">
        <v>1622</v>
      </c>
      <c r="I6039" t="s">
        <v>486</v>
      </c>
      <c r="J6039" t="s">
        <v>499</v>
      </c>
      <c r="K6039" t="s">
        <v>6399</v>
      </c>
      <c r="L6039" s="4">
        <v>0.37464120370370368</v>
      </c>
      <c r="M6039" s="3">
        <v>44811</v>
      </c>
      <c r="N6039" s="4">
        <v>0.56716435185185188</v>
      </c>
      <c r="O6039" s="3">
        <v>44834</v>
      </c>
      <c r="P6039" s="3">
        <v>44811</v>
      </c>
      <c r="Q6039" t="s">
        <v>484</v>
      </c>
      <c r="R6039" t="s">
        <v>483</v>
      </c>
      <c r="S6039" t="s">
        <v>49</v>
      </c>
      <c r="T6039" s="3">
        <v>44809</v>
      </c>
      <c r="U6039" s="3">
        <v>44810</v>
      </c>
      <c r="V6039" t="s">
        <v>481</v>
      </c>
      <c r="W6039" t="s">
        <v>457</v>
      </c>
      <c r="X6039" t="s">
        <v>513</v>
      </c>
      <c r="Y6039">
        <v>202209</v>
      </c>
      <c r="Z6039" t="s">
        <v>890</v>
      </c>
      <c r="AA6039">
        <v>52</v>
      </c>
      <c r="AB6039" t="s">
        <v>889</v>
      </c>
      <c r="AC6039" t="s">
        <v>2352</v>
      </c>
      <c r="AD6039" t="s">
        <v>1623</v>
      </c>
      <c r="AE6039" t="s">
        <v>577</v>
      </c>
      <c r="AF6039">
        <v>0</v>
      </c>
      <c r="AG6039" t="s">
        <v>504</v>
      </c>
      <c r="AH6039" t="s">
        <v>1622</v>
      </c>
      <c r="AI6039">
        <v>2573017</v>
      </c>
      <c r="AJ6039" t="s">
        <v>471</v>
      </c>
      <c r="AK6039" t="s">
        <v>470</v>
      </c>
      <c r="AL6039" t="str">
        <f>req_implement[[#This Row],[Column1]]&amp;req_implement[[#This Row],[Column3]]</f>
        <v>54908683186522</v>
      </c>
    </row>
    <row r="6040" spans="1:38" x14ac:dyDescent="0.2">
      <c r="A6040">
        <v>5492284</v>
      </c>
      <c r="B6040" s="3">
        <v>44811</v>
      </c>
      <c r="C6040">
        <v>3148675</v>
      </c>
      <c r="D6040" t="s">
        <v>543</v>
      </c>
      <c r="E6040">
        <v>1833.84</v>
      </c>
      <c r="F6040">
        <v>1833.84</v>
      </c>
      <c r="G6040">
        <v>0</v>
      </c>
      <c r="H6040" t="s">
        <v>532</v>
      </c>
      <c r="I6040" t="s">
        <v>486</v>
      </c>
      <c r="J6040" t="s">
        <v>488</v>
      </c>
      <c r="K6040" t="s">
        <v>474</v>
      </c>
      <c r="L6040" s="4">
        <v>0.85799768518518515</v>
      </c>
      <c r="M6040" s="3">
        <v>44811</v>
      </c>
      <c r="N6040" s="4">
        <v>0.85797453703703708</v>
      </c>
      <c r="O6040" s="3">
        <v>44834</v>
      </c>
      <c r="P6040" s="3">
        <v>44813</v>
      </c>
      <c r="Q6040" t="s">
        <v>484</v>
      </c>
      <c r="R6040" t="s">
        <v>483</v>
      </c>
      <c r="S6040" t="s">
        <v>40</v>
      </c>
      <c r="T6040" s="3">
        <v>44811</v>
      </c>
      <c r="U6040" s="3">
        <v>44811</v>
      </c>
      <c r="V6040" t="s">
        <v>481</v>
      </c>
      <c r="W6040" t="s">
        <v>514</v>
      </c>
      <c r="X6040" t="s">
        <v>513</v>
      </c>
      <c r="Y6040">
        <v>202209</v>
      </c>
      <c r="Z6040" t="s">
        <v>496</v>
      </c>
      <c r="AA6040">
        <v>10</v>
      </c>
      <c r="AB6040" t="s">
        <v>535</v>
      </c>
      <c r="AC6040" t="s">
        <v>534</v>
      </c>
      <c r="AD6040" t="s">
        <v>533</v>
      </c>
      <c r="AE6040" t="s">
        <v>508</v>
      </c>
      <c r="AF6040">
        <v>0</v>
      </c>
      <c r="AG6040" t="s">
        <v>507</v>
      </c>
      <c r="AH6040" t="s">
        <v>532</v>
      </c>
      <c r="AI6040">
        <v>17237</v>
      </c>
      <c r="AJ6040" t="s">
        <v>471</v>
      </c>
      <c r="AK6040" t="s">
        <v>488</v>
      </c>
      <c r="AL6040" t="str">
        <f>req_implement[[#This Row],[Column1]]&amp;req_implement[[#This Row],[Column3]]</f>
        <v>54922843148675</v>
      </c>
    </row>
    <row r="6041" spans="1:38" x14ac:dyDescent="0.2">
      <c r="A6041">
        <v>5492284</v>
      </c>
      <c r="B6041" s="3">
        <v>44811</v>
      </c>
      <c r="C6041">
        <v>3148670</v>
      </c>
      <c r="D6041" t="s">
        <v>567</v>
      </c>
      <c r="E6041">
        <v>550.15200000000004</v>
      </c>
      <c r="F6041">
        <v>550.15200000000004</v>
      </c>
      <c r="G6041">
        <v>0</v>
      </c>
      <c r="H6041" t="s">
        <v>532</v>
      </c>
      <c r="I6041" t="s">
        <v>486</v>
      </c>
      <c r="J6041" t="s">
        <v>488</v>
      </c>
      <c r="K6041" t="s">
        <v>474</v>
      </c>
      <c r="L6041" s="4">
        <v>0.85799768518518515</v>
      </c>
      <c r="M6041" s="3">
        <v>44811</v>
      </c>
      <c r="N6041" s="4">
        <v>0.85797453703703708</v>
      </c>
      <c r="O6041" s="3">
        <v>44834</v>
      </c>
      <c r="P6041" s="3">
        <v>44813</v>
      </c>
      <c r="Q6041" t="s">
        <v>484</v>
      </c>
      <c r="R6041" t="s">
        <v>483</v>
      </c>
      <c r="S6041" t="s">
        <v>40</v>
      </c>
      <c r="T6041" s="3">
        <v>44811</v>
      </c>
      <c r="U6041" s="3">
        <v>44811</v>
      </c>
      <c r="V6041" t="s">
        <v>481</v>
      </c>
      <c r="W6041" t="s">
        <v>514</v>
      </c>
      <c r="X6041" t="s">
        <v>513</v>
      </c>
      <c r="Y6041">
        <v>202209</v>
      </c>
      <c r="Z6041" t="s">
        <v>496</v>
      </c>
      <c r="AA6041">
        <v>10</v>
      </c>
      <c r="AB6041" t="s">
        <v>535</v>
      </c>
      <c r="AC6041" t="s">
        <v>534</v>
      </c>
      <c r="AD6041" t="s">
        <v>533</v>
      </c>
      <c r="AE6041" t="s">
        <v>508</v>
      </c>
      <c r="AF6041">
        <v>0</v>
      </c>
      <c r="AG6041" t="s">
        <v>507</v>
      </c>
      <c r="AH6041" t="s">
        <v>532</v>
      </c>
      <c r="AI6041">
        <v>17237</v>
      </c>
      <c r="AJ6041" t="s">
        <v>471</v>
      </c>
      <c r="AK6041" t="s">
        <v>488</v>
      </c>
      <c r="AL6041" t="str">
        <f>req_implement[[#This Row],[Column1]]&amp;req_implement[[#This Row],[Column3]]</f>
        <v>54922843148670</v>
      </c>
    </row>
    <row r="6042" spans="1:38" x14ac:dyDescent="0.2">
      <c r="A6042">
        <v>5492285</v>
      </c>
      <c r="B6042" s="3">
        <v>44811</v>
      </c>
      <c r="C6042">
        <v>19442</v>
      </c>
      <c r="D6042" t="s">
        <v>1364</v>
      </c>
      <c r="E6042">
        <v>1238.4000000000001</v>
      </c>
      <c r="F6042">
        <v>1238.4000000000001</v>
      </c>
      <c r="G6042">
        <v>0</v>
      </c>
      <c r="H6042" t="s">
        <v>532</v>
      </c>
      <c r="I6042" t="s">
        <v>486</v>
      </c>
      <c r="J6042" t="s">
        <v>470</v>
      </c>
      <c r="K6042" t="s">
        <v>474</v>
      </c>
      <c r="L6042" s="4">
        <v>0.40251157407407406</v>
      </c>
      <c r="M6042" s="3">
        <v>44812</v>
      </c>
      <c r="N6042" s="4">
        <v>0.867650462962963</v>
      </c>
      <c r="O6042" s="3">
        <v>44834</v>
      </c>
      <c r="P6042" s="3">
        <v>44813</v>
      </c>
      <c r="Q6042" t="s">
        <v>484</v>
      </c>
      <c r="R6042" t="s">
        <v>483</v>
      </c>
      <c r="S6042" t="s">
        <v>40</v>
      </c>
      <c r="T6042" s="3">
        <v>44811</v>
      </c>
      <c r="U6042" s="3">
        <v>44811</v>
      </c>
      <c r="V6042" t="s">
        <v>481</v>
      </c>
      <c r="W6042" t="s">
        <v>514</v>
      </c>
      <c r="X6042" t="s">
        <v>513</v>
      </c>
      <c r="Y6042">
        <v>202209</v>
      </c>
      <c r="Z6042" t="s">
        <v>496</v>
      </c>
      <c r="AA6042">
        <v>10</v>
      </c>
      <c r="AB6042" t="s">
        <v>535</v>
      </c>
      <c r="AC6042" t="s">
        <v>534</v>
      </c>
      <c r="AD6042" t="s">
        <v>533</v>
      </c>
      <c r="AE6042" t="s">
        <v>508</v>
      </c>
      <c r="AF6042">
        <v>0</v>
      </c>
      <c r="AG6042" t="s">
        <v>504</v>
      </c>
      <c r="AH6042" t="s">
        <v>532</v>
      </c>
      <c r="AI6042">
        <v>17237</v>
      </c>
      <c r="AJ6042" t="s">
        <v>471</v>
      </c>
      <c r="AK6042" t="s">
        <v>488</v>
      </c>
      <c r="AL6042" t="str">
        <f>req_implement[[#This Row],[Column1]]&amp;req_implement[[#This Row],[Column3]]</f>
        <v>549228519442</v>
      </c>
    </row>
    <row r="6043" spans="1:38" x14ac:dyDescent="0.2">
      <c r="A6043">
        <v>5492285</v>
      </c>
      <c r="B6043" s="3">
        <v>44811</v>
      </c>
      <c r="C6043">
        <v>19190</v>
      </c>
      <c r="D6043" t="s">
        <v>1365</v>
      </c>
      <c r="E6043">
        <v>609.84</v>
      </c>
      <c r="F6043">
        <v>609.84</v>
      </c>
      <c r="G6043">
        <v>0</v>
      </c>
      <c r="H6043" t="s">
        <v>532</v>
      </c>
      <c r="I6043" t="s">
        <v>486</v>
      </c>
      <c r="J6043" t="s">
        <v>470</v>
      </c>
      <c r="K6043" t="s">
        <v>474</v>
      </c>
      <c r="L6043" s="4">
        <v>0.40251157407407406</v>
      </c>
      <c r="M6043" s="3">
        <v>44812</v>
      </c>
      <c r="N6043" s="4">
        <v>0.867650462962963</v>
      </c>
      <c r="O6043" s="3">
        <v>44834</v>
      </c>
      <c r="P6043" s="3">
        <v>44813</v>
      </c>
      <c r="Q6043" t="s">
        <v>484</v>
      </c>
      <c r="R6043" t="s">
        <v>483</v>
      </c>
      <c r="S6043" t="s">
        <v>40</v>
      </c>
      <c r="T6043" s="3">
        <v>44811</v>
      </c>
      <c r="U6043" s="3">
        <v>44811</v>
      </c>
      <c r="V6043" t="s">
        <v>481</v>
      </c>
      <c r="W6043" t="s">
        <v>514</v>
      </c>
      <c r="X6043" t="s">
        <v>513</v>
      </c>
      <c r="Y6043">
        <v>202209</v>
      </c>
      <c r="Z6043" t="s">
        <v>496</v>
      </c>
      <c r="AA6043">
        <v>10</v>
      </c>
      <c r="AB6043" t="s">
        <v>535</v>
      </c>
      <c r="AC6043" t="s">
        <v>534</v>
      </c>
      <c r="AD6043" t="s">
        <v>533</v>
      </c>
      <c r="AE6043" t="s">
        <v>508</v>
      </c>
      <c r="AF6043">
        <v>0</v>
      </c>
      <c r="AG6043" t="s">
        <v>504</v>
      </c>
      <c r="AH6043" t="s">
        <v>532</v>
      </c>
      <c r="AI6043">
        <v>17237</v>
      </c>
      <c r="AJ6043" t="s">
        <v>471</v>
      </c>
      <c r="AK6043" t="s">
        <v>488</v>
      </c>
      <c r="AL6043" t="str">
        <f>req_implement[[#This Row],[Column1]]&amp;req_implement[[#This Row],[Column3]]</f>
        <v>549228519190</v>
      </c>
    </row>
    <row r="6044" spans="1:38" x14ac:dyDescent="0.2">
      <c r="A6044">
        <v>5492285</v>
      </c>
      <c r="B6044" s="3">
        <v>44811</v>
      </c>
      <c r="C6044">
        <v>19465</v>
      </c>
      <c r="D6044" t="s">
        <v>1597</v>
      </c>
      <c r="E6044">
        <v>1278.72</v>
      </c>
      <c r="F6044">
        <v>0</v>
      </c>
      <c r="G6044">
        <v>1278.72</v>
      </c>
      <c r="H6044" t="s">
        <v>532</v>
      </c>
      <c r="I6044" t="s">
        <v>486</v>
      </c>
      <c r="J6044" t="s">
        <v>470</v>
      </c>
      <c r="K6044" t="s">
        <v>474</v>
      </c>
      <c r="L6044" s="4">
        <v>0.40251157407407406</v>
      </c>
      <c r="M6044" s="3">
        <v>44812</v>
      </c>
      <c r="N6044" s="4">
        <v>0.867650462962963</v>
      </c>
      <c r="O6044" s="3">
        <v>44834</v>
      </c>
      <c r="P6044" s="3">
        <v>44813</v>
      </c>
      <c r="Q6044" t="s">
        <v>484</v>
      </c>
      <c r="R6044" t="s">
        <v>483</v>
      </c>
      <c r="S6044" t="s">
        <v>40</v>
      </c>
      <c r="T6044" s="3">
        <v>44811</v>
      </c>
      <c r="U6044" s="3">
        <v>44812</v>
      </c>
      <c r="V6044" t="s">
        <v>481</v>
      </c>
      <c r="W6044" t="s">
        <v>514</v>
      </c>
      <c r="X6044" t="s">
        <v>513</v>
      </c>
      <c r="Y6044">
        <v>202209</v>
      </c>
      <c r="Z6044" t="s">
        <v>496</v>
      </c>
      <c r="AA6044">
        <v>10</v>
      </c>
      <c r="AB6044" t="s">
        <v>535</v>
      </c>
      <c r="AC6044" t="s">
        <v>534</v>
      </c>
      <c r="AD6044" t="s">
        <v>533</v>
      </c>
      <c r="AE6044" t="s">
        <v>508</v>
      </c>
      <c r="AF6044">
        <v>0</v>
      </c>
      <c r="AG6044" t="s">
        <v>504</v>
      </c>
      <c r="AH6044" t="s">
        <v>532</v>
      </c>
      <c r="AI6044">
        <v>17237</v>
      </c>
      <c r="AJ6044" t="s">
        <v>471</v>
      </c>
      <c r="AK6044" t="s">
        <v>470</v>
      </c>
      <c r="AL6044" t="str">
        <f>req_implement[[#This Row],[Column1]]&amp;req_implement[[#This Row],[Column3]]</f>
        <v>549228519465</v>
      </c>
    </row>
    <row r="6045" spans="1:38" x14ac:dyDescent="0.2">
      <c r="A6045">
        <v>5492285</v>
      </c>
      <c r="B6045" s="3">
        <v>44811</v>
      </c>
      <c r="C6045">
        <v>191352</v>
      </c>
      <c r="D6045" t="s">
        <v>530</v>
      </c>
      <c r="E6045">
        <v>650.91600000000005</v>
      </c>
      <c r="F6045">
        <v>650.91600000000005</v>
      </c>
      <c r="G6045">
        <v>0</v>
      </c>
      <c r="H6045" t="s">
        <v>532</v>
      </c>
      <c r="I6045" t="s">
        <v>486</v>
      </c>
      <c r="J6045" t="s">
        <v>470</v>
      </c>
      <c r="K6045" t="s">
        <v>474</v>
      </c>
      <c r="L6045" s="4">
        <v>0.40251157407407406</v>
      </c>
      <c r="M6045" s="3">
        <v>44812</v>
      </c>
      <c r="N6045" s="4">
        <v>0.867650462962963</v>
      </c>
      <c r="O6045" s="3">
        <v>44834</v>
      </c>
      <c r="P6045" s="3">
        <v>44813</v>
      </c>
      <c r="Q6045" t="s">
        <v>484</v>
      </c>
      <c r="R6045" t="s">
        <v>483</v>
      </c>
      <c r="S6045" t="s">
        <v>40</v>
      </c>
      <c r="T6045" s="3">
        <v>44811</v>
      </c>
      <c r="U6045" s="3">
        <v>44811</v>
      </c>
      <c r="V6045" t="s">
        <v>481</v>
      </c>
      <c r="W6045" t="s">
        <v>514</v>
      </c>
      <c r="X6045" t="s">
        <v>513</v>
      </c>
      <c r="Y6045">
        <v>202209</v>
      </c>
      <c r="Z6045" t="s">
        <v>496</v>
      </c>
      <c r="AA6045">
        <v>10</v>
      </c>
      <c r="AB6045" t="s">
        <v>535</v>
      </c>
      <c r="AC6045" t="s">
        <v>534</v>
      </c>
      <c r="AD6045" t="s">
        <v>533</v>
      </c>
      <c r="AE6045" t="s">
        <v>508</v>
      </c>
      <c r="AF6045">
        <v>0</v>
      </c>
      <c r="AG6045" t="s">
        <v>507</v>
      </c>
      <c r="AH6045" t="s">
        <v>532</v>
      </c>
      <c r="AI6045">
        <v>17237</v>
      </c>
      <c r="AJ6045" t="s">
        <v>471</v>
      </c>
      <c r="AK6045" t="s">
        <v>488</v>
      </c>
      <c r="AL6045" t="str">
        <f>req_implement[[#This Row],[Column1]]&amp;req_implement[[#This Row],[Column3]]</f>
        <v>5492285191352</v>
      </c>
    </row>
    <row r="6046" spans="1:38" x14ac:dyDescent="0.2">
      <c r="A6046">
        <v>5492285</v>
      </c>
      <c r="B6046" s="3">
        <v>44811</v>
      </c>
      <c r="C6046">
        <v>1553214</v>
      </c>
      <c r="D6046" t="s">
        <v>597</v>
      </c>
      <c r="E6046">
        <v>1032</v>
      </c>
      <c r="F6046">
        <v>1032</v>
      </c>
      <c r="G6046">
        <v>0</v>
      </c>
      <c r="H6046" t="s">
        <v>532</v>
      </c>
      <c r="I6046" t="s">
        <v>486</v>
      </c>
      <c r="J6046" t="s">
        <v>470</v>
      </c>
      <c r="K6046" t="s">
        <v>474</v>
      </c>
      <c r="L6046" s="4">
        <v>0.40251157407407406</v>
      </c>
      <c r="M6046" s="3">
        <v>44812</v>
      </c>
      <c r="N6046" s="4">
        <v>0.867650462962963</v>
      </c>
      <c r="O6046" s="3">
        <v>44834</v>
      </c>
      <c r="P6046" s="3">
        <v>44813</v>
      </c>
      <c r="Q6046" t="s">
        <v>484</v>
      </c>
      <c r="R6046" t="s">
        <v>483</v>
      </c>
      <c r="S6046" t="s">
        <v>40</v>
      </c>
      <c r="T6046" s="3">
        <v>44811</v>
      </c>
      <c r="U6046" s="3">
        <v>44811</v>
      </c>
      <c r="V6046" t="s">
        <v>481</v>
      </c>
      <c r="W6046" t="s">
        <v>514</v>
      </c>
      <c r="X6046" t="s">
        <v>513</v>
      </c>
      <c r="Y6046">
        <v>202209</v>
      </c>
      <c r="Z6046" t="s">
        <v>496</v>
      </c>
      <c r="AA6046">
        <v>10</v>
      </c>
      <c r="AB6046" t="s">
        <v>535</v>
      </c>
      <c r="AC6046" t="s">
        <v>534</v>
      </c>
      <c r="AD6046" t="s">
        <v>533</v>
      </c>
      <c r="AE6046" t="s">
        <v>508</v>
      </c>
      <c r="AF6046">
        <v>0</v>
      </c>
      <c r="AG6046" t="s">
        <v>504</v>
      </c>
      <c r="AH6046" t="s">
        <v>532</v>
      </c>
      <c r="AI6046">
        <v>17237</v>
      </c>
      <c r="AJ6046" t="s">
        <v>471</v>
      </c>
      <c r="AK6046" t="s">
        <v>488</v>
      </c>
      <c r="AL6046" t="str">
        <f>req_implement[[#This Row],[Column1]]&amp;req_implement[[#This Row],[Column3]]</f>
        <v>54922851553214</v>
      </c>
    </row>
    <row r="6047" spans="1:38" x14ac:dyDescent="0.2">
      <c r="A6047">
        <v>5492285</v>
      </c>
      <c r="B6047" s="3">
        <v>44811</v>
      </c>
      <c r="C6047">
        <v>1552371</v>
      </c>
      <c r="D6047" t="s">
        <v>1842</v>
      </c>
      <c r="E6047">
        <v>516</v>
      </c>
      <c r="F6047">
        <v>0</v>
      </c>
      <c r="G6047">
        <v>516</v>
      </c>
      <c r="H6047" t="s">
        <v>532</v>
      </c>
      <c r="I6047" t="s">
        <v>486</v>
      </c>
      <c r="J6047" t="s">
        <v>470</v>
      </c>
      <c r="K6047" t="s">
        <v>474</v>
      </c>
      <c r="L6047" s="4">
        <v>0.40251157407407406</v>
      </c>
      <c r="M6047" s="3">
        <v>44812</v>
      </c>
      <c r="N6047" s="4">
        <v>0.867650462962963</v>
      </c>
      <c r="O6047" s="3">
        <v>44834</v>
      </c>
      <c r="P6047" s="3">
        <v>44813</v>
      </c>
      <c r="Q6047" t="s">
        <v>484</v>
      </c>
      <c r="R6047" t="s">
        <v>483</v>
      </c>
      <c r="S6047" t="s">
        <v>40</v>
      </c>
      <c r="T6047" s="3">
        <v>44811</v>
      </c>
      <c r="U6047" s="3">
        <v>44812</v>
      </c>
      <c r="V6047" t="s">
        <v>481</v>
      </c>
      <c r="W6047" t="s">
        <v>514</v>
      </c>
      <c r="X6047" t="s">
        <v>513</v>
      </c>
      <c r="Y6047">
        <v>202209</v>
      </c>
      <c r="Z6047" t="s">
        <v>496</v>
      </c>
      <c r="AA6047">
        <v>10</v>
      </c>
      <c r="AB6047" t="s">
        <v>535</v>
      </c>
      <c r="AC6047" t="s">
        <v>534</v>
      </c>
      <c r="AD6047" t="s">
        <v>533</v>
      </c>
      <c r="AE6047" t="s">
        <v>508</v>
      </c>
      <c r="AF6047">
        <v>0</v>
      </c>
      <c r="AG6047" t="s">
        <v>504</v>
      </c>
      <c r="AH6047" t="s">
        <v>532</v>
      </c>
      <c r="AI6047">
        <v>17237</v>
      </c>
      <c r="AJ6047" t="s">
        <v>471</v>
      </c>
      <c r="AK6047" t="s">
        <v>470</v>
      </c>
      <c r="AL6047" t="str">
        <f>req_implement[[#This Row],[Column1]]&amp;req_implement[[#This Row],[Column3]]</f>
        <v>54922851552371</v>
      </c>
    </row>
    <row r="6048" spans="1:38" x14ac:dyDescent="0.2">
      <c r="A6048">
        <v>5492285</v>
      </c>
      <c r="B6048" s="3">
        <v>44811</v>
      </c>
      <c r="C6048">
        <v>19185</v>
      </c>
      <c r="D6048" t="s">
        <v>1448</v>
      </c>
      <c r="E6048">
        <v>633.6</v>
      </c>
      <c r="F6048">
        <v>0</v>
      </c>
      <c r="G6048">
        <v>633.6</v>
      </c>
      <c r="H6048" t="s">
        <v>532</v>
      </c>
      <c r="I6048" t="s">
        <v>486</v>
      </c>
      <c r="J6048" t="s">
        <v>470</v>
      </c>
      <c r="K6048" t="s">
        <v>474</v>
      </c>
      <c r="L6048" s="4">
        <v>0.40251157407407406</v>
      </c>
      <c r="M6048" s="3">
        <v>44812</v>
      </c>
      <c r="N6048" s="4">
        <v>0.867650462962963</v>
      </c>
      <c r="O6048" s="3">
        <v>44834</v>
      </c>
      <c r="P6048" s="3">
        <v>44813</v>
      </c>
      <c r="Q6048" t="s">
        <v>484</v>
      </c>
      <c r="R6048" t="s">
        <v>483</v>
      </c>
      <c r="S6048" t="s">
        <v>40</v>
      </c>
      <c r="T6048" s="3">
        <v>44811</v>
      </c>
      <c r="U6048" s="3">
        <v>44812</v>
      </c>
      <c r="V6048" t="s">
        <v>481</v>
      </c>
      <c r="W6048" t="s">
        <v>514</v>
      </c>
      <c r="X6048" t="s">
        <v>513</v>
      </c>
      <c r="Y6048">
        <v>202209</v>
      </c>
      <c r="Z6048" t="s">
        <v>496</v>
      </c>
      <c r="AA6048">
        <v>10</v>
      </c>
      <c r="AB6048" t="s">
        <v>535</v>
      </c>
      <c r="AC6048" t="s">
        <v>534</v>
      </c>
      <c r="AD6048" t="s">
        <v>533</v>
      </c>
      <c r="AE6048" t="s">
        <v>508</v>
      </c>
      <c r="AF6048">
        <v>0</v>
      </c>
      <c r="AG6048" t="s">
        <v>504</v>
      </c>
      <c r="AH6048" t="s">
        <v>532</v>
      </c>
      <c r="AI6048">
        <v>17237</v>
      </c>
      <c r="AJ6048" t="s">
        <v>471</v>
      </c>
      <c r="AK6048" t="s">
        <v>470</v>
      </c>
      <c r="AL6048" t="str">
        <f>req_implement[[#This Row],[Column1]]&amp;req_implement[[#This Row],[Column3]]</f>
        <v>549228519185</v>
      </c>
    </row>
    <row r="6049" spans="1:38" x14ac:dyDescent="0.2">
      <c r="A6049">
        <v>5492285</v>
      </c>
      <c r="B6049" s="3">
        <v>44811</v>
      </c>
      <c r="C6049">
        <v>19540</v>
      </c>
      <c r="D6049" t="s">
        <v>849</v>
      </c>
      <c r="E6049">
        <v>648</v>
      </c>
      <c r="F6049">
        <v>648</v>
      </c>
      <c r="G6049">
        <v>0</v>
      </c>
      <c r="H6049" t="s">
        <v>532</v>
      </c>
      <c r="I6049" t="s">
        <v>486</v>
      </c>
      <c r="J6049" t="s">
        <v>470</v>
      </c>
      <c r="K6049" t="s">
        <v>474</v>
      </c>
      <c r="L6049" s="4">
        <v>0.40251157407407406</v>
      </c>
      <c r="M6049" s="3">
        <v>44812</v>
      </c>
      <c r="N6049" s="4">
        <v>0.867650462962963</v>
      </c>
      <c r="O6049" s="3">
        <v>44834</v>
      </c>
      <c r="P6049" s="3">
        <v>44813</v>
      </c>
      <c r="Q6049" t="s">
        <v>484</v>
      </c>
      <c r="R6049" t="s">
        <v>483</v>
      </c>
      <c r="S6049" t="s">
        <v>40</v>
      </c>
      <c r="T6049" s="3">
        <v>44811</v>
      </c>
      <c r="U6049" s="3">
        <v>44811</v>
      </c>
      <c r="V6049" t="s">
        <v>481</v>
      </c>
      <c r="W6049" t="s">
        <v>514</v>
      </c>
      <c r="X6049" t="s">
        <v>513</v>
      </c>
      <c r="Y6049">
        <v>202209</v>
      </c>
      <c r="Z6049" t="s">
        <v>496</v>
      </c>
      <c r="AA6049">
        <v>10</v>
      </c>
      <c r="AB6049" t="s">
        <v>535</v>
      </c>
      <c r="AC6049" t="s">
        <v>534</v>
      </c>
      <c r="AD6049" t="s">
        <v>533</v>
      </c>
      <c r="AE6049" t="s">
        <v>508</v>
      </c>
      <c r="AF6049">
        <v>0</v>
      </c>
      <c r="AG6049" t="s">
        <v>504</v>
      </c>
      <c r="AH6049" t="s">
        <v>532</v>
      </c>
      <c r="AI6049">
        <v>17237</v>
      </c>
      <c r="AJ6049" t="s">
        <v>471</v>
      </c>
      <c r="AK6049" t="s">
        <v>488</v>
      </c>
      <c r="AL6049" t="str">
        <f>req_implement[[#This Row],[Column1]]&amp;req_implement[[#This Row],[Column3]]</f>
        <v>549228519540</v>
      </c>
    </row>
    <row r="6050" spans="1:38" x14ac:dyDescent="0.2">
      <c r="A6050">
        <v>5492285</v>
      </c>
      <c r="B6050" s="3">
        <v>44811</v>
      </c>
      <c r="C6050">
        <v>19186</v>
      </c>
      <c r="D6050" t="s">
        <v>2715</v>
      </c>
      <c r="E6050">
        <v>1188</v>
      </c>
      <c r="F6050">
        <v>0</v>
      </c>
      <c r="G6050">
        <v>1188</v>
      </c>
      <c r="H6050" t="s">
        <v>532</v>
      </c>
      <c r="I6050" t="s">
        <v>486</v>
      </c>
      <c r="J6050" t="s">
        <v>470</v>
      </c>
      <c r="K6050" t="s">
        <v>474</v>
      </c>
      <c r="L6050" s="4">
        <v>0.40251157407407406</v>
      </c>
      <c r="M6050" s="3">
        <v>44812</v>
      </c>
      <c r="N6050" s="4">
        <v>0.867650462962963</v>
      </c>
      <c r="O6050" s="3">
        <v>44834</v>
      </c>
      <c r="P6050" s="3">
        <v>44813</v>
      </c>
      <c r="Q6050" t="s">
        <v>484</v>
      </c>
      <c r="R6050" t="s">
        <v>483</v>
      </c>
      <c r="S6050" t="s">
        <v>40</v>
      </c>
      <c r="T6050" s="3">
        <v>44811</v>
      </c>
      <c r="U6050" s="3">
        <v>44812</v>
      </c>
      <c r="V6050" t="s">
        <v>481</v>
      </c>
      <c r="W6050" t="s">
        <v>514</v>
      </c>
      <c r="X6050" t="s">
        <v>513</v>
      </c>
      <c r="Y6050">
        <v>202209</v>
      </c>
      <c r="Z6050" t="s">
        <v>496</v>
      </c>
      <c r="AA6050">
        <v>10</v>
      </c>
      <c r="AB6050" t="s">
        <v>535</v>
      </c>
      <c r="AC6050" t="s">
        <v>534</v>
      </c>
      <c r="AD6050" t="s">
        <v>533</v>
      </c>
      <c r="AE6050" t="s">
        <v>508</v>
      </c>
      <c r="AF6050">
        <v>0</v>
      </c>
      <c r="AG6050" t="s">
        <v>504</v>
      </c>
      <c r="AH6050" t="s">
        <v>532</v>
      </c>
      <c r="AI6050">
        <v>17237</v>
      </c>
      <c r="AJ6050" t="s">
        <v>471</v>
      </c>
      <c r="AK6050" t="s">
        <v>470</v>
      </c>
      <c r="AL6050" t="str">
        <f>req_implement[[#This Row],[Column1]]&amp;req_implement[[#This Row],[Column3]]</f>
        <v>549228519186</v>
      </c>
    </row>
    <row r="6051" spans="1:38" x14ac:dyDescent="0.2">
      <c r="A6051">
        <v>5492285</v>
      </c>
      <c r="B6051" s="3">
        <v>44811</v>
      </c>
      <c r="C6051">
        <v>19435</v>
      </c>
      <c r="D6051" t="s">
        <v>3827</v>
      </c>
      <c r="E6051">
        <v>632.16</v>
      </c>
      <c r="F6051">
        <v>0</v>
      </c>
      <c r="G6051">
        <v>632.16</v>
      </c>
      <c r="H6051" t="s">
        <v>532</v>
      </c>
      <c r="I6051" t="s">
        <v>486</v>
      </c>
      <c r="J6051" t="s">
        <v>470</v>
      </c>
      <c r="K6051" t="s">
        <v>474</v>
      </c>
      <c r="L6051" s="4">
        <v>0.40251157407407406</v>
      </c>
      <c r="M6051" s="3">
        <v>44812</v>
      </c>
      <c r="N6051" s="4">
        <v>0.867650462962963</v>
      </c>
      <c r="O6051" s="3">
        <v>44834</v>
      </c>
      <c r="P6051" s="3">
        <v>44813</v>
      </c>
      <c r="Q6051" t="s">
        <v>484</v>
      </c>
      <c r="R6051" t="s">
        <v>483</v>
      </c>
      <c r="S6051" t="s">
        <v>40</v>
      </c>
      <c r="T6051" s="3">
        <v>44811</v>
      </c>
      <c r="U6051" s="3">
        <v>44812</v>
      </c>
      <c r="V6051" t="s">
        <v>481</v>
      </c>
      <c r="W6051" t="s">
        <v>514</v>
      </c>
      <c r="X6051" t="s">
        <v>513</v>
      </c>
      <c r="Y6051">
        <v>202209</v>
      </c>
      <c r="Z6051" t="s">
        <v>496</v>
      </c>
      <c r="AA6051">
        <v>10</v>
      </c>
      <c r="AB6051" t="s">
        <v>535</v>
      </c>
      <c r="AC6051" t="s">
        <v>534</v>
      </c>
      <c r="AD6051" t="s">
        <v>533</v>
      </c>
      <c r="AE6051" t="s">
        <v>508</v>
      </c>
      <c r="AF6051">
        <v>0</v>
      </c>
      <c r="AG6051" t="s">
        <v>504</v>
      </c>
      <c r="AH6051" t="s">
        <v>532</v>
      </c>
      <c r="AI6051">
        <v>17237</v>
      </c>
      <c r="AJ6051" t="s">
        <v>471</v>
      </c>
      <c r="AK6051" t="s">
        <v>470</v>
      </c>
      <c r="AL6051" t="str">
        <f>req_implement[[#This Row],[Column1]]&amp;req_implement[[#This Row],[Column3]]</f>
        <v>549228519435</v>
      </c>
    </row>
    <row r="6052" spans="1:38" x14ac:dyDescent="0.2">
      <c r="A6052">
        <v>5492285</v>
      </c>
      <c r="B6052" s="3">
        <v>44811</v>
      </c>
      <c r="C6052">
        <v>19188</v>
      </c>
      <c r="D6052" t="s">
        <v>686</v>
      </c>
      <c r="E6052">
        <v>1252.8</v>
      </c>
      <c r="F6052">
        <v>0</v>
      </c>
      <c r="G6052">
        <v>1252.8</v>
      </c>
      <c r="H6052" t="s">
        <v>532</v>
      </c>
      <c r="I6052" t="s">
        <v>486</v>
      </c>
      <c r="J6052" t="s">
        <v>470</v>
      </c>
      <c r="K6052" t="s">
        <v>474</v>
      </c>
      <c r="L6052" s="4">
        <v>0.40251157407407406</v>
      </c>
      <c r="M6052" s="3">
        <v>44812</v>
      </c>
      <c r="N6052" s="4">
        <v>0.867650462962963</v>
      </c>
      <c r="O6052" s="3">
        <v>44834</v>
      </c>
      <c r="P6052" s="3">
        <v>44813</v>
      </c>
      <c r="Q6052" t="s">
        <v>484</v>
      </c>
      <c r="R6052" t="s">
        <v>483</v>
      </c>
      <c r="S6052" t="s">
        <v>40</v>
      </c>
      <c r="T6052" s="3">
        <v>44811</v>
      </c>
      <c r="U6052" s="3">
        <v>44812</v>
      </c>
      <c r="V6052" t="s">
        <v>481</v>
      </c>
      <c r="W6052" t="s">
        <v>514</v>
      </c>
      <c r="X6052" t="s">
        <v>513</v>
      </c>
      <c r="Y6052">
        <v>202209</v>
      </c>
      <c r="Z6052" t="s">
        <v>496</v>
      </c>
      <c r="AA6052">
        <v>10</v>
      </c>
      <c r="AB6052" t="s">
        <v>535</v>
      </c>
      <c r="AC6052" t="s">
        <v>534</v>
      </c>
      <c r="AD6052" t="s">
        <v>533</v>
      </c>
      <c r="AE6052" t="s">
        <v>508</v>
      </c>
      <c r="AF6052">
        <v>0</v>
      </c>
      <c r="AG6052" t="s">
        <v>504</v>
      </c>
      <c r="AH6052" t="s">
        <v>532</v>
      </c>
      <c r="AI6052">
        <v>17237</v>
      </c>
      <c r="AJ6052" t="s">
        <v>471</v>
      </c>
      <c r="AK6052" t="s">
        <v>470</v>
      </c>
      <c r="AL6052" t="str">
        <f>req_implement[[#This Row],[Column1]]&amp;req_implement[[#This Row],[Column3]]</f>
        <v>549228519188</v>
      </c>
    </row>
    <row r="6053" spans="1:38" x14ac:dyDescent="0.2">
      <c r="A6053">
        <v>5492285</v>
      </c>
      <c r="B6053" s="3">
        <v>44811</v>
      </c>
      <c r="C6053">
        <v>19299</v>
      </c>
      <c r="D6053" t="s">
        <v>1598</v>
      </c>
      <c r="E6053">
        <v>1174.5</v>
      </c>
      <c r="F6053">
        <v>0</v>
      </c>
      <c r="G6053">
        <v>1174.5</v>
      </c>
      <c r="H6053" t="s">
        <v>532</v>
      </c>
      <c r="I6053" t="s">
        <v>486</v>
      </c>
      <c r="J6053" t="s">
        <v>470</v>
      </c>
      <c r="K6053" t="s">
        <v>474</v>
      </c>
      <c r="L6053" s="4">
        <v>0.40251157407407406</v>
      </c>
      <c r="M6053" s="3">
        <v>44812</v>
      </c>
      <c r="N6053" s="4">
        <v>0.867650462962963</v>
      </c>
      <c r="O6053" s="3">
        <v>44834</v>
      </c>
      <c r="P6053" s="3">
        <v>44813</v>
      </c>
      <c r="Q6053" t="s">
        <v>484</v>
      </c>
      <c r="R6053" t="s">
        <v>483</v>
      </c>
      <c r="S6053" t="s">
        <v>40</v>
      </c>
      <c r="T6053" s="3">
        <v>44811</v>
      </c>
      <c r="U6053" s="3">
        <v>44812</v>
      </c>
      <c r="V6053" t="s">
        <v>481</v>
      </c>
      <c r="W6053" t="s">
        <v>514</v>
      </c>
      <c r="X6053" t="s">
        <v>513</v>
      </c>
      <c r="Y6053">
        <v>202209</v>
      </c>
      <c r="Z6053" t="s">
        <v>496</v>
      </c>
      <c r="AA6053">
        <v>10</v>
      </c>
      <c r="AB6053" t="s">
        <v>535</v>
      </c>
      <c r="AC6053" t="s">
        <v>534</v>
      </c>
      <c r="AD6053" t="s">
        <v>533</v>
      </c>
      <c r="AE6053" t="s">
        <v>508</v>
      </c>
      <c r="AF6053">
        <v>0</v>
      </c>
      <c r="AG6053" t="s">
        <v>504</v>
      </c>
      <c r="AH6053" t="s">
        <v>532</v>
      </c>
      <c r="AI6053">
        <v>17237</v>
      </c>
      <c r="AJ6053" t="s">
        <v>471</v>
      </c>
      <c r="AK6053" t="s">
        <v>470</v>
      </c>
      <c r="AL6053" t="str">
        <f>req_implement[[#This Row],[Column1]]&amp;req_implement[[#This Row],[Column3]]</f>
        <v>549228519299</v>
      </c>
    </row>
    <row r="6054" spans="1:38" x14ac:dyDescent="0.2">
      <c r="A6054">
        <v>5491676</v>
      </c>
      <c r="B6054" s="3">
        <v>44810</v>
      </c>
      <c r="C6054">
        <v>19190</v>
      </c>
      <c r="D6054" t="s">
        <v>1365</v>
      </c>
      <c r="E6054">
        <v>609.84</v>
      </c>
      <c r="F6054">
        <v>609.84</v>
      </c>
      <c r="G6054">
        <v>0</v>
      </c>
      <c r="H6054" t="s">
        <v>1452</v>
      </c>
      <c r="I6054" t="s">
        <v>619</v>
      </c>
      <c r="J6054" t="s">
        <v>838</v>
      </c>
      <c r="K6054" t="s">
        <v>474</v>
      </c>
      <c r="L6054" s="4">
        <v>0.40262731481481484</v>
      </c>
      <c r="M6054" s="3">
        <v>44812</v>
      </c>
      <c r="N6054" s="4">
        <v>0.24105324074074075</v>
      </c>
      <c r="O6054" s="3">
        <v>44834</v>
      </c>
      <c r="P6054" s="3">
        <v>44812</v>
      </c>
      <c r="Q6054" t="s">
        <v>737</v>
      </c>
      <c r="R6054" t="s">
        <v>483</v>
      </c>
      <c r="S6054" t="s">
        <v>87</v>
      </c>
      <c r="T6054" s="3">
        <v>44812</v>
      </c>
      <c r="U6054" s="3">
        <v>44812</v>
      </c>
      <c r="V6054" t="s">
        <v>481</v>
      </c>
      <c r="W6054" t="s">
        <v>514</v>
      </c>
      <c r="X6054" t="s">
        <v>513</v>
      </c>
      <c r="Y6054">
        <v>202209</v>
      </c>
      <c r="Z6054" t="s">
        <v>992</v>
      </c>
      <c r="AA6054">
        <v>38</v>
      </c>
      <c r="AB6054" t="s">
        <v>991</v>
      </c>
      <c r="AC6054" t="s">
        <v>1194</v>
      </c>
      <c r="AD6054" t="s">
        <v>1450</v>
      </c>
      <c r="AE6054" t="s">
        <v>524</v>
      </c>
      <c r="AF6054">
        <v>0</v>
      </c>
      <c r="AG6054" t="s">
        <v>504</v>
      </c>
      <c r="AH6054" t="s">
        <v>1449</v>
      </c>
      <c r="AI6054">
        <v>61133</v>
      </c>
      <c r="AJ6054" t="s">
        <v>612</v>
      </c>
      <c r="AK6054" t="s">
        <v>488</v>
      </c>
      <c r="AL6054" t="str">
        <f>req_implement[[#This Row],[Column1]]&amp;req_implement[[#This Row],[Column3]]</f>
        <v>549167619190</v>
      </c>
    </row>
    <row r="6055" spans="1:38" x14ac:dyDescent="0.2">
      <c r="A6055">
        <v>5491676</v>
      </c>
      <c r="B6055" s="3">
        <v>44810</v>
      </c>
      <c r="C6055">
        <v>207464</v>
      </c>
      <c r="D6055" t="s">
        <v>553</v>
      </c>
      <c r="E6055">
        <v>641.84400000000005</v>
      </c>
      <c r="F6055">
        <v>641.84400000000005</v>
      </c>
      <c r="G6055">
        <v>0</v>
      </c>
      <c r="H6055" t="s">
        <v>1452</v>
      </c>
      <c r="I6055" t="s">
        <v>619</v>
      </c>
      <c r="J6055" t="s">
        <v>838</v>
      </c>
      <c r="K6055" t="s">
        <v>474</v>
      </c>
      <c r="L6055" s="4">
        <v>0.40262731481481484</v>
      </c>
      <c r="M6055" s="3">
        <v>44812</v>
      </c>
      <c r="N6055" s="4">
        <v>0.24105324074074075</v>
      </c>
      <c r="O6055" s="3">
        <v>44834</v>
      </c>
      <c r="P6055" s="3">
        <v>44812</v>
      </c>
      <c r="Q6055" t="s">
        <v>737</v>
      </c>
      <c r="R6055" t="s">
        <v>483</v>
      </c>
      <c r="S6055" t="s">
        <v>87</v>
      </c>
      <c r="T6055" s="3">
        <v>44812</v>
      </c>
      <c r="U6055" s="3">
        <v>44812</v>
      </c>
      <c r="V6055" t="s">
        <v>481</v>
      </c>
      <c r="W6055" t="s">
        <v>514</v>
      </c>
      <c r="X6055" t="s">
        <v>513</v>
      </c>
      <c r="Y6055">
        <v>202209</v>
      </c>
      <c r="Z6055" t="s">
        <v>992</v>
      </c>
      <c r="AA6055">
        <v>38</v>
      </c>
      <c r="AB6055" t="s">
        <v>991</v>
      </c>
      <c r="AC6055" t="s">
        <v>1194</v>
      </c>
      <c r="AD6055" t="s">
        <v>1450</v>
      </c>
      <c r="AE6055" t="s">
        <v>524</v>
      </c>
      <c r="AF6055">
        <v>0</v>
      </c>
      <c r="AG6055" t="s">
        <v>507</v>
      </c>
      <c r="AH6055" t="s">
        <v>1449</v>
      </c>
      <c r="AI6055">
        <v>61133</v>
      </c>
      <c r="AJ6055" t="s">
        <v>612</v>
      </c>
      <c r="AK6055" t="s">
        <v>488</v>
      </c>
      <c r="AL6055" t="str">
        <f>req_implement[[#This Row],[Column1]]&amp;req_implement[[#This Row],[Column3]]</f>
        <v>5491676207464</v>
      </c>
    </row>
    <row r="6056" spans="1:38" x14ac:dyDescent="0.2">
      <c r="A6056">
        <v>5491676</v>
      </c>
      <c r="B6056" s="3">
        <v>44810</v>
      </c>
      <c r="C6056">
        <v>196272</v>
      </c>
      <c r="D6056" t="s">
        <v>1764</v>
      </c>
      <c r="E6056">
        <v>644.11199999999997</v>
      </c>
      <c r="F6056">
        <v>644.11199999999997</v>
      </c>
      <c r="G6056">
        <v>0</v>
      </c>
      <c r="H6056" t="s">
        <v>1452</v>
      </c>
      <c r="I6056" t="s">
        <v>619</v>
      </c>
      <c r="J6056" t="s">
        <v>838</v>
      </c>
      <c r="K6056" t="s">
        <v>474</v>
      </c>
      <c r="L6056" s="4">
        <v>0.40262731481481484</v>
      </c>
      <c r="M6056" s="3">
        <v>44812</v>
      </c>
      <c r="N6056" s="4">
        <v>0.24105324074074075</v>
      </c>
      <c r="O6056" s="3">
        <v>44834</v>
      </c>
      <c r="P6056" s="3">
        <v>44812</v>
      </c>
      <c r="Q6056" t="s">
        <v>737</v>
      </c>
      <c r="R6056" t="s">
        <v>483</v>
      </c>
      <c r="S6056" t="s">
        <v>87</v>
      </c>
      <c r="T6056" s="3">
        <v>44812</v>
      </c>
      <c r="U6056" s="3">
        <v>44812</v>
      </c>
      <c r="V6056" t="s">
        <v>481</v>
      </c>
      <c r="W6056" t="s">
        <v>514</v>
      </c>
      <c r="X6056" t="s">
        <v>513</v>
      </c>
      <c r="Y6056">
        <v>202209</v>
      </c>
      <c r="Z6056" t="s">
        <v>992</v>
      </c>
      <c r="AA6056">
        <v>38</v>
      </c>
      <c r="AB6056" t="s">
        <v>991</v>
      </c>
      <c r="AC6056" t="s">
        <v>1194</v>
      </c>
      <c r="AD6056" t="s">
        <v>1450</v>
      </c>
      <c r="AE6056" t="s">
        <v>524</v>
      </c>
      <c r="AF6056">
        <v>0</v>
      </c>
      <c r="AG6056" t="s">
        <v>507</v>
      </c>
      <c r="AH6056" t="s">
        <v>1449</v>
      </c>
      <c r="AI6056">
        <v>61133</v>
      </c>
      <c r="AJ6056" t="s">
        <v>612</v>
      </c>
      <c r="AK6056" t="s">
        <v>488</v>
      </c>
      <c r="AL6056" t="str">
        <f>req_implement[[#This Row],[Column1]]&amp;req_implement[[#This Row],[Column3]]</f>
        <v>5491676196272</v>
      </c>
    </row>
    <row r="6057" spans="1:38" x14ac:dyDescent="0.2">
      <c r="A6057">
        <v>5491676</v>
      </c>
      <c r="B6057" s="3">
        <v>44810</v>
      </c>
      <c r="C6057">
        <v>3148670</v>
      </c>
      <c r="D6057" t="s">
        <v>567</v>
      </c>
      <c r="E6057">
        <v>275.07600000000002</v>
      </c>
      <c r="F6057">
        <v>275.07600000000002</v>
      </c>
      <c r="G6057">
        <v>0</v>
      </c>
      <c r="H6057" t="s">
        <v>1452</v>
      </c>
      <c r="I6057" t="s">
        <v>619</v>
      </c>
      <c r="J6057" t="s">
        <v>838</v>
      </c>
      <c r="K6057" t="s">
        <v>474</v>
      </c>
      <c r="L6057" s="4">
        <v>0.40262731481481484</v>
      </c>
      <c r="M6057" s="3">
        <v>44812</v>
      </c>
      <c r="N6057" s="4">
        <v>0.24105324074074075</v>
      </c>
      <c r="O6057" s="3">
        <v>44834</v>
      </c>
      <c r="P6057" s="3">
        <v>44812</v>
      </c>
      <c r="Q6057" t="s">
        <v>737</v>
      </c>
      <c r="R6057" t="s">
        <v>483</v>
      </c>
      <c r="S6057" t="s">
        <v>87</v>
      </c>
      <c r="T6057" s="3">
        <v>44812</v>
      </c>
      <c r="U6057" s="3">
        <v>44812</v>
      </c>
      <c r="V6057" t="s">
        <v>481</v>
      </c>
      <c r="W6057" t="s">
        <v>514</v>
      </c>
      <c r="X6057" t="s">
        <v>513</v>
      </c>
      <c r="Y6057">
        <v>202209</v>
      </c>
      <c r="Z6057" t="s">
        <v>992</v>
      </c>
      <c r="AA6057">
        <v>38</v>
      </c>
      <c r="AB6057" t="s">
        <v>991</v>
      </c>
      <c r="AC6057" t="s">
        <v>1194</v>
      </c>
      <c r="AD6057" t="s">
        <v>1450</v>
      </c>
      <c r="AE6057" t="s">
        <v>524</v>
      </c>
      <c r="AF6057">
        <v>0</v>
      </c>
      <c r="AG6057" t="s">
        <v>507</v>
      </c>
      <c r="AH6057" t="s">
        <v>1449</v>
      </c>
      <c r="AI6057">
        <v>61133</v>
      </c>
      <c r="AJ6057" t="s">
        <v>612</v>
      </c>
      <c r="AK6057" t="s">
        <v>488</v>
      </c>
      <c r="AL6057" t="str">
        <f>req_implement[[#This Row],[Column1]]&amp;req_implement[[#This Row],[Column3]]</f>
        <v>54916763148670</v>
      </c>
    </row>
    <row r="6058" spans="1:38" x14ac:dyDescent="0.2">
      <c r="A6058">
        <v>5491676</v>
      </c>
      <c r="B6058" s="3">
        <v>44810</v>
      </c>
      <c r="C6058">
        <v>19192</v>
      </c>
      <c r="D6058" t="s">
        <v>1127</v>
      </c>
      <c r="E6058">
        <v>1255.68</v>
      </c>
      <c r="F6058">
        <v>1255.68</v>
      </c>
      <c r="G6058">
        <v>0</v>
      </c>
      <c r="H6058" t="s">
        <v>1452</v>
      </c>
      <c r="I6058" t="s">
        <v>619</v>
      </c>
      <c r="J6058" t="s">
        <v>838</v>
      </c>
      <c r="K6058" t="s">
        <v>474</v>
      </c>
      <c r="L6058" s="4">
        <v>0.40262731481481484</v>
      </c>
      <c r="M6058" s="3">
        <v>44812</v>
      </c>
      <c r="N6058" s="4">
        <v>0.24105324074074075</v>
      </c>
      <c r="O6058" s="3">
        <v>44834</v>
      </c>
      <c r="P6058" s="3">
        <v>44812</v>
      </c>
      <c r="Q6058" t="s">
        <v>737</v>
      </c>
      <c r="R6058" t="s">
        <v>483</v>
      </c>
      <c r="S6058" t="s">
        <v>87</v>
      </c>
      <c r="T6058" s="3">
        <v>44812</v>
      </c>
      <c r="U6058" s="3">
        <v>44812</v>
      </c>
      <c r="V6058" t="s">
        <v>481</v>
      </c>
      <c r="W6058" t="s">
        <v>514</v>
      </c>
      <c r="X6058" t="s">
        <v>513</v>
      </c>
      <c r="Y6058">
        <v>202209</v>
      </c>
      <c r="Z6058" t="s">
        <v>992</v>
      </c>
      <c r="AA6058">
        <v>38</v>
      </c>
      <c r="AB6058" t="s">
        <v>991</v>
      </c>
      <c r="AC6058" t="s">
        <v>1194</v>
      </c>
      <c r="AD6058" t="s">
        <v>1450</v>
      </c>
      <c r="AE6058" t="s">
        <v>524</v>
      </c>
      <c r="AF6058">
        <v>0</v>
      </c>
      <c r="AG6058" t="s">
        <v>504</v>
      </c>
      <c r="AH6058" t="s">
        <v>1449</v>
      </c>
      <c r="AI6058">
        <v>61133</v>
      </c>
      <c r="AJ6058" t="s">
        <v>612</v>
      </c>
      <c r="AK6058" t="s">
        <v>838</v>
      </c>
      <c r="AL6058" t="str">
        <f>req_implement[[#This Row],[Column1]]&amp;req_implement[[#This Row],[Column3]]</f>
        <v>549167619192</v>
      </c>
    </row>
    <row r="6059" spans="1:38" x14ac:dyDescent="0.2">
      <c r="A6059">
        <v>5491676</v>
      </c>
      <c r="B6059" s="3">
        <v>44810</v>
      </c>
      <c r="C6059">
        <v>19191</v>
      </c>
      <c r="D6059" t="s">
        <v>882</v>
      </c>
      <c r="E6059">
        <v>659.23199999999997</v>
      </c>
      <c r="F6059">
        <v>659.23199999999997</v>
      </c>
      <c r="G6059">
        <v>0</v>
      </c>
      <c r="H6059" t="s">
        <v>1452</v>
      </c>
      <c r="I6059" t="s">
        <v>619</v>
      </c>
      <c r="J6059" t="s">
        <v>838</v>
      </c>
      <c r="K6059" t="s">
        <v>474</v>
      </c>
      <c r="L6059" s="4">
        <v>0.40262731481481484</v>
      </c>
      <c r="M6059" s="3">
        <v>44812</v>
      </c>
      <c r="N6059" s="4">
        <v>0.24105324074074075</v>
      </c>
      <c r="O6059" s="3">
        <v>44834</v>
      </c>
      <c r="P6059" s="3">
        <v>44812</v>
      </c>
      <c r="Q6059" t="s">
        <v>737</v>
      </c>
      <c r="R6059" t="s">
        <v>483</v>
      </c>
      <c r="S6059" t="s">
        <v>87</v>
      </c>
      <c r="T6059" s="3">
        <v>44812</v>
      </c>
      <c r="U6059" s="3">
        <v>44812</v>
      </c>
      <c r="V6059" t="s">
        <v>481</v>
      </c>
      <c r="W6059" t="s">
        <v>514</v>
      </c>
      <c r="X6059" t="s">
        <v>513</v>
      </c>
      <c r="Y6059">
        <v>202209</v>
      </c>
      <c r="Z6059" t="s">
        <v>992</v>
      </c>
      <c r="AA6059">
        <v>38</v>
      </c>
      <c r="AB6059" t="s">
        <v>991</v>
      </c>
      <c r="AC6059" t="s">
        <v>1194</v>
      </c>
      <c r="AD6059" t="s">
        <v>1450</v>
      </c>
      <c r="AE6059" t="s">
        <v>524</v>
      </c>
      <c r="AF6059">
        <v>0</v>
      </c>
      <c r="AG6059" t="s">
        <v>504</v>
      </c>
      <c r="AH6059" t="s">
        <v>1449</v>
      </c>
      <c r="AI6059">
        <v>61133</v>
      </c>
      <c r="AJ6059" t="s">
        <v>612</v>
      </c>
      <c r="AK6059" t="s">
        <v>838</v>
      </c>
      <c r="AL6059" t="str">
        <f>req_implement[[#This Row],[Column1]]&amp;req_implement[[#This Row],[Column3]]</f>
        <v>549167619191</v>
      </c>
    </row>
    <row r="6060" spans="1:38" x14ac:dyDescent="0.2">
      <c r="A6060">
        <v>5491676</v>
      </c>
      <c r="B6060" s="3">
        <v>44810</v>
      </c>
      <c r="C6060">
        <v>196256</v>
      </c>
      <c r="D6060" t="s">
        <v>556</v>
      </c>
      <c r="E6060">
        <v>613.44000000000005</v>
      </c>
      <c r="F6060">
        <v>613.44000000000005</v>
      </c>
      <c r="G6060">
        <v>0</v>
      </c>
      <c r="H6060" t="s">
        <v>1452</v>
      </c>
      <c r="I6060" t="s">
        <v>619</v>
      </c>
      <c r="J6060" t="s">
        <v>838</v>
      </c>
      <c r="K6060" t="s">
        <v>474</v>
      </c>
      <c r="L6060" s="4">
        <v>0.40262731481481484</v>
      </c>
      <c r="M6060" s="3">
        <v>44812</v>
      </c>
      <c r="N6060" s="4">
        <v>0.24105324074074075</v>
      </c>
      <c r="O6060" s="3">
        <v>44834</v>
      </c>
      <c r="P6060" s="3">
        <v>44812</v>
      </c>
      <c r="Q6060" t="s">
        <v>737</v>
      </c>
      <c r="R6060" t="s">
        <v>483</v>
      </c>
      <c r="S6060" t="s">
        <v>87</v>
      </c>
      <c r="T6060" s="3">
        <v>44812</v>
      </c>
      <c r="U6060" s="3">
        <v>44812</v>
      </c>
      <c r="V6060" t="s">
        <v>481</v>
      </c>
      <c r="W6060" t="s">
        <v>514</v>
      </c>
      <c r="X6060" t="s">
        <v>513</v>
      </c>
      <c r="Y6060">
        <v>202209</v>
      </c>
      <c r="Z6060" t="s">
        <v>992</v>
      </c>
      <c r="AA6060">
        <v>38</v>
      </c>
      <c r="AB6060" t="s">
        <v>991</v>
      </c>
      <c r="AC6060" t="s">
        <v>1194</v>
      </c>
      <c r="AD6060" t="s">
        <v>1450</v>
      </c>
      <c r="AE6060" t="s">
        <v>524</v>
      </c>
      <c r="AF6060">
        <v>0</v>
      </c>
      <c r="AG6060" t="s">
        <v>507</v>
      </c>
      <c r="AH6060" t="s">
        <v>1449</v>
      </c>
      <c r="AI6060">
        <v>61133</v>
      </c>
      <c r="AJ6060" t="s">
        <v>612</v>
      </c>
      <c r="AK6060" t="s">
        <v>488</v>
      </c>
      <c r="AL6060" t="str">
        <f>req_implement[[#This Row],[Column1]]&amp;req_implement[[#This Row],[Column3]]</f>
        <v>5491676196256</v>
      </c>
    </row>
    <row r="6061" spans="1:38" x14ac:dyDescent="0.2">
      <c r="A6061">
        <v>5491676</v>
      </c>
      <c r="B6061" s="3">
        <v>44810</v>
      </c>
      <c r="C6061">
        <v>19188</v>
      </c>
      <c r="D6061" t="s">
        <v>686</v>
      </c>
      <c r="E6061">
        <v>1252.8</v>
      </c>
      <c r="F6061">
        <v>1252.8</v>
      </c>
      <c r="G6061">
        <v>0</v>
      </c>
      <c r="H6061" t="s">
        <v>1452</v>
      </c>
      <c r="I6061" t="s">
        <v>619</v>
      </c>
      <c r="J6061" t="s">
        <v>838</v>
      </c>
      <c r="K6061" t="s">
        <v>474</v>
      </c>
      <c r="L6061" s="4">
        <v>0.40262731481481484</v>
      </c>
      <c r="M6061" s="3">
        <v>44812</v>
      </c>
      <c r="N6061" s="4">
        <v>0.24105324074074075</v>
      </c>
      <c r="O6061" s="3">
        <v>44834</v>
      </c>
      <c r="P6061" s="3">
        <v>44812</v>
      </c>
      <c r="Q6061" t="s">
        <v>737</v>
      </c>
      <c r="R6061" t="s">
        <v>483</v>
      </c>
      <c r="S6061" t="s">
        <v>87</v>
      </c>
      <c r="T6061" s="3">
        <v>44812</v>
      </c>
      <c r="U6061" s="3">
        <v>44812</v>
      </c>
      <c r="V6061" t="s">
        <v>481</v>
      </c>
      <c r="W6061" t="s">
        <v>514</v>
      </c>
      <c r="X6061" t="s">
        <v>513</v>
      </c>
      <c r="Y6061">
        <v>202209</v>
      </c>
      <c r="Z6061" t="s">
        <v>992</v>
      </c>
      <c r="AA6061">
        <v>38</v>
      </c>
      <c r="AB6061" t="s">
        <v>991</v>
      </c>
      <c r="AC6061" t="s">
        <v>1194</v>
      </c>
      <c r="AD6061" t="s">
        <v>1450</v>
      </c>
      <c r="AE6061" t="s">
        <v>524</v>
      </c>
      <c r="AF6061">
        <v>0</v>
      </c>
      <c r="AG6061" t="s">
        <v>504</v>
      </c>
      <c r="AH6061" t="s">
        <v>1449</v>
      </c>
      <c r="AI6061">
        <v>61133</v>
      </c>
      <c r="AJ6061" t="s">
        <v>612</v>
      </c>
      <c r="AK6061" t="s">
        <v>838</v>
      </c>
      <c r="AL6061" t="str">
        <f>req_implement[[#This Row],[Column1]]&amp;req_implement[[#This Row],[Column3]]</f>
        <v>549167619188</v>
      </c>
    </row>
    <row r="6062" spans="1:38" x14ac:dyDescent="0.2">
      <c r="A6062">
        <v>5491676</v>
      </c>
      <c r="B6062" s="3">
        <v>44810</v>
      </c>
      <c r="C6062">
        <v>19442</v>
      </c>
      <c r="D6062" t="s">
        <v>1364</v>
      </c>
      <c r="E6062">
        <v>1238.4000000000001</v>
      </c>
      <c r="F6062">
        <v>1238.4000000000001</v>
      </c>
      <c r="G6062">
        <v>0</v>
      </c>
      <c r="H6062" t="s">
        <v>1452</v>
      </c>
      <c r="I6062" t="s">
        <v>619</v>
      </c>
      <c r="J6062" t="s">
        <v>838</v>
      </c>
      <c r="K6062" t="s">
        <v>474</v>
      </c>
      <c r="L6062" s="4">
        <v>0.40262731481481484</v>
      </c>
      <c r="M6062" s="3">
        <v>44812</v>
      </c>
      <c r="N6062" s="4">
        <v>0.24105324074074075</v>
      </c>
      <c r="O6062" s="3">
        <v>44834</v>
      </c>
      <c r="P6062" s="3">
        <v>44812</v>
      </c>
      <c r="Q6062" t="s">
        <v>737</v>
      </c>
      <c r="R6062" t="s">
        <v>483</v>
      </c>
      <c r="S6062" t="s">
        <v>87</v>
      </c>
      <c r="T6062" s="3">
        <v>44812</v>
      </c>
      <c r="U6062" s="3">
        <v>44812</v>
      </c>
      <c r="V6062" t="s">
        <v>481</v>
      </c>
      <c r="W6062" t="s">
        <v>514</v>
      </c>
      <c r="X6062" t="s">
        <v>513</v>
      </c>
      <c r="Y6062">
        <v>202209</v>
      </c>
      <c r="Z6062" t="s">
        <v>992</v>
      </c>
      <c r="AA6062">
        <v>38</v>
      </c>
      <c r="AB6062" t="s">
        <v>991</v>
      </c>
      <c r="AC6062" t="s">
        <v>1194</v>
      </c>
      <c r="AD6062" t="s">
        <v>1450</v>
      </c>
      <c r="AE6062" t="s">
        <v>524</v>
      </c>
      <c r="AF6062">
        <v>0</v>
      </c>
      <c r="AG6062" t="s">
        <v>504</v>
      </c>
      <c r="AH6062" t="s">
        <v>1449</v>
      </c>
      <c r="AI6062">
        <v>61133</v>
      </c>
      <c r="AJ6062" t="s">
        <v>612</v>
      </c>
      <c r="AK6062" t="s">
        <v>488</v>
      </c>
      <c r="AL6062" t="str">
        <f>req_implement[[#This Row],[Column1]]&amp;req_implement[[#This Row],[Column3]]</f>
        <v>549167619442</v>
      </c>
    </row>
    <row r="6063" spans="1:38" x14ac:dyDescent="0.2">
      <c r="A6063">
        <v>5491676</v>
      </c>
      <c r="B6063" s="3">
        <v>44810</v>
      </c>
      <c r="C6063">
        <v>19193</v>
      </c>
      <c r="D6063" t="s">
        <v>1529</v>
      </c>
      <c r="E6063">
        <v>588.6</v>
      </c>
      <c r="F6063">
        <v>588.6</v>
      </c>
      <c r="G6063">
        <v>0</v>
      </c>
      <c r="H6063" t="s">
        <v>1452</v>
      </c>
      <c r="I6063" t="s">
        <v>619</v>
      </c>
      <c r="J6063" t="s">
        <v>838</v>
      </c>
      <c r="K6063" t="s">
        <v>474</v>
      </c>
      <c r="L6063" s="4">
        <v>0.40262731481481484</v>
      </c>
      <c r="M6063" s="3">
        <v>44812</v>
      </c>
      <c r="N6063" s="4">
        <v>0.24105324074074075</v>
      </c>
      <c r="O6063" s="3">
        <v>44834</v>
      </c>
      <c r="P6063" s="3">
        <v>44812</v>
      </c>
      <c r="Q6063" t="s">
        <v>737</v>
      </c>
      <c r="R6063" t="s">
        <v>483</v>
      </c>
      <c r="S6063" t="s">
        <v>87</v>
      </c>
      <c r="T6063" s="3">
        <v>44812</v>
      </c>
      <c r="U6063" s="3">
        <v>44812</v>
      </c>
      <c r="V6063" t="s">
        <v>481</v>
      </c>
      <c r="W6063" t="s">
        <v>514</v>
      </c>
      <c r="X6063" t="s">
        <v>513</v>
      </c>
      <c r="Y6063">
        <v>202209</v>
      </c>
      <c r="Z6063" t="s">
        <v>992</v>
      </c>
      <c r="AA6063">
        <v>38</v>
      </c>
      <c r="AB6063" t="s">
        <v>991</v>
      </c>
      <c r="AC6063" t="s">
        <v>1194</v>
      </c>
      <c r="AD6063" t="s">
        <v>1450</v>
      </c>
      <c r="AE6063" t="s">
        <v>524</v>
      </c>
      <c r="AF6063">
        <v>0</v>
      </c>
      <c r="AG6063" t="s">
        <v>504</v>
      </c>
      <c r="AH6063" t="s">
        <v>1449</v>
      </c>
      <c r="AI6063">
        <v>61133</v>
      </c>
      <c r="AJ6063" t="s">
        <v>612</v>
      </c>
      <c r="AK6063" t="s">
        <v>838</v>
      </c>
      <c r="AL6063" t="str">
        <f>req_implement[[#This Row],[Column1]]&amp;req_implement[[#This Row],[Column3]]</f>
        <v>549167619193</v>
      </c>
    </row>
    <row r="6064" spans="1:38" x14ac:dyDescent="0.2">
      <c r="A6064">
        <v>5491676</v>
      </c>
      <c r="B6064" s="3">
        <v>44810</v>
      </c>
      <c r="C6064">
        <v>19443</v>
      </c>
      <c r="D6064" t="s">
        <v>2423</v>
      </c>
      <c r="E6064">
        <v>580.5</v>
      </c>
      <c r="F6064">
        <v>580.5</v>
      </c>
      <c r="G6064">
        <v>0</v>
      </c>
      <c r="H6064" t="s">
        <v>1452</v>
      </c>
      <c r="I6064" t="s">
        <v>619</v>
      </c>
      <c r="J6064" t="s">
        <v>838</v>
      </c>
      <c r="K6064" t="s">
        <v>474</v>
      </c>
      <c r="L6064" s="4">
        <v>0.40262731481481484</v>
      </c>
      <c r="M6064" s="3">
        <v>44812</v>
      </c>
      <c r="N6064" s="4">
        <v>0.24105324074074075</v>
      </c>
      <c r="O6064" s="3">
        <v>44834</v>
      </c>
      <c r="P6064" s="3">
        <v>44812</v>
      </c>
      <c r="Q6064" t="s">
        <v>737</v>
      </c>
      <c r="R6064" t="s">
        <v>483</v>
      </c>
      <c r="S6064" t="s">
        <v>87</v>
      </c>
      <c r="T6064" s="3">
        <v>44812</v>
      </c>
      <c r="U6064" s="3">
        <v>44812</v>
      </c>
      <c r="V6064" t="s">
        <v>481</v>
      </c>
      <c r="W6064" t="s">
        <v>514</v>
      </c>
      <c r="X6064" t="s">
        <v>513</v>
      </c>
      <c r="Y6064">
        <v>202209</v>
      </c>
      <c r="Z6064" t="s">
        <v>992</v>
      </c>
      <c r="AA6064">
        <v>38</v>
      </c>
      <c r="AB6064" t="s">
        <v>991</v>
      </c>
      <c r="AC6064" t="s">
        <v>1194</v>
      </c>
      <c r="AD6064" t="s">
        <v>1450</v>
      </c>
      <c r="AE6064" t="s">
        <v>524</v>
      </c>
      <c r="AF6064">
        <v>0</v>
      </c>
      <c r="AG6064" t="s">
        <v>504</v>
      </c>
      <c r="AH6064" t="s">
        <v>1449</v>
      </c>
      <c r="AI6064">
        <v>61133</v>
      </c>
      <c r="AJ6064" t="s">
        <v>612</v>
      </c>
      <c r="AK6064" t="s">
        <v>838</v>
      </c>
      <c r="AL6064" t="str">
        <f>req_implement[[#This Row],[Column1]]&amp;req_implement[[#This Row],[Column3]]</f>
        <v>549167619443</v>
      </c>
    </row>
    <row r="6065" spans="1:38" x14ac:dyDescent="0.2">
      <c r="A6065">
        <v>5485947</v>
      </c>
      <c r="B6065" s="3">
        <v>44805</v>
      </c>
      <c r="C6065">
        <v>203939</v>
      </c>
      <c r="D6065" t="s">
        <v>5935</v>
      </c>
      <c r="E6065">
        <v>18700</v>
      </c>
      <c r="F6065">
        <v>18700</v>
      </c>
      <c r="G6065">
        <v>0</v>
      </c>
      <c r="H6065" t="s">
        <v>5934</v>
      </c>
      <c r="I6065" t="s">
        <v>486</v>
      </c>
      <c r="J6065" t="s">
        <v>488</v>
      </c>
      <c r="K6065" t="s">
        <v>474</v>
      </c>
      <c r="L6065" s="4">
        <v>0.71546296296296297</v>
      </c>
      <c r="M6065" s="3">
        <v>44805</v>
      </c>
      <c r="N6065" s="4">
        <v>0.71545138888888893</v>
      </c>
      <c r="O6065" s="3">
        <v>44834</v>
      </c>
      <c r="P6065" s="3">
        <v>44807</v>
      </c>
      <c r="Q6065" t="s">
        <v>484</v>
      </c>
      <c r="R6065" t="s">
        <v>483</v>
      </c>
      <c r="S6065" t="s">
        <v>5933</v>
      </c>
      <c r="T6065" s="3">
        <v>44805</v>
      </c>
      <c r="U6065" s="3">
        <v>44805</v>
      </c>
      <c r="V6065" t="s">
        <v>481</v>
      </c>
      <c r="W6065" t="s">
        <v>457</v>
      </c>
      <c r="X6065" t="s">
        <v>479</v>
      </c>
      <c r="Y6065">
        <v>202209</v>
      </c>
      <c r="Z6065" t="s">
        <v>478</v>
      </c>
      <c r="AA6065">
        <v>42</v>
      </c>
      <c r="AB6065" t="s">
        <v>477</v>
      </c>
      <c r="AC6065" t="s">
        <v>1839</v>
      </c>
      <c r="AD6065" t="s">
        <v>6059</v>
      </c>
      <c r="AE6065" t="s">
        <v>474</v>
      </c>
      <c r="AF6065">
        <v>0</v>
      </c>
      <c r="AG6065" t="s">
        <v>507</v>
      </c>
      <c r="AH6065" t="s">
        <v>6058</v>
      </c>
      <c r="AI6065">
        <v>15899</v>
      </c>
      <c r="AJ6065" t="s">
        <v>471</v>
      </c>
      <c r="AK6065" t="s">
        <v>488</v>
      </c>
      <c r="AL6065" t="str">
        <f>req_implement[[#This Row],[Column1]]&amp;req_implement[[#This Row],[Column3]]</f>
        <v>5485947203939</v>
      </c>
    </row>
    <row r="6066" spans="1:38" x14ac:dyDescent="0.2">
      <c r="A6066">
        <v>5485949</v>
      </c>
      <c r="B6066" s="3">
        <v>44805</v>
      </c>
      <c r="C6066">
        <v>17775</v>
      </c>
      <c r="D6066" t="s">
        <v>621</v>
      </c>
      <c r="E6066">
        <v>3700</v>
      </c>
      <c r="F6066">
        <v>3700</v>
      </c>
      <c r="G6066">
        <v>0</v>
      </c>
      <c r="H6066" t="s">
        <v>5934</v>
      </c>
      <c r="I6066" t="s">
        <v>486</v>
      </c>
      <c r="J6066" t="s">
        <v>488</v>
      </c>
      <c r="K6066" t="s">
        <v>474</v>
      </c>
      <c r="L6066" s="4">
        <v>0.71953703703703709</v>
      </c>
      <c r="M6066" s="3">
        <v>44805</v>
      </c>
      <c r="N6066" s="4">
        <v>0.71952546296296294</v>
      </c>
      <c r="O6066" s="3">
        <v>44834</v>
      </c>
      <c r="P6066" s="3">
        <v>44807</v>
      </c>
      <c r="Q6066" t="s">
        <v>484</v>
      </c>
      <c r="R6066" t="s">
        <v>483</v>
      </c>
      <c r="S6066" t="s">
        <v>5933</v>
      </c>
      <c r="T6066" s="3">
        <v>44805</v>
      </c>
      <c r="U6066" s="3">
        <v>44805</v>
      </c>
      <c r="V6066" t="s">
        <v>481</v>
      </c>
      <c r="W6066" t="s">
        <v>514</v>
      </c>
      <c r="X6066" t="s">
        <v>479</v>
      </c>
      <c r="Y6066">
        <v>202209</v>
      </c>
      <c r="Z6066" t="s">
        <v>478</v>
      </c>
      <c r="AA6066">
        <v>42</v>
      </c>
      <c r="AB6066" t="s">
        <v>477</v>
      </c>
      <c r="AC6066" t="s">
        <v>2559</v>
      </c>
      <c r="AD6066" t="s">
        <v>6059</v>
      </c>
      <c r="AE6066" t="s">
        <v>474</v>
      </c>
      <c r="AF6066">
        <v>0</v>
      </c>
      <c r="AG6066" t="s">
        <v>504</v>
      </c>
      <c r="AH6066" t="s">
        <v>6058</v>
      </c>
      <c r="AI6066">
        <v>15899</v>
      </c>
      <c r="AJ6066" t="s">
        <v>471</v>
      </c>
      <c r="AK6066" t="s">
        <v>488</v>
      </c>
      <c r="AL6066" t="str">
        <f>req_implement[[#This Row],[Column1]]&amp;req_implement[[#This Row],[Column3]]</f>
        <v>548594917775</v>
      </c>
    </row>
    <row r="6067" spans="1:38" x14ac:dyDescent="0.2">
      <c r="A6067">
        <v>5485949</v>
      </c>
      <c r="B6067" s="3">
        <v>44805</v>
      </c>
      <c r="C6067">
        <v>14913</v>
      </c>
      <c r="D6067" t="s">
        <v>844</v>
      </c>
      <c r="E6067">
        <v>1440</v>
      </c>
      <c r="F6067">
        <v>1440</v>
      </c>
      <c r="G6067">
        <v>0</v>
      </c>
      <c r="H6067" t="s">
        <v>5934</v>
      </c>
      <c r="I6067" t="s">
        <v>486</v>
      </c>
      <c r="J6067" t="s">
        <v>488</v>
      </c>
      <c r="K6067" t="s">
        <v>474</v>
      </c>
      <c r="L6067" s="4">
        <v>0.71953703703703709</v>
      </c>
      <c r="M6067" s="3">
        <v>44805</v>
      </c>
      <c r="N6067" s="4">
        <v>0.71952546296296294</v>
      </c>
      <c r="O6067" s="3">
        <v>44834</v>
      </c>
      <c r="P6067" s="3">
        <v>44807</v>
      </c>
      <c r="Q6067" t="s">
        <v>484</v>
      </c>
      <c r="R6067" t="s">
        <v>483</v>
      </c>
      <c r="S6067" t="s">
        <v>5933</v>
      </c>
      <c r="T6067" s="3">
        <v>44805</v>
      </c>
      <c r="U6067" s="3">
        <v>44805</v>
      </c>
      <c r="V6067" t="s">
        <v>481</v>
      </c>
      <c r="W6067" t="s">
        <v>514</v>
      </c>
      <c r="X6067" t="s">
        <v>479</v>
      </c>
      <c r="Y6067">
        <v>202209</v>
      </c>
      <c r="Z6067" t="s">
        <v>478</v>
      </c>
      <c r="AA6067">
        <v>42</v>
      </c>
      <c r="AB6067" t="s">
        <v>477</v>
      </c>
      <c r="AC6067" t="s">
        <v>2559</v>
      </c>
      <c r="AD6067" t="s">
        <v>6059</v>
      </c>
      <c r="AE6067" t="s">
        <v>474</v>
      </c>
      <c r="AF6067">
        <v>0</v>
      </c>
      <c r="AG6067" t="s">
        <v>504</v>
      </c>
      <c r="AH6067" t="s">
        <v>6058</v>
      </c>
      <c r="AI6067">
        <v>15899</v>
      </c>
      <c r="AJ6067" t="s">
        <v>471</v>
      </c>
      <c r="AK6067" t="s">
        <v>488</v>
      </c>
      <c r="AL6067" t="str">
        <f>req_implement[[#This Row],[Column1]]&amp;req_implement[[#This Row],[Column3]]</f>
        <v>548594914913</v>
      </c>
    </row>
    <row r="6068" spans="1:38" x14ac:dyDescent="0.2">
      <c r="A6068">
        <v>5485950</v>
      </c>
      <c r="B6068" s="3">
        <v>44805</v>
      </c>
      <c r="C6068">
        <v>225572</v>
      </c>
      <c r="D6068" t="s">
        <v>6398</v>
      </c>
      <c r="E6068">
        <v>720</v>
      </c>
      <c r="F6068">
        <v>720</v>
      </c>
      <c r="G6068">
        <v>0</v>
      </c>
      <c r="H6068" t="s">
        <v>5934</v>
      </c>
      <c r="I6068" t="s">
        <v>486</v>
      </c>
      <c r="J6068" t="s">
        <v>470</v>
      </c>
      <c r="K6068" t="s">
        <v>474</v>
      </c>
      <c r="L6068" s="4">
        <v>0.40616898148148151</v>
      </c>
      <c r="M6068" s="3">
        <v>44810</v>
      </c>
      <c r="N6068" s="4">
        <v>0.72142361111111108</v>
      </c>
      <c r="O6068" s="3">
        <v>44834</v>
      </c>
      <c r="P6068" s="3">
        <v>44807</v>
      </c>
      <c r="Q6068" t="s">
        <v>484</v>
      </c>
      <c r="R6068" t="s">
        <v>483</v>
      </c>
      <c r="S6068" t="s">
        <v>5933</v>
      </c>
      <c r="T6068" s="3">
        <v>44805</v>
      </c>
      <c r="U6068" s="3">
        <v>44805</v>
      </c>
      <c r="V6068" t="s">
        <v>481</v>
      </c>
      <c r="W6068" t="s">
        <v>480</v>
      </c>
      <c r="X6068" t="s">
        <v>479</v>
      </c>
      <c r="Y6068">
        <v>202209</v>
      </c>
      <c r="Z6068" t="s">
        <v>478</v>
      </c>
      <c r="AA6068">
        <v>42</v>
      </c>
      <c r="AB6068" t="s">
        <v>477</v>
      </c>
      <c r="AC6068" t="s">
        <v>476</v>
      </c>
      <c r="AD6068" t="s">
        <v>6059</v>
      </c>
      <c r="AE6068" t="s">
        <v>474</v>
      </c>
      <c r="AF6068">
        <v>0</v>
      </c>
      <c r="AG6068" t="s">
        <v>1062</v>
      </c>
      <c r="AH6068" t="s">
        <v>6058</v>
      </c>
      <c r="AI6068">
        <v>15899</v>
      </c>
      <c r="AJ6068" t="s">
        <v>471</v>
      </c>
      <c r="AK6068" t="s">
        <v>488</v>
      </c>
      <c r="AL6068" t="str">
        <f>req_implement[[#This Row],[Column1]]&amp;req_implement[[#This Row],[Column3]]</f>
        <v>5485950225572</v>
      </c>
    </row>
    <row r="6069" spans="1:38" x14ac:dyDescent="0.2">
      <c r="A6069">
        <v>5485952</v>
      </c>
      <c r="B6069" s="3">
        <v>44805</v>
      </c>
      <c r="C6069">
        <v>3148675</v>
      </c>
      <c r="D6069" t="s">
        <v>543</v>
      </c>
      <c r="E6069">
        <v>17727.12</v>
      </c>
      <c r="F6069">
        <v>17727.12</v>
      </c>
      <c r="G6069">
        <v>0</v>
      </c>
      <c r="H6069" t="s">
        <v>3096</v>
      </c>
      <c r="I6069" t="s">
        <v>486</v>
      </c>
      <c r="J6069" t="s">
        <v>474</v>
      </c>
      <c r="K6069" t="s">
        <v>474</v>
      </c>
      <c r="L6069" s="4">
        <v>0</v>
      </c>
      <c r="M6069" s="3"/>
      <c r="N6069" s="4">
        <v>0.72601851851851851</v>
      </c>
      <c r="O6069" s="3">
        <v>44834</v>
      </c>
      <c r="P6069" s="3">
        <v>44807</v>
      </c>
      <c r="Q6069" t="s">
        <v>591</v>
      </c>
      <c r="R6069" t="s">
        <v>590</v>
      </c>
      <c r="S6069" t="s">
        <v>137</v>
      </c>
      <c r="T6069" s="3">
        <v>44805</v>
      </c>
      <c r="U6069" s="3">
        <v>44805</v>
      </c>
      <c r="V6069" t="s">
        <v>481</v>
      </c>
      <c r="W6069" t="s">
        <v>514</v>
      </c>
      <c r="X6069" t="s">
        <v>513</v>
      </c>
      <c r="Y6069">
        <v>202209</v>
      </c>
      <c r="Z6069" t="s">
        <v>601</v>
      </c>
      <c r="AA6069">
        <v>50</v>
      </c>
      <c r="AB6069" t="s">
        <v>640</v>
      </c>
      <c r="AC6069" t="s">
        <v>694</v>
      </c>
      <c r="AD6069" t="s">
        <v>3097</v>
      </c>
      <c r="AE6069" t="s">
        <v>524</v>
      </c>
      <c r="AF6069">
        <v>0</v>
      </c>
      <c r="AG6069" t="s">
        <v>507</v>
      </c>
      <c r="AH6069" t="s">
        <v>3096</v>
      </c>
      <c r="AI6069">
        <v>2513652</v>
      </c>
      <c r="AJ6069" t="s">
        <v>471</v>
      </c>
      <c r="AK6069" t="s">
        <v>488</v>
      </c>
      <c r="AL6069" t="str">
        <f>req_implement[[#This Row],[Column1]]&amp;req_implement[[#This Row],[Column3]]</f>
        <v>54859523148675</v>
      </c>
    </row>
    <row r="6070" spans="1:38" x14ac:dyDescent="0.2">
      <c r="A6070">
        <v>5485954</v>
      </c>
      <c r="B6070" s="3">
        <v>44805</v>
      </c>
      <c r="C6070">
        <v>3148675</v>
      </c>
      <c r="D6070" t="s">
        <v>543</v>
      </c>
      <c r="E6070">
        <v>17727.12</v>
      </c>
      <c r="F6070">
        <v>17727.12</v>
      </c>
      <c r="G6070">
        <v>0</v>
      </c>
      <c r="H6070" t="s">
        <v>3096</v>
      </c>
      <c r="I6070" t="s">
        <v>486</v>
      </c>
      <c r="J6070" t="s">
        <v>474</v>
      </c>
      <c r="K6070" t="s">
        <v>474</v>
      </c>
      <c r="L6070" s="4">
        <v>0</v>
      </c>
      <c r="M6070" s="3"/>
      <c r="N6070" s="4">
        <v>0.72675925925925922</v>
      </c>
      <c r="O6070" s="3">
        <v>44834</v>
      </c>
      <c r="P6070" s="3">
        <v>44807</v>
      </c>
      <c r="Q6070" t="s">
        <v>591</v>
      </c>
      <c r="R6070" t="s">
        <v>590</v>
      </c>
      <c r="S6070" t="s">
        <v>137</v>
      </c>
      <c r="T6070" s="3">
        <v>44805</v>
      </c>
      <c r="U6070" s="3">
        <v>44805</v>
      </c>
      <c r="V6070" t="s">
        <v>481</v>
      </c>
      <c r="W6070" t="s">
        <v>514</v>
      </c>
      <c r="X6070" t="s">
        <v>513</v>
      </c>
      <c r="Y6070">
        <v>202209</v>
      </c>
      <c r="Z6070" t="s">
        <v>601</v>
      </c>
      <c r="AA6070">
        <v>50</v>
      </c>
      <c r="AB6070" t="s">
        <v>640</v>
      </c>
      <c r="AC6070" t="s">
        <v>694</v>
      </c>
      <c r="AD6070" t="s">
        <v>3097</v>
      </c>
      <c r="AE6070" t="s">
        <v>524</v>
      </c>
      <c r="AF6070">
        <v>0</v>
      </c>
      <c r="AG6070" t="s">
        <v>507</v>
      </c>
      <c r="AH6070" t="s">
        <v>3096</v>
      </c>
      <c r="AI6070">
        <v>2513652</v>
      </c>
      <c r="AJ6070" t="s">
        <v>471</v>
      </c>
      <c r="AK6070" t="s">
        <v>488</v>
      </c>
      <c r="AL6070" t="str">
        <f>req_implement[[#This Row],[Column1]]&amp;req_implement[[#This Row],[Column3]]</f>
        <v>54859543148675</v>
      </c>
    </row>
    <row r="6071" spans="1:38" x14ac:dyDescent="0.2">
      <c r="A6071">
        <v>5486007</v>
      </c>
      <c r="B6071" s="3">
        <v>44806</v>
      </c>
      <c r="C6071">
        <v>3149912</v>
      </c>
      <c r="D6071" t="s">
        <v>1176</v>
      </c>
      <c r="E6071">
        <v>576</v>
      </c>
      <c r="F6071">
        <v>576</v>
      </c>
      <c r="G6071">
        <v>0</v>
      </c>
      <c r="H6071" t="s">
        <v>1742</v>
      </c>
      <c r="I6071" t="s">
        <v>486</v>
      </c>
      <c r="J6071" t="s">
        <v>470</v>
      </c>
      <c r="K6071" t="s">
        <v>474</v>
      </c>
      <c r="L6071" s="4">
        <v>0.40686342592592595</v>
      </c>
      <c r="M6071" s="3">
        <v>44810</v>
      </c>
      <c r="N6071" s="4">
        <v>0.43019675925925926</v>
      </c>
      <c r="O6071" s="3">
        <v>44834</v>
      </c>
      <c r="P6071" s="3">
        <v>44808</v>
      </c>
      <c r="Q6071" t="s">
        <v>484</v>
      </c>
      <c r="R6071" t="s">
        <v>483</v>
      </c>
      <c r="S6071" t="s">
        <v>94</v>
      </c>
      <c r="T6071" s="3">
        <v>44806</v>
      </c>
      <c r="U6071" s="3">
        <v>44810</v>
      </c>
      <c r="V6071" t="s">
        <v>481</v>
      </c>
      <c r="W6071" t="s">
        <v>514</v>
      </c>
      <c r="X6071" t="s">
        <v>513</v>
      </c>
      <c r="Y6071">
        <v>202209</v>
      </c>
      <c r="Z6071" t="s">
        <v>601</v>
      </c>
      <c r="AA6071">
        <v>77</v>
      </c>
      <c r="AB6071" t="s">
        <v>495</v>
      </c>
      <c r="AC6071" t="s">
        <v>600</v>
      </c>
      <c r="AD6071" t="s">
        <v>1743</v>
      </c>
      <c r="AE6071" t="s">
        <v>524</v>
      </c>
      <c r="AF6071">
        <v>0</v>
      </c>
      <c r="AG6071" t="s">
        <v>507</v>
      </c>
      <c r="AH6071" t="s">
        <v>1742</v>
      </c>
      <c r="AI6071">
        <v>2573985</v>
      </c>
      <c r="AJ6071" t="s">
        <v>471</v>
      </c>
      <c r="AK6071" t="s">
        <v>488</v>
      </c>
      <c r="AL6071" t="str">
        <f>req_implement[[#This Row],[Column1]]&amp;req_implement[[#This Row],[Column3]]</f>
        <v>54860073149912</v>
      </c>
    </row>
    <row r="6072" spans="1:38" x14ac:dyDescent="0.2">
      <c r="A6072">
        <v>5486007</v>
      </c>
      <c r="B6072" s="3">
        <v>44806</v>
      </c>
      <c r="C6072">
        <v>19492</v>
      </c>
      <c r="D6072" t="s">
        <v>595</v>
      </c>
      <c r="E6072">
        <v>1680</v>
      </c>
      <c r="F6072">
        <v>1680</v>
      </c>
      <c r="G6072">
        <v>0</v>
      </c>
      <c r="H6072" t="s">
        <v>1742</v>
      </c>
      <c r="I6072" t="s">
        <v>486</v>
      </c>
      <c r="J6072" t="s">
        <v>470</v>
      </c>
      <c r="K6072" t="s">
        <v>474</v>
      </c>
      <c r="L6072" s="4">
        <v>0.40686342592592595</v>
      </c>
      <c r="M6072" s="3">
        <v>44810</v>
      </c>
      <c r="N6072" s="4">
        <v>0.43019675925925926</v>
      </c>
      <c r="O6072" s="3">
        <v>44834</v>
      </c>
      <c r="P6072" s="3">
        <v>44808</v>
      </c>
      <c r="Q6072" t="s">
        <v>484</v>
      </c>
      <c r="R6072" t="s">
        <v>483</v>
      </c>
      <c r="S6072" t="s">
        <v>94</v>
      </c>
      <c r="T6072" s="3">
        <v>44806</v>
      </c>
      <c r="U6072" s="3">
        <v>44810</v>
      </c>
      <c r="V6072" t="s">
        <v>481</v>
      </c>
      <c r="W6072" t="s">
        <v>514</v>
      </c>
      <c r="X6072" t="s">
        <v>513</v>
      </c>
      <c r="Y6072">
        <v>202209</v>
      </c>
      <c r="Z6072" t="s">
        <v>601</v>
      </c>
      <c r="AA6072">
        <v>77</v>
      </c>
      <c r="AB6072" t="s">
        <v>495</v>
      </c>
      <c r="AC6072" t="s">
        <v>600</v>
      </c>
      <c r="AD6072" t="s">
        <v>1743</v>
      </c>
      <c r="AE6072" t="s">
        <v>524</v>
      </c>
      <c r="AF6072">
        <v>0</v>
      </c>
      <c r="AG6072" t="s">
        <v>504</v>
      </c>
      <c r="AH6072" t="s">
        <v>1742</v>
      </c>
      <c r="AI6072">
        <v>2573985</v>
      </c>
      <c r="AJ6072" t="s">
        <v>471</v>
      </c>
      <c r="AK6072" t="s">
        <v>488</v>
      </c>
      <c r="AL6072" t="str">
        <f>req_implement[[#This Row],[Column1]]&amp;req_implement[[#This Row],[Column3]]</f>
        <v>548600719492</v>
      </c>
    </row>
    <row r="6073" spans="1:38" x14ac:dyDescent="0.2">
      <c r="A6073">
        <v>5486007</v>
      </c>
      <c r="B6073" s="3">
        <v>44806</v>
      </c>
      <c r="C6073">
        <v>3173878</v>
      </c>
      <c r="D6073" t="s">
        <v>841</v>
      </c>
      <c r="E6073">
        <v>276.048</v>
      </c>
      <c r="F6073">
        <v>276.048</v>
      </c>
      <c r="G6073">
        <v>0</v>
      </c>
      <c r="H6073" t="s">
        <v>1742</v>
      </c>
      <c r="I6073" t="s">
        <v>486</v>
      </c>
      <c r="J6073" t="s">
        <v>470</v>
      </c>
      <c r="K6073" t="s">
        <v>474</v>
      </c>
      <c r="L6073" s="4">
        <v>0.40686342592592595</v>
      </c>
      <c r="M6073" s="3">
        <v>44810</v>
      </c>
      <c r="N6073" s="4">
        <v>0.43019675925925926</v>
      </c>
      <c r="O6073" s="3">
        <v>44834</v>
      </c>
      <c r="P6073" s="3">
        <v>44808</v>
      </c>
      <c r="Q6073" t="s">
        <v>484</v>
      </c>
      <c r="R6073" t="s">
        <v>483</v>
      </c>
      <c r="S6073" t="s">
        <v>94</v>
      </c>
      <c r="T6073" s="3">
        <v>44806</v>
      </c>
      <c r="U6073" s="3">
        <v>44806</v>
      </c>
      <c r="V6073" t="s">
        <v>481</v>
      </c>
      <c r="W6073" t="s">
        <v>514</v>
      </c>
      <c r="X6073" t="s">
        <v>513</v>
      </c>
      <c r="Y6073">
        <v>202209</v>
      </c>
      <c r="Z6073" t="s">
        <v>601</v>
      </c>
      <c r="AA6073">
        <v>77</v>
      </c>
      <c r="AB6073" t="s">
        <v>495</v>
      </c>
      <c r="AC6073" t="s">
        <v>600</v>
      </c>
      <c r="AD6073" t="s">
        <v>1743</v>
      </c>
      <c r="AE6073" t="s">
        <v>524</v>
      </c>
      <c r="AF6073">
        <v>0</v>
      </c>
      <c r="AG6073" t="s">
        <v>507</v>
      </c>
      <c r="AH6073" t="s">
        <v>1742</v>
      </c>
      <c r="AI6073">
        <v>2573985</v>
      </c>
      <c r="AJ6073" t="s">
        <v>471</v>
      </c>
      <c r="AK6073" t="s">
        <v>488</v>
      </c>
      <c r="AL6073" t="str">
        <f>req_implement[[#This Row],[Column1]]&amp;req_implement[[#This Row],[Column3]]</f>
        <v>54860073173878</v>
      </c>
    </row>
    <row r="6074" spans="1:38" x14ac:dyDescent="0.2">
      <c r="A6074">
        <v>5486007</v>
      </c>
      <c r="B6074" s="3">
        <v>44806</v>
      </c>
      <c r="C6074">
        <v>19186</v>
      </c>
      <c r="D6074" t="s">
        <v>2715</v>
      </c>
      <c r="E6074">
        <v>594</v>
      </c>
      <c r="F6074">
        <v>594</v>
      </c>
      <c r="G6074">
        <v>0</v>
      </c>
      <c r="H6074" t="s">
        <v>1742</v>
      </c>
      <c r="I6074" t="s">
        <v>486</v>
      </c>
      <c r="J6074" t="s">
        <v>470</v>
      </c>
      <c r="K6074" t="s">
        <v>474</v>
      </c>
      <c r="L6074" s="4">
        <v>0.40686342592592595</v>
      </c>
      <c r="M6074" s="3">
        <v>44810</v>
      </c>
      <c r="N6074" s="4">
        <v>0.43019675925925926</v>
      </c>
      <c r="O6074" s="3">
        <v>44834</v>
      </c>
      <c r="P6074" s="3">
        <v>44808</v>
      </c>
      <c r="Q6074" t="s">
        <v>484</v>
      </c>
      <c r="R6074" t="s">
        <v>483</v>
      </c>
      <c r="S6074" t="s">
        <v>94</v>
      </c>
      <c r="T6074" s="3">
        <v>44806</v>
      </c>
      <c r="U6074" s="3">
        <v>44810</v>
      </c>
      <c r="V6074" t="s">
        <v>481</v>
      </c>
      <c r="W6074" t="s">
        <v>514</v>
      </c>
      <c r="X6074" t="s">
        <v>513</v>
      </c>
      <c r="Y6074">
        <v>202209</v>
      </c>
      <c r="Z6074" t="s">
        <v>601</v>
      </c>
      <c r="AA6074">
        <v>77</v>
      </c>
      <c r="AB6074" t="s">
        <v>495</v>
      </c>
      <c r="AC6074" t="s">
        <v>600</v>
      </c>
      <c r="AD6074" t="s">
        <v>1743</v>
      </c>
      <c r="AE6074" t="s">
        <v>524</v>
      </c>
      <c r="AF6074">
        <v>0</v>
      </c>
      <c r="AG6074" t="s">
        <v>504</v>
      </c>
      <c r="AH6074" t="s">
        <v>1742</v>
      </c>
      <c r="AI6074">
        <v>2573985</v>
      </c>
      <c r="AJ6074" t="s">
        <v>471</v>
      </c>
      <c r="AK6074" t="s">
        <v>470</v>
      </c>
      <c r="AL6074" t="str">
        <f>req_implement[[#This Row],[Column1]]&amp;req_implement[[#This Row],[Column3]]</f>
        <v>548600719186</v>
      </c>
    </row>
    <row r="6075" spans="1:38" x14ac:dyDescent="0.2">
      <c r="A6075">
        <v>5486007</v>
      </c>
      <c r="B6075" s="3">
        <v>44806</v>
      </c>
      <c r="C6075">
        <v>3149902</v>
      </c>
      <c r="D6075" t="s">
        <v>566</v>
      </c>
      <c r="E6075">
        <v>1221.1199999999999</v>
      </c>
      <c r="F6075">
        <v>1221.1199999999999</v>
      </c>
      <c r="G6075">
        <v>0</v>
      </c>
      <c r="H6075" t="s">
        <v>1742</v>
      </c>
      <c r="I6075" t="s">
        <v>486</v>
      </c>
      <c r="J6075" t="s">
        <v>470</v>
      </c>
      <c r="K6075" t="s">
        <v>474</v>
      </c>
      <c r="L6075" s="4">
        <v>0.40686342592592595</v>
      </c>
      <c r="M6075" s="3">
        <v>44810</v>
      </c>
      <c r="N6075" s="4">
        <v>0.43019675925925926</v>
      </c>
      <c r="O6075" s="3">
        <v>44834</v>
      </c>
      <c r="P6075" s="3">
        <v>44808</v>
      </c>
      <c r="Q6075" t="s">
        <v>484</v>
      </c>
      <c r="R6075" t="s">
        <v>483</v>
      </c>
      <c r="S6075" t="s">
        <v>94</v>
      </c>
      <c r="T6075" s="3">
        <v>44806</v>
      </c>
      <c r="U6075" s="3">
        <v>44810</v>
      </c>
      <c r="V6075" t="s">
        <v>481</v>
      </c>
      <c r="W6075" t="s">
        <v>514</v>
      </c>
      <c r="X6075" t="s">
        <v>513</v>
      </c>
      <c r="Y6075">
        <v>202209</v>
      </c>
      <c r="Z6075" t="s">
        <v>601</v>
      </c>
      <c r="AA6075">
        <v>77</v>
      </c>
      <c r="AB6075" t="s">
        <v>495</v>
      </c>
      <c r="AC6075" t="s">
        <v>600</v>
      </c>
      <c r="AD6075" t="s">
        <v>1743</v>
      </c>
      <c r="AE6075" t="s">
        <v>524</v>
      </c>
      <c r="AF6075">
        <v>0</v>
      </c>
      <c r="AG6075" t="s">
        <v>507</v>
      </c>
      <c r="AH6075" t="s">
        <v>1742</v>
      </c>
      <c r="AI6075">
        <v>2573985</v>
      </c>
      <c r="AJ6075" t="s">
        <v>471</v>
      </c>
      <c r="AK6075" t="s">
        <v>488</v>
      </c>
      <c r="AL6075" t="str">
        <f>req_implement[[#This Row],[Column1]]&amp;req_implement[[#This Row],[Column3]]</f>
        <v>54860073149902</v>
      </c>
    </row>
    <row r="6076" spans="1:38" x14ac:dyDescent="0.2">
      <c r="A6076">
        <v>5486007</v>
      </c>
      <c r="B6076" s="3">
        <v>44806</v>
      </c>
      <c r="C6076">
        <v>19191</v>
      </c>
      <c r="D6076" t="s">
        <v>882</v>
      </c>
      <c r="E6076">
        <v>1318.4639999999999</v>
      </c>
      <c r="F6076">
        <v>1318.4639999999999</v>
      </c>
      <c r="G6076">
        <v>0</v>
      </c>
      <c r="H6076" t="s">
        <v>1742</v>
      </c>
      <c r="I6076" t="s">
        <v>486</v>
      </c>
      <c r="J6076" t="s">
        <v>470</v>
      </c>
      <c r="K6076" t="s">
        <v>474</v>
      </c>
      <c r="L6076" s="4">
        <v>0.40686342592592595</v>
      </c>
      <c r="M6076" s="3">
        <v>44810</v>
      </c>
      <c r="N6076" s="4">
        <v>0.43019675925925926</v>
      </c>
      <c r="O6076" s="3">
        <v>44834</v>
      </c>
      <c r="P6076" s="3">
        <v>44808</v>
      </c>
      <c r="Q6076" t="s">
        <v>484</v>
      </c>
      <c r="R6076" t="s">
        <v>483</v>
      </c>
      <c r="S6076" t="s">
        <v>94</v>
      </c>
      <c r="T6076" s="3">
        <v>44806</v>
      </c>
      <c r="U6076" s="3">
        <v>44810</v>
      </c>
      <c r="V6076" t="s">
        <v>481</v>
      </c>
      <c r="W6076" t="s">
        <v>514</v>
      </c>
      <c r="X6076" t="s">
        <v>513</v>
      </c>
      <c r="Y6076">
        <v>202209</v>
      </c>
      <c r="Z6076" t="s">
        <v>601</v>
      </c>
      <c r="AA6076">
        <v>77</v>
      </c>
      <c r="AB6076" t="s">
        <v>495</v>
      </c>
      <c r="AC6076" t="s">
        <v>600</v>
      </c>
      <c r="AD6076" t="s">
        <v>1743</v>
      </c>
      <c r="AE6076" t="s">
        <v>524</v>
      </c>
      <c r="AF6076">
        <v>0</v>
      </c>
      <c r="AG6076" t="s">
        <v>504</v>
      </c>
      <c r="AH6076" t="s">
        <v>1742</v>
      </c>
      <c r="AI6076">
        <v>2573985</v>
      </c>
      <c r="AJ6076" t="s">
        <v>471</v>
      </c>
      <c r="AK6076" t="s">
        <v>470</v>
      </c>
      <c r="AL6076" t="str">
        <f>req_implement[[#This Row],[Column1]]&amp;req_implement[[#This Row],[Column3]]</f>
        <v>548600719191</v>
      </c>
    </row>
    <row r="6077" spans="1:38" x14ac:dyDescent="0.2">
      <c r="A6077">
        <v>5486007</v>
      </c>
      <c r="B6077" s="3">
        <v>44806</v>
      </c>
      <c r="C6077">
        <v>17363</v>
      </c>
      <c r="D6077" t="s">
        <v>604</v>
      </c>
      <c r="E6077">
        <v>835.2</v>
      </c>
      <c r="F6077">
        <v>835.2</v>
      </c>
      <c r="G6077">
        <v>0</v>
      </c>
      <c r="H6077" t="s">
        <v>1742</v>
      </c>
      <c r="I6077" t="s">
        <v>486</v>
      </c>
      <c r="J6077" t="s">
        <v>470</v>
      </c>
      <c r="K6077" t="s">
        <v>474</v>
      </c>
      <c r="L6077" s="4">
        <v>0.40686342592592595</v>
      </c>
      <c r="M6077" s="3">
        <v>44810</v>
      </c>
      <c r="N6077" s="4">
        <v>0.43019675925925926</v>
      </c>
      <c r="O6077" s="3">
        <v>44834</v>
      </c>
      <c r="P6077" s="3">
        <v>44808</v>
      </c>
      <c r="Q6077" t="s">
        <v>484</v>
      </c>
      <c r="R6077" t="s">
        <v>483</v>
      </c>
      <c r="S6077" t="s">
        <v>94</v>
      </c>
      <c r="T6077" s="3">
        <v>44806</v>
      </c>
      <c r="U6077" s="3">
        <v>44806</v>
      </c>
      <c r="V6077" t="s">
        <v>481</v>
      </c>
      <c r="W6077" t="s">
        <v>514</v>
      </c>
      <c r="X6077" t="s">
        <v>513</v>
      </c>
      <c r="Y6077">
        <v>202209</v>
      </c>
      <c r="Z6077" t="s">
        <v>601</v>
      </c>
      <c r="AA6077">
        <v>77</v>
      </c>
      <c r="AB6077" t="s">
        <v>495</v>
      </c>
      <c r="AC6077" t="s">
        <v>600</v>
      </c>
      <c r="AD6077" t="s">
        <v>1743</v>
      </c>
      <c r="AE6077" t="s">
        <v>524</v>
      </c>
      <c r="AF6077">
        <v>0</v>
      </c>
      <c r="AG6077" t="s">
        <v>504</v>
      </c>
      <c r="AH6077" t="s">
        <v>1742</v>
      </c>
      <c r="AI6077">
        <v>2573985</v>
      </c>
      <c r="AJ6077" t="s">
        <v>471</v>
      </c>
      <c r="AK6077" t="s">
        <v>488</v>
      </c>
      <c r="AL6077" t="str">
        <f>req_implement[[#This Row],[Column1]]&amp;req_implement[[#This Row],[Column3]]</f>
        <v>548600717363</v>
      </c>
    </row>
    <row r="6078" spans="1:38" x14ac:dyDescent="0.2">
      <c r="A6078">
        <v>5486007</v>
      </c>
      <c r="B6078" s="3">
        <v>44806</v>
      </c>
      <c r="C6078">
        <v>19443</v>
      </c>
      <c r="D6078" t="s">
        <v>2423</v>
      </c>
      <c r="E6078">
        <v>580.5</v>
      </c>
      <c r="F6078">
        <v>580.5</v>
      </c>
      <c r="G6078">
        <v>0</v>
      </c>
      <c r="H6078" t="s">
        <v>1742</v>
      </c>
      <c r="I6078" t="s">
        <v>486</v>
      </c>
      <c r="J6078" t="s">
        <v>470</v>
      </c>
      <c r="K6078" t="s">
        <v>474</v>
      </c>
      <c r="L6078" s="4">
        <v>0.40686342592592595</v>
      </c>
      <c r="M6078" s="3">
        <v>44810</v>
      </c>
      <c r="N6078" s="4">
        <v>0.43019675925925926</v>
      </c>
      <c r="O6078" s="3">
        <v>44834</v>
      </c>
      <c r="P6078" s="3">
        <v>44808</v>
      </c>
      <c r="Q6078" t="s">
        <v>484</v>
      </c>
      <c r="R6078" t="s">
        <v>483</v>
      </c>
      <c r="S6078" t="s">
        <v>94</v>
      </c>
      <c r="T6078" s="3">
        <v>44806</v>
      </c>
      <c r="U6078" s="3">
        <v>44810</v>
      </c>
      <c r="V6078" t="s">
        <v>481</v>
      </c>
      <c r="W6078" t="s">
        <v>514</v>
      </c>
      <c r="X6078" t="s">
        <v>513</v>
      </c>
      <c r="Y6078">
        <v>202209</v>
      </c>
      <c r="Z6078" t="s">
        <v>601</v>
      </c>
      <c r="AA6078">
        <v>77</v>
      </c>
      <c r="AB6078" t="s">
        <v>495</v>
      </c>
      <c r="AC6078" t="s">
        <v>600</v>
      </c>
      <c r="AD6078" t="s">
        <v>1743</v>
      </c>
      <c r="AE6078" t="s">
        <v>524</v>
      </c>
      <c r="AF6078">
        <v>0</v>
      </c>
      <c r="AG6078" t="s">
        <v>504</v>
      </c>
      <c r="AH6078" t="s">
        <v>1742</v>
      </c>
      <c r="AI6078">
        <v>2573985</v>
      </c>
      <c r="AJ6078" t="s">
        <v>471</v>
      </c>
      <c r="AK6078" t="s">
        <v>470</v>
      </c>
      <c r="AL6078" t="str">
        <f>req_implement[[#This Row],[Column1]]&amp;req_implement[[#This Row],[Column3]]</f>
        <v>548600719443</v>
      </c>
    </row>
    <row r="6079" spans="1:38" x14ac:dyDescent="0.2">
      <c r="A6079">
        <v>5486007</v>
      </c>
      <c r="B6079" s="3">
        <v>44806</v>
      </c>
      <c r="C6079">
        <v>19550</v>
      </c>
      <c r="D6079" t="s">
        <v>2882</v>
      </c>
      <c r="E6079">
        <v>681.91200000000003</v>
      </c>
      <c r="F6079">
        <v>681.91200000000003</v>
      </c>
      <c r="G6079">
        <v>0</v>
      </c>
      <c r="H6079" t="s">
        <v>1742</v>
      </c>
      <c r="I6079" t="s">
        <v>486</v>
      </c>
      <c r="J6079" t="s">
        <v>470</v>
      </c>
      <c r="K6079" t="s">
        <v>474</v>
      </c>
      <c r="L6079" s="4">
        <v>0.40686342592592595</v>
      </c>
      <c r="M6079" s="3">
        <v>44810</v>
      </c>
      <c r="N6079" s="4">
        <v>0.43019675925925926</v>
      </c>
      <c r="O6079" s="3">
        <v>44834</v>
      </c>
      <c r="P6079" s="3">
        <v>44808</v>
      </c>
      <c r="Q6079" t="s">
        <v>484</v>
      </c>
      <c r="R6079" t="s">
        <v>483</v>
      </c>
      <c r="S6079" t="s">
        <v>94</v>
      </c>
      <c r="T6079" s="3">
        <v>44806</v>
      </c>
      <c r="U6079" s="3">
        <v>44810</v>
      </c>
      <c r="V6079" t="s">
        <v>481</v>
      </c>
      <c r="W6079" t="s">
        <v>514</v>
      </c>
      <c r="X6079" t="s">
        <v>513</v>
      </c>
      <c r="Y6079">
        <v>202209</v>
      </c>
      <c r="Z6079" t="s">
        <v>601</v>
      </c>
      <c r="AA6079">
        <v>77</v>
      </c>
      <c r="AB6079" t="s">
        <v>495</v>
      </c>
      <c r="AC6079" t="s">
        <v>600</v>
      </c>
      <c r="AD6079" t="s">
        <v>1743</v>
      </c>
      <c r="AE6079" t="s">
        <v>524</v>
      </c>
      <c r="AF6079">
        <v>0</v>
      </c>
      <c r="AG6079" t="s">
        <v>504</v>
      </c>
      <c r="AH6079" t="s">
        <v>1742</v>
      </c>
      <c r="AI6079">
        <v>2573985</v>
      </c>
      <c r="AJ6079" t="s">
        <v>471</v>
      </c>
      <c r="AK6079" t="s">
        <v>488</v>
      </c>
      <c r="AL6079" t="str">
        <f>req_implement[[#This Row],[Column1]]&amp;req_implement[[#This Row],[Column3]]</f>
        <v>548600719550</v>
      </c>
    </row>
    <row r="6080" spans="1:38" x14ac:dyDescent="0.2">
      <c r="A6080">
        <v>5486007</v>
      </c>
      <c r="B6080" s="3">
        <v>44806</v>
      </c>
      <c r="C6080">
        <v>19540</v>
      </c>
      <c r="D6080" t="s">
        <v>849</v>
      </c>
      <c r="E6080">
        <v>648</v>
      </c>
      <c r="F6080">
        <v>648</v>
      </c>
      <c r="G6080">
        <v>0</v>
      </c>
      <c r="H6080" t="s">
        <v>1742</v>
      </c>
      <c r="I6080" t="s">
        <v>486</v>
      </c>
      <c r="J6080" t="s">
        <v>470</v>
      </c>
      <c r="K6080" t="s">
        <v>474</v>
      </c>
      <c r="L6080" s="4">
        <v>0.40686342592592595</v>
      </c>
      <c r="M6080" s="3">
        <v>44810</v>
      </c>
      <c r="N6080" s="4">
        <v>0.43019675925925926</v>
      </c>
      <c r="O6080" s="3">
        <v>44834</v>
      </c>
      <c r="P6080" s="3">
        <v>44808</v>
      </c>
      <c r="Q6080" t="s">
        <v>484</v>
      </c>
      <c r="R6080" t="s">
        <v>483</v>
      </c>
      <c r="S6080" t="s">
        <v>94</v>
      </c>
      <c r="T6080" s="3">
        <v>44806</v>
      </c>
      <c r="U6080" s="3">
        <v>44810</v>
      </c>
      <c r="V6080" t="s">
        <v>481</v>
      </c>
      <c r="W6080" t="s">
        <v>514</v>
      </c>
      <c r="X6080" t="s">
        <v>513</v>
      </c>
      <c r="Y6080">
        <v>202209</v>
      </c>
      <c r="Z6080" t="s">
        <v>601</v>
      </c>
      <c r="AA6080">
        <v>77</v>
      </c>
      <c r="AB6080" t="s">
        <v>495</v>
      </c>
      <c r="AC6080" t="s">
        <v>600</v>
      </c>
      <c r="AD6080" t="s">
        <v>1743</v>
      </c>
      <c r="AE6080" t="s">
        <v>524</v>
      </c>
      <c r="AF6080">
        <v>0</v>
      </c>
      <c r="AG6080" t="s">
        <v>504</v>
      </c>
      <c r="AH6080" t="s">
        <v>1742</v>
      </c>
      <c r="AI6080">
        <v>2573985</v>
      </c>
      <c r="AJ6080" t="s">
        <v>471</v>
      </c>
      <c r="AK6080" t="s">
        <v>488</v>
      </c>
      <c r="AL6080" t="str">
        <f>req_implement[[#This Row],[Column1]]&amp;req_implement[[#This Row],[Column3]]</f>
        <v>548600719540</v>
      </c>
    </row>
    <row r="6081" spans="1:38" x14ac:dyDescent="0.2">
      <c r="A6081">
        <v>5486007</v>
      </c>
      <c r="B6081" s="3">
        <v>44806</v>
      </c>
      <c r="C6081">
        <v>1610384</v>
      </c>
      <c r="D6081" t="s">
        <v>1802</v>
      </c>
      <c r="E6081">
        <v>602.64</v>
      </c>
      <c r="F6081">
        <v>602.64</v>
      </c>
      <c r="G6081">
        <v>0</v>
      </c>
      <c r="H6081" t="s">
        <v>1742</v>
      </c>
      <c r="I6081" t="s">
        <v>486</v>
      </c>
      <c r="J6081" t="s">
        <v>470</v>
      </c>
      <c r="K6081" t="s">
        <v>474</v>
      </c>
      <c r="L6081" s="4">
        <v>0.40686342592592595</v>
      </c>
      <c r="M6081" s="3">
        <v>44810</v>
      </c>
      <c r="N6081" s="4">
        <v>0.43019675925925926</v>
      </c>
      <c r="O6081" s="3">
        <v>44834</v>
      </c>
      <c r="P6081" s="3">
        <v>44808</v>
      </c>
      <c r="Q6081" t="s">
        <v>484</v>
      </c>
      <c r="R6081" t="s">
        <v>483</v>
      </c>
      <c r="S6081" t="s">
        <v>94</v>
      </c>
      <c r="T6081" s="3">
        <v>44806</v>
      </c>
      <c r="U6081" s="3">
        <v>44806</v>
      </c>
      <c r="V6081" t="s">
        <v>481</v>
      </c>
      <c r="W6081" t="s">
        <v>514</v>
      </c>
      <c r="X6081" t="s">
        <v>513</v>
      </c>
      <c r="Y6081">
        <v>202209</v>
      </c>
      <c r="Z6081" t="s">
        <v>601</v>
      </c>
      <c r="AA6081">
        <v>77</v>
      </c>
      <c r="AB6081" t="s">
        <v>495</v>
      </c>
      <c r="AC6081" t="s">
        <v>600</v>
      </c>
      <c r="AD6081" t="s">
        <v>1743</v>
      </c>
      <c r="AE6081" t="s">
        <v>524</v>
      </c>
      <c r="AF6081">
        <v>0</v>
      </c>
      <c r="AG6081" t="s">
        <v>504</v>
      </c>
      <c r="AH6081" t="s">
        <v>1742</v>
      </c>
      <c r="AI6081">
        <v>2573985</v>
      </c>
      <c r="AJ6081" t="s">
        <v>471</v>
      </c>
      <c r="AK6081" t="s">
        <v>488</v>
      </c>
      <c r="AL6081" t="str">
        <f>req_implement[[#This Row],[Column1]]&amp;req_implement[[#This Row],[Column3]]</f>
        <v>54860071610384</v>
      </c>
    </row>
    <row r="6082" spans="1:38" x14ac:dyDescent="0.2">
      <c r="A6082">
        <v>5486007</v>
      </c>
      <c r="B6082" s="3">
        <v>44806</v>
      </c>
      <c r="C6082">
        <v>189323</v>
      </c>
      <c r="D6082" t="s">
        <v>5188</v>
      </c>
      <c r="E6082">
        <v>626.4</v>
      </c>
      <c r="F6082">
        <v>626.4</v>
      </c>
      <c r="G6082">
        <v>0</v>
      </c>
      <c r="H6082" t="s">
        <v>1742</v>
      </c>
      <c r="I6082" t="s">
        <v>486</v>
      </c>
      <c r="J6082" t="s">
        <v>470</v>
      </c>
      <c r="K6082" t="s">
        <v>474</v>
      </c>
      <c r="L6082" s="4">
        <v>0.40686342592592595</v>
      </c>
      <c r="M6082" s="3">
        <v>44810</v>
      </c>
      <c r="N6082" s="4">
        <v>0.43019675925925926</v>
      </c>
      <c r="O6082" s="3">
        <v>44834</v>
      </c>
      <c r="P6082" s="3">
        <v>44808</v>
      </c>
      <c r="Q6082" t="s">
        <v>484</v>
      </c>
      <c r="R6082" t="s">
        <v>483</v>
      </c>
      <c r="S6082" t="s">
        <v>94</v>
      </c>
      <c r="T6082" s="3">
        <v>44806</v>
      </c>
      <c r="U6082" s="3">
        <v>44806</v>
      </c>
      <c r="V6082" t="s">
        <v>481</v>
      </c>
      <c r="W6082" t="s">
        <v>514</v>
      </c>
      <c r="X6082" t="s">
        <v>513</v>
      </c>
      <c r="Y6082">
        <v>202209</v>
      </c>
      <c r="Z6082" t="s">
        <v>601</v>
      </c>
      <c r="AA6082">
        <v>77</v>
      </c>
      <c r="AB6082" t="s">
        <v>495</v>
      </c>
      <c r="AC6082" t="s">
        <v>600</v>
      </c>
      <c r="AD6082" t="s">
        <v>1743</v>
      </c>
      <c r="AE6082" t="s">
        <v>524</v>
      </c>
      <c r="AF6082">
        <v>0</v>
      </c>
      <c r="AG6082" t="s">
        <v>507</v>
      </c>
      <c r="AH6082" t="s">
        <v>1742</v>
      </c>
      <c r="AI6082">
        <v>2573985</v>
      </c>
      <c r="AJ6082" t="s">
        <v>471</v>
      </c>
      <c r="AK6082" t="s">
        <v>488</v>
      </c>
      <c r="AL6082" t="str">
        <f>req_implement[[#This Row],[Column1]]&amp;req_implement[[#This Row],[Column3]]</f>
        <v>5486007189323</v>
      </c>
    </row>
    <row r="6083" spans="1:38" x14ac:dyDescent="0.2">
      <c r="A6083">
        <v>5486007</v>
      </c>
      <c r="B6083" s="3">
        <v>44806</v>
      </c>
      <c r="C6083">
        <v>3052073</v>
      </c>
      <c r="D6083" t="s">
        <v>594</v>
      </c>
      <c r="E6083">
        <v>1680</v>
      </c>
      <c r="F6083">
        <v>1680</v>
      </c>
      <c r="G6083">
        <v>0</v>
      </c>
      <c r="H6083" t="s">
        <v>1742</v>
      </c>
      <c r="I6083" t="s">
        <v>486</v>
      </c>
      <c r="J6083" t="s">
        <v>470</v>
      </c>
      <c r="K6083" t="s">
        <v>474</v>
      </c>
      <c r="L6083" s="4">
        <v>0.40686342592592595</v>
      </c>
      <c r="M6083" s="3">
        <v>44810</v>
      </c>
      <c r="N6083" s="4">
        <v>0.43019675925925926</v>
      </c>
      <c r="O6083" s="3">
        <v>44834</v>
      </c>
      <c r="P6083" s="3">
        <v>44808</v>
      </c>
      <c r="Q6083" t="s">
        <v>484</v>
      </c>
      <c r="R6083" t="s">
        <v>483</v>
      </c>
      <c r="S6083" t="s">
        <v>94</v>
      </c>
      <c r="T6083" s="3">
        <v>44806</v>
      </c>
      <c r="U6083" s="3">
        <v>44806</v>
      </c>
      <c r="V6083" t="s">
        <v>481</v>
      </c>
      <c r="W6083" t="s">
        <v>514</v>
      </c>
      <c r="X6083" t="s">
        <v>513</v>
      </c>
      <c r="Y6083">
        <v>202209</v>
      </c>
      <c r="Z6083" t="s">
        <v>601</v>
      </c>
      <c r="AA6083">
        <v>77</v>
      </c>
      <c r="AB6083" t="s">
        <v>495</v>
      </c>
      <c r="AC6083" t="s">
        <v>600</v>
      </c>
      <c r="AD6083" t="s">
        <v>1743</v>
      </c>
      <c r="AE6083" t="s">
        <v>524</v>
      </c>
      <c r="AF6083">
        <v>0</v>
      </c>
      <c r="AG6083" t="s">
        <v>504</v>
      </c>
      <c r="AH6083" t="s">
        <v>1742</v>
      </c>
      <c r="AI6083">
        <v>2573985</v>
      </c>
      <c r="AJ6083" t="s">
        <v>471</v>
      </c>
      <c r="AK6083" t="s">
        <v>488</v>
      </c>
      <c r="AL6083" t="str">
        <f>req_implement[[#This Row],[Column1]]&amp;req_implement[[#This Row],[Column3]]</f>
        <v>54860073052073</v>
      </c>
    </row>
    <row r="6084" spans="1:38" x14ac:dyDescent="0.2">
      <c r="A6084">
        <v>5486007</v>
      </c>
      <c r="B6084" s="3">
        <v>44806</v>
      </c>
      <c r="C6084">
        <v>1552345</v>
      </c>
      <c r="D6084" t="s">
        <v>2783</v>
      </c>
      <c r="E6084">
        <v>598.04999999999995</v>
      </c>
      <c r="F6084">
        <v>598.04999999999995</v>
      </c>
      <c r="G6084">
        <v>0</v>
      </c>
      <c r="H6084" t="s">
        <v>1742</v>
      </c>
      <c r="I6084" t="s">
        <v>486</v>
      </c>
      <c r="J6084" t="s">
        <v>470</v>
      </c>
      <c r="K6084" t="s">
        <v>474</v>
      </c>
      <c r="L6084" s="4">
        <v>0.40686342592592595</v>
      </c>
      <c r="M6084" s="3">
        <v>44810</v>
      </c>
      <c r="N6084" s="4">
        <v>0.43019675925925926</v>
      </c>
      <c r="O6084" s="3">
        <v>44834</v>
      </c>
      <c r="P6084" s="3">
        <v>44808</v>
      </c>
      <c r="Q6084" t="s">
        <v>484</v>
      </c>
      <c r="R6084" t="s">
        <v>483</v>
      </c>
      <c r="S6084" t="s">
        <v>94</v>
      </c>
      <c r="T6084" s="3">
        <v>44806</v>
      </c>
      <c r="U6084" s="3">
        <v>44806</v>
      </c>
      <c r="V6084" t="s">
        <v>481</v>
      </c>
      <c r="W6084" t="s">
        <v>514</v>
      </c>
      <c r="X6084" t="s">
        <v>513</v>
      </c>
      <c r="Y6084">
        <v>202209</v>
      </c>
      <c r="Z6084" t="s">
        <v>601</v>
      </c>
      <c r="AA6084">
        <v>77</v>
      </c>
      <c r="AB6084" t="s">
        <v>495</v>
      </c>
      <c r="AC6084" t="s">
        <v>600</v>
      </c>
      <c r="AD6084" t="s">
        <v>1743</v>
      </c>
      <c r="AE6084" t="s">
        <v>524</v>
      </c>
      <c r="AF6084">
        <v>0</v>
      </c>
      <c r="AG6084" t="s">
        <v>504</v>
      </c>
      <c r="AH6084" t="s">
        <v>1742</v>
      </c>
      <c r="AI6084">
        <v>2573985</v>
      </c>
      <c r="AJ6084" t="s">
        <v>471</v>
      </c>
      <c r="AK6084" t="s">
        <v>488</v>
      </c>
      <c r="AL6084" t="str">
        <f>req_implement[[#This Row],[Column1]]&amp;req_implement[[#This Row],[Column3]]</f>
        <v>54860071552345</v>
      </c>
    </row>
    <row r="6085" spans="1:38" x14ac:dyDescent="0.2">
      <c r="A6085">
        <v>5486007</v>
      </c>
      <c r="B6085" s="3">
        <v>44806</v>
      </c>
      <c r="C6085">
        <v>19185</v>
      </c>
      <c r="D6085" t="s">
        <v>1448</v>
      </c>
      <c r="E6085">
        <v>633.6</v>
      </c>
      <c r="F6085">
        <v>633.6</v>
      </c>
      <c r="G6085">
        <v>0</v>
      </c>
      <c r="H6085" t="s">
        <v>1742</v>
      </c>
      <c r="I6085" t="s">
        <v>486</v>
      </c>
      <c r="J6085" t="s">
        <v>470</v>
      </c>
      <c r="K6085" t="s">
        <v>474</v>
      </c>
      <c r="L6085" s="4">
        <v>0.40686342592592595</v>
      </c>
      <c r="M6085" s="3">
        <v>44810</v>
      </c>
      <c r="N6085" s="4">
        <v>0.43019675925925926</v>
      </c>
      <c r="O6085" s="3">
        <v>44834</v>
      </c>
      <c r="P6085" s="3">
        <v>44808</v>
      </c>
      <c r="Q6085" t="s">
        <v>484</v>
      </c>
      <c r="R6085" t="s">
        <v>483</v>
      </c>
      <c r="S6085" t="s">
        <v>94</v>
      </c>
      <c r="T6085" s="3">
        <v>44806</v>
      </c>
      <c r="U6085" s="3">
        <v>44810</v>
      </c>
      <c r="V6085" t="s">
        <v>481</v>
      </c>
      <c r="W6085" t="s">
        <v>514</v>
      </c>
      <c r="X6085" t="s">
        <v>513</v>
      </c>
      <c r="Y6085">
        <v>202209</v>
      </c>
      <c r="Z6085" t="s">
        <v>601</v>
      </c>
      <c r="AA6085">
        <v>77</v>
      </c>
      <c r="AB6085" t="s">
        <v>495</v>
      </c>
      <c r="AC6085" t="s">
        <v>600</v>
      </c>
      <c r="AD6085" t="s">
        <v>1743</v>
      </c>
      <c r="AE6085" t="s">
        <v>524</v>
      </c>
      <c r="AF6085">
        <v>0</v>
      </c>
      <c r="AG6085" t="s">
        <v>504</v>
      </c>
      <c r="AH6085" t="s">
        <v>1742</v>
      </c>
      <c r="AI6085">
        <v>2573985</v>
      </c>
      <c r="AJ6085" t="s">
        <v>471</v>
      </c>
      <c r="AK6085" t="s">
        <v>470</v>
      </c>
      <c r="AL6085" t="str">
        <f>req_implement[[#This Row],[Column1]]&amp;req_implement[[#This Row],[Column3]]</f>
        <v>548600719185</v>
      </c>
    </row>
    <row r="6086" spans="1:38" x14ac:dyDescent="0.2">
      <c r="A6086">
        <v>5486007</v>
      </c>
      <c r="B6086" s="3">
        <v>44806</v>
      </c>
      <c r="C6086">
        <v>3149867</v>
      </c>
      <c r="D6086" t="s">
        <v>541</v>
      </c>
      <c r="E6086">
        <v>276.048</v>
      </c>
      <c r="F6086">
        <v>276.048</v>
      </c>
      <c r="G6086">
        <v>0</v>
      </c>
      <c r="H6086" t="s">
        <v>1742</v>
      </c>
      <c r="I6086" t="s">
        <v>486</v>
      </c>
      <c r="J6086" t="s">
        <v>470</v>
      </c>
      <c r="K6086" t="s">
        <v>474</v>
      </c>
      <c r="L6086" s="4">
        <v>0.40686342592592595</v>
      </c>
      <c r="M6086" s="3">
        <v>44810</v>
      </c>
      <c r="N6086" s="4">
        <v>0.43019675925925926</v>
      </c>
      <c r="O6086" s="3">
        <v>44834</v>
      </c>
      <c r="P6086" s="3">
        <v>44808</v>
      </c>
      <c r="Q6086" t="s">
        <v>484</v>
      </c>
      <c r="R6086" t="s">
        <v>483</v>
      </c>
      <c r="S6086" t="s">
        <v>94</v>
      </c>
      <c r="T6086" s="3">
        <v>44806</v>
      </c>
      <c r="U6086" s="3">
        <v>44806</v>
      </c>
      <c r="V6086" t="s">
        <v>481</v>
      </c>
      <c r="W6086" t="s">
        <v>514</v>
      </c>
      <c r="X6086" t="s">
        <v>513</v>
      </c>
      <c r="Y6086">
        <v>202209</v>
      </c>
      <c r="Z6086" t="s">
        <v>601</v>
      </c>
      <c r="AA6086">
        <v>77</v>
      </c>
      <c r="AB6086" t="s">
        <v>495</v>
      </c>
      <c r="AC6086" t="s">
        <v>600</v>
      </c>
      <c r="AD6086" t="s">
        <v>1743</v>
      </c>
      <c r="AE6086" t="s">
        <v>524</v>
      </c>
      <c r="AF6086">
        <v>0</v>
      </c>
      <c r="AG6086" t="s">
        <v>507</v>
      </c>
      <c r="AH6086" t="s">
        <v>1742</v>
      </c>
      <c r="AI6086">
        <v>2573985</v>
      </c>
      <c r="AJ6086" t="s">
        <v>471</v>
      </c>
      <c r="AK6086" t="s">
        <v>488</v>
      </c>
      <c r="AL6086" t="str">
        <f>req_implement[[#This Row],[Column1]]&amp;req_implement[[#This Row],[Column3]]</f>
        <v>54860073149867</v>
      </c>
    </row>
    <row r="6087" spans="1:38" x14ac:dyDescent="0.2">
      <c r="A6087">
        <v>5486007</v>
      </c>
      <c r="B6087" s="3">
        <v>44806</v>
      </c>
      <c r="C6087">
        <v>3149900</v>
      </c>
      <c r="D6087" t="s">
        <v>684</v>
      </c>
      <c r="E6087">
        <v>274.75200000000001</v>
      </c>
      <c r="F6087">
        <v>274.75200000000001</v>
      </c>
      <c r="G6087">
        <v>0</v>
      </c>
      <c r="H6087" t="s">
        <v>1742</v>
      </c>
      <c r="I6087" t="s">
        <v>486</v>
      </c>
      <c r="J6087" t="s">
        <v>470</v>
      </c>
      <c r="K6087" t="s">
        <v>474</v>
      </c>
      <c r="L6087" s="4">
        <v>0.40686342592592595</v>
      </c>
      <c r="M6087" s="3">
        <v>44810</v>
      </c>
      <c r="N6087" s="4">
        <v>0.43019675925925926</v>
      </c>
      <c r="O6087" s="3">
        <v>44834</v>
      </c>
      <c r="P6087" s="3">
        <v>44808</v>
      </c>
      <c r="Q6087" t="s">
        <v>484</v>
      </c>
      <c r="R6087" t="s">
        <v>483</v>
      </c>
      <c r="S6087" t="s">
        <v>94</v>
      </c>
      <c r="T6087" s="3">
        <v>44806</v>
      </c>
      <c r="U6087" s="3">
        <v>44806</v>
      </c>
      <c r="V6087" t="s">
        <v>481</v>
      </c>
      <c r="W6087" t="s">
        <v>514</v>
      </c>
      <c r="X6087" t="s">
        <v>513</v>
      </c>
      <c r="Y6087">
        <v>202209</v>
      </c>
      <c r="Z6087" t="s">
        <v>601</v>
      </c>
      <c r="AA6087">
        <v>77</v>
      </c>
      <c r="AB6087" t="s">
        <v>495</v>
      </c>
      <c r="AC6087" t="s">
        <v>600</v>
      </c>
      <c r="AD6087" t="s">
        <v>1743</v>
      </c>
      <c r="AE6087" t="s">
        <v>524</v>
      </c>
      <c r="AF6087">
        <v>0</v>
      </c>
      <c r="AG6087" t="s">
        <v>507</v>
      </c>
      <c r="AH6087" t="s">
        <v>1742</v>
      </c>
      <c r="AI6087">
        <v>2573985</v>
      </c>
      <c r="AJ6087" t="s">
        <v>471</v>
      </c>
      <c r="AK6087" t="s">
        <v>488</v>
      </c>
      <c r="AL6087" t="str">
        <f>req_implement[[#This Row],[Column1]]&amp;req_implement[[#This Row],[Column3]]</f>
        <v>54860073149900</v>
      </c>
    </row>
    <row r="6088" spans="1:38" x14ac:dyDescent="0.2">
      <c r="A6088">
        <v>5486007</v>
      </c>
      <c r="B6088" s="3">
        <v>44806</v>
      </c>
      <c r="C6088">
        <v>3289604</v>
      </c>
      <c r="D6088" t="s">
        <v>1453</v>
      </c>
      <c r="E6088">
        <v>636.55200000000002</v>
      </c>
      <c r="F6088">
        <v>636.55200000000002</v>
      </c>
      <c r="G6088">
        <v>0</v>
      </c>
      <c r="H6088" t="s">
        <v>1742</v>
      </c>
      <c r="I6088" t="s">
        <v>486</v>
      </c>
      <c r="J6088" t="s">
        <v>470</v>
      </c>
      <c r="K6088" t="s">
        <v>474</v>
      </c>
      <c r="L6088" s="4">
        <v>0.40686342592592595</v>
      </c>
      <c r="M6088" s="3">
        <v>44810</v>
      </c>
      <c r="N6088" s="4">
        <v>0.43019675925925926</v>
      </c>
      <c r="O6088" s="3">
        <v>44834</v>
      </c>
      <c r="P6088" s="3">
        <v>44808</v>
      </c>
      <c r="Q6088" t="s">
        <v>484</v>
      </c>
      <c r="R6088" t="s">
        <v>483</v>
      </c>
      <c r="S6088" t="s">
        <v>94</v>
      </c>
      <c r="T6088" s="3">
        <v>44806</v>
      </c>
      <c r="U6088" s="3">
        <v>44806</v>
      </c>
      <c r="V6088" t="s">
        <v>481</v>
      </c>
      <c r="W6088" t="s">
        <v>514</v>
      </c>
      <c r="X6088" t="s">
        <v>513</v>
      </c>
      <c r="Y6088">
        <v>202209</v>
      </c>
      <c r="Z6088" t="s">
        <v>601</v>
      </c>
      <c r="AA6088">
        <v>77</v>
      </c>
      <c r="AB6088" t="s">
        <v>495</v>
      </c>
      <c r="AC6088" t="s">
        <v>600</v>
      </c>
      <c r="AD6088" t="s">
        <v>1743</v>
      </c>
      <c r="AE6088" t="s">
        <v>524</v>
      </c>
      <c r="AF6088">
        <v>0</v>
      </c>
      <c r="AG6088" t="s">
        <v>504</v>
      </c>
      <c r="AH6088" t="s">
        <v>1742</v>
      </c>
      <c r="AI6088">
        <v>2573985</v>
      </c>
      <c r="AJ6088" t="s">
        <v>471</v>
      </c>
      <c r="AK6088" t="s">
        <v>488</v>
      </c>
      <c r="AL6088" t="str">
        <f>req_implement[[#This Row],[Column1]]&amp;req_implement[[#This Row],[Column3]]</f>
        <v>54860073289604</v>
      </c>
    </row>
    <row r="6089" spans="1:38" x14ac:dyDescent="0.2">
      <c r="A6089">
        <v>5486007</v>
      </c>
      <c r="B6089" s="3">
        <v>44806</v>
      </c>
      <c r="C6089">
        <v>19444</v>
      </c>
      <c r="D6089" t="s">
        <v>2623</v>
      </c>
      <c r="E6089">
        <v>825.6</v>
      </c>
      <c r="F6089">
        <v>825.6</v>
      </c>
      <c r="G6089">
        <v>0</v>
      </c>
      <c r="H6089" t="s">
        <v>1742</v>
      </c>
      <c r="I6089" t="s">
        <v>486</v>
      </c>
      <c r="J6089" t="s">
        <v>470</v>
      </c>
      <c r="K6089" t="s">
        <v>474</v>
      </c>
      <c r="L6089" s="4">
        <v>0.40686342592592595</v>
      </c>
      <c r="M6089" s="3">
        <v>44810</v>
      </c>
      <c r="N6089" s="4">
        <v>0.43019675925925926</v>
      </c>
      <c r="O6089" s="3">
        <v>44834</v>
      </c>
      <c r="P6089" s="3">
        <v>44808</v>
      </c>
      <c r="Q6089" t="s">
        <v>484</v>
      </c>
      <c r="R6089" t="s">
        <v>483</v>
      </c>
      <c r="S6089" t="s">
        <v>94</v>
      </c>
      <c r="T6089" s="3">
        <v>44806</v>
      </c>
      <c r="U6089" s="3">
        <v>44806</v>
      </c>
      <c r="V6089" t="s">
        <v>481</v>
      </c>
      <c r="W6089" t="s">
        <v>514</v>
      </c>
      <c r="X6089" t="s">
        <v>513</v>
      </c>
      <c r="Y6089">
        <v>202209</v>
      </c>
      <c r="Z6089" t="s">
        <v>601</v>
      </c>
      <c r="AA6089">
        <v>77</v>
      </c>
      <c r="AB6089" t="s">
        <v>495</v>
      </c>
      <c r="AC6089" t="s">
        <v>600</v>
      </c>
      <c r="AD6089" t="s">
        <v>1743</v>
      </c>
      <c r="AE6089" t="s">
        <v>524</v>
      </c>
      <c r="AF6089">
        <v>0</v>
      </c>
      <c r="AG6089" t="s">
        <v>504</v>
      </c>
      <c r="AH6089" t="s">
        <v>1742</v>
      </c>
      <c r="AI6089">
        <v>2573985</v>
      </c>
      <c r="AJ6089" t="s">
        <v>471</v>
      </c>
      <c r="AK6089" t="s">
        <v>488</v>
      </c>
      <c r="AL6089" t="str">
        <f>req_implement[[#This Row],[Column1]]&amp;req_implement[[#This Row],[Column3]]</f>
        <v>548600719444</v>
      </c>
    </row>
    <row r="6090" spans="1:38" x14ac:dyDescent="0.2">
      <c r="A6090">
        <v>5486007</v>
      </c>
      <c r="B6090" s="3">
        <v>44806</v>
      </c>
      <c r="C6090">
        <v>3052079</v>
      </c>
      <c r="D6090" t="s">
        <v>5997</v>
      </c>
      <c r="E6090">
        <v>816</v>
      </c>
      <c r="F6090">
        <v>816</v>
      </c>
      <c r="G6090">
        <v>0</v>
      </c>
      <c r="H6090" t="s">
        <v>1742</v>
      </c>
      <c r="I6090" t="s">
        <v>486</v>
      </c>
      <c r="J6090" t="s">
        <v>470</v>
      </c>
      <c r="K6090" t="s">
        <v>474</v>
      </c>
      <c r="L6090" s="4">
        <v>0.40686342592592595</v>
      </c>
      <c r="M6090" s="3">
        <v>44810</v>
      </c>
      <c r="N6090" s="4">
        <v>0.43019675925925926</v>
      </c>
      <c r="O6090" s="3">
        <v>44834</v>
      </c>
      <c r="P6090" s="3">
        <v>44808</v>
      </c>
      <c r="Q6090" t="s">
        <v>484</v>
      </c>
      <c r="R6090" t="s">
        <v>483</v>
      </c>
      <c r="S6090" t="s">
        <v>94</v>
      </c>
      <c r="T6090" s="3">
        <v>44806</v>
      </c>
      <c r="U6090" s="3">
        <v>44810</v>
      </c>
      <c r="V6090" t="s">
        <v>481</v>
      </c>
      <c r="W6090" t="s">
        <v>514</v>
      </c>
      <c r="X6090" t="s">
        <v>513</v>
      </c>
      <c r="Y6090">
        <v>202209</v>
      </c>
      <c r="Z6090" t="s">
        <v>601</v>
      </c>
      <c r="AA6090">
        <v>77</v>
      </c>
      <c r="AB6090" t="s">
        <v>495</v>
      </c>
      <c r="AC6090" t="s">
        <v>600</v>
      </c>
      <c r="AD6090" t="s">
        <v>1743</v>
      </c>
      <c r="AE6090" t="s">
        <v>524</v>
      </c>
      <c r="AF6090">
        <v>0</v>
      </c>
      <c r="AG6090" t="s">
        <v>507</v>
      </c>
      <c r="AH6090" t="s">
        <v>1742</v>
      </c>
      <c r="AI6090">
        <v>2573985</v>
      </c>
      <c r="AJ6090" t="s">
        <v>471</v>
      </c>
      <c r="AK6090" t="s">
        <v>488</v>
      </c>
      <c r="AL6090" t="str">
        <f>req_implement[[#This Row],[Column1]]&amp;req_implement[[#This Row],[Column3]]</f>
        <v>54860073052079</v>
      </c>
    </row>
    <row r="6091" spans="1:38" x14ac:dyDescent="0.2">
      <c r="A6091">
        <v>5486007</v>
      </c>
      <c r="B6091" s="3">
        <v>44806</v>
      </c>
      <c r="C6091">
        <v>3146925</v>
      </c>
      <c r="D6091" t="s">
        <v>911</v>
      </c>
      <c r="E6091">
        <v>605.52</v>
      </c>
      <c r="F6091">
        <v>605.52</v>
      </c>
      <c r="G6091">
        <v>0</v>
      </c>
      <c r="H6091" t="s">
        <v>1742</v>
      </c>
      <c r="I6091" t="s">
        <v>486</v>
      </c>
      <c r="J6091" t="s">
        <v>470</v>
      </c>
      <c r="K6091" t="s">
        <v>474</v>
      </c>
      <c r="L6091" s="4">
        <v>0.40686342592592595</v>
      </c>
      <c r="M6091" s="3">
        <v>44810</v>
      </c>
      <c r="N6091" s="4">
        <v>0.43019675925925926</v>
      </c>
      <c r="O6091" s="3">
        <v>44834</v>
      </c>
      <c r="P6091" s="3">
        <v>44808</v>
      </c>
      <c r="Q6091" t="s">
        <v>484</v>
      </c>
      <c r="R6091" t="s">
        <v>483</v>
      </c>
      <c r="S6091" t="s">
        <v>94</v>
      </c>
      <c r="T6091" s="3">
        <v>44806</v>
      </c>
      <c r="U6091" s="3">
        <v>44806</v>
      </c>
      <c r="V6091" t="s">
        <v>481</v>
      </c>
      <c r="W6091" t="s">
        <v>514</v>
      </c>
      <c r="X6091" t="s">
        <v>513</v>
      </c>
      <c r="Y6091">
        <v>202209</v>
      </c>
      <c r="Z6091" t="s">
        <v>601</v>
      </c>
      <c r="AA6091">
        <v>77</v>
      </c>
      <c r="AB6091" t="s">
        <v>495</v>
      </c>
      <c r="AC6091" t="s">
        <v>600</v>
      </c>
      <c r="AD6091" t="s">
        <v>1743</v>
      </c>
      <c r="AE6091" t="s">
        <v>524</v>
      </c>
      <c r="AF6091">
        <v>0</v>
      </c>
      <c r="AG6091" t="s">
        <v>504</v>
      </c>
      <c r="AH6091" t="s">
        <v>1742</v>
      </c>
      <c r="AI6091">
        <v>2573985</v>
      </c>
      <c r="AJ6091" t="s">
        <v>471</v>
      </c>
      <c r="AK6091" t="s">
        <v>488</v>
      </c>
      <c r="AL6091" t="str">
        <f>req_implement[[#This Row],[Column1]]&amp;req_implement[[#This Row],[Column3]]</f>
        <v>54860073146925</v>
      </c>
    </row>
    <row r="6092" spans="1:38" x14ac:dyDescent="0.2">
      <c r="A6092">
        <v>5486007</v>
      </c>
      <c r="B6092" s="3">
        <v>44806</v>
      </c>
      <c r="C6092">
        <v>19533</v>
      </c>
      <c r="D6092" t="s">
        <v>552</v>
      </c>
      <c r="E6092">
        <v>840</v>
      </c>
      <c r="F6092">
        <v>840</v>
      </c>
      <c r="G6092">
        <v>0</v>
      </c>
      <c r="H6092" t="s">
        <v>1742</v>
      </c>
      <c r="I6092" t="s">
        <v>486</v>
      </c>
      <c r="J6092" t="s">
        <v>470</v>
      </c>
      <c r="K6092" t="s">
        <v>474</v>
      </c>
      <c r="L6092" s="4">
        <v>0.40686342592592595</v>
      </c>
      <c r="M6092" s="3">
        <v>44810</v>
      </c>
      <c r="N6092" s="4">
        <v>0.43019675925925926</v>
      </c>
      <c r="O6092" s="3">
        <v>44834</v>
      </c>
      <c r="P6092" s="3">
        <v>44808</v>
      </c>
      <c r="Q6092" t="s">
        <v>484</v>
      </c>
      <c r="R6092" t="s">
        <v>483</v>
      </c>
      <c r="S6092" t="s">
        <v>94</v>
      </c>
      <c r="T6092" s="3">
        <v>44806</v>
      </c>
      <c r="U6092" s="3">
        <v>44806</v>
      </c>
      <c r="V6092" t="s">
        <v>481</v>
      </c>
      <c r="W6092" t="s">
        <v>514</v>
      </c>
      <c r="X6092" t="s">
        <v>513</v>
      </c>
      <c r="Y6092">
        <v>202209</v>
      </c>
      <c r="Z6092" t="s">
        <v>601</v>
      </c>
      <c r="AA6092">
        <v>77</v>
      </c>
      <c r="AB6092" t="s">
        <v>495</v>
      </c>
      <c r="AC6092" t="s">
        <v>600</v>
      </c>
      <c r="AD6092" t="s">
        <v>1743</v>
      </c>
      <c r="AE6092" t="s">
        <v>524</v>
      </c>
      <c r="AF6092">
        <v>0</v>
      </c>
      <c r="AG6092" t="s">
        <v>504</v>
      </c>
      <c r="AH6092" t="s">
        <v>1742</v>
      </c>
      <c r="AI6092">
        <v>2573985</v>
      </c>
      <c r="AJ6092" t="s">
        <v>471</v>
      </c>
      <c r="AK6092" t="s">
        <v>488</v>
      </c>
      <c r="AL6092" t="str">
        <f>req_implement[[#This Row],[Column1]]&amp;req_implement[[#This Row],[Column3]]</f>
        <v>548600719533</v>
      </c>
    </row>
    <row r="6093" spans="1:38" x14ac:dyDescent="0.2">
      <c r="A6093">
        <v>5486007</v>
      </c>
      <c r="B6093" s="3">
        <v>44806</v>
      </c>
      <c r="C6093">
        <v>3041364</v>
      </c>
      <c r="D6093" t="s">
        <v>2979</v>
      </c>
      <c r="E6093">
        <v>628.99199999999996</v>
      </c>
      <c r="F6093">
        <v>628.99199999999996</v>
      </c>
      <c r="G6093">
        <v>0</v>
      </c>
      <c r="H6093" t="s">
        <v>1742</v>
      </c>
      <c r="I6093" t="s">
        <v>486</v>
      </c>
      <c r="J6093" t="s">
        <v>470</v>
      </c>
      <c r="K6093" t="s">
        <v>474</v>
      </c>
      <c r="L6093" s="4">
        <v>0.40686342592592595</v>
      </c>
      <c r="M6093" s="3">
        <v>44810</v>
      </c>
      <c r="N6093" s="4">
        <v>0.43019675925925926</v>
      </c>
      <c r="O6093" s="3">
        <v>44834</v>
      </c>
      <c r="P6093" s="3">
        <v>44808</v>
      </c>
      <c r="Q6093" t="s">
        <v>484</v>
      </c>
      <c r="R6093" t="s">
        <v>483</v>
      </c>
      <c r="S6093" t="s">
        <v>94</v>
      </c>
      <c r="T6093" s="3">
        <v>44806</v>
      </c>
      <c r="U6093" s="3">
        <v>44810</v>
      </c>
      <c r="V6093" t="s">
        <v>481</v>
      </c>
      <c r="W6093" t="s">
        <v>514</v>
      </c>
      <c r="X6093" t="s">
        <v>513</v>
      </c>
      <c r="Y6093">
        <v>202209</v>
      </c>
      <c r="Z6093" t="s">
        <v>601</v>
      </c>
      <c r="AA6093">
        <v>77</v>
      </c>
      <c r="AB6093" t="s">
        <v>495</v>
      </c>
      <c r="AC6093" t="s">
        <v>600</v>
      </c>
      <c r="AD6093" t="s">
        <v>1743</v>
      </c>
      <c r="AE6093" t="s">
        <v>524</v>
      </c>
      <c r="AF6093">
        <v>0</v>
      </c>
      <c r="AG6093" t="s">
        <v>504</v>
      </c>
      <c r="AH6093" t="s">
        <v>1742</v>
      </c>
      <c r="AI6093">
        <v>2573985</v>
      </c>
      <c r="AJ6093" t="s">
        <v>471</v>
      </c>
      <c r="AK6093" t="s">
        <v>488</v>
      </c>
      <c r="AL6093" t="str">
        <f>req_implement[[#This Row],[Column1]]&amp;req_implement[[#This Row],[Column3]]</f>
        <v>54860073041364</v>
      </c>
    </row>
    <row r="6094" spans="1:38" x14ac:dyDescent="0.2">
      <c r="A6094">
        <v>5486030</v>
      </c>
      <c r="B6094" s="3">
        <v>44720</v>
      </c>
      <c r="C6094">
        <v>3181974</v>
      </c>
      <c r="D6094" t="s">
        <v>2416</v>
      </c>
      <c r="E6094">
        <v>1500</v>
      </c>
      <c r="F6094">
        <v>1500</v>
      </c>
      <c r="G6094">
        <v>0</v>
      </c>
      <c r="H6094" t="s">
        <v>6278</v>
      </c>
      <c r="I6094" t="s">
        <v>486</v>
      </c>
      <c r="J6094" t="s">
        <v>499</v>
      </c>
      <c r="K6094" t="s">
        <v>6397</v>
      </c>
      <c r="L6094" s="4">
        <v>0.39101851851851854</v>
      </c>
      <c r="M6094" s="3">
        <v>44811</v>
      </c>
      <c r="N6094" s="4">
        <v>0.44057870370370372</v>
      </c>
      <c r="O6094" s="3">
        <v>44834</v>
      </c>
      <c r="P6094" s="3">
        <v>44808</v>
      </c>
      <c r="Q6094" t="s">
        <v>484</v>
      </c>
      <c r="R6094" t="s">
        <v>483</v>
      </c>
      <c r="S6094" t="s">
        <v>6282</v>
      </c>
      <c r="T6094" s="3">
        <v>44806</v>
      </c>
      <c r="U6094" s="3">
        <v>44806</v>
      </c>
      <c r="V6094" t="s">
        <v>481</v>
      </c>
      <c r="W6094" t="s">
        <v>480</v>
      </c>
      <c r="X6094" t="s">
        <v>513</v>
      </c>
      <c r="Y6094">
        <v>202209</v>
      </c>
      <c r="Z6094" t="s">
        <v>6281</v>
      </c>
      <c r="AA6094">
        <v>52</v>
      </c>
      <c r="AB6094" t="s">
        <v>889</v>
      </c>
      <c r="AC6094" t="s">
        <v>6280</v>
      </c>
      <c r="AD6094" t="s">
        <v>6279</v>
      </c>
      <c r="AE6094" t="s">
        <v>474</v>
      </c>
      <c r="AF6094">
        <v>0</v>
      </c>
      <c r="AG6094" t="s">
        <v>1062</v>
      </c>
      <c r="AH6094" t="s">
        <v>6278</v>
      </c>
      <c r="AI6094">
        <v>165513</v>
      </c>
      <c r="AJ6094" t="s">
        <v>471</v>
      </c>
      <c r="AK6094" t="s">
        <v>470</v>
      </c>
      <c r="AL6094" t="str">
        <f>req_implement[[#This Row],[Column1]]&amp;req_implement[[#This Row],[Column3]]</f>
        <v>54860303181974</v>
      </c>
    </row>
    <row r="6095" spans="1:38" x14ac:dyDescent="0.2">
      <c r="A6095">
        <v>5486107</v>
      </c>
      <c r="B6095" s="3">
        <v>44771</v>
      </c>
      <c r="C6095">
        <v>3148675</v>
      </c>
      <c r="D6095" t="s">
        <v>543</v>
      </c>
      <c r="E6095">
        <v>3667.68</v>
      </c>
      <c r="F6095">
        <v>3667.68</v>
      </c>
      <c r="G6095">
        <v>0</v>
      </c>
      <c r="H6095" t="s">
        <v>659</v>
      </c>
      <c r="I6095" t="s">
        <v>486</v>
      </c>
      <c r="J6095" t="s">
        <v>1423</v>
      </c>
      <c r="K6095" t="s">
        <v>6396</v>
      </c>
      <c r="L6095" s="4">
        <v>0.43245370370370373</v>
      </c>
      <c r="M6095" s="3">
        <v>44813</v>
      </c>
      <c r="N6095" s="4">
        <v>0.52031249999999996</v>
      </c>
      <c r="O6095" s="3">
        <v>44834</v>
      </c>
      <c r="P6095" s="3">
        <v>44808</v>
      </c>
      <c r="Q6095" t="s">
        <v>484</v>
      </c>
      <c r="R6095" t="s">
        <v>483</v>
      </c>
      <c r="S6095" t="s">
        <v>1073</v>
      </c>
      <c r="T6095" s="3">
        <v>44806</v>
      </c>
      <c r="U6095" s="3">
        <v>44813</v>
      </c>
      <c r="V6095" t="s">
        <v>481</v>
      </c>
      <c r="W6095" t="s">
        <v>514</v>
      </c>
      <c r="X6095" t="s">
        <v>513</v>
      </c>
      <c r="Y6095">
        <v>202209</v>
      </c>
      <c r="Z6095" t="s">
        <v>663</v>
      </c>
      <c r="AA6095">
        <v>72</v>
      </c>
      <c r="AB6095" t="s">
        <v>662</v>
      </c>
      <c r="AC6095" t="s">
        <v>661</v>
      </c>
      <c r="AD6095" t="s">
        <v>660</v>
      </c>
      <c r="AE6095" t="s">
        <v>508</v>
      </c>
      <c r="AF6095">
        <v>0</v>
      </c>
      <c r="AG6095" t="s">
        <v>507</v>
      </c>
      <c r="AH6095" t="s">
        <v>659</v>
      </c>
      <c r="AI6095">
        <v>225516</v>
      </c>
      <c r="AJ6095" t="s">
        <v>471</v>
      </c>
      <c r="AK6095" t="s">
        <v>470</v>
      </c>
      <c r="AL6095" t="str">
        <f>req_implement[[#This Row],[Column1]]&amp;req_implement[[#This Row],[Column3]]</f>
        <v>54861073148675</v>
      </c>
    </row>
    <row r="6096" spans="1:38" x14ac:dyDescent="0.2">
      <c r="A6096">
        <v>5486107</v>
      </c>
      <c r="B6096" s="3">
        <v>44771</v>
      </c>
      <c r="C6096">
        <v>3148646</v>
      </c>
      <c r="D6096" t="s">
        <v>842</v>
      </c>
      <c r="E6096">
        <v>1232.6400000000001</v>
      </c>
      <c r="F6096">
        <v>0</v>
      </c>
      <c r="G6096">
        <v>1232.6400000000001</v>
      </c>
      <c r="H6096" t="s">
        <v>659</v>
      </c>
      <c r="I6096" t="s">
        <v>486</v>
      </c>
      <c r="J6096" t="s">
        <v>1423</v>
      </c>
      <c r="K6096" t="s">
        <v>6396</v>
      </c>
      <c r="L6096" s="4">
        <v>0.43245370370370373</v>
      </c>
      <c r="M6096" s="3">
        <v>44813</v>
      </c>
      <c r="N6096" s="4">
        <v>0.52031249999999996</v>
      </c>
      <c r="O6096" s="3">
        <v>44834</v>
      </c>
      <c r="P6096" s="3">
        <v>44808</v>
      </c>
      <c r="Q6096" t="s">
        <v>484</v>
      </c>
      <c r="R6096" t="s">
        <v>483</v>
      </c>
      <c r="S6096" t="s">
        <v>1073</v>
      </c>
      <c r="T6096" s="3">
        <v>44806</v>
      </c>
      <c r="U6096" s="3">
        <v>44806</v>
      </c>
      <c r="V6096" t="s">
        <v>481</v>
      </c>
      <c r="W6096" t="s">
        <v>514</v>
      </c>
      <c r="X6096" t="s">
        <v>513</v>
      </c>
      <c r="Y6096">
        <v>202209</v>
      </c>
      <c r="Z6096" t="s">
        <v>663</v>
      </c>
      <c r="AA6096">
        <v>72</v>
      </c>
      <c r="AB6096" t="s">
        <v>662</v>
      </c>
      <c r="AC6096" t="s">
        <v>661</v>
      </c>
      <c r="AD6096" t="s">
        <v>660</v>
      </c>
      <c r="AE6096" t="s">
        <v>508</v>
      </c>
      <c r="AF6096">
        <v>1232.6400000000001</v>
      </c>
      <c r="AG6096" t="s">
        <v>507</v>
      </c>
      <c r="AH6096" t="s">
        <v>659</v>
      </c>
      <c r="AI6096">
        <v>225516</v>
      </c>
      <c r="AJ6096" t="s">
        <v>471</v>
      </c>
      <c r="AK6096" t="s">
        <v>470</v>
      </c>
      <c r="AL6096" t="str">
        <f>req_implement[[#This Row],[Column1]]&amp;req_implement[[#This Row],[Column3]]</f>
        <v>54861073148646</v>
      </c>
    </row>
    <row r="6097" spans="1:38" x14ac:dyDescent="0.2">
      <c r="A6097">
        <v>5486107</v>
      </c>
      <c r="B6097" s="3">
        <v>44771</v>
      </c>
      <c r="C6097">
        <v>3148644</v>
      </c>
      <c r="D6097" t="s">
        <v>676</v>
      </c>
      <c r="E6097">
        <v>277.34399999999999</v>
      </c>
      <c r="F6097">
        <v>0</v>
      </c>
      <c r="G6097">
        <v>277.34399999999999</v>
      </c>
      <c r="H6097" t="s">
        <v>659</v>
      </c>
      <c r="I6097" t="s">
        <v>486</v>
      </c>
      <c r="J6097" t="s">
        <v>1423</v>
      </c>
      <c r="K6097" t="s">
        <v>6396</v>
      </c>
      <c r="L6097" s="4">
        <v>0.43245370370370373</v>
      </c>
      <c r="M6097" s="3">
        <v>44813</v>
      </c>
      <c r="N6097" s="4">
        <v>0.52031249999999996</v>
      </c>
      <c r="O6097" s="3">
        <v>44834</v>
      </c>
      <c r="P6097" s="3">
        <v>44808</v>
      </c>
      <c r="Q6097" t="s">
        <v>484</v>
      </c>
      <c r="R6097" t="s">
        <v>483</v>
      </c>
      <c r="S6097" t="s">
        <v>1073</v>
      </c>
      <c r="T6097" s="3">
        <v>44806</v>
      </c>
      <c r="U6097" s="3">
        <v>44806</v>
      </c>
      <c r="V6097" t="s">
        <v>481</v>
      </c>
      <c r="W6097" t="s">
        <v>514</v>
      </c>
      <c r="X6097" t="s">
        <v>513</v>
      </c>
      <c r="Y6097">
        <v>202209</v>
      </c>
      <c r="Z6097" t="s">
        <v>663</v>
      </c>
      <c r="AA6097">
        <v>72</v>
      </c>
      <c r="AB6097" t="s">
        <v>662</v>
      </c>
      <c r="AC6097" t="s">
        <v>661</v>
      </c>
      <c r="AD6097" t="s">
        <v>660</v>
      </c>
      <c r="AE6097" t="s">
        <v>508</v>
      </c>
      <c r="AF6097">
        <v>277.34399999999999</v>
      </c>
      <c r="AG6097" t="s">
        <v>507</v>
      </c>
      <c r="AH6097" t="s">
        <v>659</v>
      </c>
      <c r="AI6097">
        <v>225516</v>
      </c>
      <c r="AJ6097" t="s">
        <v>471</v>
      </c>
      <c r="AK6097" t="s">
        <v>470</v>
      </c>
      <c r="AL6097" t="str">
        <f>req_implement[[#This Row],[Column1]]&amp;req_implement[[#This Row],[Column3]]</f>
        <v>54861073148644</v>
      </c>
    </row>
    <row r="6098" spans="1:38" x14ac:dyDescent="0.2">
      <c r="A6098">
        <v>5486107</v>
      </c>
      <c r="B6098" s="3">
        <v>44771</v>
      </c>
      <c r="C6098">
        <v>3052073</v>
      </c>
      <c r="D6098" t="s">
        <v>594</v>
      </c>
      <c r="E6098">
        <v>840</v>
      </c>
      <c r="F6098">
        <v>840</v>
      </c>
      <c r="G6098">
        <v>0</v>
      </c>
      <c r="H6098" t="s">
        <v>659</v>
      </c>
      <c r="I6098" t="s">
        <v>486</v>
      </c>
      <c r="J6098" t="s">
        <v>1423</v>
      </c>
      <c r="K6098" t="s">
        <v>6396</v>
      </c>
      <c r="L6098" s="4">
        <v>0.43245370370370373</v>
      </c>
      <c r="M6098" s="3">
        <v>44813</v>
      </c>
      <c r="N6098" s="4">
        <v>0.52031249999999996</v>
      </c>
      <c r="O6098" s="3">
        <v>44834</v>
      </c>
      <c r="P6098" s="3">
        <v>44808</v>
      </c>
      <c r="Q6098" t="s">
        <v>484</v>
      </c>
      <c r="R6098" t="s">
        <v>483</v>
      </c>
      <c r="S6098" t="s">
        <v>1073</v>
      </c>
      <c r="T6098" s="3">
        <v>44806</v>
      </c>
      <c r="U6098" s="3">
        <v>44813</v>
      </c>
      <c r="V6098" t="s">
        <v>481</v>
      </c>
      <c r="W6098" t="s">
        <v>514</v>
      </c>
      <c r="X6098" t="s">
        <v>513</v>
      </c>
      <c r="Y6098">
        <v>202209</v>
      </c>
      <c r="Z6098" t="s">
        <v>663</v>
      </c>
      <c r="AA6098">
        <v>72</v>
      </c>
      <c r="AB6098" t="s">
        <v>662</v>
      </c>
      <c r="AC6098" t="s">
        <v>661</v>
      </c>
      <c r="AD6098" t="s">
        <v>660</v>
      </c>
      <c r="AE6098" t="s">
        <v>508</v>
      </c>
      <c r="AF6098">
        <v>0</v>
      </c>
      <c r="AG6098" t="s">
        <v>504</v>
      </c>
      <c r="AH6098" t="s">
        <v>659</v>
      </c>
      <c r="AI6098">
        <v>225516</v>
      </c>
      <c r="AJ6098" t="s">
        <v>471</v>
      </c>
      <c r="AK6098" t="s">
        <v>838</v>
      </c>
      <c r="AL6098" t="str">
        <f>req_implement[[#This Row],[Column1]]&amp;req_implement[[#This Row],[Column3]]</f>
        <v>54861073052073</v>
      </c>
    </row>
    <row r="6099" spans="1:38" x14ac:dyDescent="0.2">
      <c r="A6099">
        <v>5486121</v>
      </c>
      <c r="B6099" s="3">
        <v>44806</v>
      </c>
      <c r="C6099">
        <v>3148620</v>
      </c>
      <c r="D6099" t="s">
        <v>583</v>
      </c>
      <c r="E6099">
        <v>552.096</v>
      </c>
      <c r="F6099">
        <v>552.096</v>
      </c>
      <c r="G6099">
        <v>0</v>
      </c>
      <c r="H6099" t="s">
        <v>701</v>
      </c>
      <c r="I6099" t="s">
        <v>486</v>
      </c>
      <c r="J6099" t="s">
        <v>488</v>
      </c>
      <c r="K6099" t="s">
        <v>474</v>
      </c>
      <c r="L6099" s="4">
        <v>0.52331018518518524</v>
      </c>
      <c r="M6099" s="3">
        <v>44806</v>
      </c>
      <c r="N6099" s="4">
        <v>0.52328703703703705</v>
      </c>
      <c r="O6099" s="3">
        <v>44834</v>
      </c>
      <c r="P6099" s="3">
        <v>44808</v>
      </c>
      <c r="Q6099" t="s">
        <v>484</v>
      </c>
      <c r="R6099" t="s">
        <v>483</v>
      </c>
      <c r="S6099" t="s">
        <v>35</v>
      </c>
      <c r="T6099" s="3">
        <v>44806</v>
      </c>
      <c r="U6099" s="3">
        <v>44806</v>
      </c>
      <c r="V6099" t="s">
        <v>481</v>
      </c>
      <c r="W6099" t="s">
        <v>514</v>
      </c>
      <c r="X6099" t="s">
        <v>513</v>
      </c>
      <c r="Y6099">
        <v>202209</v>
      </c>
      <c r="Z6099" t="s">
        <v>705</v>
      </c>
      <c r="AA6099">
        <v>68</v>
      </c>
      <c r="AB6099" t="s">
        <v>704</v>
      </c>
      <c r="AC6099" t="s">
        <v>703</v>
      </c>
      <c r="AD6099" t="s">
        <v>702</v>
      </c>
      <c r="AE6099" t="s">
        <v>508</v>
      </c>
      <c r="AF6099">
        <v>0</v>
      </c>
      <c r="AG6099" t="s">
        <v>507</v>
      </c>
      <c r="AH6099" t="s">
        <v>701</v>
      </c>
      <c r="AI6099">
        <v>52698</v>
      </c>
      <c r="AJ6099" t="s">
        <v>471</v>
      </c>
      <c r="AK6099" t="s">
        <v>488</v>
      </c>
      <c r="AL6099" t="str">
        <f>req_implement[[#This Row],[Column1]]&amp;req_implement[[#This Row],[Column3]]</f>
        <v>54861213148620</v>
      </c>
    </row>
    <row r="6100" spans="1:38" x14ac:dyDescent="0.2">
      <c r="A6100">
        <v>5486121</v>
      </c>
      <c r="B6100" s="3">
        <v>44806</v>
      </c>
      <c r="C6100">
        <v>3148621</v>
      </c>
      <c r="D6100" t="s">
        <v>634</v>
      </c>
      <c r="E6100">
        <v>3067.2</v>
      </c>
      <c r="F6100">
        <v>3067.2</v>
      </c>
      <c r="G6100">
        <v>0</v>
      </c>
      <c r="H6100" t="s">
        <v>701</v>
      </c>
      <c r="I6100" t="s">
        <v>486</v>
      </c>
      <c r="J6100" t="s">
        <v>488</v>
      </c>
      <c r="K6100" t="s">
        <v>474</v>
      </c>
      <c r="L6100" s="4">
        <v>0.52331018518518524</v>
      </c>
      <c r="M6100" s="3">
        <v>44806</v>
      </c>
      <c r="N6100" s="4">
        <v>0.52328703703703705</v>
      </c>
      <c r="O6100" s="3">
        <v>44834</v>
      </c>
      <c r="P6100" s="3">
        <v>44808</v>
      </c>
      <c r="Q6100" t="s">
        <v>484</v>
      </c>
      <c r="R6100" t="s">
        <v>483</v>
      </c>
      <c r="S6100" t="s">
        <v>35</v>
      </c>
      <c r="T6100" s="3">
        <v>44806</v>
      </c>
      <c r="U6100" s="3">
        <v>44806</v>
      </c>
      <c r="V6100" t="s">
        <v>481</v>
      </c>
      <c r="W6100" t="s">
        <v>514</v>
      </c>
      <c r="X6100" t="s">
        <v>513</v>
      </c>
      <c r="Y6100">
        <v>202209</v>
      </c>
      <c r="Z6100" t="s">
        <v>705</v>
      </c>
      <c r="AA6100">
        <v>68</v>
      </c>
      <c r="AB6100" t="s">
        <v>704</v>
      </c>
      <c r="AC6100" t="s">
        <v>703</v>
      </c>
      <c r="AD6100" t="s">
        <v>702</v>
      </c>
      <c r="AE6100" t="s">
        <v>508</v>
      </c>
      <c r="AF6100">
        <v>0</v>
      </c>
      <c r="AG6100" t="s">
        <v>507</v>
      </c>
      <c r="AH6100" t="s">
        <v>701</v>
      </c>
      <c r="AI6100">
        <v>52698</v>
      </c>
      <c r="AJ6100" t="s">
        <v>471</v>
      </c>
      <c r="AK6100" t="s">
        <v>488</v>
      </c>
      <c r="AL6100" t="str">
        <f>req_implement[[#This Row],[Column1]]&amp;req_implement[[#This Row],[Column3]]</f>
        <v>54861213148621</v>
      </c>
    </row>
    <row r="6101" spans="1:38" x14ac:dyDescent="0.2">
      <c r="A6101">
        <v>5488966</v>
      </c>
      <c r="B6101" s="3">
        <v>44657</v>
      </c>
      <c r="C6101">
        <v>207465</v>
      </c>
      <c r="D6101" t="s">
        <v>555</v>
      </c>
      <c r="E6101">
        <v>1833.84</v>
      </c>
      <c r="F6101">
        <v>1833.84</v>
      </c>
      <c r="G6101">
        <v>0</v>
      </c>
      <c r="H6101" t="s">
        <v>670</v>
      </c>
      <c r="I6101" t="s">
        <v>486</v>
      </c>
      <c r="J6101" t="s">
        <v>470</v>
      </c>
      <c r="K6101" t="s">
        <v>6395</v>
      </c>
      <c r="L6101" s="4">
        <v>0.37157407407407406</v>
      </c>
      <c r="M6101" s="3">
        <v>44686</v>
      </c>
      <c r="N6101" s="4">
        <v>0.46967592592592594</v>
      </c>
      <c r="O6101" s="3">
        <v>44834</v>
      </c>
      <c r="P6101" s="3">
        <v>44811</v>
      </c>
      <c r="Q6101" t="s">
        <v>484</v>
      </c>
      <c r="R6101" t="s">
        <v>483</v>
      </c>
      <c r="S6101" t="s">
        <v>6</v>
      </c>
      <c r="T6101" s="3">
        <v>44809</v>
      </c>
      <c r="U6101" s="3">
        <v>44809</v>
      </c>
      <c r="V6101" t="s">
        <v>481</v>
      </c>
      <c r="W6101" t="s">
        <v>514</v>
      </c>
      <c r="X6101" t="s">
        <v>513</v>
      </c>
      <c r="Y6101">
        <v>202209</v>
      </c>
      <c r="Z6101" t="s">
        <v>760</v>
      </c>
      <c r="AA6101">
        <v>16</v>
      </c>
      <c r="AB6101" t="s">
        <v>673</v>
      </c>
      <c r="AC6101" t="s">
        <v>1489</v>
      </c>
      <c r="AD6101" t="s">
        <v>875</v>
      </c>
      <c r="AE6101" t="s">
        <v>508</v>
      </c>
      <c r="AF6101">
        <v>0</v>
      </c>
      <c r="AG6101" t="s">
        <v>507</v>
      </c>
      <c r="AH6101" t="s">
        <v>670</v>
      </c>
      <c r="AI6101">
        <v>130474</v>
      </c>
      <c r="AJ6101" t="s">
        <v>471</v>
      </c>
      <c r="AK6101" t="s">
        <v>488</v>
      </c>
      <c r="AL6101" t="str">
        <f>req_implement[[#This Row],[Column1]]&amp;req_implement[[#This Row],[Column3]]</f>
        <v>5488966207465</v>
      </c>
    </row>
    <row r="6102" spans="1:38" x14ac:dyDescent="0.2">
      <c r="A6102">
        <v>5488966</v>
      </c>
      <c r="B6102" s="3">
        <v>44657</v>
      </c>
      <c r="C6102">
        <v>1773132</v>
      </c>
      <c r="D6102" t="s">
        <v>665</v>
      </c>
      <c r="E6102">
        <v>288</v>
      </c>
      <c r="F6102">
        <v>288</v>
      </c>
      <c r="G6102">
        <v>0</v>
      </c>
      <c r="H6102" t="s">
        <v>670</v>
      </c>
      <c r="I6102" t="s">
        <v>486</v>
      </c>
      <c r="J6102" t="s">
        <v>470</v>
      </c>
      <c r="K6102" t="s">
        <v>6395</v>
      </c>
      <c r="L6102" s="4">
        <v>0.37157407407407406</v>
      </c>
      <c r="M6102" s="3">
        <v>44686</v>
      </c>
      <c r="N6102" s="4">
        <v>0.46967592592592594</v>
      </c>
      <c r="O6102" s="3">
        <v>44834</v>
      </c>
      <c r="P6102" s="3">
        <v>44811</v>
      </c>
      <c r="Q6102" t="s">
        <v>484</v>
      </c>
      <c r="R6102" t="s">
        <v>483</v>
      </c>
      <c r="S6102" t="s">
        <v>6</v>
      </c>
      <c r="T6102" s="3">
        <v>44809</v>
      </c>
      <c r="U6102" s="3">
        <v>44809</v>
      </c>
      <c r="V6102" t="s">
        <v>481</v>
      </c>
      <c r="W6102" t="s">
        <v>514</v>
      </c>
      <c r="X6102" t="s">
        <v>513</v>
      </c>
      <c r="Y6102">
        <v>202209</v>
      </c>
      <c r="Z6102" t="s">
        <v>760</v>
      </c>
      <c r="AA6102">
        <v>16</v>
      </c>
      <c r="AB6102" t="s">
        <v>673</v>
      </c>
      <c r="AC6102" t="s">
        <v>1489</v>
      </c>
      <c r="AD6102" t="s">
        <v>875</v>
      </c>
      <c r="AE6102" t="s">
        <v>508</v>
      </c>
      <c r="AF6102">
        <v>0</v>
      </c>
      <c r="AG6102" t="s">
        <v>507</v>
      </c>
      <c r="AH6102" t="s">
        <v>670</v>
      </c>
      <c r="AI6102">
        <v>130474</v>
      </c>
      <c r="AJ6102" t="s">
        <v>471</v>
      </c>
      <c r="AK6102" t="s">
        <v>488</v>
      </c>
      <c r="AL6102" t="str">
        <f>req_implement[[#This Row],[Column1]]&amp;req_implement[[#This Row],[Column3]]</f>
        <v>54889661773132</v>
      </c>
    </row>
    <row r="6103" spans="1:38" x14ac:dyDescent="0.2">
      <c r="A6103">
        <v>5488966</v>
      </c>
      <c r="B6103" s="3">
        <v>44657</v>
      </c>
      <c r="C6103">
        <v>207461</v>
      </c>
      <c r="D6103" t="s">
        <v>666</v>
      </c>
      <c r="E6103">
        <v>680</v>
      </c>
      <c r="F6103">
        <v>680</v>
      </c>
      <c r="G6103">
        <v>0</v>
      </c>
      <c r="H6103" t="s">
        <v>670</v>
      </c>
      <c r="I6103" t="s">
        <v>486</v>
      </c>
      <c r="J6103" t="s">
        <v>470</v>
      </c>
      <c r="K6103" t="s">
        <v>6395</v>
      </c>
      <c r="L6103" s="4">
        <v>0.37157407407407406</v>
      </c>
      <c r="M6103" s="3">
        <v>44686</v>
      </c>
      <c r="N6103" s="4">
        <v>0.46967592592592594</v>
      </c>
      <c r="O6103" s="3">
        <v>44834</v>
      </c>
      <c r="P6103" s="3">
        <v>44811</v>
      </c>
      <c r="Q6103" t="s">
        <v>484</v>
      </c>
      <c r="R6103" t="s">
        <v>483</v>
      </c>
      <c r="S6103" t="s">
        <v>6</v>
      </c>
      <c r="T6103" s="3">
        <v>44809</v>
      </c>
      <c r="U6103" s="3">
        <v>44809</v>
      </c>
      <c r="V6103" t="s">
        <v>481</v>
      </c>
      <c r="W6103" t="s">
        <v>514</v>
      </c>
      <c r="X6103" t="s">
        <v>479</v>
      </c>
      <c r="Y6103">
        <v>202209</v>
      </c>
      <c r="Z6103" t="s">
        <v>760</v>
      </c>
      <c r="AA6103">
        <v>16</v>
      </c>
      <c r="AB6103" t="s">
        <v>673</v>
      </c>
      <c r="AC6103" t="s">
        <v>1489</v>
      </c>
      <c r="AD6103" t="s">
        <v>875</v>
      </c>
      <c r="AE6103" t="s">
        <v>508</v>
      </c>
      <c r="AF6103">
        <v>0</v>
      </c>
      <c r="AG6103" t="s">
        <v>507</v>
      </c>
      <c r="AH6103" t="s">
        <v>670</v>
      </c>
      <c r="AI6103">
        <v>130474</v>
      </c>
      <c r="AJ6103" t="s">
        <v>471</v>
      </c>
      <c r="AK6103" t="s">
        <v>488</v>
      </c>
      <c r="AL6103" t="str">
        <f>req_implement[[#This Row],[Column1]]&amp;req_implement[[#This Row],[Column3]]</f>
        <v>5488966207461</v>
      </c>
    </row>
    <row r="6104" spans="1:38" x14ac:dyDescent="0.2">
      <c r="A6104">
        <v>5488966</v>
      </c>
      <c r="B6104" s="3">
        <v>44657</v>
      </c>
      <c r="C6104">
        <v>1670488</v>
      </c>
      <c r="D6104" t="s">
        <v>628</v>
      </c>
      <c r="E6104">
        <v>1318.4639999999999</v>
      </c>
      <c r="F6104">
        <v>1318.4639999999999</v>
      </c>
      <c r="G6104">
        <v>0</v>
      </c>
      <c r="H6104" t="s">
        <v>670</v>
      </c>
      <c r="I6104" t="s">
        <v>486</v>
      </c>
      <c r="J6104" t="s">
        <v>470</v>
      </c>
      <c r="K6104" t="s">
        <v>6395</v>
      </c>
      <c r="L6104" s="4">
        <v>0.37157407407407406</v>
      </c>
      <c r="M6104" s="3">
        <v>44686</v>
      </c>
      <c r="N6104" s="4">
        <v>0.46967592592592594</v>
      </c>
      <c r="O6104" s="3">
        <v>44834</v>
      </c>
      <c r="P6104" s="3">
        <v>44811</v>
      </c>
      <c r="Q6104" t="s">
        <v>484</v>
      </c>
      <c r="R6104" t="s">
        <v>483</v>
      </c>
      <c r="S6104" t="s">
        <v>6</v>
      </c>
      <c r="T6104" s="3">
        <v>44809</v>
      </c>
      <c r="U6104" s="3">
        <v>44809</v>
      </c>
      <c r="V6104" t="s">
        <v>481</v>
      </c>
      <c r="W6104" t="s">
        <v>514</v>
      </c>
      <c r="X6104" t="s">
        <v>513</v>
      </c>
      <c r="Y6104">
        <v>202209</v>
      </c>
      <c r="Z6104" t="s">
        <v>760</v>
      </c>
      <c r="AA6104">
        <v>16</v>
      </c>
      <c r="AB6104" t="s">
        <v>673</v>
      </c>
      <c r="AC6104" t="s">
        <v>1489</v>
      </c>
      <c r="AD6104" t="s">
        <v>875</v>
      </c>
      <c r="AE6104" t="s">
        <v>508</v>
      </c>
      <c r="AF6104">
        <v>0</v>
      </c>
      <c r="AG6104" t="s">
        <v>504</v>
      </c>
      <c r="AH6104" t="s">
        <v>670</v>
      </c>
      <c r="AI6104">
        <v>130474</v>
      </c>
      <c r="AJ6104" t="s">
        <v>471</v>
      </c>
      <c r="AK6104" t="s">
        <v>488</v>
      </c>
      <c r="AL6104" t="str">
        <f>req_implement[[#This Row],[Column1]]&amp;req_implement[[#This Row],[Column3]]</f>
        <v>54889661670488</v>
      </c>
    </row>
    <row r="6105" spans="1:38" x14ac:dyDescent="0.2">
      <c r="A6105">
        <v>5488963</v>
      </c>
      <c r="B6105" s="3">
        <v>44689</v>
      </c>
      <c r="C6105">
        <v>3030631</v>
      </c>
      <c r="D6105" t="s">
        <v>1552</v>
      </c>
      <c r="E6105">
        <v>2720</v>
      </c>
      <c r="F6105">
        <v>2720</v>
      </c>
      <c r="G6105">
        <v>0</v>
      </c>
      <c r="H6105" t="s">
        <v>644</v>
      </c>
      <c r="I6105" t="s">
        <v>486</v>
      </c>
      <c r="J6105" t="s">
        <v>474</v>
      </c>
      <c r="K6105" t="s">
        <v>6394</v>
      </c>
      <c r="L6105" s="4">
        <v>0</v>
      </c>
      <c r="M6105" s="3"/>
      <c r="N6105" s="4">
        <v>0.46966435185185185</v>
      </c>
      <c r="O6105" s="3">
        <v>44834</v>
      </c>
      <c r="P6105" s="3">
        <v>44811</v>
      </c>
      <c r="Q6105" t="s">
        <v>591</v>
      </c>
      <c r="R6105" t="s">
        <v>590</v>
      </c>
      <c r="S6105" t="s">
        <v>642</v>
      </c>
      <c r="T6105" s="3">
        <v>44809</v>
      </c>
      <c r="U6105" s="3">
        <v>44809</v>
      </c>
      <c r="V6105" t="s">
        <v>481</v>
      </c>
      <c r="W6105" t="s">
        <v>514</v>
      </c>
      <c r="X6105" t="s">
        <v>479</v>
      </c>
      <c r="Y6105">
        <v>202209</v>
      </c>
      <c r="Z6105" t="s">
        <v>512</v>
      </c>
      <c r="AA6105">
        <v>77</v>
      </c>
      <c r="AB6105" t="s">
        <v>495</v>
      </c>
      <c r="AC6105" t="s">
        <v>510</v>
      </c>
      <c r="AD6105" t="s">
        <v>916</v>
      </c>
      <c r="AE6105" t="s">
        <v>474</v>
      </c>
      <c r="AF6105">
        <v>0</v>
      </c>
      <c r="AG6105" t="s">
        <v>507</v>
      </c>
      <c r="AH6105" t="s">
        <v>915</v>
      </c>
      <c r="AI6105">
        <v>3422199</v>
      </c>
      <c r="AJ6105" t="s">
        <v>471</v>
      </c>
      <c r="AK6105" t="s">
        <v>488</v>
      </c>
      <c r="AL6105" t="str">
        <f>req_implement[[#This Row],[Column1]]&amp;req_implement[[#This Row],[Column3]]</f>
        <v>54889633030631</v>
      </c>
    </row>
    <row r="6106" spans="1:38" x14ac:dyDescent="0.2">
      <c r="A6106">
        <v>5488963</v>
      </c>
      <c r="B6106" s="3">
        <v>44689</v>
      </c>
      <c r="C6106">
        <v>3201281</v>
      </c>
      <c r="D6106" t="s">
        <v>1245</v>
      </c>
      <c r="E6106">
        <v>680</v>
      </c>
      <c r="F6106">
        <v>680</v>
      </c>
      <c r="G6106">
        <v>0</v>
      </c>
      <c r="H6106" t="s">
        <v>644</v>
      </c>
      <c r="I6106" t="s">
        <v>486</v>
      </c>
      <c r="J6106" t="s">
        <v>474</v>
      </c>
      <c r="K6106" t="s">
        <v>6394</v>
      </c>
      <c r="L6106" s="4">
        <v>0</v>
      </c>
      <c r="M6106" s="3"/>
      <c r="N6106" s="4">
        <v>0.46966435185185185</v>
      </c>
      <c r="O6106" s="3">
        <v>44834</v>
      </c>
      <c r="P6106" s="3">
        <v>44811</v>
      </c>
      <c r="Q6106" t="s">
        <v>591</v>
      </c>
      <c r="R6106" t="s">
        <v>590</v>
      </c>
      <c r="S6106" t="s">
        <v>642</v>
      </c>
      <c r="T6106" s="3">
        <v>44809</v>
      </c>
      <c r="U6106" s="3">
        <v>44809</v>
      </c>
      <c r="V6106" t="s">
        <v>481</v>
      </c>
      <c r="W6106" t="s">
        <v>514</v>
      </c>
      <c r="X6106" t="s">
        <v>479</v>
      </c>
      <c r="Y6106">
        <v>202209</v>
      </c>
      <c r="Z6106" t="s">
        <v>512</v>
      </c>
      <c r="AA6106">
        <v>77</v>
      </c>
      <c r="AB6106" t="s">
        <v>495</v>
      </c>
      <c r="AC6106" t="s">
        <v>510</v>
      </c>
      <c r="AD6106" t="s">
        <v>916</v>
      </c>
      <c r="AE6106" t="s">
        <v>474</v>
      </c>
      <c r="AF6106">
        <v>0</v>
      </c>
      <c r="AG6106" t="s">
        <v>504</v>
      </c>
      <c r="AH6106" t="s">
        <v>915</v>
      </c>
      <c r="AI6106">
        <v>3422199</v>
      </c>
      <c r="AJ6106" t="s">
        <v>471</v>
      </c>
      <c r="AK6106" t="s">
        <v>488</v>
      </c>
      <c r="AL6106" t="str">
        <f>req_implement[[#This Row],[Column1]]&amp;req_implement[[#This Row],[Column3]]</f>
        <v>54889633201281</v>
      </c>
    </row>
    <row r="6107" spans="1:38" x14ac:dyDescent="0.2">
      <c r="A6107">
        <v>5488963</v>
      </c>
      <c r="B6107" s="3">
        <v>44689</v>
      </c>
      <c r="C6107">
        <v>1664425</v>
      </c>
      <c r="D6107" t="s">
        <v>1110</v>
      </c>
      <c r="E6107">
        <v>680</v>
      </c>
      <c r="F6107">
        <v>680</v>
      </c>
      <c r="G6107">
        <v>0</v>
      </c>
      <c r="H6107" t="s">
        <v>644</v>
      </c>
      <c r="I6107" t="s">
        <v>486</v>
      </c>
      <c r="J6107" t="s">
        <v>474</v>
      </c>
      <c r="K6107" t="s">
        <v>6394</v>
      </c>
      <c r="L6107" s="4">
        <v>0</v>
      </c>
      <c r="M6107" s="3"/>
      <c r="N6107" s="4">
        <v>0.46966435185185185</v>
      </c>
      <c r="O6107" s="3">
        <v>44834</v>
      </c>
      <c r="P6107" s="3">
        <v>44811</v>
      </c>
      <c r="Q6107" t="s">
        <v>591</v>
      </c>
      <c r="R6107" t="s">
        <v>590</v>
      </c>
      <c r="S6107" t="s">
        <v>642</v>
      </c>
      <c r="T6107" s="3">
        <v>44809</v>
      </c>
      <c r="U6107" s="3">
        <v>44809</v>
      </c>
      <c r="V6107" t="s">
        <v>481</v>
      </c>
      <c r="W6107" t="s">
        <v>514</v>
      </c>
      <c r="X6107" t="s">
        <v>479</v>
      </c>
      <c r="Y6107">
        <v>202209</v>
      </c>
      <c r="Z6107" t="s">
        <v>512</v>
      </c>
      <c r="AA6107">
        <v>77</v>
      </c>
      <c r="AB6107" t="s">
        <v>495</v>
      </c>
      <c r="AC6107" t="s">
        <v>510</v>
      </c>
      <c r="AD6107" t="s">
        <v>916</v>
      </c>
      <c r="AE6107" t="s">
        <v>474</v>
      </c>
      <c r="AF6107">
        <v>0</v>
      </c>
      <c r="AG6107" t="s">
        <v>504</v>
      </c>
      <c r="AH6107" t="s">
        <v>915</v>
      </c>
      <c r="AI6107">
        <v>3422199</v>
      </c>
      <c r="AJ6107" t="s">
        <v>471</v>
      </c>
      <c r="AK6107" t="s">
        <v>488</v>
      </c>
      <c r="AL6107" t="str">
        <f>req_implement[[#This Row],[Column1]]&amp;req_implement[[#This Row],[Column3]]</f>
        <v>54889631664425</v>
      </c>
    </row>
    <row r="6108" spans="1:38" x14ac:dyDescent="0.2">
      <c r="A6108">
        <v>5488963</v>
      </c>
      <c r="B6108" s="3">
        <v>44689</v>
      </c>
      <c r="C6108">
        <v>1693657</v>
      </c>
      <c r="D6108" t="s">
        <v>5927</v>
      </c>
      <c r="E6108">
        <v>271.83600000000001</v>
      </c>
      <c r="F6108">
        <v>271.83600000000001</v>
      </c>
      <c r="G6108">
        <v>0</v>
      </c>
      <c r="H6108" t="s">
        <v>644</v>
      </c>
      <c r="I6108" t="s">
        <v>486</v>
      </c>
      <c r="J6108" t="s">
        <v>474</v>
      </c>
      <c r="K6108" t="s">
        <v>6394</v>
      </c>
      <c r="L6108" s="4">
        <v>0</v>
      </c>
      <c r="M6108" s="3"/>
      <c r="N6108" s="4">
        <v>0.46966435185185185</v>
      </c>
      <c r="O6108" s="3">
        <v>44834</v>
      </c>
      <c r="P6108" s="3">
        <v>44811</v>
      </c>
      <c r="Q6108" t="s">
        <v>591</v>
      </c>
      <c r="R6108" t="s">
        <v>590</v>
      </c>
      <c r="S6108" t="s">
        <v>642</v>
      </c>
      <c r="T6108" s="3">
        <v>44809</v>
      </c>
      <c r="U6108" s="3">
        <v>44809</v>
      </c>
      <c r="V6108" t="s">
        <v>481</v>
      </c>
      <c r="W6108" t="s">
        <v>514</v>
      </c>
      <c r="X6108" t="s">
        <v>513</v>
      </c>
      <c r="Y6108">
        <v>202209</v>
      </c>
      <c r="Z6108" t="s">
        <v>512</v>
      </c>
      <c r="AA6108">
        <v>77</v>
      </c>
      <c r="AB6108" t="s">
        <v>495</v>
      </c>
      <c r="AC6108" t="s">
        <v>510</v>
      </c>
      <c r="AD6108" t="s">
        <v>916</v>
      </c>
      <c r="AE6108" t="s">
        <v>474</v>
      </c>
      <c r="AF6108">
        <v>0</v>
      </c>
      <c r="AG6108" t="s">
        <v>504</v>
      </c>
      <c r="AH6108" t="s">
        <v>915</v>
      </c>
      <c r="AI6108">
        <v>3422199</v>
      </c>
      <c r="AJ6108" t="s">
        <v>471</v>
      </c>
      <c r="AK6108" t="s">
        <v>488</v>
      </c>
      <c r="AL6108" t="str">
        <f>req_implement[[#This Row],[Column1]]&amp;req_implement[[#This Row],[Column3]]</f>
        <v>54889631693657</v>
      </c>
    </row>
    <row r="6109" spans="1:38" x14ac:dyDescent="0.2">
      <c r="A6109">
        <v>5488963</v>
      </c>
      <c r="B6109" s="3">
        <v>44689</v>
      </c>
      <c r="C6109">
        <v>3040117</v>
      </c>
      <c r="D6109" t="s">
        <v>1173</v>
      </c>
      <c r="E6109">
        <v>1360</v>
      </c>
      <c r="F6109">
        <v>1360</v>
      </c>
      <c r="G6109">
        <v>0</v>
      </c>
      <c r="H6109" t="s">
        <v>644</v>
      </c>
      <c r="I6109" t="s">
        <v>486</v>
      </c>
      <c r="J6109" t="s">
        <v>474</v>
      </c>
      <c r="K6109" t="s">
        <v>6394</v>
      </c>
      <c r="L6109" s="4">
        <v>0</v>
      </c>
      <c r="M6109" s="3"/>
      <c r="N6109" s="4">
        <v>0.46966435185185185</v>
      </c>
      <c r="O6109" s="3">
        <v>44834</v>
      </c>
      <c r="P6109" s="3">
        <v>44811</v>
      </c>
      <c r="Q6109" t="s">
        <v>591</v>
      </c>
      <c r="R6109" t="s">
        <v>590</v>
      </c>
      <c r="S6109" t="s">
        <v>642</v>
      </c>
      <c r="T6109" s="3">
        <v>44809</v>
      </c>
      <c r="U6109" s="3">
        <v>44809</v>
      </c>
      <c r="V6109" t="s">
        <v>481</v>
      </c>
      <c r="W6109" t="s">
        <v>514</v>
      </c>
      <c r="X6109" t="s">
        <v>479</v>
      </c>
      <c r="Y6109">
        <v>202209</v>
      </c>
      <c r="Z6109" t="s">
        <v>512</v>
      </c>
      <c r="AA6109">
        <v>77</v>
      </c>
      <c r="AB6109" t="s">
        <v>495</v>
      </c>
      <c r="AC6109" t="s">
        <v>510</v>
      </c>
      <c r="AD6109" t="s">
        <v>916</v>
      </c>
      <c r="AE6109" t="s">
        <v>474</v>
      </c>
      <c r="AF6109">
        <v>0</v>
      </c>
      <c r="AG6109" t="s">
        <v>507</v>
      </c>
      <c r="AH6109" t="s">
        <v>915</v>
      </c>
      <c r="AI6109">
        <v>3422199</v>
      </c>
      <c r="AJ6109" t="s">
        <v>471</v>
      </c>
      <c r="AK6109" t="s">
        <v>488</v>
      </c>
      <c r="AL6109" t="str">
        <f>req_implement[[#This Row],[Column1]]&amp;req_implement[[#This Row],[Column3]]</f>
        <v>54889633040117</v>
      </c>
    </row>
    <row r="6110" spans="1:38" x14ac:dyDescent="0.2">
      <c r="A6110">
        <v>5488963</v>
      </c>
      <c r="B6110" s="3">
        <v>44689</v>
      </c>
      <c r="C6110">
        <v>3007275</v>
      </c>
      <c r="D6110" t="s">
        <v>1111</v>
      </c>
      <c r="E6110">
        <v>680</v>
      </c>
      <c r="F6110">
        <v>680</v>
      </c>
      <c r="G6110">
        <v>0</v>
      </c>
      <c r="H6110" t="s">
        <v>644</v>
      </c>
      <c r="I6110" t="s">
        <v>486</v>
      </c>
      <c r="J6110" t="s">
        <v>474</v>
      </c>
      <c r="K6110" t="s">
        <v>6394</v>
      </c>
      <c r="L6110" s="4">
        <v>0</v>
      </c>
      <c r="M6110" s="3"/>
      <c r="N6110" s="4">
        <v>0.46966435185185185</v>
      </c>
      <c r="O6110" s="3">
        <v>44834</v>
      </c>
      <c r="P6110" s="3">
        <v>44811</v>
      </c>
      <c r="Q6110" t="s">
        <v>591</v>
      </c>
      <c r="R6110" t="s">
        <v>590</v>
      </c>
      <c r="S6110" t="s">
        <v>642</v>
      </c>
      <c r="T6110" s="3">
        <v>44809</v>
      </c>
      <c r="U6110" s="3">
        <v>44809</v>
      </c>
      <c r="V6110" t="s">
        <v>481</v>
      </c>
      <c r="W6110" t="s">
        <v>514</v>
      </c>
      <c r="X6110" t="s">
        <v>479</v>
      </c>
      <c r="Y6110">
        <v>202209</v>
      </c>
      <c r="Z6110" t="s">
        <v>512</v>
      </c>
      <c r="AA6110">
        <v>77</v>
      </c>
      <c r="AB6110" t="s">
        <v>495</v>
      </c>
      <c r="AC6110" t="s">
        <v>510</v>
      </c>
      <c r="AD6110" t="s">
        <v>916</v>
      </c>
      <c r="AE6110" t="s">
        <v>474</v>
      </c>
      <c r="AF6110">
        <v>0</v>
      </c>
      <c r="AG6110" t="s">
        <v>507</v>
      </c>
      <c r="AH6110" t="s">
        <v>915</v>
      </c>
      <c r="AI6110">
        <v>3422199</v>
      </c>
      <c r="AJ6110" t="s">
        <v>471</v>
      </c>
      <c r="AK6110" t="s">
        <v>488</v>
      </c>
      <c r="AL6110" t="str">
        <f>req_implement[[#This Row],[Column1]]&amp;req_implement[[#This Row],[Column3]]</f>
        <v>54889633007275</v>
      </c>
    </row>
    <row r="6111" spans="1:38" x14ac:dyDescent="0.2">
      <c r="A6111">
        <v>5488963</v>
      </c>
      <c r="B6111" s="3">
        <v>44689</v>
      </c>
      <c r="C6111">
        <v>1702475</v>
      </c>
      <c r="D6111" t="s">
        <v>5628</v>
      </c>
      <c r="E6111">
        <v>272.48399999999998</v>
      </c>
      <c r="F6111">
        <v>272.48399999999998</v>
      </c>
      <c r="G6111">
        <v>0</v>
      </c>
      <c r="H6111" t="s">
        <v>644</v>
      </c>
      <c r="I6111" t="s">
        <v>486</v>
      </c>
      <c r="J6111" t="s">
        <v>474</v>
      </c>
      <c r="K6111" t="s">
        <v>6394</v>
      </c>
      <c r="L6111" s="4">
        <v>0</v>
      </c>
      <c r="M6111" s="3"/>
      <c r="N6111" s="4">
        <v>0.46966435185185185</v>
      </c>
      <c r="O6111" s="3">
        <v>44834</v>
      </c>
      <c r="P6111" s="3">
        <v>44811</v>
      </c>
      <c r="Q6111" t="s">
        <v>591</v>
      </c>
      <c r="R6111" t="s">
        <v>590</v>
      </c>
      <c r="S6111" t="s">
        <v>642</v>
      </c>
      <c r="T6111" s="3">
        <v>44809</v>
      </c>
      <c r="U6111" s="3">
        <v>44809</v>
      </c>
      <c r="V6111" t="s">
        <v>481</v>
      </c>
      <c r="W6111" t="s">
        <v>514</v>
      </c>
      <c r="X6111" t="s">
        <v>513</v>
      </c>
      <c r="Y6111">
        <v>202209</v>
      </c>
      <c r="Z6111" t="s">
        <v>512</v>
      </c>
      <c r="AA6111">
        <v>77</v>
      </c>
      <c r="AB6111" t="s">
        <v>495</v>
      </c>
      <c r="AC6111" t="s">
        <v>510</v>
      </c>
      <c r="AD6111" t="s">
        <v>916</v>
      </c>
      <c r="AE6111" t="s">
        <v>474</v>
      </c>
      <c r="AF6111">
        <v>0</v>
      </c>
      <c r="AG6111" t="s">
        <v>504</v>
      </c>
      <c r="AH6111" t="s">
        <v>915</v>
      </c>
      <c r="AI6111">
        <v>3422199</v>
      </c>
      <c r="AJ6111" t="s">
        <v>471</v>
      </c>
      <c r="AK6111" t="s">
        <v>488</v>
      </c>
      <c r="AL6111" t="str">
        <f>req_implement[[#This Row],[Column1]]&amp;req_implement[[#This Row],[Column3]]</f>
        <v>54889631702475</v>
      </c>
    </row>
    <row r="6112" spans="1:38" x14ac:dyDescent="0.2">
      <c r="A6112">
        <v>5488965</v>
      </c>
      <c r="B6112" s="3">
        <v>44685</v>
      </c>
      <c r="C6112">
        <v>1599897</v>
      </c>
      <c r="D6112" t="s">
        <v>1113</v>
      </c>
      <c r="E6112">
        <v>2040</v>
      </c>
      <c r="F6112">
        <v>2040</v>
      </c>
      <c r="G6112">
        <v>0</v>
      </c>
      <c r="H6112" t="s">
        <v>678</v>
      </c>
      <c r="I6112" t="s">
        <v>486</v>
      </c>
      <c r="J6112" t="s">
        <v>550</v>
      </c>
      <c r="K6112" t="s">
        <v>6393</v>
      </c>
      <c r="L6112" s="4">
        <v>0.67778935185185185</v>
      </c>
      <c r="M6112" s="3">
        <v>44813</v>
      </c>
      <c r="N6112" s="4">
        <v>0.46968749999999998</v>
      </c>
      <c r="O6112" s="3">
        <v>44834</v>
      </c>
      <c r="P6112" s="3">
        <v>44811</v>
      </c>
      <c r="Q6112" t="s">
        <v>484</v>
      </c>
      <c r="R6112" t="s">
        <v>483</v>
      </c>
      <c r="S6112" t="s">
        <v>22</v>
      </c>
      <c r="T6112" s="3">
        <v>44809</v>
      </c>
      <c r="U6112" s="3">
        <v>44813</v>
      </c>
      <c r="V6112" t="s">
        <v>481</v>
      </c>
      <c r="W6112" t="s">
        <v>514</v>
      </c>
      <c r="X6112" t="s">
        <v>479</v>
      </c>
      <c r="Y6112">
        <v>202209</v>
      </c>
      <c r="Z6112" t="s">
        <v>682</v>
      </c>
      <c r="AA6112">
        <v>66</v>
      </c>
      <c r="AB6112" t="s">
        <v>681</v>
      </c>
      <c r="AC6112" t="s">
        <v>680</v>
      </c>
      <c r="AD6112" t="s">
        <v>679</v>
      </c>
      <c r="AE6112" t="s">
        <v>524</v>
      </c>
      <c r="AF6112">
        <v>0</v>
      </c>
      <c r="AG6112" t="s">
        <v>504</v>
      </c>
      <c r="AH6112" t="s">
        <v>678</v>
      </c>
      <c r="AI6112">
        <v>3390257</v>
      </c>
      <c r="AJ6112" t="s">
        <v>471</v>
      </c>
      <c r="AK6112" t="s">
        <v>470</v>
      </c>
      <c r="AL6112" t="str">
        <f>req_implement[[#This Row],[Column1]]&amp;req_implement[[#This Row],[Column3]]</f>
        <v>54889651599897</v>
      </c>
    </row>
    <row r="6113" spans="1:38" x14ac:dyDescent="0.2">
      <c r="A6113">
        <v>5488965</v>
      </c>
      <c r="B6113" s="3">
        <v>44685</v>
      </c>
      <c r="C6113">
        <v>3149286</v>
      </c>
      <c r="D6113" t="s">
        <v>540</v>
      </c>
      <c r="E6113">
        <v>272.16000000000003</v>
      </c>
      <c r="F6113">
        <v>272.16000000000003</v>
      </c>
      <c r="G6113">
        <v>0</v>
      </c>
      <c r="H6113" t="s">
        <v>678</v>
      </c>
      <c r="I6113" t="s">
        <v>486</v>
      </c>
      <c r="J6113" t="s">
        <v>550</v>
      </c>
      <c r="K6113" t="s">
        <v>6393</v>
      </c>
      <c r="L6113" s="4">
        <v>0.67778935185185185</v>
      </c>
      <c r="M6113" s="3">
        <v>44813</v>
      </c>
      <c r="N6113" s="4">
        <v>0.46968749999999998</v>
      </c>
      <c r="O6113" s="3">
        <v>44834</v>
      </c>
      <c r="P6113" s="3">
        <v>44811</v>
      </c>
      <c r="Q6113" t="s">
        <v>484</v>
      </c>
      <c r="R6113" t="s">
        <v>483</v>
      </c>
      <c r="S6113" t="s">
        <v>22</v>
      </c>
      <c r="T6113" s="3">
        <v>44809</v>
      </c>
      <c r="U6113" s="3">
        <v>44809</v>
      </c>
      <c r="V6113" t="s">
        <v>481</v>
      </c>
      <c r="W6113" t="s">
        <v>514</v>
      </c>
      <c r="X6113" t="s">
        <v>513</v>
      </c>
      <c r="Y6113">
        <v>202209</v>
      </c>
      <c r="Z6113" t="s">
        <v>682</v>
      </c>
      <c r="AA6113">
        <v>66</v>
      </c>
      <c r="AB6113" t="s">
        <v>681</v>
      </c>
      <c r="AC6113" t="s">
        <v>680</v>
      </c>
      <c r="AD6113" t="s">
        <v>679</v>
      </c>
      <c r="AE6113" t="s">
        <v>524</v>
      </c>
      <c r="AF6113">
        <v>0</v>
      </c>
      <c r="AG6113" t="s">
        <v>507</v>
      </c>
      <c r="AH6113" t="s">
        <v>678</v>
      </c>
      <c r="AI6113">
        <v>3390257</v>
      </c>
      <c r="AJ6113" t="s">
        <v>471</v>
      </c>
      <c r="AK6113" t="s">
        <v>488</v>
      </c>
      <c r="AL6113" t="str">
        <f>req_implement[[#This Row],[Column1]]&amp;req_implement[[#This Row],[Column3]]</f>
        <v>54889653149286</v>
      </c>
    </row>
    <row r="6114" spans="1:38" x14ac:dyDescent="0.2">
      <c r="A6114">
        <v>5488965</v>
      </c>
      <c r="B6114" s="3">
        <v>44685</v>
      </c>
      <c r="C6114">
        <v>3149287</v>
      </c>
      <c r="D6114" t="s">
        <v>539</v>
      </c>
      <c r="E6114">
        <v>604.79999999999995</v>
      </c>
      <c r="F6114">
        <v>604.79999999999995</v>
      </c>
      <c r="G6114">
        <v>0</v>
      </c>
      <c r="H6114" t="s">
        <v>678</v>
      </c>
      <c r="I6114" t="s">
        <v>486</v>
      </c>
      <c r="J6114" t="s">
        <v>550</v>
      </c>
      <c r="K6114" t="s">
        <v>6393</v>
      </c>
      <c r="L6114" s="4">
        <v>0.67778935185185185</v>
      </c>
      <c r="M6114" s="3">
        <v>44813</v>
      </c>
      <c r="N6114" s="4">
        <v>0.46968749999999998</v>
      </c>
      <c r="O6114" s="3">
        <v>44834</v>
      </c>
      <c r="P6114" s="3">
        <v>44811</v>
      </c>
      <c r="Q6114" t="s">
        <v>484</v>
      </c>
      <c r="R6114" t="s">
        <v>483</v>
      </c>
      <c r="S6114" t="s">
        <v>22</v>
      </c>
      <c r="T6114" s="3">
        <v>44809</v>
      </c>
      <c r="U6114" s="3">
        <v>44809</v>
      </c>
      <c r="V6114" t="s">
        <v>481</v>
      </c>
      <c r="W6114" t="s">
        <v>514</v>
      </c>
      <c r="X6114" t="s">
        <v>513</v>
      </c>
      <c r="Y6114">
        <v>202209</v>
      </c>
      <c r="Z6114" t="s">
        <v>682</v>
      </c>
      <c r="AA6114">
        <v>66</v>
      </c>
      <c r="AB6114" t="s">
        <v>681</v>
      </c>
      <c r="AC6114" t="s">
        <v>680</v>
      </c>
      <c r="AD6114" t="s">
        <v>679</v>
      </c>
      <c r="AE6114" t="s">
        <v>524</v>
      </c>
      <c r="AF6114">
        <v>0</v>
      </c>
      <c r="AG6114" t="s">
        <v>507</v>
      </c>
      <c r="AH6114" t="s">
        <v>678</v>
      </c>
      <c r="AI6114">
        <v>3390257</v>
      </c>
      <c r="AJ6114" t="s">
        <v>471</v>
      </c>
      <c r="AK6114" t="s">
        <v>488</v>
      </c>
      <c r="AL6114" t="str">
        <f>req_implement[[#This Row],[Column1]]&amp;req_implement[[#This Row],[Column3]]</f>
        <v>54889653149287</v>
      </c>
    </row>
    <row r="6115" spans="1:38" x14ac:dyDescent="0.2">
      <c r="A6115">
        <v>5488965</v>
      </c>
      <c r="B6115" s="3">
        <v>44685</v>
      </c>
      <c r="C6115">
        <v>3149892</v>
      </c>
      <c r="D6115" t="s">
        <v>689</v>
      </c>
      <c r="E6115">
        <v>288</v>
      </c>
      <c r="F6115">
        <v>288</v>
      </c>
      <c r="G6115">
        <v>0</v>
      </c>
      <c r="H6115" t="s">
        <v>678</v>
      </c>
      <c r="I6115" t="s">
        <v>486</v>
      </c>
      <c r="J6115" t="s">
        <v>550</v>
      </c>
      <c r="K6115" t="s">
        <v>6393</v>
      </c>
      <c r="L6115" s="4">
        <v>0.67778935185185185</v>
      </c>
      <c r="M6115" s="3">
        <v>44813</v>
      </c>
      <c r="N6115" s="4">
        <v>0.46968749999999998</v>
      </c>
      <c r="O6115" s="3">
        <v>44834</v>
      </c>
      <c r="P6115" s="3">
        <v>44811</v>
      </c>
      <c r="Q6115" t="s">
        <v>484</v>
      </c>
      <c r="R6115" t="s">
        <v>483</v>
      </c>
      <c r="S6115" t="s">
        <v>22</v>
      </c>
      <c r="T6115" s="3">
        <v>44809</v>
      </c>
      <c r="U6115" s="3">
        <v>44809</v>
      </c>
      <c r="V6115" t="s">
        <v>481</v>
      </c>
      <c r="W6115" t="s">
        <v>514</v>
      </c>
      <c r="X6115" t="s">
        <v>513</v>
      </c>
      <c r="Y6115">
        <v>202209</v>
      </c>
      <c r="Z6115" t="s">
        <v>682</v>
      </c>
      <c r="AA6115">
        <v>66</v>
      </c>
      <c r="AB6115" t="s">
        <v>681</v>
      </c>
      <c r="AC6115" t="s">
        <v>680</v>
      </c>
      <c r="AD6115" t="s">
        <v>679</v>
      </c>
      <c r="AE6115" t="s">
        <v>524</v>
      </c>
      <c r="AF6115">
        <v>0</v>
      </c>
      <c r="AG6115" t="s">
        <v>507</v>
      </c>
      <c r="AH6115" t="s">
        <v>678</v>
      </c>
      <c r="AI6115">
        <v>3390257</v>
      </c>
      <c r="AJ6115" t="s">
        <v>471</v>
      </c>
      <c r="AK6115" t="s">
        <v>488</v>
      </c>
      <c r="AL6115" t="str">
        <f>req_implement[[#This Row],[Column1]]&amp;req_implement[[#This Row],[Column3]]</f>
        <v>54889653149892</v>
      </c>
    </row>
    <row r="6116" spans="1:38" x14ac:dyDescent="0.2">
      <c r="A6116">
        <v>5488965</v>
      </c>
      <c r="B6116" s="3">
        <v>44685</v>
      </c>
      <c r="C6116">
        <v>3177175</v>
      </c>
      <c r="D6116" t="s">
        <v>518</v>
      </c>
      <c r="E6116">
        <v>576</v>
      </c>
      <c r="F6116">
        <v>576</v>
      </c>
      <c r="G6116">
        <v>0</v>
      </c>
      <c r="H6116" t="s">
        <v>678</v>
      </c>
      <c r="I6116" t="s">
        <v>486</v>
      </c>
      <c r="J6116" t="s">
        <v>550</v>
      </c>
      <c r="K6116" t="s">
        <v>6393</v>
      </c>
      <c r="L6116" s="4">
        <v>0.67778935185185185</v>
      </c>
      <c r="M6116" s="3">
        <v>44813</v>
      </c>
      <c r="N6116" s="4">
        <v>0.46968749999999998</v>
      </c>
      <c r="O6116" s="3">
        <v>44834</v>
      </c>
      <c r="P6116" s="3">
        <v>44811</v>
      </c>
      <c r="Q6116" t="s">
        <v>484</v>
      </c>
      <c r="R6116" t="s">
        <v>483</v>
      </c>
      <c r="S6116" t="s">
        <v>22</v>
      </c>
      <c r="T6116" s="3">
        <v>44809</v>
      </c>
      <c r="U6116" s="3">
        <v>44809</v>
      </c>
      <c r="V6116" t="s">
        <v>481</v>
      </c>
      <c r="W6116" t="s">
        <v>514</v>
      </c>
      <c r="X6116" t="s">
        <v>513</v>
      </c>
      <c r="Y6116">
        <v>202209</v>
      </c>
      <c r="Z6116" t="s">
        <v>682</v>
      </c>
      <c r="AA6116">
        <v>66</v>
      </c>
      <c r="AB6116" t="s">
        <v>681</v>
      </c>
      <c r="AC6116" t="s">
        <v>680</v>
      </c>
      <c r="AD6116" t="s">
        <v>679</v>
      </c>
      <c r="AE6116" t="s">
        <v>524</v>
      </c>
      <c r="AF6116">
        <v>0</v>
      </c>
      <c r="AG6116" t="s">
        <v>507</v>
      </c>
      <c r="AH6116" t="s">
        <v>678</v>
      </c>
      <c r="AI6116">
        <v>3390257</v>
      </c>
      <c r="AJ6116" t="s">
        <v>471</v>
      </c>
      <c r="AK6116" t="s">
        <v>488</v>
      </c>
      <c r="AL6116" t="str">
        <f>req_implement[[#This Row],[Column1]]&amp;req_implement[[#This Row],[Column3]]</f>
        <v>54889653177175</v>
      </c>
    </row>
    <row r="6117" spans="1:38" x14ac:dyDescent="0.2">
      <c r="A6117">
        <v>5488965</v>
      </c>
      <c r="B6117" s="3">
        <v>44685</v>
      </c>
      <c r="C6117">
        <v>1772513</v>
      </c>
      <c r="D6117" t="s">
        <v>1114</v>
      </c>
      <c r="E6117">
        <v>2016</v>
      </c>
      <c r="F6117">
        <v>2016</v>
      </c>
      <c r="G6117">
        <v>0</v>
      </c>
      <c r="H6117" t="s">
        <v>678</v>
      </c>
      <c r="I6117" t="s">
        <v>486</v>
      </c>
      <c r="J6117" t="s">
        <v>550</v>
      </c>
      <c r="K6117" t="s">
        <v>6393</v>
      </c>
      <c r="L6117" s="4">
        <v>0.67778935185185185</v>
      </c>
      <c r="M6117" s="3">
        <v>44813</v>
      </c>
      <c r="N6117" s="4">
        <v>0.46968749999999998</v>
      </c>
      <c r="O6117" s="3">
        <v>44834</v>
      </c>
      <c r="P6117" s="3">
        <v>44811</v>
      </c>
      <c r="Q6117" t="s">
        <v>484</v>
      </c>
      <c r="R6117" t="s">
        <v>483</v>
      </c>
      <c r="S6117" t="s">
        <v>22</v>
      </c>
      <c r="T6117" s="3">
        <v>44809</v>
      </c>
      <c r="U6117" s="3">
        <v>44809</v>
      </c>
      <c r="V6117" t="s">
        <v>481</v>
      </c>
      <c r="W6117" t="s">
        <v>514</v>
      </c>
      <c r="X6117" t="s">
        <v>513</v>
      </c>
      <c r="Y6117">
        <v>202209</v>
      </c>
      <c r="Z6117" t="s">
        <v>682</v>
      </c>
      <c r="AA6117">
        <v>66</v>
      </c>
      <c r="AB6117" t="s">
        <v>681</v>
      </c>
      <c r="AC6117" t="s">
        <v>680</v>
      </c>
      <c r="AD6117" t="s">
        <v>679</v>
      </c>
      <c r="AE6117" t="s">
        <v>524</v>
      </c>
      <c r="AF6117">
        <v>0</v>
      </c>
      <c r="AG6117" t="s">
        <v>507</v>
      </c>
      <c r="AH6117" t="s">
        <v>678</v>
      </c>
      <c r="AI6117">
        <v>3390257</v>
      </c>
      <c r="AJ6117" t="s">
        <v>471</v>
      </c>
      <c r="AK6117" t="s">
        <v>488</v>
      </c>
      <c r="AL6117" t="str">
        <f>req_implement[[#This Row],[Column1]]&amp;req_implement[[#This Row],[Column3]]</f>
        <v>54889651772513</v>
      </c>
    </row>
    <row r="6118" spans="1:38" x14ac:dyDescent="0.2">
      <c r="A6118">
        <v>5488965</v>
      </c>
      <c r="B6118" s="3">
        <v>44685</v>
      </c>
      <c r="C6118">
        <v>3149867</v>
      </c>
      <c r="D6118" t="s">
        <v>541</v>
      </c>
      <c r="E6118">
        <v>276.048</v>
      </c>
      <c r="F6118">
        <v>276.048</v>
      </c>
      <c r="G6118">
        <v>0</v>
      </c>
      <c r="H6118" t="s">
        <v>678</v>
      </c>
      <c r="I6118" t="s">
        <v>486</v>
      </c>
      <c r="J6118" t="s">
        <v>550</v>
      </c>
      <c r="K6118" t="s">
        <v>6393</v>
      </c>
      <c r="L6118" s="4">
        <v>0.67778935185185185</v>
      </c>
      <c r="M6118" s="3">
        <v>44813</v>
      </c>
      <c r="N6118" s="4">
        <v>0.46968749999999998</v>
      </c>
      <c r="O6118" s="3">
        <v>44834</v>
      </c>
      <c r="P6118" s="3">
        <v>44811</v>
      </c>
      <c r="Q6118" t="s">
        <v>484</v>
      </c>
      <c r="R6118" t="s">
        <v>483</v>
      </c>
      <c r="S6118" t="s">
        <v>22</v>
      </c>
      <c r="T6118" s="3">
        <v>44809</v>
      </c>
      <c r="U6118" s="3">
        <v>44809</v>
      </c>
      <c r="V6118" t="s">
        <v>481</v>
      </c>
      <c r="W6118" t="s">
        <v>514</v>
      </c>
      <c r="X6118" t="s">
        <v>513</v>
      </c>
      <c r="Y6118">
        <v>202209</v>
      </c>
      <c r="Z6118" t="s">
        <v>682</v>
      </c>
      <c r="AA6118">
        <v>66</v>
      </c>
      <c r="AB6118" t="s">
        <v>681</v>
      </c>
      <c r="AC6118" t="s">
        <v>680</v>
      </c>
      <c r="AD6118" t="s">
        <v>679</v>
      </c>
      <c r="AE6118" t="s">
        <v>524</v>
      </c>
      <c r="AF6118">
        <v>0</v>
      </c>
      <c r="AG6118" t="s">
        <v>507</v>
      </c>
      <c r="AH6118" t="s">
        <v>678</v>
      </c>
      <c r="AI6118">
        <v>3390257</v>
      </c>
      <c r="AJ6118" t="s">
        <v>471</v>
      </c>
      <c r="AK6118" t="s">
        <v>488</v>
      </c>
      <c r="AL6118" t="str">
        <f>req_implement[[#This Row],[Column1]]&amp;req_implement[[#This Row],[Column3]]</f>
        <v>54889653149867</v>
      </c>
    </row>
    <row r="6119" spans="1:38" x14ac:dyDescent="0.2">
      <c r="A6119">
        <v>5488971</v>
      </c>
      <c r="B6119" s="3">
        <v>44692</v>
      </c>
      <c r="C6119">
        <v>1664425</v>
      </c>
      <c r="D6119" t="s">
        <v>1110</v>
      </c>
      <c r="E6119">
        <v>680</v>
      </c>
      <c r="F6119">
        <v>680</v>
      </c>
      <c r="G6119">
        <v>0</v>
      </c>
      <c r="H6119" t="s">
        <v>644</v>
      </c>
      <c r="I6119" t="s">
        <v>486</v>
      </c>
      <c r="J6119" t="s">
        <v>474</v>
      </c>
      <c r="K6119" t="s">
        <v>6392</v>
      </c>
      <c r="L6119" s="4">
        <v>0</v>
      </c>
      <c r="M6119" s="3"/>
      <c r="N6119" s="4">
        <v>0.46989583333333335</v>
      </c>
      <c r="O6119" s="3">
        <v>44834</v>
      </c>
      <c r="P6119" s="3">
        <v>44811</v>
      </c>
      <c r="Q6119" t="s">
        <v>591</v>
      </c>
      <c r="R6119" t="s">
        <v>590</v>
      </c>
      <c r="S6119" t="s">
        <v>642</v>
      </c>
      <c r="T6119" s="3">
        <v>44809</v>
      </c>
      <c r="U6119" s="3">
        <v>44809</v>
      </c>
      <c r="V6119" t="s">
        <v>481</v>
      </c>
      <c r="W6119" t="s">
        <v>514</v>
      </c>
      <c r="X6119" t="s">
        <v>479</v>
      </c>
      <c r="Y6119">
        <v>202209</v>
      </c>
      <c r="Z6119" t="s">
        <v>512</v>
      </c>
      <c r="AA6119">
        <v>77</v>
      </c>
      <c r="AB6119" t="s">
        <v>495</v>
      </c>
      <c r="AC6119" t="s">
        <v>510</v>
      </c>
      <c r="AD6119" t="s">
        <v>916</v>
      </c>
      <c r="AE6119" t="s">
        <v>474</v>
      </c>
      <c r="AF6119">
        <v>0</v>
      </c>
      <c r="AG6119" t="s">
        <v>504</v>
      </c>
      <c r="AH6119" t="s">
        <v>915</v>
      </c>
      <c r="AI6119">
        <v>3422199</v>
      </c>
      <c r="AJ6119" t="s">
        <v>471</v>
      </c>
      <c r="AK6119" t="s">
        <v>488</v>
      </c>
      <c r="AL6119" t="str">
        <f>req_implement[[#This Row],[Column1]]&amp;req_implement[[#This Row],[Column3]]</f>
        <v>54889711664425</v>
      </c>
    </row>
    <row r="6120" spans="1:38" x14ac:dyDescent="0.2">
      <c r="A6120">
        <v>5488971</v>
      </c>
      <c r="B6120" s="3">
        <v>44692</v>
      </c>
      <c r="C6120">
        <v>3200386</v>
      </c>
      <c r="D6120" t="s">
        <v>2673</v>
      </c>
      <c r="E6120">
        <v>2040</v>
      </c>
      <c r="F6120">
        <v>2040</v>
      </c>
      <c r="G6120">
        <v>0</v>
      </c>
      <c r="H6120" t="s">
        <v>644</v>
      </c>
      <c r="I6120" t="s">
        <v>486</v>
      </c>
      <c r="J6120" t="s">
        <v>474</v>
      </c>
      <c r="K6120" t="s">
        <v>6392</v>
      </c>
      <c r="L6120" s="4">
        <v>0</v>
      </c>
      <c r="M6120" s="3"/>
      <c r="N6120" s="4">
        <v>0.46989583333333335</v>
      </c>
      <c r="O6120" s="3">
        <v>44834</v>
      </c>
      <c r="P6120" s="3">
        <v>44811</v>
      </c>
      <c r="Q6120" t="s">
        <v>591</v>
      </c>
      <c r="R6120" t="s">
        <v>590</v>
      </c>
      <c r="S6120" t="s">
        <v>642</v>
      </c>
      <c r="T6120" s="3">
        <v>44809</v>
      </c>
      <c r="U6120" s="3">
        <v>44809</v>
      </c>
      <c r="V6120" t="s">
        <v>481</v>
      </c>
      <c r="W6120" t="s">
        <v>514</v>
      </c>
      <c r="X6120" t="s">
        <v>479</v>
      </c>
      <c r="Y6120">
        <v>202209</v>
      </c>
      <c r="Z6120" t="s">
        <v>512</v>
      </c>
      <c r="AA6120">
        <v>77</v>
      </c>
      <c r="AB6120" t="s">
        <v>495</v>
      </c>
      <c r="AC6120" t="s">
        <v>510</v>
      </c>
      <c r="AD6120" t="s">
        <v>916</v>
      </c>
      <c r="AE6120" t="s">
        <v>474</v>
      </c>
      <c r="AF6120">
        <v>0</v>
      </c>
      <c r="AG6120" t="s">
        <v>504</v>
      </c>
      <c r="AH6120" t="s">
        <v>915</v>
      </c>
      <c r="AI6120">
        <v>3422199</v>
      </c>
      <c r="AJ6120" t="s">
        <v>471</v>
      </c>
      <c r="AK6120" t="s">
        <v>488</v>
      </c>
      <c r="AL6120" t="str">
        <f>req_implement[[#This Row],[Column1]]&amp;req_implement[[#This Row],[Column3]]</f>
        <v>54889713200386</v>
      </c>
    </row>
    <row r="6121" spans="1:38" x14ac:dyDescent="0.2">
      <c r="A6121">
        <v>5488968</v>
      </c>
      <c r="B6121" s="3">
        <v>44692</v>
      </c>
      <c r="C6121">
        <v>3149271</v>
      </c>
      <c r="D6121" t="s">
        <v>575</v>
      </c>
      <c r="E6121">
        <v>3400</v>
      </c>
      <c r="F6121">
        <v>3400</v>
      </c>
      <c r="G6121">
        <v>0</v>
      </c>
      <c r="H6121" t="s">
        <v>701</v>
      </c>
      <c r="I6121" t="s">
        <v>486</v>
      </c>
      <c r="J6121" t="s">
        <v>470</v>
      </c>
      <c r="K6121" t="s">
        <v>6391</v>
      </c>
      <c r="L6121" s="4">
        <v>0.39853009259259259</v>
      </c>
      <c r="M6121" s="3">
        <v>44697</v>
      </c>
      <c r="N6121" s="4">
        <v>0.4698148148148148</v>
      </c>
      <c r="O6121" s="3">
        <v>44834</v>
      </c>
      <c r="P6121" s="3">
        <v>44811</v>
      </c>
      <c r="Q6121" t="s">
        <v>484</v>
      </c>
      <c r="R6121" t="s">
        <v>483</v>
      </c>
      <c r="S6121" t="s">
        <v>177</v>
      </c>
      <c r="T6121" s="3">
        <v>44809</v>
      </c>
      <c r="U6121" s="3">
        <v>44809</v>
      </c>
      <c r="V6121" t="s">
        <v>481</v>
      </c>
      <c r="W6121" t="s">
        <v>514</v>
      </c>
      <c r="X6121" t="s">
        <v>479</v>
      </c>
      <c r="Y6121">
        <v>202209</v>
      </c>
      <c r="Z6121" t="s">
        <v>705</v>
      </c>
      <c r="AA6121">
        <v>68</v>
      </c>
      <c r="AB6121" t="s">
        <v>704</v>
      </c>
      <c r="AC6121" t="s">
        <v>703</v>
      </c>
      <c r="AD6121" t="s">
        <v>702</v>
      </c>
      <c r="AE6121" t="s">
        <v>508</v>
      </c>
      <c r="AF6121">
        <v>0</v>
      </c>
      <c r="AG6121" t="s">
        <v>507</v>
      </c>
      <c r="AH6121" t="s">
        <v>701</v>
      </c>
      <c r="AI6121">
        <v>52698</v>
      </c>
      <c r="AJ6121" t="s">
        <v>471</v>
      </c>
      <c r="AK6121" t="s">
        <v>488</v>
      </c>
      <c r="AL6121" t="str">
        <f>req_implement[[#This Row],[Column1]]&amp;req_implement[[#This Row],[Column3]]</f>
        <v>54889683149271</v>
      </c>
    </row>
    <row r="6122" spans="1:38" x14ac:dyDescent="0.2">
      <c r="A6122">
        <v>5488968</v>
      </c>
      <c r="B6122" s="3">
        <v>44692</v>
      </c>
      <c r="C6122">
        <v>1773132</v>
      </c>
      <c r="D6122" t="s">
        <v>665</v>
      </c>
      <c r="E6122">
        <v>288</v>
      </c>
      <c r="F6122">
        <v>288</v>
      </c>
      <c r="G6122">
        <v>0</v>
      </c>
      <c r="H6122" t="s">
        <v>701</v>
      </c>
      <c r="I6122" t="s">
        <v>486</v>
      </c>
      <c r="J6122" t="s">
        <v>470</v>
      </c>
      <c r="K6122" t="s">
        <v>6391</v>
      </c>
      <c r="L6122" s="4">
        <v>0.39853009259259259</v>
      </c>
      <c r="M6122" s="3">
        <v>44697</v>
      </c>
      <c r="N6122" s="4">
        <v>0.4698148148148148</v>
      </c>
      <c r="O6122" s="3">
        <v>44834</v>
      </c>
      <c r="P6122" s="3">
        <v>44811</v>
      </c>
      <c r="Q6122" t="s">
        <v>484</v>
      </c>
      <c r="R6122" t="s">
        <v>483</v>
      </c>
      <c r="S6122" t="s">
        <v>177</v>
      </c>
      <c r="T6122" s="3">
        <v>44809</v>
      </c>
      <c r="U6122" s="3">
        <v>44809</v>
      </c>
      <c r="V6122" t="s">
        <v>481</v>
      </c>
      <c r="W6122" t="s">
        <v>514</v>
      </c>
      <c r="X6122" t="s">
        <v>513</v>
      </c>
      <c r="Y6122">
        <v>202209</v>
      </c>
      <c r="Z6122" t="s">
        <v>705</v>
      </c>
      <c r="AA6122">
        <v>68</v>
      </c>
      <c r="AB6122" t="s">
        <v>704</v>
      </c>
      <c r="AC6122" t="s">
        <v>703</v>
      </c>
      <c r="AD6122" t="s">
        <v>702</v>
      </c>
      <c r="AE6122" t="s">
        <v>508</v>
      </c>
      <c r="AF6122">
        <v>0</v>
      </c>
      <c r="AG6122" t="s">
        <v>507</v>
      </c>
      <c r="AH6122" t="s">
        <v>701</v>
      </c>
      <c r="AI6122">
        <v>52698</v>
      </c>
      <c r="AJ6122" t="s">
        <v>471</v>
      </c>
      <c r="AK6122" t="s">
        <v>488</v>
      </c>
      <c r="AL6122" t="str">
        <f>req_implement[[#This Row],[Column1]]&amp;req_implement[[#This Row],[Column3]]</f>
        <v>54889681773132</v>
      </c>
    </row>
    <row r="6123" spans="1:38" x14ac:dyDescent="0.2">
      <c r="A6123">
        <v>5488968</v>
      </c>
      <c r="B6123" s="3">
        <v>44692</v>
      </c>
      <c r="C6123">
        <v>3149273</v>
      </c>
      <c r="D6123" t="s">
        <v>574</v>
      </c>
      <c r="E6123">
        <v>1440</v>
      </c>
      <c r="F6123">
        <v>1440</v>
      </c>
      <c r="G6123">
        <v>0</v>
      </c>
      <c r="H6123" t="s">
        <v>701</v>
      </c>
      <c r="I6123" t="s">
        <v>486</v>
      </c>
      <c r="J6123" t="s">
        <v>470</v>
      </c>
      <c r="K6123" t="s">
        <v>6391</v>
      </c>
      <c r="L6123" s="4">
        <v>0.39853009259259259</v>
      </c>
      <c r="M6123" s="3">
        <v>44697</v>
      </c>
      <c r="N6123" s="4">
        <v>0.4698148148148148</v>
      </c>
      <c r="O6123" s="3">
        <v>44834</v>
      </c>
      <c r="P6123" s="3">
        <v>44811</v>
      </c>
      <c r="Q6123" t="s">
        <v>484</v>
      </c>
      <c r="R6123" t="s">
        <v>483</v>
      </c>
      <c r="S6123" t="s">
        <v>177</v>
      </c>
      <c r="T6123" s="3">
        <v>44809</v>
      </c>
      <c r="U6123" s="3">
        <v>44809</v>
      </c>
      <c r="V6123" t="s">
        <v>481</v>
      </c>
      <c r="W6123" t="s">
        <v>514</v>
      </c>
      <c r="X6123" t="s">
        <v>513</v>
      </c>
      <c r="Y6123">
        <v>202209</v>
      </c>
      <c r="Z6123" t="s">
        <v>705</v>
      </c>
      <c r="AA6123">
        <v>68</v>
      </c>
      <c r="AB6123" t="s">
        <v>704</v>
      </c>
      <c r="AC6123" t="s">
        <v>703</v>
      </c>
      <c r="AD6123" t="s">
        <v>702</v>
      </c>
      <c r="AE6123" t="s">
        <v>508</v>
      </c>
      <c r="AF6123">
        <v>0</v>
      </c>
      <c r="AG6123" t="s">
        <v>507</v>
      </c>
      <c r="AH6123" t="s">
        <v>701</v>
      </c>
      <c r="AI6123">
        <v>52698</v>
      </c>
      <c r="AJ6123" t="s">
        <v>471</v>
      </c>
      <c r="AK6123" t="s">
        <v>488</v>
      </c>
      <c r="AL6123" t="str">
        <f>req_implement[[#This Row],[Column1]]&amp;req_implement[[#This Row],[Column3]]</f>
        <v>54889683149273</v>
      </c>
    </row>
    <row r="6124" spans="1:38" x14ac:dyDescent="0.2">
      <c r="A6124">
        <v>5488968</v>
      </c>
      <c r="B6124" s="3">
        <v>44692</v>
      </c>
      <c r="C6124">
        <v>207461</v>
      </c>
      <c r="D6124" t="s">
        <v>666</v>
      </c>
      <c r="E6124">
        <v>680</v>
      </c>
      <c r="F6124">
        <v>680</v>
      </c>
      <c r="G6124">
        <v>0</v>
      </c>
      <c r="H6124" t="s">
        <v>701</v>
      </c>
      <c r="I6124" t="s">
        <v>486</v>
      </c>
      <c r="J6124" t="s">
        <v>470</v>
      </c>
      <c r="K6124" t="s">
        <v>6391</v>
      </c>
      <c r="L6124" s="4">
        <v>0.39853009259259259</v>
      </c>
      <c r="M6124" s="3">
        <v>44697</v>
      </c>
      <c r="N6124" s="4">
        <v>0.4698148148148148</v>
      </c>
      <c r="O6124" s="3">
        <v>44834</v>
      </c>
      <c r="P6124" s="3">
        <v>44811</v>
      </c>
      <c r="Q6124" t="s">
        <v>484</v>
      </c>
      <c r="R6124" t="s">
        <v>483</v>
      </c>
      <c r="S6124" t="s">
        <v>177</v>
      </c>
      <c r="T6124" s="3">
        <v>44809</v>
      </c>
      <c r="U6124" s="3">
        <v>44809</v>
      </c>
      <c r="V6124" t="s">
        <v>481</v>
      </c>
      <c r="W6124" t="s">
        <v>514</v>
      </c>
      <c r="X6124" t="s">
        <v>479</v>
      </c>
      <c r="Y6124">
        <v>202209</v>
      </c>
      <c r="Z6124" t="s">
        <v>705</v>
      </c>
      <c r="AA6124">
        <v>68</v>
      </c>
      <c r="AB6124" t="s">
        <v>704</v>
      </c>
      <c r="AC6124" t="s">
        <v>703</v>
      </c>
      <c r="AD6124" t="s">
        <v>702</v>
      </c>
      <c r="AE6124" t="s">
        <v>508</v>
      </c>
      <c r="AF6124">
        <v>0</v>
      </c>
      <c r="AG6124" t="s">
        <v>507</v>
      </c>
      <c r="AH6124" t="s">
        <v>701</v>
      </c>
      <c r="AI6124">
        <v>52698</v>
      </c>
      <c r="AJ6124" t="s">
        <v>471</v>
      </c>
      <c r="AK6124" t="s">
        <v>488</v>
      </c>
      <c r="AL6124" t="str">
        <f>req_implement[[#This Row],[Column1]]&amp;req_implement[[#This Row],[Column3]]</f>
        <v>5488968207461</v>
      </c>
    </row>
    <row r="6125" spans="1:38" x14ac:dyDescent="0.2">
      <c r="A6125">
        <v>5488968</v>
      </c>
      <c r="B6125" s="3">
        <v>44692</v>
      </c>
      <c r="C6125">
        <v>3149388</v>
      </c>
      <c r="D6125" t="s">
        <v>839</v>
      </c>
      <c r="E6125">
        <v>680</v>
      </c>
      <c r="F6125">
        <v>680</v>
      </c>
      <c r="G6125">
        <v>0</v>
      </c>
      <c r="H6125" t="s">
        <v>701</v>
      </c>
      <c r="I6125" t="s">
        <v>486</v>
      </c>
      <c r="J6125" t="s">
        <v>470</v>
      </c>
      <c r="K6125" t="s">
        <v>6391</v>
      </c>
      <c r="L6125" s="4">
        <v>0.39853009259259259</v>
      </c>
      <c r="M6125" s="3">
        <v>44697</v>
      </c>
      <c r="N6125" s="4">
        <v>0.4698148148148148</v>
      </c>
      <c r="O6125" s="3">
        <v>44834</v>
      </c>
      <c r="P6125" s="3">
        <v>44811</v>
      </c>
      <c r="Q6125" t="s">
        <v>484</v>
      </c>
      <c r="R6125" t="s">
        <v>483</v>
      </c>
      <c r="S6125" t="s">
        <v>177</v>
      </c>
      <c r="T6125" s="3">
        <v>44809</v>
      </c>
      <c r="U6125" s="3">
        <v>44809</v>
      </c>
      <c r="V6125" t="s">
        <v>481</v>
      </c>
      <c r="W6125" t="s">
        <v>514</v>
      </c>
      <c r="X6125" t="s">
        <v>479</v>
      </c>
      <c r="Y6125">
        <v>202209</v>
      </c>
      <c r="Z6125" t="s">
        <v>705</v>
      </c>
      <c r="AA6125">
        <v>68</v>
      </c>
      <c r="AB6125" t="s">
        <v>704</v>
      </c>
      <c r="AC6125" t="s">
        <v>703</v>
      </c>
      <c r="AD6125" t="s">
        <v>702</v>
      </c>
      <c r="AE6125" t="s">
        <v>508</v>
      </c>
      <c r="AF6125">
        <v>0</v>
      </c>
      <c r="AG6125" t="s">
        <v>507</v>
      </c>
      <c r="AH6125" t="s">
        <v>701</v>
      </c>
      <c r="AI6125">
        <v>52698</v>
      </c>
      <c r="AJ6125" t="s">
        <v>471</v>
      </c>
      <c r="AK6125" t="s">
        <v>488</v>
      </c>
      <c r="AL6125" t="str">
        <f>req_implement[[#This Row],[Column1]]&amp;req_implement[[#This Row],[Column3]]</f>
        <v>54889683149388</v>
      </c>
    </row>
    <row r="6126" spans="1:38" x14ac:dyDescent="0.2">
      <c r="A6126">
        <v>5488968</v>
      </c>
      <c r="B6126" s="3">
        <v>44692</v>
      </c>
      <c r="C6126">
        <v>3149291</v>
      </c>
      <c r="D6126" t="s">
        <v>688</v>
      </c>
      <c r="E6126">
        <v>680</v>
      </c>
      <c r="F6126">
        <v>680</v>
      </c>
      <c r="G6126">
        <v>0</v>
      </c>
      <c r="H6126" t="s">
        <v>701</v>
      </c>
      <c r="I6126" t="s">
        <v>486</v>
      </c>
      <c r="J6126" t="s">
        <v>470</v>
      </c>
      <c r="K6126" t="s">
        <v>6391</v>
      </c>
      <c r="L6126" s="4">
        <v>0.39853009259259259</v>
      </c>
      <c r="M6126" s="3">
        <v>44697</v>
      </c>
      <c r="N6126" s="4">
        <v>0.4698148148148148</v>
      </c>
      <c r="O6126" s="3">
        <v>44834</v>
      </c>
      <c r="P6126" s="3">
        <v>44811</v>
      </c>
      <c r="Q6126" t="s">
        <v>484</v>
      </c>
      <c r="R6126" t="s">
        <v>483</v>
      </c>
      <c r="S6126" t="s">
        <v>177</v>
      </c>
      <c r="T6126" s="3">
        <v>44809</v>
      </c>
      <c r="U6126" s="3">
        <v>44809</v>
      </c>
      <c r="V6126" t="s">
        <v>481</v>
      </c>
      <c r="W6126" t="s">
        <v>514</v>
      </c>
      <c r="X6126" t="s">
        <v>479</v>
      </c>
      <c r="Y6126">
        <v>202209</v>
      </c>
      <c r="Z6126" t="s">
        <v>705</v>
      </c>
      <c r="AA6126">
        <v>68</v>
      </c>
      <c r="AB6126" t="s">
        <v>704</v>
      </c>
      <c r="AC6126" t="s">
        <v>703</v>
      </c>
      <c r="AD6126" t="s">
        <v>702</v>
      </c>
      <c r="AE6126" t="s">
        <v>508</v>
      </c>
      <c r="AF6126">
        <v>0</v>
      </c>
      <c r="AG6126" t="s">
        <v>507</v>
      </c>
      <c r="AH6126" t="s">
        <v>701</v>
      </c>
      <c r="AI6126">
        <v>52698</v>
      </c>
      <c r="AJ6126" t="s">
        <v>471</v>
      </c>
      <c r="AK6126" t="s">
        <v>488</v>
      </c>
      <c r="AL6126" t="str">
        <f>req_implement[[#This Row],[Column1]]&amp;req_implement[[#This Row],[Column3]]</f>
        <v>54889683149291</v>
      </c>
    </row>
    <row r="6127" spans="1:38" x14ac:dyDescent="0.2">
      <c r="A6127">
        <v>5488968</v>
      </c>
      <c r="B6127" s="3">
        <v>44692</v>
      </c>
      <c r="C6127">
        <v>3149895</v>
      </c>
      <c r="D6127" t="s">
        <v>691</v>
      </c>
      <c r="E6127">
        <v>680</v>
      </c>
      <c r="F6127">
        <v>680</v>
      </c>
      <c r="G6127">
        <v>0</v>
      </c>
      <c r="H6127" t="s">
        <v>701</v>
      </c>
      <c r="I6127" t="s">
        <v>486</v>
      </c>
      <c r="J6127" t="s">
        <v>470</v>
      </c>
      <c r="K6127" t="s">
        <v>6391</v>
      </c>
      <c r="L6127" s="4">
        <v>0.39853009259259259</v>
      </c>
      <c r="M6127" s="3">
        <v>44697</v>
      </c>
      <c r="N6127" s="4">
        <v>0.4698148148148148</v>
      </c>
      <c r="O6127" s="3">
        <v>44834</v>
      </c>
      <c r="P6127" s="3">
        <v>44811</v>
      </c>
      <c r="Q6127" t="s">
        <v>484</v>
      </c>
      <c r="R6127" t="s">
        <v>483</v>
      </c>
      <c r="S6127" t="s">
        <v>177</v>
      </c>
      <c r="T6127" s="3">
        <v>44809</v>
      </c>
      <c r="U6127" s="3">
        <v>44809</v>
      </c>
      <c r="V6127" t="s">
        <v>481</v>
      </c>
      <c r="W6127" t="s">
        <v>514</v>
      </c>
      <c r="X6127" t="s">
        <v>479</v>
      </c>
      <c r="Y6127">
        <v>202209</v>
      </c>
      <c r="Z6127" t="s">
        <v>705</v>
      </c>
      <c r="AA6127">
        <v>68</v>
      </c>
      <c r="AB6127" t="s">
        <v>704</v>
      </c>
      <c r="AC6127" t="s">
        <v>703</v>
      </c>
      <c r="AD6127" t="s">
        <v>702</v>
      </c>
      <c r="AE6127" t="s">
        <v>508</v>
      </c>
      <c r="AF6127">
        <v>0</v>
      </c>
      <c r="AG6127" t="s">
        <v>507</v>
      </c>
      <c r="AH6127" t="s">
        <v>701</v>
      </c>
      <c r="AI6127">
        <v>52698</v>
      </c>
      <c r="AJ6127" t="s">
        <v>471</v>
      </c>
      <c r="AK6127" t="s">
        <v>488</v>
      </c>
      <c r="AL6127" t="str">
        <f>req_implement[[#This Row],[Column1]]&amp;req_implement[[#This Row],[Column3]]</f>
        <v>54889683149895</v>
      </c>
    </row>
    <row r="6128" spans="1:38" x14ac:dyDescent="0.2">
      <c r="A6128">
        <v>5488974</v>
      </c>
      <c r="B6128" s="3">
        <v>44728</v>
      </c>
      <c r="C6128">
        <v>1396896</v>
      </c>
      <c r="D6128" t="s">
        <v>1134</v>
      </c>
      <c r="E6128">
        <v>5160</v>
      </c>
      <c r="F6128">
        <v>5160</v>
      </c>
      <c r="G6128">
        <v>0</v>
      </c>
      <c r="H6128" t="s">
        <v>860</v>
      </c>
      <c r="I6128" t="s">
        <v>486</v>
      </c>
      <c r="J6128" t="s">
        <v>499</v>
      </c>
      <c r="K6128" t="s">
        <v>6390</v>
      </c>
      <c r="L6128" s="4">
        <v>0.61626157407407411</v>
      </c>
      <c r="M6128" s="3">
        <v>44785</v>
      </c>
      <c r="N6128" s="4">
        <v>0.4699652777777778</v>
      </c>
      <c r="O6128" s="3">
        <v>44834</v>
      </c>
      <c r="P6128" s="3">
        <v>44811</v>
      </c>
      <c r="Q6128" t="s">
        <v>484</v>
      </c>
      <c r="R6128" t="s">
        <v>483</v>
      </c>
      <c r="S6128" t="s">
        <v>78</v>
      </c>
      <c r="T6128" s="3">
        <v>44809</v>
      </c>
      <c r="U6128" s="3">
        <v>44809</v>
      </c>
      <c r="V6128" t="s">
        <v>481</v>
      </c>
      <c r="W6128" t="s">
        <v>514</v>
      </c>
      <c r="X6128" t="s">
        <v>513</v>
      </c>
      <c r="Y6128">
        <v>202209</v>
      </c>
      <c r="Z6128" t="s">
        <v>787</v>
      </c>
      <c r="AA6128">
        <v>24</v>
      </c>
      <c r="AB6128" t="s">
        <v>863</v>
      </c>
      <c r="AC6128" t="s">
        <v>1249</v>
      </c>
      <c r="AD6128" t="s">
        <v>1248</v>
      </c>
      <c r="AE6128" t="s">
        <v>508</v>
      </c>
      <c r="AF6128">
        <v>0</v>
      </c>
      <c r="AG6128" t="s">
        <v>504</v>
      </c>
      <c r="AH6128" t="s">
        <v>860</v>
      </c>
      <c r="AI6128">
        <v>266555</v>
      </c>
      <c r="AJ6128" t="s">
        <v>471</v>
      </c>
      <c r="AK6128" t="s">
        <v>488</v>
      </c>
      <c r="AL6128" t="str">
        <f>req_implement[[#This Row],[Column1]]&amp;req_implement[[#This Row],[Column3]]</f>
        <v>54889741396896</v>
      </c>
    </row>
    <row r="6129" spans="1:38" x14ac:dyDescent="0.2">
      <c r="A6129">
        <v>5489129</v>
      </c>
      <c r="B6129" s="3">
        <v>44776</v>
      </c>
      <c r="C6129">
        <v>196272</v>
      </c>
      <c r="D6129" t="s">
        <v>1764</v>
      </c>
      <c r="E6129">
        <v>644.11199999999997</v>
      </c>
      <c r="F6129">
        <v>644.11199999999997</v>
      </c>
      <c r="G6129">
        <v>0</v>
      </c>
      <c r="H6129" t="s">
        <v>1228</v>
      </c>
      <c r="I6129" t="s">
        <v>486</v>
      </c>
      <c r="J6129" t="s">
        <v>470</v>
      </c>
      <c r="K6129" t="s">
        <v>6389</v>
      </c>
      <c r="L6129" s="4">
        <v>0.40407407407407409</v>
      </c>
      <c r="M6129" s="3">
        <v>44777</v>
      </c>
      <c r="N6129" s="4">
        <v>0.47384259259259259</v>
      </c>
      <c r="O6129" s="3">
        <v>44834</v>
      </c>
      <c r="P6129" s="3">
        <v>44811</v>
      </c>
      <c r="Q6129" t="s">
        <v>484</v>
      </c>
      <c r="R6129" t="s">
        <v>483</v>
      </c>
      <c r="S6129" t="s">
        <v>38</v>
      </c>
      <c r="T6129" s="3">
        <v>44809</v>
      </c>
      <c r="U6129" s="3">
        <v>44809</v>
      </c>
      <c r="V6129" t="s">
        <v>481</v>
      </c>
      <c r="W6129" t="s">
        <v>514</v>
      </c>
      <c r="X6129" t="s">
        <v>513</v>
      </c>
      <c r="Y6129">
        <v>202209</v>
      </c>
      <c r="Z6129" t="s">
        <v>1232</v>
      </c>
      <c r="AA6129">
        <v>69</v>
      </c>
      <c r="AB6129" t="s">
        <v>1231</v>
      </c>
      <c r="AC6129" t="s">
        <v>1230</v>
      </c>
      <c r="AD6129" t="s">
        <v>1229</v>
      </c>
      <c r="AE6129" t="s">
        <v>508</v>
      </c>
      <c r="AF6129">
        <v>0</v>
      </c>
      <c r="AG6129" t="s">
        <v>507</v>
      </c>
      <c r="AH6129" t="s">
        <v>1228</v>
      </c>
      <c r="AI6129">
        <v>97558</v>
      </c>
      <c r="AJ6129" t="s">
        <v>471</v>
      </c>
      <c r="AK6129" t="s">
        <v>488</v>
      </c>
      <c r="AL6129" t="str">
        <f>req_implement[[#This Row],[Column1]]&amp;req_implement[[#This Row],[Column3]]</f>
        <v>5489129196272</v>
      </c>
    </row>
    <row r="6130" spans="1:38" x14ac:dyDescent="0.2">
      <c r="A6130">
        <v>5486771</v>
      </c>
      <c r="B6130" s="3">
        <v>44594</v>
      </c>
      <c r="C6130">
        <v>3354745</v>
      </c>
      <c r="D6130" t="s">
        <v>6388</v>
      </c>
      <c r="E6130">
        <v>685.52</v>
      </c>
      <c r="F6130">
        <v>685.52</v>
      </c>
      <c r="G6130">
        <v>0</v>
      </c>
      <c r="H6130" t="s">
        <v>886</v>
      </c>
      <c r="I6130" t="s">
        <v>486</v>
      </c>
      <c r="J6130" t="s">
        <v>470</v>
      </c>
      <c r="K6130" t="s">
        <v>6387</v>
      </c>
      <c r="L6130" s="4">
        <v>0.55659722222222219</v>
      </c>
      <c r="M6130" s="3">
        <v>44594</v>
      </c>
      <c r="N6130" s="4">
        <v>0.47393518518518518</v>
      </c>
      <c r="O6130" s="3">
        <v>44834</v>
      </c>
      <c r="P6130" s="3">
        <v>44811</v>
      </c>
      <c r="Q6130" t="s">
        <v>484</v>
      </c>
      <c r="R6130" t="s">
        <v>483</v>
      </c>
      <c r="S6130" t="s">
        <v>891</v>
      </c>
      <c r="T6130" s="3">
        <v>44809</v>
      </c>
      <c r="U6130" s="3">
        <v>44809</v>
      </c>
      <c r="V6130" t="s">
        <v>481</v>
      </c>
      <c r="W6130" t="s">
        <v>514</v>
      </c>
      <c r="X6130" t="s">
        <v>479</v>
      </c>
      <c r="Y6130">
        <v>202209</v>
      </c>
      <c r="Z6130" t="s">
        <v>890</v>
      </c>
      <c r="AA6130">
        <v>52</v>
      </c>
      <c r="AB6130" t="s">
        <v>889</v>
      </c>
      <c r="AC6130" t="s">
        <v>1624</v>
      </c>
      <c r="AD6130" t="s">
        <v>6386</v>
      </c>
      <c r="AE6130" t="s">
        <v>474</v>
      </c>
      <c r="AF6130">
        <v>0</v>
      </c>
      <c r="AG6130" t="s">
        <v>474</v>
      </c>
      <c r="AH6130" t="s">
        <v>886</v>
      </c>
      <c r="AI6130">
        <v>160982</v>
      </c>
      <c r="AJ6130" t="s">
        <v>471</v>
      </c>
      <c r="AK6130" t="s">
        <v>488</v>
      </c>
      <c r="AL6130" t="str">
        <f>req_implement[[#This Row],[Column1]]&amp;req_implement[[#This Row],[Column3]]</f>
        <v>54867713354745</v>
      </c>
    </row>
    <row r="6131" spans="1:38" x14ac:dyDescent="0.2">
      <c r="A6131">
        <v>5489132</v>
      </c>
      <c r="B6131" s="3">
        <v>44776</v>
      </c>
      <c r="C6131">
        <v>3052073</v>
      </c>
      <c r="D6131" t="s">
        <v>594</v>
      </c>
      <c r="E6131">
        <v>840</v>
      </c>
      <c r="F6131">
        <v>840</v>
      </c>
      <c r="G6131">
        <v>0</v>
      </c>
      <c r="H6131" t="s">
        <v>1228</v>
      </c>
      <c r="I6131" t="s">
        <v>486</v>
      </c>
      <c r="J6131" t="s">
        <v>470</v>
      </c>
      <c r="K6131" t="s">
        <v>6385</v>
      </c>
      <c r="L6131" s="4">
        <v>0.40410879629629631</v>
      </c>
      <c r="M6131" s="3">
        <v>44777</v>
      </c>
      <c r="N6131" s="4">
        <v>0.47395833333333331</v>
      </c>
      <c r="O6131" s="3">
        <v>44834</v>
      </c>
      <c r="P6131" s="3">
        <v>44811</v>
      </c>
      <c r="Q6131" t="s">
        <v>484</v>
      </c>
      <c r="R6131" t="s">
        <v>483</v>
      </c>
      <c r="S6131" t="s">
        <v>38</v>
      </c>
      <c r="T6131" s="3">
        <v>44809</v>
      </c>
      <c r="U6131" s="3">
        <v>44813</v>
      </c>
      <c r="V6131" t="s">
        <v>481</v>
      </c>
      <c r="W6131" t="s">
        <v>514</v>
      </c>
      <c r="X6131" t="s">
        <v>513</v>
      </c>
      <c r="Y6131">
        <v>202209</v>
      </c>
      <c r="Z6131" t="s">
        <v>1232</v>
      </c>
      <c r="AA6131">
        <v>69</v>
      </c>
      <c r="AB6131" t="s">
        <v>1231</v>
      </c>
      <c r="AC6131" t="s">
        <v>1230</v>
      </c>
      <c r="AD6131" t="s">
        <v>1229</v>
      </c>
      <c r="AE6131" t="s">
        <v>508</v>
      </c>
      <c r="AF6131">
        <v>0</v>
      </c>
      <c r="AG6131" t="s">
        <v>504</v>
      </c>
      <c r="AH6131" t="s">
        <v>1228</v>
      </c>
      <c r="AI6131">
        <v>97558</v>
      </c>
      <c r="AJ6131" t="s">
        <v>471</v>
      </c>
      <c r="AK6131" t="s">
        <v>470</v>
      </c>
      <c r="AL6131" t="str">
        <f>req_implement[[#This Row],[Column1]]&amp;req_implement[[#This Row],[Column3]]</f>
        <v>54891323052073</v>
      </c>
    </row>
    <row r="6132" spans="1:38" x14ac:dyDescent="0.2">
      <c r="A6132">
        <v>5489136</v>
      </c>
      <c r="B6132" s="3">
        <v>44655</v>
      </c>
      <c r="C6132">
        <v>196770</v>
      </c>
      <c r="D6132" t="s">
        <v>581</v>
      </c>
      <c r="E6132">
        <v>17280</v>
      </c>
      <c r="F6132">
        <v>17280</v>
      </c>
      <c r="G6132">
        <v>0</v>
      </c>
      <c r="H6132" t="s">
        <v>757</v>
      </c>
      <c r="I6132" t="s">
        <v>486</v>
      </c>
      <c r="J6132" t="s">
        <v>499</v>
      </c>
      <c r="K6132" t="s">
        <v>6384</v>
      </c>
      <c r="L6132" s="4">
        <v>0.49335648148148148</v>
      </c>
      <c r="M6132" s="3">
        <v>44657</v>
      </c>
      <c r="N6132" s="4">
        <v>0.47396990740740741</v>
      </c>
      <c r="O6132" s="3">
        <v>44834</v>
      </c>
      <c r="P6132" s="3">
        <v>44811</v>
      </c>
      <c r="Q6132" t="s">
        <v>484</v>
      </c>
      <c r="R6132" t="s">
        <v>483</v>
      </c>
      <c r="S6132" t="s">
        <v>9</v>
      </c>
      <c r="T6132" s="3">
        <v>44809</v>
      </c>
      <c r="U6132" s="3">
        <v>44809</v>
      </c>
      <c r="V6132" t="s">
        <v>481</v>
      </c>
      <c r="W6132" t="s">
        <v>514</v>
      </c>
      <c r="X6132" t="s">
        <v>479</v>
      </c>
      <c r="Y6132">
        <v>202209</v>
      </c>
      <c r="Z6132" t="s">
        <v>760</v>
      </c>
      <c r="AA6132">
        <v>16</v>
      </c>
      <c r="AB6132" t="s">
        <v>673</v>
      </c>
      <c r="AC6132" t="s">
        <v>1489</v>
      </c>
      <c r="AD6132" t="s">
        <v>758</v>
      </c>
      <c r="AE6132" t="s">
        <v>577</v>
      </c>
      <c r="AF6132">
        <v>0</v>
      </c>
      <c r="AG6132" t="s">
        <v>504</v>
      </c>
      <c r="AH6132" t="s">
        <v>757</v>
      </c>
      <c r="AI6132">
        <v>221799</v>
      </c>
      <c r="AJ6132" t="s">
        <v>471</v>
      </c>
      <c r="AK6132" t="s">
        <v>488</v>
      </c>
      <c r="AL6132" t="str">
        <f>req_implement[[#This Row],[Column1]]&amp;req_implement[[#This Row],[Column3]]</f>
        <v>5489136196770</v>
      </c>
    </row>
    <row r="6133" spans="1:38" x14ac:dyDescent="0.2">
      <c r="A6133">
        <v>5489139</v>
      </c>
      <c r="B6133" s="3">
        <v>44655</v>
      </c>
      <c r="C6133">
        <v>3048570</v>
      </c>
      <c r="D6133" t="s">
        <v>609</v>
      </c>
      <c r="E6133">
        <v>2800</v>
      </c>
      <c r="F6133">
        <v>2800</v>
      </c>
      <c r="G6133">
        <v>0</v>
      </c>
      <c r="H6133" t="s">
        <v>757</v>
      </c>
      <c r="I6133" t="s">
        <v>486</v>
      </c>
      <c r="J6133" t="s">
        <v>470</v>
      </c>
      <c r="K6133" t="s">
        <v>6383</v>
      </c>
      <c r="L6133" s="4">
        <v>0.36052083333333335</v>
      </c>
      <c r="M6133" s="3">
        <v>44657</v>
      </c>
      <c r="N6133" s="4">
        <v>0.47407407407407409</v>
      </c>
      <c r="O6133" s="3">
        <v>44834</v>
      </c>
      <c r="P6133" s="3">
        <v>44811</v>
      </c>
      <c r="Q6133" t="s">
        <v>484</v>
      </c>
      <c r="R6133" t="s">
        <v>483</v>
      </c>
      <c r="S6133" t="s">
        <v>9</v>
      </c>
      <c r="T6133" s="3">
        <v>44809</v>
      </c>
      <c r="U6133" s="3">
        <v>44809</v>
      </c>
      <c r="V6133" t="s">
        <v>481</v>
      </c>
      <c r="W6133" t="s">
        <v>514</v>
      </c>
      <c r="X6133" t="s">
        <v>479</v>
      </c>
      <c r="Y6133">
        <v>202209</v>
      </c>
      <c r="Z6133" t="s">
        <v>760</v>
      </c>
      <c r="AA6133">
        <v>16</v>
      </c>
      <c r="AB6133" t="s">
        <v>673</v>
      </c>
      <c r="AC6133" t="s">
        <v>1489</v>
      </c>
      <c r="AD6133" t="s">
        <v>758</v>
      </c>
      <c r="AE6133" t="s">
        <v>577</v>
      </c>
      <c r="AF6133">
        <v>0</v>
      </c>
      <c r="AG6133" t="s">
        <v>507</v>
      </c>
      <c r="AH6133" t="s">
        <v>757</v>
      </c>
      <c r="AI6133">
        <v>221799</v>
      </c>
      <c r="AJ6133" t="s">
        <v>471</v>
      </c>
      <c r="AK6133" t="s">
        <v>488</v>
      </c>
      <c r="AL6133" t="str">
        <f>req_implement[[#This Row],[Column1]]&amp;req_implement[[#This Row],[Column3]]</f>
        <v>54891393048570</v>
      </c>
    </row>
    <row r="6134" spans="1:38" x14ac:dyDescent="0.2">
      <c r="A6134">
        <v>5489140</v>
      </c>
      <c r="B6134" s="3">
        <v>44754</v>
      </c>
      <c r="C6134">
        <v>3261423</v>
      </c>
      <c r="D6134" t="s">
        <v>2618</v>
      </c>
      <c r="E6134">
        <v>641.08799999999997</v>
      </c>
      <c r="F6134">
        <v>641.08799999999997</v>
      </c>
      <c r="G6134">
        <v>0</v>
      </c>
      <c r="H6134" t="s">
        <v>644</v>
      </c>
      <c r="I6134" t="s">
        <v>486</v>
      </c>
      <c r="J6134" t="s">
        <v>474</v>
      </c>
      <c r="K6134" t="s">
        <v>6382</v>
      </c>
      <c r="L6134" s="4">
        <v>0</v>
      </c>
      <c r="M6134" s="3"/>
      <c r="N6134" s="4">
        <v>0.47409722222222223</v>
      </c>
      <c r="O6134" s="3">
        <v>44834</v>
      </c>
      <c r="P6134" s="3">
        <v>44811</v>
      </c>
      <c r="Q6134" t="s">
        <v>591</v>
      </c>
      <c r="R6134" t="s">
        <v>590</v>
      </c>
      <c r="S6134" t="s">
        <v>642</v>
      </c>
      <c r="T6134" s="3">
        <v>44809</v>
      </c>
      <c r="U6134" s="3">
        <v>44809</v>
      </c>
      <c r="V6134" t="s">
        <v>481</v>
      </c>
      <c r="W6134" t="s">
        <v>514</v>
      </c>
      <c r="X6134" t="s">
        <v>513</v>
      </c>
      <c r="Y6134">
        <v>202209</v>
      </c>
      <c r="Z6134" t="s">
        <v>641</v>
      </c>
      <c r="AA6134">
        <v>50</v>
      </c>
      <c r="AB6134" t="s">
        <v>640</v>
      </c>
      <c r="AC6134" t="s">
        <v>639</v>
      </c>
      <c r="AD6134" t="s">
        <v>638</v>
      </c>
      <c r="AE6134" t="s">
        <v>474</v>
      </c>
      <c r="AF6134">
        <v>0</v>
      </c>
      <c r="AG6134" t="s">
        <v>504</v>
      </c>
      <c r="AH6134" t="s">
        <v>637</v>
      </c>
      <c r="AI6134">
        <v>3422199</v>
      </c>
      <c r="AJ6134" t="s">
        <v>471</v>
      </c>
      <c r="AK6134" t="s">
        <v>488</v>
      </c>
      <c r="AL6134" t="str">
        <f>req_implement[[#This Row],[Column1]]&amp;req_implement[[#This Row],[Column3]]</f>
        <v>54891403261423</v>
      </c>
    </row>
    <row r="6135" spans="1:38" x14ac:dyDescent="0.2">
      <c r="A6135">
        <v>5489476</v>
      </c>
      <c r="B6135" s="3">
        <v>44704</v>
      </c>
      <c r="C6135">
        <v>3173779</v>
      </c>
      <c r="D6135" t="s">
        <v>657</v>
      </c>
      <c r="E6135">
        <v>680</v>
      </c>
      <c r="F6135">
        <v>680</v>
      </c>
      <c r="G6135">
        <v>0</v>
      </c>
      <c r="H6135" t="s">
        <v>961</v>
      </c>
      <c r="I6135" t="s">
        <v>486</v>
      </c>
      <c r="J6135" t="s">
        <v>488</v>
      </c>
      <c r="K6135" t="s">
        <v>6381</v>
      </c>
      <c r="L6135" s="4">
        <v>0.35076388888888888</v>
      </c>
      <c r="M6135" s="3">
        <v>44704</v>
      </c>
      <c r="N6135" s="4">
        <v>0.48087962962962966</v>
      </c>
      <c r="O6135" s="3">
        <v>44834</v>
      </c>
      <c r="P6135" s="3">
        <v>44811</v>
      </c>
      <c r="Q6135" t="s">
        <v>484</v>
      </c>
      <c r="R6135" t="s">
        <v>483</v>
      </c>
      <c r="S6135" t="s">
        <v>10</v>
      </c>
      <c r="T6135" s="3">
        <v>44809</v>
      </c>
      <c r="U6135" s="3">
        <v>44809</v>
      </c>
      <c r="V6135" t="s">
        <v>481</v>
      </c>
      <c r="W6135" t="s">
        <v>514</v>
      </c>
      <c r="X6135" t="s">
        <v>479</v>
      </c>
      <c r="Y6135">
        <v>202209</v>
      </c>
      <c r="Z6135" t="s">
        <v>965</v>
      </c>
      <c r="AA6135">
        <v>63</v>
      </c>
      <c r="AB6135" t="s">
        <v>964</v>
      </c>
      <c r="AC6135" t="s">
        <v>2064</v>
      </c>
      <c r="AD6135" t="s">
        <v>962</v>
      </c>
      <c r="AE6135" t="s">
        <v>577</v>
      </c>
      <c r="AF6135">
        <v>0</v>
      </c>
      <c r="AG6135" t="s">
        <v>504</v>
      </c>
      <c r="AH6135" t="s">
        <v>961</v>
      </c>
      <c r="AI6135">
        <v>301323</v>
      </c>
      <c r="AJ6135" t="s">
        <v>471</v>
      </c>
      <c r="AK6135" t="s">
        <v>488</v>
      </c>
      <c r="AL6135" t="str">
        <f>req_implement[[#This Row],[Column1]]&amp;req_implement[[#This Row],[Column3]]</f>
        <v>54894763173779</v>
      </c>
    </row>
    <row r="6136" spans="1:38" x14ac:dyDescent="0.2">
      <c r="A6136">
        <v>5489477</v>
      </c>
      <c r="B6136" s="3">
        <v>44701</v>
      </c>
      <c r="C6136">
        <v>3030631</v>
      </c>
      <c r="D6136" t="s">
        <v>1552</v>
      </c>
      <c r="E6136">
        <v>1360</v>
      </c>
      <c r="F6136">
        <v>1360</v>
      </c>
      <c r="G6136">
        <v>0</v>
      </c>
      <c r="H6136" t="s">
        <v>2052</v>
      </c>
      <c r="I6136" t="s">
        <v>486</v>
      </c>
      <c r="J6136" t="s">
        <v>474</v>
      </c>
      <c r="K6136" t="s">
        <v>6380</v>
      </c>
      <c r="L6136" s="4">
        <v>0</v>
      </c>
      <c r="M6136" s="3"/>
      <c r="N6136" s="4">
        <v>0.48092592592592592</v>
      </c>
      <c r="O6136" s="3">
        <v>44834</v>
      </c>
      <c r="P6136" s="3">
        <v>44811</v>
      </c>
      <c r="Q6136" t="s">
        <v>591</v>
      </c>
      <c r="R6136" t="s">
        <v>590</v>
      </c>
      <c r="S6136" t="s">
        <v>2057</v>
      </c>
      <c r="T6136" s="3">
        <v>44809</v>
      </c>
      <c r="U6136" s="3">
        <v>44809</v>
      </c>
      <c r="V6136" t="s">
        <v>481</v>
      </c>
      <c r="W6136" t="s">
        <v>514</v>
      </c>
      <c r="X6136" t="s">
        <v>479</v>
      </c>
      <c r="Y6136">
        <v>202209</v>
      </c>
      <c r="Z6136" t="s">
        <v>2056</v>
      </c>
      <c r="AA6136">
        <v>26</v>
      </c>
      <c r="AB6136" t="s">
        <v>2055</v>
      </c>
      <c r="AC6136" t="s">
        <v>2054</v>
      </c>
      <c r="AD6136" t="s">
        <v>2053</v>
      </c>
      <c r="AE6136" t="s">
        <v>474</v>
      </c>
      <c r="AF6136">
        <v>0</v>
      </c>
      <c r="AG6136" t="s">
        <v>507</v>
      </c>
      <c r="AH6136" t="s">
        <v>2052</v>
      </c>
      <c r="AI6136">
        <v>2066848</v>
      </c>
      <c r="AJ6136" t="s">
        <v>471</v>
      </c>
      <c r="AK6136" t="s">
        <v>488</v>
      </c>
      <c r="AL6136" t="str">
        <f>req_implement[[#This Row],[Column1]]&amp;req_implement[[#This Row],[Column3]]</f>
        <v>54894773030631</v>
      </c>
    </row>
    <row r="6137" spans="1:38" x14ac:dyDescent="0.2">
      <c r="A6137">
        <v>5489484</v>
      </c>
      <c r="B6137" s="3">
        <v>44782</v>
      </c>
      <c r="C6137">
        <v>16267</v>
      </c>
      <c r="D6137" t="s">
        <v>984</v>
      </c>
      <c r="E6137">
        <v>1480</v>
      </c>
      <c r="F6137">
        <v>1480</v>
      </c>
      <c r="G6137">
        <v>0</v>
      </c>
      <c r="H6137" t="s">
        <v>961</v>
      </c>
      <c r="I6137" t="s">
        <v>486</v>
      </c>
      <c r="J6137" t="s">
        <v>499</v>
      </c>
      <c r="K6137" t="s">
        <v>6379</v>
      </c>
      <c r="L6137" s="4">
        <v>0.5590856481481481</v>
      </c>
      <c r="M6137" s="3">
        <v>44788</v>
      </c>
      <c r="N6137" s="4">
        <v>0.48108796296296297</v>
      </c>
      <c r="O6137" s="3">
        <v>44834</v>
      </c>
      <c r="P6137" s="3">
        <v>44811</v>
      </c>
      <c r="Q6137" t="s">
        <v>484</v>
      </c>
      <c r="R6137" t="s">
        <v>483</v>
      </c>
      <c r="S6137" t="s">
        <v>10</v>
      </c>
      <c r="T6137" s="3">
        <v>44809</v>
      </c>
      <c r="U6137" s="3">
        <v>44809</v>
      </c>
      <c r="V6137" t="s">
        <v>481</v>
      </c>
      <c r="W6137" t="s">
        <v>514</v>
      </c>
      <c r="X6137" t="s">
        <v>479</v>
      </c>
      <c r="Y6137">
        <v>202209</v>
      </c>
      <c r="Z6137" t="s">
        <v>965</v>
      </c>
      <c r="AA6137">
        <v>63</v>
      </c>
      <c r="AB6137" t="s">
        <v>964</v>
      </c>
      <c r="AC6137" t="s">
        <v>2064</v>
      </c>
      <c r="AD6137" t="s">
        <v>962</v>
      </c>
      <c r="AE6137" t="s">
        <v>577</v>
      </c>
      <c r="AF6137">
        <v>0</v>
      </c>
      <c r="AG6137" t="s">
        <v>504</v>
      </c>
      <c r="AH6137" t="s">
        <v>961</v>
      </c>
      <c r="AI6137">
        <v>301323</v>
      </c>
      <c r="AJ6137" t="s">
        <v>471</v>
      </c>
      <c r="AK6137" t="s">
        <v>488</v>
      </c>
      <c r="AL6137" t="str">
        <f>req_implement[[#This Row],[Column1]]&amp;req_implement[[#This Row],[Column3]]</f>
        <v>548948416267</v>
      </c>
    </row>
    <row r="6138" spans="1:38" x14ac:dyDescent="0.2">
      <c r="A6138">
        <v>5489482</v>
      </c>
      <c r="B6138" s="3">
        <v>44747</v>
      </c>
      <c r="C6138">
        <v>191352</v>
      </c>
      <c r="D6138" t="s">
        <v>530</v>
      </c>
      <c r="E6138">
        <v>650.91600000000005</v>
      </c>
      <c r="F6138">
        <v>650.91600000000005</v>
      </c>
      <c r="G6138">
        <v>0</v>
      </c>
      <c r="H6138" t="s">
        <v>670</v>
      </c>
      <c r="I6138" t="s">
        <v>486</v>
      </c>
      <c r="J6138" t="s">
        <v>550</v>
      </c>
      <c r="K6138" t="s">
        <v>6378</v>
      </c>
      <c r="L6138" s="4">
        <v>0.7728356481481482</v>
      </c>
      <c r="M6138" s="3">
        <v>44811</v>
      </c>
      <c r="N6138" s="4">
        <v>0.48104166666666665</v>
      </c>
      <c r="O6138" s="3">
        <v>44834</v>
      </c>
      <c r="P6138" s="3">
        <v>44811</v>
      </c>
      <c r="Q6138" t="s">
        <v>484</v>
      </c>
      <c r="R6138" t="s">
        <v>483</v>
      </c>
      <c r="S6138" t="s">
        <v>7</v>
      </c>
      <c r="T6138" s="3">
        <v>44809</v>
      </c>
      <c r="U6138" s="3">
        <v>44809</v>
      </c>
      <c r="V6138" t="s">
        <v>481</v>
      </c>
      <c r="W6138" t="s">
        <v>514</v>
      </c>
      <c r="X6138" t="s">
        <v>513</v>
      </c>
      <c r="Y6138">
        <v>202209</v>
      </c>
      <c r="Z6138" t="s">
        <v>674</v>
      </c>
      <c r="AA6138">
        <v>16</v>
      </c>
      <c r="AB6138" t="s">
        <v>673</v>
      </c>
      <c r="AC6138" t="s">
        <v>672</v>
      </c>
      <c r="AD6138" t="s">
        <v>671</v>
      </c>
      <c r="AE6138" t="s">
        <v>524</v>
      </c>
      <c r="AF6138">
        <v>0</v>
      </c>
      <c r="AG6138" t="s">
        <v>507</v>
      </c>
      <c r="AH6138" t="s">
        <v>670</v>
      </c>
      <c r="AI6138">
        <v>130474</v>
      </c>
      <c r="AJ6138" t="s">
        <v>471</v>
      </c>
      <c r="AK6138" t="s">
        <v>488</v>
      </c>
      <c r="AL6138" t="str">
        <f>req_implement[[#This Row],[Column1]]&amp;req_implement[[#This Row],[Column3]]</f>
        <v>5489482191352</v>
      </c>
    </row>
    <row r="6139" spans="1:38" x14ac:dyDescent="0.2">
      <c r="A6139">
        <v>5489482</v>
      </c>
      <c r="B6139" s="3">
        <v>44747</v>
      </c>
      <c r="C6139">
        <v>3132621</v>
      </c>
      <c r="D6139" t="s">
        <v>2024</v>
      </c>
      <c r="E6139">
        <v>599.04</v>
      </c>
      <c r="F6139">
        <v>599.04</v>
      </c>
      <c r="G6139">
        <v>0</v>
      </c>
      <c r="H6139" t="s">
        <v>670</v>
      </c>
      <c r="I6139" t="s">
        <v>486</v>
      </c>
      <c r="J6139" t="s">
        <v>550</v>
      </c>
      <c r="K6139" t="s">
        <v>6378</v>
      </c>
      <c r="L6139" s="4">
        <v>0.7728356481481482</v>
      </c>
      <c r="M6139" s="3">
        <v>44811</v>
      </c>
      <c r="N6139" s="4">
        <v>0.48104166666666665</v>
      </c>
      <c r="O6139" s="3">
        <v>44834</v>
      </c>
      <c r="P6139" s="3">
        <v>44811</v>
      </c>
      <c r="Q6139" t="s">
        <v>484</v>
      </c>
      <c r="R6139" t="s">
        <v>483</v>
      </c>
      <c r="S6139" t="s">
        <v>7</v>
      </c>
      <c r="T6139" s="3">
        <v>44809</v>
      </c>
      <c r="U6139" s="3">
        <v>44809</v>
      </c>
      <c r="V6139" t="s">
        <v>481</v>
      </c>
      <c r="W6139" t="s">
        <v>514</v>
      </c>
      <c r="X6139" t="s">
        <v>513</v>
      </c>
      <c r="Y6139">
        <v>202209</v>
      </c>
      <c r="Z6139" t="s">
        <v>674</v>
      </c>
      <c r="AA6139">
        <v>16</v>
      </c>
      <c r="AB6139" t="s">
        <v>673</v>
      </c>
      <c r="AC6139" t="s">
        <v>672</v>
      </c>
      <c r="AD6139" t="s">
        <v>671</v>
      </c>
      <c r="AE6139" t="s">
        <v>524</v>
      </c>
      <c r="AF6139">
        <v>0</v>
      </c>
      <c r="AG6139" t="s">
        <v>504</v>
      </c>
      <c r="AH6139" t="s">
        <v>670</v>
      </c>
      <c r="AI6139">
        <v>130474</v>
      </c>
      <c r="AJ6139" t="s">
        <v>471</v>
      </c>
      <c r="AK6139" t="s">
        <v>488</v>
      </c>
      <c r="AL6139" t="str">
        <f>req_implement[[#This Row],[Column1]]&amp;req_implement[[#This Row],[Column3]]</f>
        <v>54894823132621</v>
      </c>
    </row>
    <row r="6140" spans="1:38" x14ac:dyDescent="0.2">
      <c r="A6140">
        <v>5489482</v>
      </c>
      <c r="B6140" s="3">
        <v>44747</v>
      </c>
      <c r="C6140">
        <v>3148675</v>
      </c>
      <c r="D6140" t="s">
        <v>543</v>
      </c>
      <c r="E6140">
        <v>2445.12</v>
      </c>
      <c r="F6140">
        <v>2445.12</v>
      </c>
      <c r="G6140">
        <v>0</v>
      </c>
      <c r="H6140" t="s">
        <v>670</v>
      </c>
      <c r="I6140" t="s">
        <v>486</v>
      </c>
      <c r="J6140" t="s">
        <v>550</v>
      </c>
      <c r="K6140" t="s">
        <v>6378</v>
      </c>
      <c r="L6140" s="4">
        <v>0.7728356481481482</v>
      </c>
      <c r="M6140" s="3">
        <v>44811</v>
      </c>
      <c r="N6140" s="4">
        <v>0.48104166666666665</v>
      </c>
      <c r="O6140" s="3">
        <v>44834</v>
      </c>
      <c r="P6140" s="3">
        <v>44811</v>
      </c>
      <c r="Q6140" t="s">
        <v>484</v>
      </c>
      <c r="R6140" t="s">
        <v>483</v>
      </c>
      <c r="S6140" t="s">
        <v>7</v>
      </c>
      <c r="T6140" s="3">
        <v>44809</v>
      </c>
      <c r="U6140" s="3">
        <v>44809</v>
      </c>
      <c r="V6140" t="s">
        <v>481</v>
      </c>
      <c r="W6140" t="s">
        <v>514</v>
      </c>
      <c r="X6140" t="s">
        <v>513</v>
      </c>
      <c r="Y6140">
        <v>202209</v>
      </c>
      <c r="Z6140" t="s">
        <v>674</v>
      </c>
      <c r="AA6140">
        <v>16</v>
      </c>
      <c r="AB6140" t="s">
        <v>673</v>
      </c>
      <c r="AC6140" t="s">
        <v>672</v>
      </c>
      <c r="AD6140" t="s">
        <v>671</v>
      </c>
      <c r="AE6140" t="s">
        <v>524</v>
      </c>
      <c r="AF6140">
        <v>0</v>
      </c>
      <c r="AG6140" t="s">
        <v>507</v>
      </c>
      <c r="AH6140" t="s">
        <v>670</v>
      </c>
      <c r="AI6140">
        <v>130474</v>
      </c>
      <c r="AJ6140" t="s">
        <v>471</v>
      </c>
      <c r="AK6140" t="s">
        <v>488</v>
      </c>
      <c r="AL6140" t="str">
        <f>req_implement[[#This Row],[Column1]]&amp;req_implement[[#This Row],[Column3]]</f>
        <v>54894823148675</v>
      </c>
    </row>
    <row r="6141" spans="1:38" x14ac:dyDescent="0.2">
      <c r="A6141">
        <v>5489482</v>
      </c>
      <c r="B6141" s="3">
        <v>44747</v>
      </c>
      <c r="C6141">
        <v>3149271</v>
      </c>
      <c r="D6141" t="s">
        <v>575</v>
      </c>
      <c r="E6141">
        <v>1360</v>
      </c>
      <c r="F6141">
        <v>1360</v>
      </c>
      <c r="G6141">
        <v>0</v>
      </c>
      <c r="H6141" t="s">
        <v>670</v>
      </c>
      <c r="I6141" t="s">
        <v>486</v>
      </c>
      <c r="J6141" t="s">
        <v>550</v>
      </c>
      <c r="K6141" t="s">
        <v>6378</v>
      </c>
      <c r="L6141" s="4">
        <v>0.7728356481481482</v>
      </c>
      <c r="M6141" s="3">
        <v>44811</v>
      </c>
      <c r="N6141" s="4">
        <v>0.48104166666666665</v>
      </c>
      <c r="O6141" s="3">
        <v>44834</v>
      </c>
      <c r="P6141" s="3">
        <v>44811</v>
      </c>
      <c r="Q6141" t="s">
        <v>484</v>
      </c>
      <c r="R6141" t="s">
        <v>483</v>
      </c>
      <c r="S6141" t="s">
        <v>7</v>
      </c>
      <c r="T6141" s="3">
        <v>44809</v>
      </c>
      <c r="U6141" s="3">
        <v>44809</v>
      </c>
      <c r="V6141" t="s">
        <v>481</v>
      </c>
      <c r="W6141" t="s">
        <v>514</v>
      </c>
      <c r="X6141" t="s">
        <v>479</v>
      </c>
      <c r="Y6141">
        <v>202209</v>
      </c>
      <c r="Z6141" t="s">
        <v>674</v>
      </c>
      <c r="AA6141">
        <v>16</v>
      </c>
      <c r="AB6141" t="s">
        <v>673</v>
      </c>
      <c r="AC6141" t="s">
        <v>672</v>
      </c>
      <c r="AD6141" t="s">
        <v>671</v>
      </c>
      <c r="AE6141" t="s">
        <v>524</v>
      </c>
      <c r="AF6141">
        <v>0</v>
      </c>
      <c r="AG6141" t="s">
        <v>507</v>
      </c>
      <c r="AH6141" t="s">
        <v>670</v>
      </c>
      <c r="AI6141">
        <v>130474</v>
      </c>
      <c r="AJ6141" t="s">
        <v>471</v>
      </c>
      <c r="AK6141" t="s">
        <v>488</v>
      </c>
      <c r="AL6141" t="str">
        <f>req_implement[[#This Row],[Column1]]&amp;req_implement[[#This Row],[Column3]]</f>
        <v>54894823149271</v>
      </c>
    </row>
    <row r="6142" spans="1:38" x14ac:dyDescent="0.2">
      <c r="A6142">
        <v>5489482</v>
      </c>
      <c r="B6142" s="3">
        <v>44747</v>
      </c>
      <c r="C6142">
        <v>3148670</v>
      </c>
      <c r="D6142" t="s">
        <v>567</v>
      </c>
      <c r="E6142">
        <v>1375.38</v>
      </c>
      <c r="F6142">
        <v>0</v>
      </c>
      <c r="G6142">
        <v>1375.38</v>
      </c>
      <c r="H6142" t="s">
        <v>670</v>
      </c>
      <c r="I6142" t="s">
        <v>486</v>
      </c>
      <c r="J6142" t="s">
        <v>550</v>
      </c>
      <c r="K6142" t="s">
        <v>6378</v>
      </c>
      <c r="L6142" s="4">
        <v>0.7728356481481482</v>
      </c>
      <c r="M6142" s="3">
        <v>44811</v>
      </c>
      <c r="N6142" s="4">
        <v>0.48104166666666665</v>
      </c>
      <c r="O6142" s="3">
        <v>44834</v>
      </c>
      <c r="P6142" s="3">
        <v>44811</v>
      </c>
      <c r="Q6142" t="s">
        <v>484</v>
      </c>
      <c r="R6142" t="s">
        <v>483</v>
      </c>
      <c r="S6142" t="s">
        <v>7</v>
      </c>
      <c r="T6142" s="3">
        <v>44809</v>
      </c>
      <c r="U6142" s="3">
        <v>44810</v>
      </c>
      <c r="V6142" t="s">
        <v>481</v>
      </c>
      <c r="W6142" t="s">
        <v>514</v>
      </c>
      <c r="X6142" t="s">
        <v>513</v>
      </c>
      <c r="Y6142">
        <v>202209</v>
      </c>
      <c r="Z6142" t="s">
        <v>674</v>
      </c>
      <c r="AA6142">
        <v>16</v>
      </c>
      <c r="AB6142" t="s">
        <v>673</v>
      </c>
      <c r="AC6142" t="s">
        <v>672</v>
      </c>
      <c r="AD6142" t="s">
        <v>671</v>
      </c>
      <c r="AE6142" t="s">
        <v>524</v>
      </c>
      <c r="AF6142">
        <v>0</v>
      </c>
      <c r="AG6142" t="s">
        <v>507</v>
      </c>
      <c r="AH6142" t="s">
        <v>670</v>
      </c>
      <c r="AI6142">
        <v>130474</v>
      </c>
      <c r="AJ6142" t="s">
        <v>471</v>
      </c>
      <c r="AK6142" t="s">
        <v>470</v>
      </c>
      <c r="AL6142" t="str">
        <f>req_implement[[#This Row],[Column1]]&amp;req_implement[[#This Row],[Column3]]</f>
        <v>54894823148670</v>
      </c>
    </row>
    <row r="6143" spans="1:38" x14ac:dyDescent="0.2">
      <c r="A6143">
        <v>5489485</v>
      </c>
      <c r="B6143" s="3">
        <v>44770</v>
      </c>
      <c r="C6143">
        <v>3165789</v>
      </c>
      <c r="D6143" t="s">
        <v>1522</v>
      </c>
      <c r="E6143">
        <v>680</v>
      </c>
      <c r="F6143">
        <v>680</v>
      </c>
      <c r="G6143">
        <v>0</v>
      </c>
      <c r="H6143" t="s">
        <v>2052</v>
      </c>
      <c r="I6143" t="s">
        <v>486</v>
      </c>
      <c r="J6143" t="s">
        <v>474</v>
      </c>
      <c r="K6143" t="s">
        <v>6377</v>
      </c>
      <c r="L6143" s="4">
        <v>0</v>
      </c>
      <c r="M6143" s="3"/>
      <c r="N6143" s="4">
        <v>0.48113425925925923</v>
      </c>
      <c r="O6143" s="3">
        <v>44834</v>
      </c>
      <c r="P6143" s="3">
        <v>44811</v>
      </c>
      <c r="Q6143" t="s">
        <v>591</v>
      </c>
      <c r="R6143" t="s">
        <v>590</v>
      </c>
      <c r="S6143" t="s">
        <v>2057</v>
      </c>
      <c r="T6143" s="3">
        <v>44809</v>
      </c>
      <c r="U6143" s="3">
        <v>44809</v>
      </c>
      <c r="V6143" t="s">
        <v>481</v>
      </c>
      <c r="W6143" t="s">
        <v>514</v>
      </c>
      <c r="X6143" t="s">
        <v>479</v>
      </c>
      <c r="Y6143">
        <v>202209</v>
      </c>
      <c r="Z6143" t="s">
        <v>2056</v>
      </c>
      <c r="AA6143">
        <v>26</v>
      </c>
      <c r="AB6143" t="s">
        <v>2055</v>
      </c>
      <c r="AC6143" t="s">
        <v>2054</v>
      </c>
      <c r="AD6143" t="s">
        <v>2053</v>
      </c>
      <c r="AE6143" t="s">
        <v>474</v>
      </c>
      <c r="AF6143">
        <v>0</v>
      </c>
      <c r="AG6143" t="s">
        <v>504</v>
      </c>
      <c r="AH6143" t="s">
        <v>2052</v>
      </c>
      <c r="AI6143">
        <v>2066848</v>
      </c>
      <c r="AJ6143" t="s">
        <v>471</v>
      </c>
      <c r="AK6143" t="s">
        <v>488</v>
      </c>
      <c r="AL6143" t="str">
        <f>req_implement[[#This Row],[Column1]]&amp;req_implement[[#This Row],[Column3]]</f>
        <v>54894853165789</v>
      </c>
    </row>
    <row r="6144" spans="1:38" x14ac:dyDescent="0.2">
      <c r="A6144">
        <v>5489485</v>
      </c>
      <c r="B6144" s="3">
        <v>44770</v>
      </c>
      <c r="C6144">
        <v>3195785</v>
      </c>
      <c r="D6144" t="s">
        <v>646</v>
      </c>
      <c r="E6144">
        <v>680</v>
      </c>
      <c r="F6144">
        <v>680</v>
      </c>
      <c r="G6144">
        <v>0</v>
      </c>
      <c r="H6144" t="s">
        <v>2052</v>
      </c>
      <c r="I6144" t="s">
        <v>486</v>
      </c>
      <c r="J6144" t="s">
        <v>474</v>
      </c>
      <c r="K6144" t="s">
        <v>6377</v>
      </c>
      <c r="L6144" s="4">
        <v>0</v>
      </c>
      <c r="M6144" s="3"/>
      <c r="N6144" s="4">
        <v>0.48113425925925923</v>
      </c>
      <c r="O6144" s="3">
        <v>44834</v>
      </c>
      <c r="P6144" s="3">
        <v>44811</v>
      </c>
      <c r="Q6144" t="s">
        <v>591</v>
      </c>
      <c r="R6144" t="s">
        <v>590</v>
      </c>
      <c r="S6144" t="s">
        <v>2057</v>
      </c>
      <c r="T6144" s="3">
        <v>44809</v>
      </c>
      <c r="U6144" s="3">
        <v>44809</v>
      </c>
      <c r="V6144" t="s">
        <v>481</v>
      </c>
      <c r="W6144" t="s">
        <v>514</v>
      </c>
      <c r="X6144" t="s">
        <v>479</v>
      </c>
      <c r="Y6144">
        <v>202209</v>
      </c>
      <c r="Z6144" t="s">
        <v>2056</v>
      </c>
      <c r="AA6144">
        <v>26</v>
      </c>
      <c r="AB6144" t="s">
        <v>2055</v>
      </c>
      <c r="AC6144" t="s">
        <v>2054</v>
      </c>
      <c r="AD6144" t="s">
        <v>2053</v>
      </c>
      <c r="AE6144" t="s">
        <v>474</v>
      </c>
      <c r="AF6144">
        <v>0</v>
      </c>
      <c r="AG6144" t="s">
        <v>504</v>
      </c>
      <c r="AH6144" t="s">
        <v>2052</v>
      </c>
      <c r="AI6144">
        <v>2066848</v>
      </c>
      <c r="AJ6144" t="s">
        <v>471</v>
      </c>
      <c r="AK6144" t="s">
        <v>470</v>
      </c>
      <c r="AL6144" t="str">
        <f>req_implement[[#This Row],[Column1]]&amp;req_implement[[#This Row],[Column3]]</f>
        <v>54894853195785</v>
      </c>
    </row>
    <row r="6145" spans="1:38" x14ac:dyDescent="0.2">
      <c r="A6145">
        <v>5489489</v>
      </c>
      <c r="B6145" s="3">
        <v>44792</v>
      </c>
      <c r="C6145">
        <v>16267</v>
      </c>
      <c r="D6145" t="s">
        <v>984</v>
      </c>
      <c r="E6145">
        <v>1480</v>
      </c>
      <c r="F6145">
        <v>1480</v>
      </c>
      <c r="G6145">
        <v>0</v>
      </c>
      <c r="H6145" t="s">
        <v>961</v>
      </c>
      <c r="I6145" t="s">
        <v>486</v>
      </c>
      <c r="J6145" t="s">
        <v>488</v>
      </c>
      <c r="K6145" t="s">
        <v>6376</v>
      </c>
      <c r="L6145" s="4">
        <v>0.47081018518518519</v>
      </c>
      <c r="M6145" s="3">
        <v>44792</v>
      </c>
      <c r="N6145" s="4">
        <v>0.48120370370370369</v>
      </c>
      <c r="O6145" s="3">
        <v>44834</v>
      </c>
      <c r="P6145" s="3">
        <v>44811</v>
      </c>
      <c r="Q6145" t="s">
        <v>484</v>
      </c>
      <c r="R6145" t="s">
        <v>483</v>
      </c>
      <c r="S6145" t="s">
        <v>10</v>
      </c>
      <c r="T6145" s="3">
        <v>44809</v>
      </c>
      <c r="U6145" s="3">
        <v>44809</v>
      </c>
      <c r="V6145" t="s">
        <v>481</v>
      </c>
      <c r="W6145" t="s">
        <v>514</v>
      </c>
      <c r="X6145" t="s">
        <v>479</v>
      </c>
      <c r="Y6145">
        <v>202209</v>
      </c>
      <c r="Z6145" t="s">
        <v>965</v>
      </c>
      <c r="AA6145">
        <v>63</v>
      </c>
      <c r="AB6145" t="s">
        <v>964</v>
      </c>
      <c r="AC6145" t="s">
        <v>2064</v>
      </c>
      <c r="AD6145" t="s">
        <v>962</v>
      </c>
      <c r="AE6145" t="s">
        <v>577</v>
      </c>
      <c r="AF6145">
        <v>0</v>
      </c>
      <c r="AG6145" t="s">
        <v>504</v>
      </c>
      <c r="AH6145" t="s">
        <v>961</v>
      </c>
      <c r="AI6145">
        <v>301323</v>
      </c>
      <c r="AJ6145" t="s">
        <v>471</v>
      </c>
      <c r="AK6145" t="s">
        <v>488</v>
      </c>
      <c r="AL6145" t="str">
        <f>req_implement[[#This Row],[Column1]]&amp;req_implement[[#This Row],[Column3]]</f>
        <v>548948916267</v>
      </c>
    </row>
    <row r="6146" spans="1:38" x14ac:dyDescent="0.2">
      <c r="A6146">
        <v>5489663</v>
      </c>
      <c r="B6146" s="3">
        <v>44792</v>
      </c>
      <c r="C6146">
        <v>3129165</v>
      </c>
      <c r="D6146" t="s">
        <v>986</v>
      </c>
      <c r="E6146">
        <v>1440</v>
      </c>
      <c r="F6146">
        <v>720</v>
      </c>
      <c r="G6146">
        <v>720</v>
      </c>
      <c r="H6146" t="s">
        <v>576</v>
      </c>
      <c r="I6146" t="s">
        <v>486</v>
      </c>
      <c r="J6146" t="s">
        <v>470</v>
      </c>
      <c r="K6146" t="s">
        <v>6375</v>
      </c>
      <c r="L6146" s="4">
        <v>0.41356481481481483</v>
      </c>
      <c r="M6146" s="3">
        <v>44802</v>
      </c>
      <c r="N6146" s="4">
        <v>0.48440972222222223</v>
      </c>
      <c r="O6146" s="3">
        <v>44834</v>
      </c>
      <c r="P6146" s="3">
        <v>44811</v>
      </c>
      <c r="Q6146" t="s">
        <v>484</v>
      </c>
      <c r="R6146" t="s">
        <v>483</v>
      </c>
      <c r="S6146" t="s">
        <v>60</v>
      </c>
      <c r="T6146" s="3">
        <v>44809</v>
      </c>
      <c r="U6146" s="3">
        <v>44809</v>
      </c>
      <c r="V6146" t="s">
        <v>481</v>
      </c>
      <c r="W6146" t="s">
        <v>514</v>
      </c>
      <c r="X6146" t="s">
        <v>479</v>
      </c>
      <c r="Y6146">
        <v>202209</v>
      </c>
      <c r="Z6146" t="s">
        <v>528</v>
      </c>
      <c r="AA6146">
        <v>36</v>
      </c>
      <c r="AB6146" t="s">
        <v>527</v>
      </c>
      <c r="AC6146" t="s">
        <v>526</v>
      </c>
      <c r="AD6146" t="s">
        <v>607</v>
      </c>
      <c r="AE6146" t="s">
        <v>577</v>
      </c>
      <c r="AF6146">
        <v>0</v>
      </c>
      <c r="AG6146" t="s">
        <v>504</v>
      </c>
      <c r="AH6146" t="s">
        <v>576</v>
      </c>
      <c r="AI6146">
        <v>133086</v>
      </c>
      <c r="AJ6146" t="s">
        <v>471</v>
      </c>
      <c r="AK6146" t="s">
        <v>470</v>
      </c>
      <c r="AL6146" t="str">
        <f>req_implement[[#This Row],[Column1]]&amp;req_implement[[#This Row],[Column3]]</f>
        <v>54896633129165</v>
      </c>
    </row>
    <row r="6147" spans="1:38" x14ac:dyDescent="0.2">
      <c r="A6147">
        <v>5489662</v>
      </c>
      <c r="B6147" s="3">
        <v>44718</v>
      </c>
      <c r="C6147">
        <v>207465</v>
      </c>
      <c r="D6147" t="s">
        <v>555</v>
      </c>
      <c r="E6147">
        <v>611.28</v>
      </c>
      <c r="F6147">
        <v>611.28</v>
      </c>
      <c r="G6147">
        <v>0</v>
      </c>
      <c r="H6147" t="s">
        <v>647</v>
      </c>
      <c r="I6147" t="s">
        <v>486</v>
      </c>
      <c r="J6147" t="s">
        <v>470</v>
      </c>
      <c r="K6147" t="s">
        <v>6374</v>
      </c>
      <c r="L6147" s="4">
        <v>0.43671296296296297</v>
      </c>
      <c r="M6147" s="3">
        <v>44726</v>
      </c>
      <c r="N6147" s="4">
        <v>0.48440972222222223</v>
      </c>
      <c r="O6147" s="3">
        <v>44834</v>
      </c>
      <c r="P6147" s="3">
        <v>44811</v>
      </c>
      <c r="Q6147" t="s">
        <v>484</v>
      </c>
      <c r="R6147" t="s">
        <v>483</v>
      </c>
      <c r="S6147" t="s">
        <v>3029</v>
      </c>
      <c r="T6147" s="3">
        <v>44809</v>
      </c>
      <c r="U6147" s="3">
        <v>44809</v>
      </c>
      <c r="V6147" t="s">
        <v>481</v>
      </c>
      <c r="W6147" t="s">
        <v>514</v>
      </c>
      <c r="X6147" t="s">
        <v>513</v>
      </c>
      <c r="Y6147">
        <v>202209</v>
      </c>
      <c r="Z6147" t="s">
        <v>651</v>
      </c>
      <c r="AA6147">
        <v>35</v>
      </c>
      <c r="AB6147" t="s">
        <v>650</v>
      </c>
      <c r="AC6147" t="s">
        <v>649</v>
      </c>
      <c r="AD6147" t="s">
        <v>648</v>
      </c>
      <c r="AE6147" t="s">
        <v>508</v>
      </c>
      <c r="AF6147">
        <v>0</v>
      </c>
      <c r="AG6147" t="s">
        <v>507</v>
      </c>
      <c r="AH6147" t="s">
        <v>647</v>
      </c>
      <c r="AI6147">
        <v>81185</v>
      </c>
      <c r="AJ6147" t="s">
        <v>471</v>
      </c>
      <c r="AK6147" t="s">
        <v>488</v>
      </c>
      <c r="AL6147" t="str">
        <f>req_implement[[#This Row],[Column1]]&amp;req_implement[[#This Row],[Column3]]</f>
        <v>5489662207465</v>
      </c>
    </row>
    <row r="6148" spans="1:38" x14ac:dyDescent="0.2">
      <c r="A6148">
        <v>5489662</v>
      </c>
      <c r="B6148" s="3">
        <v>44718</v>
      </c>
      <c r="C6148">
        <v>207464</v>
      </c>
      <c r="D6148" t="s">
        <v>553</v>
      </c>
      <c r="E6148">
        <v>641.84400000000005</v>
      </c>
      <c r="F6148">
        <v>641.84400000000005</v>
      </c>
      <c r="G6148">
        <v>0</v>
      </c>
      <c r="H6148" t="s">
        <v>647</v>
      </c>
      <c r="I6148" t="s">
        <v>486</v>
      </c>
      <c r="J6148" t="s">
        <v>470</v>
      </c>
      <c r="K6148" t="s">
        <v>6374</v>
      </c>
      <c r="L6148" s="4">
        <v>0.43671296296296297</v>
      </c>
      <c r="M6148" s="3">
        <v>44726</v>
      </c>
      <c r="N6148" s="4">
        <v>0.48440972222222223</v>
      </c>
      <c r="O6148" s="3">
        <v>44834</v>
      </c>
      <c r="P6148" s="3">
        <v>44811</v>
      </c>
      <c r="Q6148" t="s">
        <v>484</v>
      </c>
      <c r="R6148" t="s">
        <v>483</v>
      </c>
      <c r="S6148" t="s">
        <v>3029</v>
      </c>
      <c r="T6148" s="3">
        <v>44809</v>
      </c>
      <c r="U6148" s="3">
        <v>44809</v>
      </c>
      <c r="V6148" t="s">
        <v>481</v>
      </c>
      <c r="W6148" t="s">
        <v>514</v>
      </c>
      <c r="X6148" t="s">
        <v>513</v>
      </c>
      <c r="Y6148">
        <v>202209</v>
      </c>
      <c r="Z6148" t="s">
        <v>651</v>
      </c>
      <c r="AA6148">
        <v>35</v>
      </c>
      <c r="AB6148" t="s">
        <v>650</v>
      </c>
      <c r="AC6148" t="s">
        <v>649</v>
      </c>
      <c r="AD6148" t="s">
        <v>648</v>
      </c>
      <c r="AE6148" t="s">
        <v>508</v>
      </c>
      <c r="AF6148">
        <v>0</v>
      </c>
      <c r="AG6148" t="s">
        <v>507</v>
      </c>
      <c r="AH6148" t="s">
        <v>647</v>
      </c>
      <c r="AI6148">
        <v>81185</v>
      </c>
      <c r="AJ6148" t="s">
        <v>471</v>
      </c>
      <c r="AK6148" t="s">
        <v>488</v>
      </c>
      <c r="AL6148" t="str">
        <f>req_implement[[#This Row],[Column1]]&amp;req_implement[[#This Row],[Column3]]</f>
        <v>5489662207464</v>
      </c>
    </row>
    <row r="6149" spans="1:38" x14ac:dyDescent="0.2">
      <c r="A6149">
        <v>5489662</v>
      </c>
      <c r="B6149" s="3">
        <v>44718</v>
      </c>
      <c r="C6149">
        <v>3149287</v>
      </c>
      <c r="D6149" t="s">
        <v>539</v>
      </c>
      <c r="E6149">
        <v>604.79999999999995</v>
      </c>
      <c r="F6149">
        <v>604.79999999999995</v>
      </c>
      <c r="G6149">
        <v>0</v>
      </c>
      <c r="H6149" t="s">
        <v>647</v>
      </c>
      <c r="I6149" t="s">
        <v>486</v>
      </c>
      <c r="J6149" t="s">
        <v>470</v>
      </c>
      <c r="K6149" t="s">
        <v>6374</v>
      </c>
      <c r="L6149" s="4">
        <v>0.43671296296296297</v>
      </c>
      <c r="M6149" s="3">
        <v>44726</v>
      </c>
      <c r="N6149" s="4">
        <v>0.48440972222222223</v>
      </c>
      <c r="O6149" s="3">
        <v>44834</v>
      </c>
      <c r="P6149" s="3">
        <v>44811</v>
      </c>
      <c r="Q6149" t="s">
        <v>484</v>
      </c>
      <c r="R6149" t="s">
        <v>483</v>
      </c>
      <c r="S6149" t="s">
        <v>3029</v>
      </c>
      <c r="T6149" s="3">
        <v>44809</v>
      </c>
      <c r="U6149" s="3">
        <v>44811</v>
      </c>
      <c r="V6149" t="s">
        <v>481</v>
      </c>
      <c r="W6149" t="s">
        <v>514</v>
      </c>
      <c r="X6149" t="s">
        <v>513</v>
      </c>
      <c r="Y6149">
        <v>202209</v>
      </c>
      <c r="Z6149" t="s">
        <v>651</v>
      </c>
      <c r="AA6149">
        <v>35</v>
      </c>
      <c r="AB6149" t="s">
        <v>650</v>
      </c>
      <c r="AC6149" t="s">
        <v>649</v>
      </c>
      <c r="AD6149" t="s">
        <v>648</v>
      </c>
      <c r="AE6149" t="s">
        <v>508</v>
      </c>
      <c r="AF6149">
        <v>0</v>
      </c>
      <c r="AG6149" t="s">
        <v>507</v>
      </c>
      <c r="AH6149" t="s">
        <v>647</v>
      </c>
      <c r="AI6149">
        <v>81185</v>
      </c>
      <c r="AJ6149" t="s">
        <v>471</v>
      </c>
      <c r="AK6149" t="s">
        <v>470</v>
      </c>
      <c r="AL6149" t="str">
        <f>req_implement[[#This Row],[Column1]]&amp;req_implement[[#This Row],[Column3]]</f>
        <v>54896623149287</v>
      </c>
    </row>
    <row r="6150" spans="1:38" x14ac:dyDescent="0.2">
      <c r="A6150">
        <v>5489662</v>
      </c>
      <c r="B6150" s="3">
        <v>44718</v>
      </c>
      <c r="C6150">
        <v>3149855</v>
      </c>
      <c r="D6150" t="s">
        <v>584</v>
      </c>
      <c r="E6150">
        <v>612.72</v>
      </c>
      <c r="F6150">
        <v>612.72</v>
      </c>
      <c r="G6150">
        <v>0</v>
      </c>
      <c r="H6150" t="s">
        <v>647</v>
      </c>
      <c r="I6150" t="s">
        <v>486</v>
      </c>
      <c r="J6150" t="s">
        <v>470</v>
      </c>
      <c r="K6150" t="s">
        <v>6374</v>
      </c>
      <c r="L6150" s="4">
        <v>0.43671296296296297</v>
      </c>
      <c r="M6150" s="3">
        <v>44726</v>
      </c>
      <c r="N6150" s="4">
        <v>0.48440972222222223</v>
      </c>
      <c r="O6150" s="3">
        <v>44834</v>
      </c>
      <c r="P6150" s="3">
        <v>44811</v>
      </c>
      <c r="Q6150" t="s">
        <v>484</v>
      </c>
      <c r="R6150" t="s">
        <v>483</v>
      </c>
      <c r="S6150" t="s">
        <v>3029</v>
      </c>
      <c r="T6150" s="3">
        <v>44809</v>
      </c>
      <c r="U6150" s="3">
        <v>44809</v>
      </c>
      <c r="V6150" t="s">
        <v>481</v>
      </c>
      <c r="W6150" t="s">
        <v>514</v>
      </c>
      <c r="X6150" t="s">
        <v>513</v>
      </c>
      <c r="Y6150">
        <v>202209</v>
      </c>
      <c r="Z6150" t="s">
        <v>651</v>
      </c>
      <c r="AA6150">
        <v>35</v>
      </c>
      <c r="AB6150" t="s">
        <v>650</v>
      </c>
      <c r="AC6150" t="s">
        <v>649</v>
      </c>
      <c r="AD6150" t="s">
        <v>648</v>
      </c>
      <c r="AE6150" t="s">
        <v>508</v>
      </c>
      <c r="AF6150">
        <v>0</v>
      </c>
      <c r="AG6150" t="s">
        <v>507</v>
      </c>
      <c r="AH6150" t="s">
        <v>647</v>
      </c>
      <c r="AI6150">
        <v>81185</v>
      </c>
      <c r="AJ6150" t="s">
        <v>471</v>
      </c>
      <c r="AK6150" t="s">
        <v>488</v>
      </c>
      <c r="AL6150" t="str">
        <f>req_implement[[#This Row],[Column1]]&amp;req_implement[[#This Row],[Column3]]</f>
        <v>54896623149855</v>
      </c>
    </row>
    <row r="6151" spans="1:38" x14ac:dyDescent="0.2">
      <c r="A6151">
        <v>5489668</v>
      </c>
      <c r="B6151" s="3">
        <v>44792</v>
      </c>
      <c r="C6151">
        <v>3129165</v>
      </c>
      <c r="D6151" t="s">
        <v>986</v>
      </c>
      <c r="E6151">
        <v>12240</v>
      </c>
      <c r="F6151">
        <v>0</v>
      </c>
      <c r="G6151">
        <v>12240</v>
      </c>
      <c r="H6151" t="s">
        <v>576</v>
      </c>
      <c r="I6151" t="s">
        <v>486</v>
      </c>
      <c r="J6151" t="s">
        <v>499</v>
      </c>
      <c r="K6151" t="s">
        <v>6373</v>
      </c>
      <c r="L6151" s="4">
        <v>0.49224537037037036</v>
      </c>
      <c r="M6151" s="3">
        <v>44811</v>
      </c>
      <c r="N6151" s="4">
        <v>0.48447916666666668</v>
      </c>
      <c r="O6151" s="3">
        <v>44834</v>
      </c>
      <c r="P6151" s="3">
        <v>44811</v>
      </c>
      <c r="Q6151" t="s">
        <v>484</v>
      </c>
      <c r="R6151" t="s">
        <v>483</v>
      </c>
      <c r="S6151" t="s">
        <v>60</v>
      </c>
      <c r="T6151" s="3">
        <v>44809</v>
      </c>
      <c r="U6151" s="3">
        <v>44810</v>
      </c>
      <c r="V6151" t="s">
        <v>481</v>
      </c>
      <c r="W6151" t="s">
        <v>514</v>
      </c>
      <c r="X6151" t="s">
        <v>479</v>
      </c>
      <c r="Y6151">
        <v>202209</v>
      </c>
      <c r="Z6151" t="s">
        <v>528</v>
      </c>
      <c r="AA6151">
        <v>36</v>
      </c>
      <c r="AB6151" t="s">
        <v>527</v>
      </c>
      <c r="AC6151" t="s">
        <v>526</v>
      </c>
      <c r="AD6151" t="s">
        <v>607</v>
      </c>
      <c r="AE6151" t="s">
        <v>577</v>
      </c>
      <c r="AF6151">
        <v>0</v>
      </c>
      <c r="AG6151" t="s">
        <v>504</v>
      </c>
      <c r="AH6151" t="s">
        <v>576</v>
      </c>
      <c r="AI6151">
        <v>133086</v>
      </c>
      <c r="AJ6151" t="s">
        <v>471</v>
      </c>
      <c r="AK6151" t="s">
        <v>470</v>
      </c>
      <c r="AL6151" t="str">
        <f>req_implement[[#This Row],[Column1]]&amp;req_implement[[#This Row],[Column3]]</f>
        <v>54896683129165</v>
      </c>
    </row>
    <row r="6152" spans="1:38" x14ac:dyDescent="0.2">
      <c r="A6152">
        <v>5489667</v>
      </c>
      <c r="B6152" s="3">
        <v>44687</v>
      </c>
      <c r="C6152">
        <v>3149271</v>
      </c>
      <c r="D6152" t="s">
        <v>575</v>
      </c>
      <c r="E6152">
        <v>1360</v>
      </c>
      <c r="F6152">
        <v>1360</v>
      </c>
      <c r="G6152">
        <v>0</v>
      </c>
      <c r="H6152" t="s">
        <v>568</v>
      </c>
      <c r="I6152" t="s">
        <v>486</v>
      </c>
      <c r="J6152" t="s">
        <v>499</v>
      </c>
      <c r="K6152" t="s">
        <v>6372</v>
      </c>
      <c r="L6152" s="4">
        <v>0.38548611111111108</v>
      </c>
      <c r="M6152" s="3">
        <v>44789</v>
      </c>
      <c r="N6152" s="4">
        <v>0.48447916666666668</v>
      </c>
      <c r="O6152" s="3">
        <v>44834</v>
      </c>
      <c r="P6152" s="3">
        <v>44811</v>
      </c>
      <c r="Q6152" t="s">
        <v>484</v>
      </c>
      <c r="R6152" t="s">
        <v>483</v>
      </c>
      <c r="S6152" t="s">
        <v>190</v>
      </c>
      <c r="T6152" s="3">
        <v>44809</v>
      </c>
      <c r="U6152" s="3">
        <v>44809</v>
      </c>
      <c r="V6152" t="s">
        <v>481</v>
      </c>
      <c r="W6152" t="s">
        <v>514</v>
      </c>
      <c r="X6152" t="s">
        <v>479</v>
      </c>
      <c r="Y6152">
        <v>202209</v>
      </c>
      <c r="Z6152" t="s">
        <v>572</v>
      </c>
      <c r="AA6152">
        <v>64</v>
      </c>
      <c r="AB6152" t="s">
        <v>571</v>
      </c>
      <c r="AC6152" t="s">
        <v>570</v>
      </c>
      <c r="AD6152" t="s">
        <v>569</v>
      </c>
      <c r="AE6152" t="s">
        <v>524</v>
      </c>
      <c r="AF6152">
        <v>0</v>
      </c>
      <c r="AG6152" t="s">
        <v>507</v>
      </c>
      <c r="AH6152" t="s">
        <v>568</v>
      </c>
      <c r="AI6152">
        <v>2177635</v>
      </c>
      <c r="AJ6152" t="s">
        <v>471</v>
      </c>
      <c r="AK6152" t="s">
        <v>488</v>
      </c>
      <c r="AL6152" t="str">
        <f>req_implement[[#This Row],[Column1]]&amp;req_implement[[#This Row],[Column3]]</f>
        <v>54896673149271</v>
      </c>
    </row>
    <row r="6153" spans="1:38" x14ac:dyDescent="0.2">
      <c r="A6153">
        <v>5489667</v>
      </c>
      <c r="B6153" s="3">
        <v>44687</v>
      </c>
      <c r="C6153">
        <v>3149273</v>
      </c>
      <c r="D6153" t="s">
        <v>574</v>
      </c>
      <c r="E6153">
        <v>576</v>
      </c>
      <c r="F6153">
        <v>576</v>
      </c>
      <c r="G6153">
        <v>0</v>
      </c>
      <c r="H6153" t="s">
        <v>568</v>
      </c>
      <c r="I6153" t="s">
        <v>486</v>
      </c>
      <c r="J6153" t="s">
        <v>499</v>
      </c>
      <c r="K6153" t="s">
        <v>6372</v>
      </c>
      <c r="L6153" s="4">
        <v>0.38548611111111108</v>
      </c>
      <c r="M6153" s="3">
        <v>44789</v>
      </c>
      <c r="N6153" s="4">
        <v>0.48447916666666668</v>
      </c>
      <c r="O6153" s="3">
        <v>44834</v>
      </c>
      <c r="P6153" s="3">
        <v>44811</v>
      </c>
      <c r="Q6153" t="s">
        <v>484</v>
      </c>
      <c r="R6153" t="s">
        <v>483</v>
      </c>
      <c r="S6153" t="s">
        <v>190</v>
      </c>
      <c r="T6153" s="3">
        <v>44809</v>
      </c>
      <c r="U6153" s="3">
        <v>44809</v>
      </c>
      <c r="V6153" t="s">
        <v>481</v>
      </c>
      <c r="W6153" t="s">
        <v>514</v>
      </c>
      <c r="X6153" t="s">
        <v>513</v>
      </c>
      <c r="Y6153">
        <v>202209</v>
      </c>
      <c r="Z6153" t="s">
        <v>572</v>
      </c>
      <c r="AA6153">
        <v>64</v>
      </c>
      <c r="AB6153" t="s">
        <v>571</v>
      </c>
      <c r="AC6153" t="s">
        <v>570</v>
      </c>
      <c r="AD6153" t="s">
        <v>569</v>
      </c>
      <c r="AE6153" t="s">
        <v>524</v>
      </c>
      <c r="AF6153">
        <v>0</v>
      </c>
      <c r="AG6153" t="s">
        <v>507</v>
      </c>
      <c r="AH6153" t="s">
        <v>568</v>
      </c>
      <c r="AI6153">
        <v>2177635</v>
      </c>
      <c r="AJ6153" t="s">
        <v>471</v>
      </c>
      <c r="AK6153" t="s">
        <v>488</v>
      </c>
      <c r="AL6153" t="str">
        <f>req_implement[[#This Row],[Column1]]&amp;req_implement[[#This Row],[Column3]]</f>
        <v>54896673149273</v>
      </c>
    </row>
    <row r="6154" spans="1:38" x14ac:dyDescent="0.2">
      <c r="A6154">
        <v>5489667</v>
      </c>
      <c r="B6154" s="3">
        <v>44687</v>
      </c>
      <c r="C6154">
        <v>3149386</v>
      </c>
      <c r="D6154" t="s">
        <v>690</v>
      </c>
      <c r="E6154">
        <v>288</v>
      </c>
      <c r="F6154">
        <v>288</v>
      </c>
      <c r="G6154">
        <v>0</v>
      </c>
      <c r="H6154" t="s">
        <v>568</v>
      </c>
      <c r="I6154" t="s">
        <v>486</v>
      </c>
      <c r="J6154" t="s">
        <v>499</v>
      </c>
      <c r="K6154" t="s">
        <v>6372</v>
      </c>
      <c r="L6154" s="4">
        <v>0.38548611111111108</v>
      </c>
      <c r="M6154" s="3">
        <v>44789</v>
      </c>
      <c r="N6154" s="4">
        <v>0.48447916666666668</v>
      </c>
      <c r="O6154" s="3">
        <v>44834</v>
      </c>
      <c r="P6154" s="3">
        <v>44811</v>
      </c>
      <c r="Q6154" t="s">
        <v>484</v>
      </c>
      <c r="R6154" t="s">
        <v>483</v>
      </c>
      <c r="S6154" t="s">
        <v>190</v>
      </c>
      <c r="T6154" s="3">
        <v>44809</v>
      </c>
      <c r="U6154" s="3">
        <v>44809</v>
      </c>
      <c r="V6154" t="s">
        <v>481</v>
      </c>
      <c r="W6154" t="s">
        <v>514</v>
      </c>
      <c r="X6154" t="s">
        <v>513</v>
      </c>
      <c r="Y6154">
        <v>202209</v>
      </c>
      <c r="Z6154" t="s">
        <v>572</v>
      </c>
      <c r="AA6154">
        <v>64</v>
      </c>
      <c r="AB6154" t="s">
        <v>571</v>
      </c>
      <c r="AC6154" t="s">
        <v>570</v>
      </c>
      <c r="AD6154" t="s">
        <v>569</v>
      </c>
      <c r="AE6154" t="s">
        <v>524</v>
      </c>
      <c r="AF6154">
        <v>0</v>
      </c>
      <c r="AG6154" t="s">
        <v>507</v>
      </c>
      <c r="AH6154" t="s">
        <v>568</v>
      </c>
      <c r="AI6154">
        <v>2177635</v>
      </c>
      <c r="AJ6154" t="s">
        <v>471</v>
      </c>
      <c r="AK6154" t="s">
        <v>488</v>
      </c>
      <c r="AL6154" t="str">
        <f>req_implement[[#This Row],[Column1]]&amp;req_implement[[#This Row],[Column3]]</f>
        <v>54896673149386</v>
      </c>
    </row>
    <row r="6155" spans="1:38" x14ac:dyDescent="0.2">
      <c r="A6155">
        <v>5489670</v>
      </c>
      <c r="B6155" s="3">
        <v>44774</v>
      </c>
      <c r="C6155">
        <v>3148675</v>
      </c>
      <c r="D6155" t="s">
        <v>543</v>
      </c>
      <c r="E6155">
        <v>1222.56</v>
      </c>
      <c r="F6155">
        <v>1222.56</v>
      </c>
      <c r="G6155">
        <v>0</v>
      </c>
      <c r="H6155" t="s">
        <v>1054</v>
      </c>
      <c r="I6155" t="s">
        <v>486</v>
      </c>
      <c r="J6155" t="s">
        <v>474</v>
      </c>
      <c r="K6155" t="s">
        <v>6371</v>
      </c>
      <c r="L6155" s="4">
        <v>0</v>
      </c>
      <c r="M6155" s="3"/>
      <c r="N6155" s="4">
        <v>0.48453703703703704</v>
      </c>
      <c r="O6155" s="3">
        <v>44834</v>
      </c>
      <c r="P6155" s="3">
        <v>44811</v>
      </c>
      <c r="Q6155" t="s">
        <v>591</v>
      </c>
      <c r="R6155" t="s">
        <v>590</v>
      </c>
      <c r="S6155" t="s">
        <v>142</v>
      </c>
      <c r="T6155" s="3">
        <v>44809</v>
      </c>
      <c r="U6155" s="3">
        <v>44809</v>
      </c>
      <c r="V6155" t="s">
        <v>481</v>
      </c>
      <c r="W6155" t="s">
        <v>514</v>
      </c>
      <c r="X6155" t="s">
        <v>513</v>
      </c>
      <c r="Y6155">
        <v>202209</v>
      </c>
      <c r="Z6155" t="s">
        <v>1058</v>
      </c>
      <c r="AA6155">
        <v>2</v>
      </c>
      <c r="AB6155" t="s">
        <v>1057</v>
      </c>
      <c r="AC6155" t="s">
        <v>1179</v>
      </c>
      <c r="AD6155" t="s">
        <v>1055</v>
      </c>
      <c r="AE6155" t="s">
        <v>508</v>
      </c>
      <c r="AF6155">
        <v>0</v>
      </c>
      <c r="AG6155" t="s">
        <v>507</v>
      </c>
      <c r="AH6155" t="s">
        <v>1054</v>
      </c>
      <c r="AI6155">
        <v>3360413</v>
      </c>
      <c r="AJ6155" t="s">
        <v>471</v>
      </c>
      <c r="AK6155" t="s">
        <v>470</v>
      </c>
      <c r="AL6155" t="str">
        <f>req_implement[[#This Row],[Column1]]&amp;req_implement[[#This Row],[Column3]]</f>
        <v>54896703148675</v>
      </c>
    </row>
    <row r="6156" spans="1:38" x14ac:dyDescent="0.2">
      <c r="A6156">
        <v>5489675</v>
      </c>
      <c r="B6156" s="3">
        <v>44788</v>
      </c>
      <c r="C6156">
        <v>3036267</v>
      </c>
      <c r="D6156" t="s">
        <v>880</v>
      </c>
      <c r="E6156">
        <v>4760</v>
      </c>
      <c r="F6156">
        <v>4760</v>
      </c>
      <c r="G6156">
        <v>0</v>
      </c>
      <c r="H6156" t="s">
        <v>2557</v>
      </c>
      <c r="I6156" t="s">
        <v>486</v>
      </c>
      <c r="J6156" t="s">
        <v>474</v>
      </c>
      <c r="K6156" t="s">
        <v>6370</v>
      </c>
      <c r="L6156" s="4">
        <v>0</v>
      </c>
      <c r="M6156" s="3"/>
      <c r="N6156" s="4">
        <v>0.48461805555555554</v>
      </c>
      <c r="O6156" s="3">
        <v>44834</v>
      </c>
      <c r="P6156" s="3">
        <v>44811</v>
      </c>
      <c r="Q6156" t="s">
        <v>591</v>
      </c>
      <c r="R6156" t="s">
        <v>590</v>
      </c>
      <c r="S6156" t="s">
        <v>2560</v>
      </c>
      <c r="T6156" s="3">
        <v>44809</v>
      </c>
      <c r="U6156" s="3">
        <v>44809</v>
      </c>
      <c r="V6156" t="s">
        <v>481</v>
      </c>
      <c r="W6156" t="s">
        <v>514</v>
      </c>
      <c r="X6156" t="s">
        <v>479</v>
      </c>
      <c r="Y6156">
        <v>202209</v>
      </c>
      <c r="Z6156" t="s">
        <v>478</v>
      </c>
      <c r="AA6156">
        <v>77</v>
      </c>
      <c r="AB6156" t="s">
        <v>495</v>
      </c>
      <c r="AC6156" t="s">
        <v>2559</v>
      </c>
      <c r="AD6156" t="s">
        <v>2558</v>
      </c>
      <c r="AE6156" t="s">
        <v>474</v>
      </c>
      <c r="AF6156">
        <v>0</v>
      </c>
      <c r="AG6156" t="s">
        <v>507</v>
      </c>
      <c r="AH6156" t="s">
        <v>2557</v>
      </c>
      <c r="AI6156">
        <v>2013807</v>
      </c>
      <c r="AJ6156" t="s">
        <v>471</v>
      </c>
      <c r="AK6156" t="s">
        <v>488</v>
      </c>
      <c r="AL6156" t="str">
        <f>req_implement[[#This Row],[Column1]]&amp;req_implement[[#This Row],[Column3]]</f>
        <v>54896753036267</v>
      </c>
    </row>
    <row r="6157" spans="1:38" x14ac:dyDescent="0.2">
      <c r="A6157">
        <v>5489878</v>
      </c>
      <c r="B6157" s="3">
        <v>44783</v>
      </c>
      <c r="C6157">
        <v>3051178</v>
      </c>
      <c r="D6157" t="s">
        <v>954</v>
      </c>
      <c r="E6157">
        <v>840</v>
      </c>
      <c r="F6157">
        <v>840</v>
      </c>
      <c r="G6157">
        <v>0</v>
      </c>
      <c r="H6157" t="s">
        <v>1164</v>
      </c>
      <c r="I6157" t="s">
        <v>486</v>
      </c>
      <c r="J6157" t="s">
        <v>470</v>
      </c>
      <c r="K6157" t="s">
        <v>6369</v>
      </c>
      <c r="L6157" s="4">
        <v>0.40164351851851854</v>
      </c>
      <c r="M6157" s="3">
        <v>44790</v>
      </c>
      <c r="N6157" s="4">
        <v>0.48909722222222224</v>
      </c>
      <c r="O6157" s="3">
        <v>44834</v>
      </c>
      <c r="P6157" s="3">
        <v>44811</v>
      </c>
      <c r="Q6157" t="s">
        <v>484</v>
      </c>
      <c r="R6157" t="s">
        <v>483</v>
      </c>
      <c r="S6157" t="s">
        <v>74</v>
      </c>
      <c r="T6157" s="3">
        <v>44809</v>
      </c>
      <c r="U6157" s="3">
        <v>44809</v>
      </c>
      <c r="V6157" t="s">
        <v>481</v>
      </c>
      <c r="W6157" t="s">
        <v>514</v>
      </c>
      <c r="X6157" t="s">
        <v>513</v>
      </c>
      <c r="Y6157">
        <v>202209</v>
      </c>
      <c r="Z6157" t="s">
        <v>1168</v>
      </c>
      <c r="AA6157">
        <v>55</v>
      </c>
      <c r="AB6157" t="s">
        <v>1167</v>
      </c>
      <c r="AC6157" t="s">
        <v>1166</v>
      </c>
      <c r="AD6157" t="s">
        <v>1165</v>
      </c>
      <c r="AE6157" t="s">
        <v>508</v>
      </c>
      <c r="AF6157">
        <v>0</v>
      </c>
      <c r="AG6157" t="s">
        <v>504</v>
      </c>
      <c r="AH6157" t="s">
        <v>1164</v>
      </c>
      <c r="AI6157">
        <v>20077</v>
      </c>
      <c r="AJ6157" t="s">
        <v>471</v>
      </c>
      <c r="AK6157" t="s">
        <v>488</v>
      </c>
      <c r="AL6157" t="str">
        <f>req_implement[[#This Row],[Column1]]&amp;req_implement[[#This Row],[Column3]]</f>
        <v>54898783051178</v>
      </c>
    </row>
    <row r="6158" spans="1:38" x14ac:dyDescent="0.2">
      <c r="A6158">
        <v>5489886</v>
      </c>
      <c r="B6158" s="3">
        <v>44788</v>
      </c>
      <c r="C6158">
        <v>19491</v>
      </c>
      <c r="D6158" t="s">
        <v>987</v>
      </c>
      <c r="E6158">
        <v>5760</v>
      </c>
      <c r="F6158">
        <v>1440</v>
      </c>
      <c r="G6158">
        <v>4320</v>
      </c>
      <c r="H6158" t="s">
        <v>1164</v>
      </c>
      <c r="I6158" t="s">
        <v>486</v>
      </c>
      <c r="J6158" t="s">
        <v>499</v>
      </c>
      <c r="K6158" t="s">
        <v>6368</v>
      </c>
      <c r="L6158" s="4">
        <v>0.40012731481481484</v>
      </c>
      <c r="M6158" s="3">
        <v>44804</v>
      </c>
      <c r="N6158" s="4">
        <v>0.48920138888888887</v>
      </c>
      <c r="O6158" s="3">
        <v>44834</v>
      </c>
      <c r="P6158" s="3">
        <v>44811</v>
      </c>
      <c r="Q6158" t="s">
        <v>484</v>
      </c>
      <c r="R6158" t="s">
        <v>483</v>
      </c>
      <c r="S6158" t="s">
        <v>74</v>
      </c>
      <c r="T6158" s="3">
        <v>44809</v>
      </c>
      <c r="U6158" s="3">
        <v>44809</v>
      </c>
      <c r="V6158" t="s">
        <v>481</v>
      </c>
      <c r="W6158" t="s">
        <v>514</v>
      </c>
      <c r="X6158" t="s">
        <v>479</v>
      </c>
      <c r="Y6158">
        <v>202209</v>
      </c>
      <c r="Z6158" t="s">
        <v>1168</v>
      </c>
      <c r="AA6158">
        <v>55</v>
      </c>
      <c r="AB6158" t="s">
        <v>1167</v>
      </c>
      <c r="AC6158" t="s">
        <v>1166</v>
      </c>
      <c r="AD6158" t="s">
        <v>1165</v>
      </c>
      <c r="AE6158" t="s">
        <v>508</v>
      </c>
      <c r="AF6158">
        <v>0</v>
      </c>
      <c r="AG6158" t="s">
        <v>504</v>
      </c>
      <c r="AH6158" t="s">
        <v>1164</v>
      </c>
      <c r="AI6158">
        <v>20077</v>
      </c>
      <c r="AJ6158" t="s">
        <v>471</v>
      </c>
      <c r="AK6158" t="s">
        <v>470</v>
      </c>
      <c r="AL6158" t="str">
        <f>req_implement[[#This Row],[Column1]]&amp;req_implement[[#This Row],[Column3]]</f>
        <v>548988619491</v>
      </c>
    </row>
    <row r="6159" spans="1:38" x14ac:dyDescent="0.2">
      <c r="A6159">
        <v>5489892</v>
      </c>
      <c r="B6159" s="3">
        <v>44789</v>
      </c>
      <c r="C6159">
        <v>18465</v>
      </c>
      <c r="D6159" t="s">
        <v>3429</v>
      </c>
      <c r="E6159">
        <v>1708.8</v>
      </c>
      <c r="F6159">
        <v>0</v>
      </c>
      <c r="G6159">
        <v>1708.8</v>
      </c>
      <c r="H6159" t="s">
        <v>1164</v>
      </c>
      <c r="I6159" t="s">
        <v>486</v>
      </c>
      <c r="J6159" t="s">
        <v>470</v>
      </c>
      <c r="K6159" t="s">
        <v>6367</v>
      </c>
      <c r="L6159" s="4">
        <v>0.40464120370370371</v>
      </c>
      <c r="M6159" s="3">
        <v>44791</v>
      </c>
      <c r="N6159" s="4">
        <v>0.48930555555555555</v>
      </c>
      <c r="O6159" s="3">
        <v>44834</v>
      </c>
      <c r="P6159" s="3">
        <v>44811</v>
      </c>
      <c r="Q6159" t="s">
        <v>484</v>
      </c>
      <c r="R6159" t="s">
        <v>483</v>
      </c>
      <c r="S6159" t="s">
        <v>74</v>
      </c>
      <c r="T6159" s="3">
        <v>44809</v>
      </c>
      <c r="U6159" s="3">
        <v>44809</v>
      </c>
      <c r="V6159" t="s">
        <v>481</v>
      </c>
      <c r="W6159" t="s">
        <v>514</v>
      </c>
      <c r="X6159" t="s">
        <v>513</v>
      </c>
      <c r="Y6159">
        <v>202209</v>
      </c>
      <c r="Z6159" t="s">
        <v>1168</v>
      </c>
      <c r="AA6159">
        <v>55</v>
      </c>
      <c r="AB6159" t="s">
        <v>1167</v>
      </c>
      <c r="AC6159" t="s">
        <v>1166</v>
      </c>
      <c r="AD6159" t="s">
        <v>1165</v>
      </c>
      <c r="AE6159" t="s">
        <v>508</v>
      </c>
      <c r="AF6159">
        <v>0</v>
      </c>
      <c r="AG6159" t="s">
        <v>504</v>
      </c>
      <c r="AH6159" t="s">
        <v>1164</v>
      </c>
      <c r="AI6159">
        <v>20077</v>
      </c>
      <c r="AJ6159" t="s">
        <v>471</v>
      </c>
      <c r="AK6159" t="s">
        <v>470</v>
      </c>
      <c r="AL6159" t="str">
        <f>req_implement[[#This Row],[Column1]]&amp;req_implement[[#This Row],[Column3]]</f>
        <v>548989218465</v>
      </c>
    </row>
    <row r="6160" spans="1:38" x14ac:dyDescent="0.2">
      <c r="A6160">
        <v>5489885</v>
      </c>
      <c r="B6160" s="3">
        <v>44656</v>
      </c>
      <c r="C6160">
        <v>1772513</v>
      </c>
      <c r="D6160" t="s">
        <v>1114</v>
      </c>
      <c r="E6160">
        <v>1728</v>
      </c>
      <c r="F6160">
        <v>1728</v>
      </c>
      <c r="G6160">
        <v>0</v>
      </c>
      <c r="H6160" t="s">
        <v>1047</v>
      </c>
      <c r="I6160" t="s">
        <v>486</v>
      </c>
      <c r="J6160" t="s">
        <v>550</v>
      </c>
      <c r="K6160" t="s">
        <v>6366</v>
      </c>
      <c r="L6160" s="4">
        <v>0.51329861111111108</v>
      </c>
      <c r="M6160" s="3">
        <v>44812</v>
      </c>
      <c r="N6160" s="4">
        <v>0.48927083333333332</v>
      </c>
      <c r="O6160" s="3">
        <v>44834</v>
      </c>
      <c r="P6160" s="3">
        <v>44811</v>
      </c>
      <c r="Q6160" t="s">
        <v>484</v>
      </c>
      <c r="R6160" t="s">
        <v>483</v>
      </c>
      <c r="S6160" t="s">
        <v>18</v>
      </c>
      <c r="T6160" s="3">
        <v>44809</v>
      </c>
      <c r="U6160" s="3">
        <v>44809</v>
      </c>
      <c r="V6160" t="s">
        <v>481</v>
      </c>
      <c r="W6160" t="s">
        <v>514</v>
      </c>
      <c r="X6160" t="s">
        <v>513</v>
      </c>
      <c r="Y6160">
        <v>202209</v>
      </c>
      <c r="Z6160" t="s">
        <v>1051</v>
      </c>
      <c r="AA6160">
        <v>43</v>
      </c>
      <c r="AB6160" t="s">
        <v>1050</v>
      </c>
      <c r="AC6160" t="s">
        <v>1132</v>
      </c>
      <c r="AD6160" t="s">
        <v>1048</v>
      </c>
      <c r="AE6160" t="s">
        <v>508</v>
      </c>
      <c r="AF6160">
        <v>0</v>
      </c>
      <c r="AG6160" t="s">
        <v>507</v>
      </c>
      <c r="AH6160" t="s">
        <v>1047</v>
      </c>
      <c r="AI6160">
        <v>188588</v>
      </c>
      <c r="AJ6160" t="s">
        <v>471</v>
      </c>
      <c r="AK6160" t="s">
        <v>488</v>
      </c>
      <c r="AL6160" t="str">
        <f>req_implement[[#This Row],[Column1]]&amp;req_implement[[#This Row],[Column3]]</f>
        <v>54898851772513</v>
      </c>
    </row>
    <row r="6161" spans="1:38" x14ac:dyDescent="0.2">
      <c r="A6161">
        <v>5489885</v>
      </c>
      <c r="B6161" s="3">
        <v>44656</v>
      </c>
      <c r="C6161">
        <v>3149892</v>
      </c>
      <c r="D6161" t="s">
        <v>689</v>
      </c>
      <c r="E6161">
        <v>288</v>
      </c>
      <c r="F6161">
        <v>288</v>
      </c>
      <c r="G6161">
        <v>0</v>
      </c>
      <c r="H6161" t="s">
        <v>1047</v>
      </c>
      <c r="I6161" t="s">
        <v>486</v>
      </c>
      <c r="J6161" t="s">
        <v>550</v>
      </c>
      <c r="K6161" t="s">
        <v>6366</v>
      </c>
      <c r="L6161" s="4">
        <v>0.51329861111111108</v>
      </c>
      <c r="M6161" s="3">
        <v>44812</v>
      </c>
      <c r="N6161" s="4">
        <v>0.48927083333333332</v>
      </c>
      <c r="O6161" s="3">
        <v>44834</v>
      </c>
      <c r="P6161" s="3">
        <v>44811</v>
      </c>
      <c r="Q6161" t="s">
        <v>484</v>
      </c>
      <c r="R6161" t="s">
        <v>483</v>
      </c>
      <c r="S6161" t="s">
        <v>18</v>
      </c>
      <c r="T6161" s="3">
        <v>44809</v>
      </c>
      <c r="U6161" s="3">
        <v>44809</v>
      </c>
      <c r="V6161" t="s">
        <v>481</v>
      </c>
      <c r="W6161" t="s">
        <v>514</v>
      </c>
      <c r="X6161" t="s">
        <v>513</v>
      </c>
      <c r="Y6161">
        <v>202209</v>
      </c>
      <c r="Z6161" t="s">
        <v>1051</v>
      </c>
      <c r="AA6161">
        <v>43</v>
      </c>
      <c r="AB6161" t="s">
        <v>1050</v>
      </c>
      <c r="AC6161" t="s">
        <v>1132</v>
      </c>
      <c r="AD6161" t="s">
        <v>1048</v>
      </c>
      <c r="AE6161" t="s">
        <v>508</v>
      </c>
      <c r="AF6161">
        <v>0</v>
      </c>
      <c r="AG6161" t="s">
        <v>507</v>
      </c>
      <c r="AH6161" t="s">
        <v>1047</v>
      </c>
      <c r="AI6161">
        <v>188588</v>
      </c>
      <c r="AJ6161" t="s">
        <v>471</v>
      </c>
      <c r="AK6161" t="s">
        <v>488</v>
      </c>
      <c r="AL6161" t="str">
        <f>req_implement[[#This Row],[Column1]]&amp;req_implement[[#This Row],[Column3]]</f>
        <v>54898853149892</v>
      </c>
    </row>
    <row r="6162" spans="1:38" x14ac:dyDescent="0.2">
      <c r="A6162">
        <v>5489885</v>
      </c>
      <c r="B6162" s="3">
        <v>44656</v>
      </c>
      <c r="C6162">
        <v>1773007</v>
      </c>
      <c r="D6162" t="s">
        <v>906</v>
      </c>
      <c r="E6162">
        <v>288</v>
      </c>
      <c r="F6162">
        <v>288</v>
      </c>
      <c r="G6162">
        <v>0</v>
      </c>
      <c r="H6162" t="s">
        <v>1047</v>
      </c>
      <c r="I6162" t="s">
        <v>486</v>
      </c>
      <c r="J6162" t="s">
        <v>550</v>
      </c>
      <c r="K6162" t="s">
        <v>6366</v>
      </c>
      <c r="L6162" s="4">
        <v>0.51329861111111108</v>
      </c>
      <c r="M6162" s="3">
        <v>44812</v>
      </c>
      <c r="N6162" s="4">
        <v>0.48927083333333332</v>
      </c>
      <c r="O6162" s="3">
        <v>44834</v>
      </c>
      <c r="P6162" s="3">
        <v>44811</v>
      </c>
      <c r="Q6162" t="s">
        <v>484</v>
      </c>
      <c r="R6162" t="s">
        <v>483</v>
      </c>
      <c r="S6162" t="s">
        <v>18</v>
      </c>
      <c r="T6162" s="3">
        <v>44809</v>
      </c>
      <c r="U6162" s="3">
        <v>44809</v>
      </c>
      <c r="V6162" t="s">
        <v>481</v>
      </c>
      <c r="W6162" t="s">
        <v>514</v>
      </c>
      <c r="X6162" t="s">
        <v>513</v>
      </c>
      <c r="Y6162">
        <v>202209</v>
      </c>
      <c r="Z6162" t="s">
        <v>1051</v>
      </c>
      <c r="AA6162">
        <v>43</v>
      </c>
      <c r="AB6162" t="s">
        <v>1050</v>
      </c>
      <c r="AC6162" t="s">
        <v>1132</v>
      </c>
      <c r="AD6162" t="s">
        <v>1048</v>
      </c>
      <c r="AE6162" t="s">
        <v>508</v>
      </c>
      <c r="AF6162">
        <v>0</v>
      </c>
      <c r="AG6162" t="s">
        <v>507</v>
      </c>
      <c r="AH6162" t="s">
        <v>1047</v>
      </c>
      <c r="AI6162">
        <v>188588</v>
      </c>
      <c r="AJ6162" t="s">
        <v>471</v>
      </c>
      <c r="AK6162" t="s">
        <v>488</v>
      </c>
      <c r="AL6162" t="str">
        <f>req_implement[[#This Row],[Column1]]&amp;req_implement[[#This Row],[Column3]]</f>
        <v>54898851773007</v>
      </c>
    </row>
    <row r="6163" spans="1:38" x14ac:dyDescent="0.2">
      <c r="A6163">
        <v>5489885</v>
      </c>
      <c r="B6163" s="3">
        <v>44656</v>
      </c>
      <c r="C6163">
        <v>3149287</v>
      </c>
      <c r="D6163" t="s">
        <v>539</v>
      </c>
      <c r="E6163">
        <v>1209.5999999999999</v>
      </c>
      <c r="F6163">
        <v>1209.5999999999999</v>
      </c>
      <c r="G6163">
        <v>0</v>
      </c>
      <c r="H6163" t="s">
        <v>1047</v>
      </c>
      <c r="I6163" t="s">
        <v>486</v>
      </c>
      <c r="J6163" t="s">
        <v>550</v>
      </c>
      <c r="K6163" t="s">
        <v>6366</v>
      </c>
      <c r="L6163" s="4">
        <v>0.51329861111111108</v>
      </c>
      <c r="M6163" s="3">
        <v>44812</v>
      </c>
      <c r="N6163" s="4">
        <v>0.48927083333333332</v>
      </c>
      <c r="O6163" s="3">
        <v>44834</v>
      </c>
      <c r="P6163" s="3">
        <v>44811</v>
      </c>
      <c r="Q6163" t="s">
        <v>484</v>
      </c>
      <c r="R6163" t="s">
        <v>483</v>
      </c>
      <c r="S6163" t="s">
        <v>18</v>
      </c>
      <c r="T6163" s="3">
        <v>44809</v>
      </c>
      <c r="U6163" s="3">
        <v>44812</v>
      </c>
      <c r="V6163" t="s">
        <v>481</v>
      </c>
      <c r="W6163" t="s">
        <v>514</v>
      </c>
      <c r="X6163" t="s">
        <v>513</v>
      </c>
      <c r="Y6163">
        <v>202209</v>
      </c>
      <c r="Z6163" t="s">
        <v>1051</v>
      </c>
      <c r="AA6163">
        <v>43</v>
      </c>
      <c r="AB6163" t="s">
        <v>1050</v>
      </c>
      <c r="AC6163" t="s">
        <v>1132</v>
      </c>
      <c r="AD6163" t="s">
        <v>1048</v>
      </c>
      <c r="AE6163" t="s">
        <v>508</v>
      </c>
      <c r="AF6163">
        <v>0</v>
      </c>
      <c r="AG6163" t="s">
        <v>507</v>
      </c>
      <c r="AH6163" t="s">
        <v>1047</v>
      </c>
      <c r="AI6163">
        <v>188588</v>
      </c>
      <c r="AJ6163" t="s">
        <v>471</v>
      </c>
      <c r="AK6163" t="s">
        <v>470</v>
      </c>
      <c r="AL6163" t="str">
        <f>req_implement[[#This Row],[Column1]]&amp;req_implement[[#This Row],[Column3]]</f>
        <v>54898853149287</v>
      </c>
    </row>
    <row r="6164" spans="1:38" x14ac:dyDescent="0.2">
      <c r="A6164">
        <v>5489885</v>
      </c>
      <c r="B6164" s="3">
        <v>44656</v>
      </c>
      <c r="C6164">
        <v>3149271</v>
      </c>
      <c r="D6164" t="s">
        <v>575</v>
      </c>
      <c r="E6164">
        <v>2040</v>
      </c>
      <c r="F6164">
        <v>2040</v>
      </c>
      <c r="G6164">
        <v>0</v>
      </c>
      <c r="H6164" t="s">
        <v>1047</v>
      </c>
      <c r="I6164" t="s">
        <v>486</v>
      </c>
      <c r="J6164" t="s">
        <v>550</v>
      </c>
      <c r="K6164" t="s">
        <v>6366</v>
      </c>
      <c r="L6164" s="4">
        <v>0.51329861111111108</v>
      </c>
      <c r="M6164" s="3">
        <v>44812</v>
      </c>
      <c r="N6164" s="4">
        <v>0.48927083333333332</v>
      </c>
      <c r="O6164" s="3">
        <v>44834</v>
      </c>
      <c r="P6164" s="3">
        <v>44811</v>
      </c>
      <c r="Q6164" t="s">
        <v>484</v>
      </c>
      <c r="R6164" t="s">
        <v>483</v>
      </c>
      <c r="S6164" t="s">
        <v>18</v>
      </c>
      <c r="T6164" s="3">
        <v>44809</v>
      </c>
      <c r="U6164" s="3">
        <v>44809</v>
      </c>
      <c r="V6164" t="s">
        <v>481</v>
      </c>
      <c r="W6164" t="s">
        <v>514</v>
      </c>
      <c r="X6164" t="s">
        <v>479</v>
      </c>
      <c r="Y6164">
        <v>202209</v>
      </c>
      <c r="Z6164" t="s">
        <v>1051</v>
      </c>
      <c r="AA6164">
        <v>43</v>
      </c>
      <c r="AB6164" t="s">
        <v>1050</v>
      </c>
      <c r="AC6164" t="s">
        <v>1132</v>
      </c>
      <c r="AD6164" t="s">
        <v>1048</v>
      </c>
      <c r="AE6164" t="s">
        <v>508</v>
      </c>
      <c r="AF6164">
        <v>0</v>
      </c>
      <c r="AG6164" t="s">
        <v>507</v>
      </c>
      <c r="AH6164" t="s">
        <v>1047</v>
      </c>
      <c r="AI6164">
        <v>188588</v>
      </c>
      <c r="AJ6164" t="s">
        <v>471</v>
      </c>
      <c r="AK6164" t="s">
        <v>488</v>
      </c>
      <c r="AL6164" t="str">
        <f>req_implement[[#This Row],[Column1]]&amp;req_implement[[#This Row],[Column3]]</f>
        <v>54898853149271</v>
      </c>
    </row>
    <row r="6165" spans="1:38" x14ac:dyDescent="0.2">
      <c r="A6165">
        <v>5489885</v>
      </c>
      <c r="B6165" s="3">
        <v>44656</v>
      </c>
      <c r="C6165">
        <v>1773132</v>
      </c>
      <c r="D6165" t="s">
        <v>665</v>
      </c>
      <c r="E6165">
        <v>288</v>
      </c>
      <c r="F6165">
        <v>288</v>
      </c>
      <c r="G6165">
        <v>0</v>
      </c>
      <c r="H6165" t="s">
        <v>1047</v>
      </c>
      <c r="I6165" t="s">
        <v>486</v>
      </c>
      <c r="J6165" t="s">
        <v>550</v>
      </c>
      <c r="K6165" t="s">
        <v>6366</v>
      </c>
      <c r="L6165" s="4">
        <v>0.51329861111111108</v>
      </c>
      <c r="M6165" s="3">
        <v>44812</v>
      </c>
      <c r="N6165" s="4">
        <v>0.48927083333333332</v>
      </c>
      <c r="O6165" s="3">
        <v>44834</v>
      </c>
      <c r="P6165" s="3">
        <v>44811</v>
      </c>
      <c r="Q6165" t="s">
        <v>484</v>
      </c>
      <c r="R6165" t="s">
        <v>483</v>
      </c>
      <c r="S6165" t="s">
        <v>18</v>
      </c>
      <c r="T6165" s="3">
        <v>44809</v>
      </c>
      <c r="U6165" s="3">
        <v>44809</v>
      </c>
      <c r="V6165" t="s">
        <v>481</v>
      </c>
      <c r="W6165" t="s">
        <v>514</v>
      </c>
      <c r="X6165" t="s">
        <v>513</v>
      </c>
      <c r="Y6165">
        <v>202209</v>
      </c>
      <c r="Z6165" t="s">
        <v>1051</v>
      </c>
      <c r="AA6165">
        <v>43</v>
      </c>
      <c r="AB6165" t="s">
        <v>1050</v>
      </c>
      <c r="AC6165" t="s">
        <v>1132</v>
      </c>
      <c r="AD6165" t="s">
        <v>1048</v>
      </c>
      <c r="AE6165" t="s">
        <v>508</v>
      </c>
      <c r="AF6165">
        <v>0</v>
      </c>
      <c r="AG6165" t="s">
        <v>507</v>
      </c>
      <c r="AH6165" t="s">
        <v>1047</v>
      </c>
      <c r="AI6165">
        <v>188588</v>
      </c>
      <c r="AJ6165" t="s">
        <v>471</v>
      </c>
      <c r="AK6165" t="s">
        <v>488</v>
      </c>
      <c r="AL6165" t="str">
        <f>req_implement[[#This Row],[Column1]]&amp;req_implement[[#This Row],[Column3]]</f>
        <v>54898851773132</v>
      </c>
    </row>
    <row r="6166" spans="1:38" x14ac:dyDescent="0.2">
      <c r="A6166">
        <v>5489885</v>
      </c>
      <c r="B6166" s="3">
        <v>44656</v>
      </c>
      <c r="C6166">
        <v>3149855</v>
      </c>
      <c r="D6166" t="s">
        <v>584</v>
      </c>
      <c r="E6166">
        <v>612.72</v>
      </c>
      <c r="F6166">
        <v>612.72</v>
      </c>
      <c r="G6166">
        <v>0</v>
      </c>
      <c r="H6166" t="s">
        <v>1047</v>
      </c>
      <c r="I6166" t="s">
        <v>486</v>
      </c>
      <c r="J6166" t="s">
        <v>550</v>
      </c>
      <c r="K6166" t="s">
        <v>6366</v>
      </c>
      <c r="L6166" s="4">
        <v>0.51329861111111108</v>
      </c>
      <c r="M6166" s="3">
        <v>44812</v>
      </c>
      <c r="N6166" s="4">
        <v>0.48927083333333332</v>
      </c>
      <c r="O6166" s="3">
        <v>44834</v>
      </c>
      <c r="P6166" s="3">
        <v>44811</v>
      </c>
      <c r="Q6166" t="s">
        <v>484</v>
      </c>
      <c r="R6166" t="s">
        <v>483</v>
      </c>
      <c r="S6166" t="s">
        <v>18</v>
      </c>
      <c r="T6166" s="3">
        <v>44809</v>
      </c>
      <c r="U6166" s="3">
        <v>44809</v>
      </c>
      <c r="V6166" t="s">
        <v>481</v>
      </c>
      <c r="W6166" t="s">
        <v>514</v>
      </c>
      <c r="X6166" t="s">
        <v>513</v>
      </c>
      <c r="Y6166">
        <v>202209</v>
      </c>
      <c r="Z6166" t="s">
        <v>1051</v>
      </c>
      <c r="AA6166">
        <v>43</v>
      </c>
      <c r="AB6166" t="s">
        <v>1050</v>
      </c>
      <c r="AC6166" t="s">
        <v>1132</v>
      </c>
      <c r="AD6166" t="s">
        <v>1048</v>
      </c>
      <c r="AE6166" t="s">
        <v>508</v>
      </c>
      <c r="AF6166">
        <v>0</v>
      </c>
      <c r="AG6166" t="s">
        <v>507</v>
      </c>
      <c r="AH6166" t="s">
        <v>1047</v>
      </c>
      <c r="AI6166">
        <v>188588</v>
      </c>
      <c r="AJ6166" t="s">
        <v>471</v>
      </c>
      <c r="AK6166" t="s">
        <v>488</v>
      </c>
      <c r="AL6166" t="str">
        <f>req_implement[[#This Row],[Column1]]&amp;req_implement[[#This Row],[Column3]]</f>
        <v>54898853149855</v>
      </c>
    </row>
    <row r="6167" spans="1:38" x14ac:dyDescent="0.2">
      <c r="A6167">
        <v>5487854</v>
      </c>
      <c r="B6167" s="3">
        <v>44761</v>
      </c>
      <c r="C6167">
        <v>3099319</v>
      </c>
      <c r="D6167" t="s">
        <v>997</v>
      </c>
      <c r="E6167">
        <v>2100</v>
      </c>
      <c r="F6167">
        <v>0</v>
      </c>
      <c r="G6167">
        <v>2100</v>
      </c>
      <c r="H6167" t="s">
        <v>6365</v>
      </c>
      <c r="I6167" t="s">
        <v>820</v>
      </c>
      <c r="J6167" t="s">
        <v>470</v>
      </c>
      <c r="K6167" t="s">
        <v>6364</v>
      </c>
      <c r="L6167" s="4">
        <v>0.40247685185185184</v>
      </c>
      <c r="M6167" s="3">
        <v>44763</v>
      </c>
      <c r="N6167" s="4">
        <v>0.48943287037037037</v>
      </c>
      <c r="O6167" s="3">
        <v>44834</v>
      </c>
      <c r="P6167" s="3">
        <v>44811</v>
      </c>
      <c r="Q6167" t="s">
        <v>484</v>
      </c>
      <c r="R6167" t="s">
        <v>483</v>
      </c>
      <c r="S6167" t="s">
        <v>6363</v>
      </c>
      <c r="T6167" s="3">
        <v>44809</v>
      </c>
      <c r="U6167" s="3">
        <v>44811</v>
      </c>
      <c r="V6167" t="s">
        <v>481</v>
      </c>
      <c r="W6167" t="s">
        <v>457</v>
      </c>
      <c r="X6167" t="s">
        <v>479</v>
      </c>
      <c r="Y6167">
        <v>202209</v>
      </c>
      <c r="Z6167" t="s">
        <v>855</v>
      </c>
      <c r="AA6167">
        <v>25</v>
      </c>
      <c r="AB6167" t="s">
        <v>616</v>
      </c>
      <c r="AC6167" t="s">
        <v>854</v>
      </c>
      <c r="AD6167" t="s">
        <v>6362</v>
      </c>
      <c r="AE6167" t="s">
        <v>474</v>
      </c>
      <c r="AF6167">
        <v>0</v>
      </c>
      <c r="AG6167" t="s">
        <v>507</v>
      </c>
      <c r="AH6167" t="s">
        <v>6361</v>
      </c>
      <c r="AI6167">
        <v>3463587</v>
      </c>
      <c r="AJ6167" t="s">
        <v>817</v>
      </c>
      <c r="AK6167" t="s">
        <v>470</v>
      </c>
      <c r="AL6167" t="str">
        <f>req_implement[[#This Row],[Column1]]&amp;req_implement[[#This Row],[Column3]]</f>
        <v>54878543099319</v>
      </c>
    </row>
    <row r="6168" spans="1:38" x14ac:dyDescent="0.2">
      <c r="A6168">
        <v>5487854</v>
      </c>
      <c r="B6168" s="3">
        <v>44761</v>
      </c>
      <c r="C6168">
        <v>19123</v>
      </c>
      <c r="D6168" t="s">
        <v>1504</v>
      </c>
      <c r="E6168">
        <v>1080</v>
      </c>
      <c r="F6168">
        <v>0</v>
      </c>
      <c r="G6168">
        <v>1080</v>
      </c>
      <c r="H6168" t="s">
        <v>6365</v>
      </c>
      <c r="I6168" t="s">
        <v>820</v>
      </c>
      <c r="J6168" t="s">
        <v>470</v>
      </c>
      <c r="K6168" t="s">
        <v>6364</v>
      </c>
      <c r="L6168" s="4">
        <v>0.40247685185185184</v>
      </c>
      <c r="M6168" s="3">
        <v>44763</v>
      </c>
      <c r="N6168" s="4">
        <v>0.48943287037037037</v>
      </c>
      <c r="O6168" s="3">
        <v>44834</v>
      </c>
      <c r="P6168" s="3">
        <v>44811</v>
      </c>
      <c r="Q6168" t="s">
        <v>484</v>
      </c>
      <c r="R6168" t="s">
        <v>483</v>
      </c>
      <c r="S6168" t="s">
        <v>6363</v>
      </c>
      <c r="T6168" s="3">
        <v>44809</v>
      </c>
      <c r="U6168" s="3">
        <v>44810</v>
      </c>
      <c r="V6168" t="s">
        <v>481</v>
      </c>
      <c r="W6168" t="s">
        <v>457</v>
      </c>
      <c r="X6168" t="s">
        <v>479</v>
      </c>
      <c r="Y6168">
        <v>202209</v>
      </c>
      <c r="Z6168" t="s">
        <v>855</v>
      </c>
      <c r="AA6168">
        <v>25</v>
      </c>
      <c r="AB6168" t="s">
        <v>616</v>
      </c>
      <c r="AC6168" t="s">
        <v>854</v>
      </c>
      <c r="AD6168" t="s">
        <v>6362</v>
      </c>
      <c r="AE6168" t="s">
        <v>474</v>
      </c>
      <c r="AF6168">
        <v>0</v>
      </c>
      <c r="AG6168" t="s">
        <v>504</v>
      </c>
      <c r="AH6168" t="s">
        <v>6361</v>
      </c>
      <c r="AI6168">
        <v>3463587</v>
      </c>
      <c r="AJ6168" t="s">
        <v>817</v>
      </c>
      <c r="AK6168" t="s">
        <v>470</v>
      </c>
      <c r="AL6168" t="str">
        <f>req_implement[[#This Row],[Column1]]&amp;req_implement[[#This Row],[Column3]]</f>
        <v>548785419123</v>
      </c>
    </row>
    <row r="6169" spans="1:38" x14ac:dyDescent="0.2">
      <c r="A6169">
        <v>5487854</v>
      </c>
      <c r="B6169" s="3">
        <v>44761</v>
      </c>
      <c r="C6169">
        <v>3435822</v>
      </c>
      <c r="D6169" t="s">
        <v>809</v>
      </c>
      <c r="E6169">
        <v>7875</v>
      </c>
      <c r="F6169">
        <v>0</v>
      </c>
      <c r="G6169">
        <v>7875</v>
      </c>
      <c r="H6169" t="s">
        <v>6365</v>
      </c>
      <c r="I6169" t="s">
        <v>820</v>
      </c>
      <c r="J6169" t="s">
        <v>470</v>
      </c>
      <c r="K6169" t="s">
        <v>6364</v>
      </c>
      <c r="L6169" s="4">
        <v>0.40247685185185184</v>
      </c>
      <c r="M6169" s="3">
        <v>44763</v>
      </c>
      <c r="N6169" s="4">
        <v>0.48943287037037037</v>
      </c>
      <c r="O6169" s="3">
        <v>44834</v>
      </c>
      <c r="P6169" s="3">
        <v>44811</v>
      </c>
      <c r="Q6169" t="s">
        <v>484</v>
      </c>
      <c r="R6169" t="s">
        <v>483</v>
      </c>
      <c r="S6169" t="s">
        <v>6363</v>
      </c>
      <c r="T6169" s="3">
        <v>44809</v>
      </c>
      <c r="U6169" s="3">
        <v>44810</v>
      </c>
      <c r="V6169" t="s">
        <v>481</v>
      </c>
      <c r="W6169" t="s">
        <v>457</v>
      </c>
      <c r="X6169" t="s">
        <v>479</v>
      </c>
      <c r="Y6169">
        <v>202209</v>
      </c>
      <c r="Z6169" t="s">
        <v>855</v>
      </c>
      <c r="AA6169">
        <v>25</v>
      </c>
      <c r="AB6169" t="s">
        <v>616</v>
      </c>
      <c r="AC6169" t="s">
        <v>854</v>
      </c>
      <c r="AD6169" t="s">
        <v>6362</v>
      </c>
      <c r="AE6169" t="s">
        <v>474</v>
      </c>
      <c r="AF6169">
        <v>0</v>
      </c>
      <c r="AG6169" t="s">
        <v>474</v>
      </c>
      <c r="AH6169" t="s">
        <v>6361</v>
      </c>
      <c r="AI6169">
        <v>3463587</v>
      </c>
      <c r="AJ6169" t="s">
        <v>817</v>
      </c>
      <c r="AK6169" t="s">
        <v>470</v>
      </c>
      <c r="AL6169" t="str">
        <f>req_implement[[#This Row],[Column1]]&amp;req_implement[[#This Row],[Column3]]</f>
        <v>54878543435822</v>
      </c>
    </row>
    <row r="6170" spans="1:38" x14ac:dyDescent="0.2">
      <c r="A6170">
        <v>5487854</v>
      </c>
      <c r="B6170" s="3">
        <v>44761</v>
      </c>
      <c r="C6170">
        <v>19549</v>
      </c>
      <c r="D6170" t="s">
        <v>873</v>
      </c>
      <c r="E6170">
        <v>2220</v>
      </c>
      <c r="F6170">
        <v>0</v>
      </c>
      <c r="G6170">
        <v>2220</v>
      </c>
      <c r="H6170" t="s">
        <v>6365</v>
      </c>
      <c r="I6170" t="s">
        <v>820</v>
      </c>
      <c r="J6170" t="s">
        <v>470</v>
      </c>
      <c r="K6170" t="s">
        <v>6364</v>
      </c>
      <c r="L6170" s="4">
        <v>0.40247685185185184</v>
      </c>
      <c r="M6170" s="3">
        <v>44763</v>
      </c>
      <c r="N6170" s="4">
        <v>0.48943287037037037</v>
      </c>
      <c r="O6170" s="3">
        <v>44834</v>
      </c>
      <c r="P6170" s="3">
        <v>44811</v>
      </c>
      <c r="Q6170" t="s">
        <v>484</v>
      </c>
      <c r="R6170" t="s">
        <v>483</v>
      </c>
      <c r="S6170" t="s">
        <v>6363</v>
      </c>
      <c r="T6170" s="3">
        <v>44809</v>
      </c>
      <c r="U6170" s="3">
        <v>44809</v>
      </c>
      <c r="V6170" t="s">
        <v>481</v>
      </c>
      <c r="W6170" t="s">
        <v>457</v>
      </c>
      <c r="X6170" t="s">
        <v>479</v>
      </c>
      <c r="Y6170">
        <v>202209</v>
      </c>
      <c r="Z6170" t="s">
        <v>855</v>
      </c>
      <c r="AA6170">
        <v>25</v>
      </c>
      <c r="AB6170" t="s">
        <v>616</v>
      </c>
      <c r="AC6170" t="s">
        <v>854</v>
      </c>
      <c r="AD6170" t="s">
        <v>6362</v>
      </c>
      <c r="AE6170" t="s">
        <v>474</v>
      </c>
      <c r="AF6170">
        <v>0</v>
      </c>
      <c r="AG6170" t="s">
        <v>507</v>
      </c>
      <c r="AH6170" t="s">
        <v>6361</v>
      </c>
      <c r="AI6170">
        <v>3463587</v>
      </c>
      <c r="AJ6170" t="s">
        <v>817</v>
      </c>
      <c r="AK6170" t="s">
        <v>470</v>
      </c>
      <c r="AL6170" t="str">
        <f>req_implement[[#This Row],[Column1]]&amp;req_implement[[#This Row],[Column3]]</f>
        <v>548785419549</v>
      </c>
    </row>
    <row r="6171" spans="1:38" x14ac:dyDescent="0.2">
      <c r="A6171">
        <v>5489896</v>
      </c>
      <c r="B6171" s="3">
        <v>44790</v>
      </c>
      <c r="C6171">
        <v>19492</v>
      </c>
      <c r="D6171" t="s">
        <v>595</v>
      </c>
      <c r="E6171">
        <v>1680</v>
      </c>
      <c r="F6171">
        <v>1680</v>
      </c>
      <c r="G6171">
        <v>0</v>
      </c>
      <c r="H6171" t="s">
        <v>1164</v>
      </c>
      <c r="I6171" t="s">
        <v>486</v>
      </c>
      <c r="J6171" t="s">
        <v>470</v>
      </c>
      <c r="K6171" t="s">
        <v>6360</v>
      </c>
      <c r="L6171" s="4">
        <v>0.3674884259259259</v>
      </c>
      <c r="M6171" s="3">
        <v>44804</v>
      </c>
      <c r="N6171" s="4">
        <v>0.4894560185185185</v>
      </c>
      <c r="O6171" s="3">
        <v>44834</v>
      </c>
      <c r="P6171" s="3">
        <v>44811</v>
      </c>
      <c r="Q6171" t="s">
        <v>484</v>
      </c>
      <c r="R6171" t="s">
        <v>483</v>
      </c>
      <c r="S6171" t="s">
        <v>74</v>
      </c>
      <c r="T6171" s="3">
        <v>44809</v>
      </c>
      <c r="U6171" s="3">
        <v>44809</v>
      </c>
      <c r="V6171" t="s">
        <v>481</v>
      </c>
      <c r="W6171" t="s">
        <v>514</v>
      </c>
      <c r="X6171" t="s">
        <v>513</v>
      </c>
      <c r="Y6171">
        <v>202209</v>
      </c>
      <c r="Z6171" t="s">
        <v>1168</v>
      </c>
      <c r="AA6171">
        <v>55</v>
      </c>
      <c r="AB6171" t="s">
        <v>1167</v>
      </c>
      <c r="AC6171" t="s">
        <v>1166</v>
      </c>
      <c r="AD6171" t="s">
        <v>1165</v>
      </c>
      <c r="AE6171" t="s">
        <v>508</v>
      </c>
      <c r="AF6171">
        <v>0</v>
      </c>
      <c r="AG6171" t="s">
        <v>504</v>
      </c>
      <c r="AH6171" t="s">
        <v>1164</v>
      </c>
      <c r="AI6171">
        <v>20077</v>
      </c>
      <c r="AJ6171" t="s">
        <v>471</v>
      </c>
      <c r="AK6171" t="s">
        <v>488</v>
      </c>
      <c r="AL6171" t="str">
        <f>req_implement[[#This Row],[Column1]]&amp;req_implement[[#This Row],[Column3]]</f>
        <v>548989619492</v>
      </c>
    </row>
    <row r="6172" spans="1:38" x14ac:dyDescent="0.2">
      <c r="A6172">
        <v>5489896</v>
      </c>
      <c r="B6172" s="3">
        <v>44790</v>
      </c>
      <c r="C6172">
        <v>16267</v>
      </c>
      <c r="D6172" t="s">
        <v>984</v>
      </c>
      <c r="E6172">
        <v>1480</v>
      </c>
      <c r="F6172">
        <v>1480</v>
      </c>
      <c r="G6172">
        <v>0</v>
      </c>
      <c r="H6172" t="s">
        <v>1164</v>
      </c>
      <c r="I6172" t="s">
        <v>486</v>
      </c>
      <c r="J6172" t="s">
        <v>470</v>
      </c>
      <c r="K6172" t="s">
        <v>6360</v>
      </c>
      <c r="L6172" s="4">
        <v>0.3674884259259259</v>
      </c>
      <c r="M6172" s="3">
        <v>44804</v>
      </c>
      <c r="N6172" s="4">
        <v>0.4894560185185185</v>
      </c>
      <c r="O6172" s="3">
        <v>44834</v>
      </c>
      <c r="P6172" s="3">
        <v>44811</v>
      </c>
      <c r="Q6172" t="s">
        <v>484</v>
      </c>
      <c r="R6172" t="s">
        <v>483</v>
      </c>
      <c r="S6172" t="s">
        <v>74</v>
      </c>
      <c r="T6172" s="3">
        <v>44809</v>
      </c>
      <c r="U6172" s="3">
        <v>44809</v>
      </c>
      <c r="V6172" t="s">
        <v>481</v>
      </c>
      <c r="W6172" t="s">
        <v>514</v>
      </c>
      <c r="X6172" t="s">
        <v>479</v>
      </c>
      <c r="Y6172">
        <v>202209</v>
      </c>
      <c r="Z6172" t="s">
        <v>1168</v>
      </c>
      <c r="AA6172">
        <v>55</v>
      </c>
      <c r="AB6172" t="s">
        <v>1167</v>
      </c>
      <c r="AC6172" t="s">
        <v>1166</v>
      </c>
      <c r="AD6172" t="s">
        <v>1165</v>
      </c>
      <c r="AE6172" t="s">
        <v>508</v>
      </c>
      <c r="AF6172">
        <v>0</v>
      </c>
      <c r="AG6172" t="s">
        <v>504</v>
      </c>
      <c r="AH6172" t="s">
        <v>1164</v>
      </c>
      <c r="AI6172">
        <v>20077</v>
      </c>
      <c r="AJ6172" t="s">
        <v>471</v>
      </c>
      <c r="AK6172" t="s">
        <v>488</v>
      </c>
      <c r="AL6172" t="str">
        <f>req_implement[[#This Row],[Column1]]&amp;req_implement[[#This Row],[Column3]]</f>
        <v>548989616267</v>
      </c>
    </row>
    <row r="6173" spans="1:38" x14ac:dyDescent="0.2">
      <c r="A6173">
        <v>5489896</v>
      </c>
      <c r="B6173" s="3">
        <v>44790</v>
      </c>
      <c r="C6173">
        <v>3416025</v>
      </c>
      <c r="D6173" t="s">
        <v>878</v>
      </c>
      <c r="E6173">
        <v>680</v>
      </c>
      <c r="F6173">
        <v>680</v>
      </c>
      <c r="G6173">
        <v>0</v>
      </c>
      <c r="H6173" t="s">
        <v>1164</v>
      </c>
      <c r="I6173" t="s">
        <v>486</v>
      </c>
      <c r="J6173" t="s">
        <v>470</v>
      </c>
      <c r="K6173" t="s">
        <v>6360</v>
      </c>
      <c r="L6173" s="4">
        <v>0.3674884259259259</v>
      </c>
      <c r="M6173" s="3">
        <v>44804</v>
      </c>
      <c r="N6173" s="4">
        <v>0.4894560185185185</v>
      </c>
      <c r="O6173" s="3">
        <v>44834</v>
      </c>
      <c r="P6173" s="3">
        <v>44811</v>
      </c>
      <c r="Q6173" t="s">
        <v>484</v>
      </c>
      <c r="R6173" t="s">
        <v>483</v>
      </c>
      <c r="S6173" t="s">
        <v>74</v>
      </c>
      <c r="T6173" s="3">
        <v>44809</v>
      </c>
      <c r="U6173" s="3">
        <v>44809</v>
      </c>
      <c r="V6173" t="s">
        <v>481</v>
      </c>
      <c r="W6173" t="s">
        <v>514</v>
      </c>
      <c r="X6173" t="s">
        <v>479</v>
      </c>
      <c r="Y6173">
        <v>202209</v>
      </c>
      <c r="Z6173" t="s">
        <v>1168</v>
      </c>
      <c r="AA6173">
        <v>55</v>
      </c>
      <c r="AB6173" t="s">
        <v>1167</v>
      </c>
      <c r="AC6173" t="s">
        <v>1166</v>
      </c>
      <c r="AD6173" t="s">
        <v>1165</v>
      </c>
      <c r="AE6173" t="s">
        <v>508</v>
      </c>
      <c r="AF6173">
        <v>0</v>
      </c>
      <c r="AG6173" t="s">
        <v>504</v>
      </c>
      <c r="AH6173" t="s">
        <v>1164</v>
      </c>
      <c r="AI6173">
        <v>20077</v>
      </c>
      <c r="AJ6173" t="s">
        <v>471</v>
      </c>
      <c r="AK6173" t="s">
        <v>488</v>
      </c>
      <c r="AL6173" t="str">
        <f>req_implement[[#This Row],[Column1]]&amp;req_implement[[#This Row],[Column3]]</f>
        <v>54898963416025</v>
      </c>
    </row>
    <row r="6174" spans="1:38" x14ac:dyDescent="0.2">
      <c r="A6174">
        <v>5490078</v>
      </c>
      <c r="B6174" s="3">
        <v>44790</v>
      </c>
      <c r="C6174">
        <v>19492</v>
      </c>
      <c r="D6174" t="s">
        <v>595</v>
      </c>
      <c r="E6174">
        <v>840</v>
      </c>
      <c r="F6174">
        <v>840</v>
      </c>
      <c r="G6174">
        <v>0</v>
      </c>
      <c r="H6174" t="s">
        <v>3621</v>
      </c>
      <c r="I6174" t="s">
        <v>486</v>
      </c>
      <c r="J6174" t="s">
        <v>470</v>
      </c>
      <c r="K6174" t="s">
        <v>6359</v>
      </c>
      <c r="L6174" s="4">
        <v>0.52241898148148147</v>
      </c>
      <c r="M6174" s="3">
        <v>44790</v>
      </c>
      <c r="N6174" s="4">
        <v>0.49592592592592594</v>
      </c>
      <c r="O6174" s="3">
        <v>44834</v>
      </c>
      <c r="P6174" s="3">
        <v>44811</v>
      </c>
      <c r="Q6174" t="s">
        <v>484</v>
      </c>
      <c r="R6174" t="s">
        <v>483</v>
      </c>
      <c r="S6174" t="s">
        <v>3624</v>
      </c>
      <c r="T6174" s="3">
        <v>44809</v>
      </c>
      <c r="U6174" s="3">
        <v>44809</v>
      </c>
      <c r="V6174" t="s">
        <v>481</v>
      </c>
      <c r="W6174" t="s">
        <v>514</v>
      </c>
      <c r="X6174" t="s">
        <v>513</v>
      </c>
      <c r="Y6174">
        <v>202209</v>
      </c>
      <c r="Z6174" t="s">
        <v>1389</v>
      </c>
      <c r="AA6174">
        <v>63</v>
      </c>
      <c r="AB6174" t="s">
        <v>964</v>
      </c>
      <c r="AC6174" t="s">
        <v>3623</v>
      </c>
      <c r="AD6174" t="s">
        <v>3622</v>
      </c>
      <c r="AE6174" t="s">
        <v>524</v>
      </c>
      <c r="AF6174">
        <v>0</v>
      </c>
      <c r="AG6174" t="s">
        <v>504</v>
      </c>
      <c r="AH6174" t="s">
        <v>3621</v>
      </c>
      <c r="AI6174">
        <v>3479127</v>
      </c>
      <c r="AJ6174" t="s">
        <v>471</v>
      </c>
      <c r="AK6174" t="s">
        <v>488</v>
      </c>
      <c r="AL6174" t="str">
        <f>req_implement[[#This Row],[Column1]]&amp;req_implement[[#This Row],[Column3]]</f>
        <v>549007819492</v>
      </c>
    </row>
    <row r="6175" spans="1:38" x14ac:dyDescent="0.2">
      <c r="A6175">
        <v>5490078</v>
      </c>
      <c r="B6175" s="3">
        <v>44790</v>
      </c>
      <c r="C6175">
        <v>19551</v>
      </c>
      <c r="D6175" t="s">
        <v>606</v>
      </c>
      <c r="E6175">
        <v>649.44000000000005</v>
      </c>
      <c r="F6175">
        <v>649.44000000000005</v>
      </c>
      <c r="G6175">
        <v>0</v>
      </c>
      <c r="H6175" t="s">
        <v>3621</v>
      </c>
      <c r="I6175" t="s">
        <v>486</v>
      </c>
      <c r="J6175" t="s">
        <v>470</v>
      </c>
      <c r="K6175" t="s">
        <v>6359</v>
      </c>
      <c r="L6175" s="4">
        <v>0.52241898148148147</v>
      </c>
      <c r="M6175" s="3">
        <v>44790</v>
      </c>
      <c r="N6175" s="4">
        <v>0.49592592592592594</v>
      </c>
      <c r="O6175" s="3">
        <v>44834</v>
      </c>
      <c r="P6175" s="3">
        <v>44811</v>
      </c>
      <c r="Q6175" t="s">
        <v>484</v>
      </c>
      <c r="R6175" t="s">
        <v>483</v>
      </c>
      <c r="S6175" t="s">
        <v>3624</v>
      </c>
      <c r="T6175" s="3">
        <v>44809</v>
      </c>
      <c r="U6175" s="3">
        <v>44809</v>
      </c>
      <c r="V6175" t="s">
        <v>481</v>
      </c>
      <c r="W6175" t="s">
        <v>514</v>
      </c>
      <c r="X6175" t="s">
        <v>513</v>
      </c>
      <c r="Y6175">
        <v>202209</v>
      </c>
      <c r="Z6175" t="s">
        <v>1389</v>
      </c>
      <c r="AA6175">
        <v>63</v>
      </c>
      <c r="AB6175" t="s">
        <v>964</v>
      </c>
      <c r="AC6175" t="s">
        <v>3623</v>
      </c>
      <c r="AD6175" t="s">
        <v>3622</v>
      </c>
      <c r="AE6175" t="s">
        <v>524</v>
      </c>
      <c r="AF6175">
        <v>0</v>
      </c>
      <c r="AG6175" t="s">
        <v>504</v>
      </c>
      <c r="AH6175" t="s">
        <v>3621</v>
      </c>
      <c r="AI6175">
        <v>3479127</v>
      </c>
      <c r="AJ6175" t="s">
        <v>471</v>
      </c>
      <c r="AK6175" t="s">
        <v>488</v>
      </c>
      <c r="AL6175" t="str">
        <f>req_implement[[#This Row],[Column1]]&amp;req_implement[[#This Row],[Column3]]</f>
        <v>549007819551</v>
      </c>
    </row>
    <row r="6176" spans="1:38" x14ac:dyDescent="0.2">
      <c r="A6176">
        <v>5490078</v>
      </c>
      <c r="B6176" s="3">
        <v>44790</v>
      </c>
      <c r="C6176">
        <v>3051178</v>
      </c>
      <c r="D6176" t="s">
        <v>954</v>
      </c>
      <c r="E6176">
        <v>840</v>
      </c>
      <c r="F6176">
        <v>840</v>
      </c>
      <c r="G6176">
        <v>0</v>
      </c>
      <c r="H6176" t="s">
        <v>3621</v>
      </c>
      <c r="I6176" t="s">
        <v>486</v>
      </c>
      <c r="J6176" t="s">
        <v>470</v>
      </c>
      <c r="K6176" t="s">
        <v>6359</v>
      </c>
      <c r="L6176" s="4">
        <v>0.52241898148148147</v>
      </c>
      <c r="M6176" s="3">
        <v>44790</v>
      </c>
      <c r="N6176" s="4">
        <v>0.49592592592592594</v>
      </c>
      <c r="O6176" s="3">
        <v>44834</v>
      </c>
      <c r="P6176" s="3">
        <v>44811</v>
      </c>
      <c r="Q6176" t="s">
        <v>484</v>
      </c>
      <c r="R6176" t="s">
        <v>483</v>
      </c>
      <c r="S6176" t="s">
        <v>3624</v>
      </c>
      <c r="T6176" s="3">
        <v>44809</v>
      </c>
      <c r="U6176" s="3">
        <v>44809</v>
      </c>
      <c r="V6176" t="s">
        <v>481</v>
      </c>
      <c r="W6176" t="s">
        <v>514</v>
      </c>
      <c r="X6176" t="s">
        <v>513</v>
      </c>
      <c r="Y6176">
        <v>202209</v>
      </c>
      <c r="Z6176" t="s">
        <v>1389</v>
      </c>
      <c r="AA6176">
        <v>63</v>
      </c>
      <c r="AB6176" t="s">
        <v>964</v>
      </c>
      <c r="AC6176" t="s">
        <v>3623</v>
      </c>
      <c r="AD6176" t="s">
        <v>3622</v>
      </c>
      <c r="AE6176" t="s">
        <v>524</v>
      </c>
      <c r="AF6176">
        <v>0</v>
      </c>
      <c r="AG6176" t="s">
        <v>504</v>
      </c>
      <c r="AH6176" t="s">
        <v>3621</v>
      </c>
      <c r="AI6176">
        <v>3479127</v>
      </c>
      <c r="AJ6176" t="s">
        <v>471</v>
      </c>
      <c r="AK6176" t="s">
        <v>488</v>
      </c>
      <c r="AL6176" t="str">
        <f>req_implement[[#This Row],[Column1]]&amp;req_implement[[#This Row],[Column3]]</f>
        <v>54900783051178</v>
      </c>
    </row>
    <row r="6177" spans="1:38" x14ac:dyDescent="0.2">
      <c r="A6177">
        <v>5490078</v>
      </c>
      <c r="B6177" s="3">
        <v>44790</v>
      </c>
      <c r="C6177">
        <v>19540</v>
      </c>
      <c r="D6177" t="s">
        <v>849</v>
      </c>
      <c r="E6177">
        <v>648</v>
      </c>
      <c r="F6177">
        <v>648</v>
      </c>
      <c r="G6177">
        <v>0</v>
      </c>
      <c r="H6177" t="s">
        <v>3621</v>
      </c>
      <c r="I6177" t="s">
        <v>486</v>
      </c>
      <c r="J6177" t="s">
        <v>470</v>
      </c>
      <c r="K6177" t="s">
        <v>6359</v>
      </c>
      <c r="L6177" s="4">
        <v>0.52241898148148147</v>
      </c>
      <c r="M6177" s="3">
        <v>44790</v>
      </c>
      <c r="N6177" s="4">
        <v>0.49592592592592594</v>
      </c>
      <c r="O6177" s="3">
        <v>44834</v>
      </c>
      <c r="P6177" s="3">
        <v>44811</v>
      </c>
      <c r="Q6177" t="s">
        <v>484</v>
      </c>
      <c r="R6177" t="s">
        <v>483</v>
      </c>
      <c r="S6177" t="s">
        <v>3624</v>
      </c>
      <c r="T6177" s="3">
        <v>44809</v>
      </c>
      <c r="U6177" s="3">
        <v>44809</v>
      </c>
      <c r="V6177" t="s">
        <v>481</v>
      </c>
      <c r="W6177" t="s">
        <v>514</v>
      </c>
      <c r="X6177" t="s">
        <v>513</v>
      </c>
      <c r="Y6177">
        <v>202209</v>
      </c>
      <c r="Z6177" t="s">
        <v>1389</v>
      </c>
      <c r="AA6177">
        <v>63</v>
      </c>
      <c r="AB6177" t="s">
        <v>964</v>
      </c>
      <c r="AC6177" t="s">
        <v>3623</v>
      </c>
      <c r="AD6177" t="s">
        <v>3622</v>
      </c>
      <c r="AE6177" t="s">
        <v>524</v>
      </c>
      <c r="AF6177">
        <v>0</v>
      </c>
      <c r="AG6177" t="s">
        <v>504</v>
      </c>
      <c r="AH6177" t="s">
        <v>3621</v>
      </c>
      <c r="AI6177">
        <v>3479127</v>
      </c>
      <c r="AJ6177" t="s">
        <v>471</v>
      </c>
      <c r="AK6177" t="s">
        <v>488</v>
      </c>
      <c r="AL6177" t="str">
        <f>req_implement[[#This Row],[Column1]]&amp;req_implement[[#This Row],[Column3]]</f>
        <v>549007819540</v>
      </c>
    </row>
    <row r="6178" spans="1:38" x14ac:dyDescent="0.2">
      <c r="A6178">
        <v>5490078</v>
      </c>
      <c r="B6178" s="3">
        <v>44790</v>
      </c>
      <c r="C6178">
        <v>1773129</v>
      </c>
      <c r="D6178" t="s">
        <v>851</v>
      </c>
      <c r="E6178">
        <v>288</v>
      </c>
      <c r="F6178">
        <v>288</v>
      </c>
      <c r="G6178">
        <v>0</v>
      </c>
      <c r="H6178" t="s">
        <v>3621</v>
      </c>
      <c r="I6178" t="s">
        <v>486</v>
      </c>
      <c r="J6178" t="s">
        <v>470</v>
      </c>
      <c r="K6178" t="s">
        <v>6359</v>
      </c>
      <c r="L6178" s="4">
        <v>0.52241898148148147</v>
      </c>
      <c r="M6178" s="3">
        <v>44790</v>
      </c>
      <c r="N6178" s="4">
        <v>0.49592592592592594</v>
      </c>
      <c r="O6178" s="3">
        <v>44834</v>
      </c>
      <c r="P6178" s="3">
        <v>44811</v>
      </c>
      <c r="Q6178" t="s">
        <v>484</v>
      </c>
      <c r="R6178" t="s">
        <v>483</v>
      </c>
      <c r="S6178" t="s">
        <v>3624</v>
      </c>
      <c r="T6178" s="3">
        <v>44809</v>
      </c>
      <c r="U6178" s="3">
        <v>44809</v>
      </c>
      <c r="V6178" t="s">
        <v>481</v>
      </c>
      <c r="W6178" t="s">
        <v>514</v>
      </c>
      <c r="X6178" t="s">
        <v>513</v>
      </c>
      <c r="Y6178">
        <v>202209</v>
      </c>
      <c r="Z6178" t="s">
        <v>1389</v>
      </c>
      <c r="AA6178">
        <v>63</v>
      </c>
      <c r="AB6178" t="s">
        <v>964</v>
      </c>
      <c r="AC6178" t="s">
        <v>3623</v>
      </c>
      <c r="AD6178" t="s">
        <v>3622</v>
      </c>
      <c r="AE6178" t="s">
        <v>524</v>
      </c>
      <c r="AF6178">
        <v>0</v>
      </c>
      <c r="AG6178" t="s">
        <v>504</v>
      </c>
      <c r="AH6178" t="s">
        <v>3621</v>
      </c>
      <c r="AI6178">
        <v>3479127</v>
      </c>
      <c r="AJ6178" t="s">
        <v>471</v>
      </c>
      <c r="AK6178" t="s">
        <v>488</v>
      </c>
      <c r="AL6178" t="str">
        <f>req_implement[[#This Row],[Column1]]&amp;req_implement[[#This Row],[Column3]]</f>
        <v>54900781773129</v>
      </c>
    </row>
    <row r="6179" spans="1:38" x14ac:dyDescent="0.2">
      <c r="A6179">
        <v>5490078</v>
      </c>
      <c r="B6179" s="3">
        <v>44790</v>
      </c>
      <c r="C6179">
        <v>14913</v>
      </c>
      <c r="D6179" t="s">
        <v>844</v>
      </c>
      <c r="E6179">
        <v>1440</v>
      </c>
      <c r="F6179">
        <v>0</v>
      </c>
      <c r="G6179">
        <v>1440</v>
      </c>
      <c r="H6179" t="s">
        <v>3621</v>
      </c>
      <c r="I6179" t="s">
        <v>486</v>
      </c>
      <c r="J6179" t="s">
        <v>470</v>
      </c>
      <c r="K6179" t="s">
        <v>6359</v>
      </c>
      <c r="L6179" s="4">
        <v>0.52241898148148147</v>
      </c>
      <c r="M6179" s="3">
        <v>44790</v>
      </c>
      <c r="N6179" s="4">
        <v>0.49592592592592594</v>
      </c>
      <c r="O6179" s="3">
        <v>44834</v>
      </c>
      <c r="P6179" s="3">
        <v>44811</v>
      </c>
      <c r="Q6179" t="s">
        <v>484</v>
      </c>
      <c r="R6179" t="s">
        <v>483</v>
      </c>
      <c r="S6179" t="s">
        <v>3624</v>
      </c>
      <c r="T6179" s="3">
        <v>44809</v>
      </c>
      <c r="U6179" s="3">
        <v>44810</v>
      </c>
      <c r="V6179" t="s">
        <v>481</v>
      </c>
      <c r="W6179" t="s">
        <v>514</v>
      </c>
      <c r="X6179" t="s">
        <v>479</v>
      </c>
      <c r="Y6179">
        <v>202209</v>
      </c>
      <c r="Z6179" t="s">
        <v>1389</v>
      </c>
      <c r="AA6179">
        <v>63</v>
      </c>
      <c r="AB6179" t="s">
        <v>964</v>
      </c>
      <c r="AC6179" t="s">
        <v>3623</v>
      </c>
      <c r="AD6179" t="s">
        <v>3622</v>
      </c>
      <c r="AE6179" t="s">
        <v>524</v>
      </c>
      <c r="AF6179">
        <v>0</v>
      </c>
      <c r="AG6179" t="s">
        <v>504</v>
      </c>
      <c r="AH6179" t="s">
        <v>3621</v>
      </c>
      <c r="AI6179">
        <v>3479127</v>
      </c>
      <c r="AJ6179" t="s">
        <v>471</v>
      </c>
      <c r="AK6179" t="s">
        <v>470</v>
      </c>
      <c r="AL6179" t="str">
        <f>req_implement[[#This Row],[Column1]]&amp;req_implement[[#This Row],[Column3]]</f>
        <v>549007814913</v>
      </c>
    </row>
    <row r="6180" spans="1:38" x14ac:dyDescent="0.2">
      <c r="A6180">
        <v>5490078</v>
      </c>
      <c r="B6180" s="3">
        <v>44790</v>
      </c>
      <c r="C6180">
        <v>3048591</v>
      </c>
      <c r="D6180" t="s">
        <v>2181</v>
      </c>
      <c r="E6180">
        <v>680</v>
      </c>
      <c r="F6180">
        <v>680</v>
      </c>
      <c r="G6180">
        <v>0</v>
      </c>
      <c r="H6180" t="s">
        <v>3621</v>
      </c>
      <c r="I6180" t="s">
        <v>486</v>
      </c>
      <c r="J6180" t="s">
        <v>470</v>
      </c>
      <c r="K6180" t="s">
        <v>6359</v>
      </c>
      <c r="L6180" s="4">
        <v>0.52241898148148147</v>
      </c>
      <c r="M6180" s="3">
        <v>44790</v>
      </c>
      <c r="N6180" s="4">
        <v>0.49592592592592594</v>
      </c>
      <c r="O6180" s="3">
        <v>44834</v>
      </c>
      <c r="P6180" s="3">
        <v>44811</v>
      </c>
      <c r="Q6180" t="s">
        <v>484</v>
      </c>
      <c r="R6180" t="s">
        <v>483</v>
      </c>
      <c r="S6180" t="s">
        <v>3624</v>
      </c>
      <c r="T6180" s="3">
        <v>44809</v>
      </c>
      <c r="U6180" s="3">
        <v>44809</v>
      </c>
      <c r="V6180" t="s">
        <v>481</v>
      </c>
      <c r="W6180" t="s">
        <v>514</v>
      </c>
      <c r="X6180" t="s">
        <v>479</v>
      </c>
      <c r="Y6180">
        <v>202209</v>
      </c>
      <c r="Z6180" t="s">
        <v>1389</v>
      </c>
      <c r="AA6180">
        <v>63</v>
      </c>
      <c r="AB6180" t="s">
        <v>964</v>
      </c>
      <c r="AC6180" t="s">
        <v>3623</v>
      </c>
      <c r="AD6180" t="s">
        <v>3622</v>
      </c>
      <c r="AE6180" t="s">
        <v>524</v>
      </c>
      <c r="AF6180">
        <v>0</v>
      </c>
      <c r="AG6180" t="s">
        <v>507</v>
      </c>
      <c r="AH6180" t="s">
        <v>3621</v>
      </c>
      <c r="AI6180">
        <v>3479127</v>
      </c>
      <c r="AJ6180" t="s">
        <v>471</v>
      </c>
      <c r="AK6180" t="s">
        <v>488</v>
      </c>
      <c r="AL6180" t="str">
        <f>req_implement[[#This Row],[Column1]]&amp;req_implement[[#This Row],[Column3]]</f>
        <v>54900783048591</v>
      </c>
    </row>
    <row r="6181" spans="1:38" x14ac:dyDescent="0.2">
      <c r="A6181">
        <v>5490078</v>
      </c>
      <c r="B6181" s="3">
        <v>44790</v>
      </c>
      <c r="C6181">
        <v>1772987</v>
      </c>
      <c r="D6181" t="s">
        <v>850</v>
      </c>
      <c r="E6181">
        <v>288</v>
      </c>
      <c r="F6181">
        <v>0</v>
      </c>
      <c r="G6181">
        <v>288</v>
      </c>
      <c r="H6181" t="s">
        <v>3621</v>
      </c>
      <c r="I6181" t="s">
        <v>486</v>
      </c>
      <c r="J6181" t="s">
        <v>470</v>
      </c>
      <c r="K6181" t="s">
        <v>6359</v>
      </c>
      <c r="L6181" s="4">
        <v>0.52241898148148147</v>
      </c>
      <c r="M6181" s="3">
        <v>44790</v>
      </c>
      <c r="N6181" s="4">
        <v>0.49592592592592594</v>
      </c>
      <c r="O6181" s="3">
        <v>44834</v>
      </c>
      <c r="P6181" s="3">
        <v>44811</v>
      </c>
      <c r="Q6181" t="s">
        <v>484</v>
      </c>
      <c r="R6181" t="s">
        <v>483</v>
      </c>
      <c r="S6181" t="s">
        <v>3624</v>
      </c>
      <c r="T6181" s="3">
        <v>44809</v>
      </c>
      <c r="U6181" s="3">
        <v>44810</v>
      </c>
      <c r="V6181" t="s">
        <v>481</v>
      </c>
      <c r="W6181" t="s">
        <v>514</v>
      </c>
      <c r="X6181" t="s">
        <v>513</v>
      </c>
      <c r="Y6181">
        <v>202209</v>
      </c>
      <c r="Z6181" t="s">
        <v>1389</v>
      </c>
      <c r="AA6181">
        <v>63</v>
      </c>
      <c r="AB6181" t="s">
        <v>964</v>
      </c>
      <c r="AC6181" t="s">
        <v>3623</v>
      </c>
      <c r="AD6181" t="s">
        <v>3622</v>
      </c>
      <c r="AE6181" t="s">
        <v>524</v>
      </c>
      <c r="AF6181">
        <v>0</v>
      </c>
      <c r="AG6181" t="s">
        <v>507</v>
      </c>
      <c r="AH6181" t="s">
        <v>3621</v>
      </c>
      <c r="AI6181">
        <v>3479127</v>
      </c>
      <c r="AJ6181" t="s">
        <v>471</v>
      </c>
      <c r="AK6181" t="s">
        <v>470</v>
      </c>
      <c r="AL6181" t="str">
        <f>req_implement[[#This Row],[Column1]]&amp;req_implement[[#This Row],[Column3]]</f>
        <v>54900781772987</v>
      </c>
    </row>
    <row r="6182" spans="1:38" x14ac:dyDescent="0.2">
      <c r="A6182">
        <v>5490083</v>
      </c>
      <c r="B6182" s="3">
        <v>44694</v>
      </c>
      <c r="C6182">
        <v>19545</v>
      </c>
      <c r="D6182" t="s">
        <v>521</v>
      </c>
      <c r="E6182">
        <v>639.36</v>
      </c>
      <c r="F6182">
        <v>639.36</v>
      </c>
      <c r="G6182">
        <v>0</v>
      </c>
      <c r="H6182" t="s">
        <v>1305</v>
      </c>
      <c r="I6182" t="s">
        <v>486</v>
      </c>
      <c r="J6182" t="s">
        <v>499</v>
      </c>
      <c r="K6182" t="s">
        <v>6358</v>
      </c>
      <c r="L6182" s="4">
        <v>0.40913194444444445</v>
      </c>
      <c r="M6182" s="3">
        <v>44753</v>
      </c>
      <c r="N6182" s="4">
        <v>0.49608796296296298</v>
      </c>
      <c r="O6182" s="3">
        <v>44834</v>
      </c>
      <c r="P6182" s="3">
        <v>44811</v>
      </c>
      <c r="Q6182" t="s">
        <v>484</v>
      </c>
      <c r="R6182" t="s">
        <v>483</v>
      </c>
      <c r="S6182" t="s">
        <v>67</v>
      </c>
      <c r="T6182" s="3">
        <v>44809</v>
      </c>
      <c r="U6182" s="3">
        <v>44809</v>
      </c>
      <c r="V6182" t="s">
        <v>481</v>
      </c>
      <c r="W6182" t="s">
        <v>514</v>
      </c>
      <c r="X6182" t="s">
        <v>513</v>
      </c>
      <c r="Y6182">
        <v>202209</v>
      </c>
      <c r="Z6182" t="s">
        <v>1291</v>
      </c>
      <c r="AA6182">
        <v>31</v>
      </c>
      <c r="AB6182" t="s">
        <v>1307</v>
      </c>
      <c r="AC6182" t="s">
        <v>579</v>
      </c>
      <c r="AD6182" t="s">
        <v>1306</v>
      </c>
      <c r="AE6182" t="s">
        <v>524</v>
      </c>
      <c r="AF6182">
        <v>0</v>
      </c>
      <c r="AG6182" t="s">
        <v>504</v>
      </c>
      <c r="AH6182" t="s">
        <v>1305</v>
      </c>
      <c r="AI6182">
        <v>2041203</v>
      </c>
      <c r="AJ6182" t="s">
        <v>471</v>
      </c>
      <c r="AK6182" t="s">
        <v>488</v>
      </c>
      <c r="AL6182" t="str">
        <f>req_implement[[#This Row],[Column1]]&amp;req_implement[[#This Row],[Column3]]</f>
        <v>549008319545</v>
      </c>
    </row>
    <row r="6183" spans="1:38" x14ac:dyDescent="0.2">
      <c r="A6183">
        <v>5490086</v>
      </c>
      <c r="B6183" s="3">
        <v>44803</v>
      </c>
      <c r="C6183">
        <v>3299248</v>
      </c>
      <c r="D6183" t="s">
        <v>879</v>
      </c>
      <c r="E6183">
        <v>429.6</v>
      </c>
      <c r="F6183">
        <v>429.6</v>
      </c>
      <c r="G6183">
        <v>0</v>
      </c>
      <c r="H6183" t="s">
        <v>1047</v>
      </c>
      <c r="I6183" t="s">
        <v>486</v>
      </c>
      <c r="J6183" t="s">
        <v>470</v>
      </c>
      <c r="K6183" t="s">
        <v>6357</v>
      </c>
      <c r="L6183" s="4">
        <v>0.76598379629629632</v>
      </c>
      <c r="M6183" s="3">
        <v>44803</v>
      </c>
      <c r="N6183" s="4">
        <v>0.4962152777777778</v>
      </c>
      <c r="O6183" s="3">
        <v>44834</v>
      </c>
      <c r="P6183" s="3">
        <v>44811</v>
      </c>
      <c r="Q6183" t="s">
        <v>484</v>
      </c>
      <c r="R6183" t="s">
        <v>483</v>
      </c>
      <c r="S6183" t="s">
        <v>18</v>
      </c>
      <c r="T6183" s="3">
        <v>44809</v>
      </c>
      <c r="U6183" s="3">
        <v>44809</v>
      </c>
      <c r="V6183" t="s">
        <v>481</v>
      </c>
      <c r="W6183" t="s">
        <v>514</v>
      </c>
      <c r="X6183" t="s">
        <v>513</v>
      </c>
      <c r="Y6183">
        <v>202209</v>
      </c>
      <c r="Z6183" t="s">
        <v>1051</v>
      </c>
      <c r="AA6183">
        <v>43</v>
      </c>
      <c r="AB6183" t="s">
        <v>1050</v>
      </c>
      <c r="AC6183" t="s">
        <v>1132</v>
      </c>
      <c r="AD6183" t="s">
        <v>1048</v>
      </c>
      <c r="AE6183" t="s">
        <v>508</v>
      </c>
      <c r="AF6183">
        <v>0</v>
      </c>
      <c r="AG6183" t="s">
        <v>504</v>
      </c>
      <c r="AH6183" t="s">
        <v>1047</v>
      </c>
      <c r="AI6183">
        <v>188588</v>
      </c>
      <c r="AJ6183" t="s">
        <v>471</v>
      </c>
      <c r="AK6183" t="s">
        <v>488</v>
      </c>
      <c r="AL6183" t="str">
        <f>req_implement[[#This Row],[Column1]]&amp;req_implement[[#This Row],[Column3]]</f>
        <v>54900863299248</v>
      </c>
    </row>
    <row r="6184" spans="1:38" x14ac:dyDescent="0.2">
      <c r="A6184">
        <v>5490086</v>
      </c>
      <c r="B6184" s="3">
        <v>44803</v>
      </c>
      <c r="C6184">
        <v>3300010</v>
      </c>
      <c r="D6184" t="s">
        <v>2018</v>
      </c>
      <c r="E6184">
        <v>340</v>
      </c>
      <c r="F6184">
        <v>0</v>
      </c>
      <c r="G6184">
        <v>340</v>
      </c>
      <c r="H6184" t="s">
        <v>1047</v>
      </c>
      <c r="I6184" t="s">
        <v>486</v>
      </c>
      <c r="J6184" t="s">
        <v>470</v>
      </c>
      <c r="K6184" t="s">
        <v>6357</v>
      </c>
      <c r="L6184" s="4">
        <v>0.76598379629629632</v>
      </c>
      <c r="M6184" s="3">
        <v>44803</v>
      </c>
      <c r="N6184" s="4">
        <v>0.4962152777777778</v>
      </c>
      <c r="O6184" s="3">
        <v>44834</v>
      </c>
      <c r="P6184" s="3">
        <v>44811</v>
      </c>
      <c r="Q6184" t="s">
        <v>484</v>
      </c>
      <c r="R6184" t="s">
        <v>483</v>
      </c>
      <c r="S6184" t="s">
        <v>18</v>
      </c>
      <c r="T6184" s="3">
        <v>44809</v>
      </c>
      <c r="U6184" s="3">
        <v>44809</v>
      </c>
      <c r="V6184" t="s">
        <v>481</v>
      </c>
      <c r="W6184" t="s">
        <v>514</v>
      </c>
      <c r="X6184" t="s">
        <v>479</v>
      </c>
      <c r="Y6184">
        <v>202209</v>
      </c>
      <c r="Z6184" t="s">
        <v>1051</v>
      </c>
      <c r="AA6184">
        <v>43</v>
      </c>
      <c r="AB6184" t="s">
        <v>1050</v>
      </c>
      <c r="AC6184" t="s">
        <v>1132</v>
      </c>
      <c r="AD6184" t="s">
        <v>1048</v>
      </c>
      <c r="AE6184" t="s">
        <v>508</v>
      </c>
      <c r="AF6184">
        <v>0</v>
      </c>
      <c r="AG6184" t="s">
        <v>504</v>
      </c>
      <c r="AH6184" t="s">
        <v>1047</v>
      </c>
      <c r="AI6184">
        <v>188588</v>
      </c>
      <c r="AJ6184" t="s">
        <v>471</v>
      </c>
      <c r="AK6184" t="s">
        <v>470</v>
      </c>
      <c r="AL6184" t="str">
        <f>req_implement[[#This Row],[Column1]]&amp;req_implement[[#This Row],[Column3]]</f>
        <v>54900863300010</v>
      </c>
    </row>
    <row r="6185" spans="1:38" x14ac:dyDescent="0.2">
      <c r="A6185">
        <v>5490088</v>
      </c>
      <c r="B6185" s="3">
        <v>44804</v>
      </c>
      <c r="C6185">
        <v>3298720</v>
      </c>
      <c r="D6185" t="s">
        <v>960</v>
      </c>
      <c r="E6185">
        <v>400</v>
      </c>
      <c r="F6185">
        <v>0</v>
      </c>
      <c r="G6185">
        <v>400</v>
      </c>
      <c r="H6185" t="s">
        <v>1047</v>
      </c>
      <c r="I6185" t="s">
        <v>486</v>
      </c>
      <c r="J6185" t="s">
        <v>550</v>
      </c>
      <c r="K6185" t="s">
        <v>6356</v>
      </c>
      <c r="L6185" s="4">
        <v>0.50736111111111115</v>
      </c>
      <c r="M6185" s="3">
        <v>44806</v>
      </c>
      <c r="N6185" s="4">
        <v>0.49631944444444442</v>
      </c>
      <c r="O6185" s="3">
        <v>44834</v>
      </c>
      <c r="P6185" s="3">
        <v>44811</v>
      </c>
      <c r="Q6185" t="s">
        <v>484</v>
      </c>
      <c r="R6185" t="s">
        <v>483</v>
      </c>
      <c r="S6185" t="s">
        <v>18</v>
      </c>
      <c r="T6185" s="3">
        <v>44809</v>
      </c>
      <c r="U6185" s="3">
        <v>44809</v>
      </c>
      <c r="V6185" t="s">
        <v>481</v>
      </c>
      <c r="W6185" t="s">
        <v>514</v>
      </c>
      <c r="X6185" t="s">
        <v>479</v>
      </c>
      <c r="Y6185">
        <v>202209</v>
      </c>
      <c r="Z6185" t="s">
        <v>1051</v>
      </c>
      <c r="AA6185">
        <v>43</v>
      </c>
      <c r="AB6185" t="s">
        <v>1050</v>
      </c>
      <c r="AC6185" t="s">
        <v>1132</v>
      </c>
      <c r="AD6185" t="s">
        <v>1048</v>
      </c>
      <c r="AE6185" t="s">
        <v>508</v>
      </c>
      <c r="AF6185">
        <v>0</v>
      </c>
      <c r="AG6185" t="s">
        <v>504</v>
      </c>
      <c r="AH6185" t="s">
        <v>1047</v>
      </c>
      <c r="AI6185">
        <v>188588</v>
      </c>
      <c r="AJ6185" t="s">
        <v>471</v>
      </c>
      <c r="AK6185" t="s">
        <v>470</v>
      </c>
      <c r="AL6185" t="str">
        <f>req_implement[[#This Row],[Column1]]&amp;req_implement[[#This Row],[Column3]]</f>
        <v>54900883298720</v>
      </c>
    </row>
    <row r="6186" spans="1:38" x14ac:dyDescent="0.2">
      <c r="A6186">
        <v>5487328</v>
      </c>
      <c r="B6186" s="3">
        <v>44791</v>
      </c>
      <c r="C6186">
        <v>1677134</v>
      </c>
      <c r="D6186" t="s">
        <v>6355</v>
      </c>
      <c r="E6186">
        <v>1980</v>
      </c>
      <c r="F6186">
        <v>1980</v>
      </c>
      <c r="G6186">
        <v>0</v>
      </c>
      <c r="H6186" t="s">
        <v>3001</v>
      </c>
      <c r="I6186" t="s">
        <v>486</v>
      </c>
      <c r="J6186" t="s">
        <v>488</v>
      </c>
      <c r="K6186" t="s">
        <v>6354</v>
      </c>
      <c r="L6186" s="4">
        <v>0.80869212962962966</v>
      </c>
      <c r="M6186" s="3">
        <v>44791</v>
      </c>
      <c r="N6186" s="4">
        <v>0.49642361111111111</v>
      </c>
      <c r="O6186" s="3">
        <v>44834</v>
      </c>
      <c r="P6186" s="3">
        <v>44811</v>
      </c>
      <c r="Q6186" t="s">
        <v>719</v>
      </c>
      <c r="R6186" t="s">
        <v>483</v>
      </c>
      <c r="S6186" t="s">
        <v>2999</v>
      </c>
      <c r="T6186" s="3">
        <v>44809</v>
      </c>
      <c r="U6186" s="3">
        <v>44809</v>
      </c>
      <c r="V6186" t="s">
        <v>481</v>
      </c>
      <c r="W6186" t="s">
        <v>457</v>
      </c>
      <c r="X6186" t="s">
        <v>479</v>
      </c>
      <c r="Y6186">
        <v>202209</v>
      </c>
      <c r="Z6186" t="s">
        <v>663</v>
      </c>
      <c r="AA6186">
        <v>30</v>
      </c>
      <c r="AB6186" t="s">
        <v>1660</v>
      </c>
      <c r="AC6186" t="s">
        <v>2097</v>
      </c>
      <c r="AD6186" t="s">
        <v>474</v>
      </c>
      <c r="AE6186" t="s">
        <v>474</v>
      </c>
      <c r="AF6186">
        <v>0</v>
      </c>
      <c r="AG6186" t="s">
        <v>507</v>
      </c>
      <c r="AH6186" t="s">
        <v>6353</v>
      </c>
      <c r="AI6186">
        <v>1007</v>
      </c>
      <c r="AJ6186" t="s">
        <v>471</v>
      </c>
      <c r="AK6186" t="s">
        <v>488</v>
      </c>
      <c r="AL6186" t="str">
        <f>req_implement[[#This Row],[Column1]]&amp;req_implement[[#This Row],[Column3]]</f>
        <v>54873281677134</v>
      </c>
    </row>
    <row r="6187" spans="1:38" x14ac:dyDescent="0.2">
      <c r="A6187">
        <v>5490087</v>
      </c>
      <c r="B6187" s="3">
        <v>44728</v>
      </c>
      <c r="C6187">
        <v>1772472</v>
      </c>
      <c r="D6187" t="s">
        <v>1252</v>
      </c>
      <c r="E6187">
        <v>576</v>
      </c>
      <c r="F6187">
        <v>576</v>
      </c>
      <c r="G6187">
        <v>0</v>
      </c>
      <c r="H6187" t="s">
        <v>1305</v>
      </c>
      <c r="I6187" t="s">
        <v>486</v>
      </c>
      <c r="J6187" t="s">
        <v>499</v>
      </c>
      <c r="K6187" t="s">
        <v>6352</v>
      </c>
      <c r="L6187" s="4">
        <v>0.51423611111111112</v>
      </c>
      <c r="M6187" s="3">
        <v>44802</v>
      </c>
      <c r="N6187" s="4">
        <v>0.49636574074074075</v>
      </c>
      <c r="O6187" s="3">
        <v>44834</v>
      </c>
      <c r="P6187" s="3">
        <v>44811</v>
      </c>
      <c r="Q6187" t="s">
        <v>484</v>
      </c>
      <c r="R6187" t="s">
        <v>483</v>
      </c>
      <c r="S6187" t="s">
        <v>67</v>
      </c>
      <c r="T6187" s="3">
        <v>44809</v>
      </c>
      <c r="U6187" s="3">
        <v>44809</v>
      </c>
      <c r="V6187" t="s">
        <v>481</v>
      </c>
      <c r="W6187" t="s">
        <v>514</v>
      </c>
      <c r="X6187" t="s">
        <v>513</v>
      </c>
      <c r="Y6187">
        <v>202209</v>
      </c>
      <c r="Z6187" t="s">
        <v>1291</v>
      </c>
      <c r="AA6187">
        <v>31</v>
      </c>
      <c r="AB6187" t="s">
        <v>1307</v>
      </c>
      <c r="AC6187" t="s">
        <v>579</v>
      </c>
      <c r="AD6187" t="s">
        <v>1306</v>
      </c>
      <c r="AE6187" t="s">
        <v>524</v>
      </c>
      <c r="AF6187">
        <v>0</v>
      </c>
      <c r="AG6187" t="s">
        <v>507</v>
      </c>
      <c r="AH6187" t="s">
        <v>1305</v>
      </c>
      <c r="AI6187">
        <v>2041203</v>
      </c>
      <c r="AJ6187" t="s">
        <v>471</v>
      </c>
      <c r="AK6187" t="s">
        <v>488</v>
      </c>
      <c r="AL6187" t="str">
        <f>req_implement[[#This Row],[Column1]]&amp;req_implement[[#This Row],[Column3]]</f>
        <v>54900871772472</v>
      </c>
    </row>
    <row r="6188" spans="1:38" x14ac:dyDescent="0.2">
      <c r="A6188">
        <v>5490087</v>
      </c>
      <c r="B6188" s="3">
        <v>44728</v>
      </c>
      <c r="C6188">
        <v>3149273</v>
      </c>
      <c r="D6188" t="s">
        <v>574</v>
      </c>
      <c r="E6188">
        <v>576</v>
      </c>
      <c r="F6188">
        <v>576</v>
      </c>
      <c r="G6188">
        <v>0</v>
      </c>
      <c r="H6188" t="s">
        <v>1305</v>
      </c>
      <c r="I6188" t="s">
        <v>486</v>
      </c>
      <c r="J6188" t="s">
        <v>499</v>
      </c>
      <c r="K6188" t="s">
        <v>6352</v>
      </c>
      <c r="L6188" s="4">
        <v>0.51423611111111112</v>
      </c>
      <c r="M6188" s="3">
        <v>44802</v>
      </c>
      <c r="N6188" s="4">
        <v>0.49636574074074075</v>
      </c>
      <c r="O6188" s="3">
        <v>44834</v>
      </c>
      <c r="P6188" s="3">
        <v>44811</v>
      </c>
      <c r="Q6188" t="s">
        <v>484</v>
      </c>
      <c r="R6188" t="s">
        <v>483</v>
      </c>
      <c r="S6188" t="s">
        <v>67</v>
      </c>
      <c r="T6188" s="3">
        <v>44809</v>
      </c>
      <c r="U6188" s="3">
        <v>44809</v>
      </c>
      <c r="V6188" t="s">
        <v>481</v>
      </c>
      <c r="W6188" t="s">
        <v>514</v>
      </c>
      <c r="X6188" t="s">
        <v>513</v>
      </c>
      <c r="Y6188">
        <v>202209</v>
      </c>
      <c r="Z6188" t="s">
        <v>1291</v>
      </c>
      <c r="AA6188">
        <v>31</v>
      </c>
      <c r="AB6188" t="s">
        <v>1307</v>
      </c>
      <c r="AC6188" t="s">
        <v>579</v>
      </c>
      <c r="AD6188" t="s">
        <v>1306</v>
      </c>
      <c r="AE6188" t="s">
        <v>524</v>
      </c>
      <c r="AF6188">
        <v>0</v>
      </c>
      <c r="AG6188" t="s">
        <v>507</v>
      </c>
      <c r="AH6188" t="s">
        <v>1305</v>
      </c>
      <c r="AI6188">
        <v>2041203</v>
      </c>
      <c r="AJ6188" t="s">
        <v>471</v>
      </c>
      <c r="AK6188" t="s">
        <v>488</v>
      </c>
      <c r="AL6188" t="str">
        <f>req_implement[[#This Row],[Column1]]&amp;req_implement[[#This Row],[Column3]]</f>
        <v>54900873149273</v>
      </c>
    </row>
    <row r="6189" spans="1:38" x14ac:dyDescent="0.2">
      <c r="A6189">
        <v>5490087</v>
      </c>
      <c r="B6189" s="3">
        <v>44728</v>
      </c>
      <c r="C6189">
        <v>1653681</v>
      </c>
      <c r="D6189" t="s">
        <v>908</v>
      </c>
      <c r="E6189">
        <v>1152</v>
      </c>
      <c r="F6189">
        <v>1152</v>
      </c>
      <c r="G6189">
        <v>0</v>
      </c>
      <c r="H6189" t="s">
        <v>1305</v>
      </c>
      <c r="I6189" t="s">
        <v>486</v>
      </c>
      <c r="J6189" t="s">
        <v>499</v>
      </c>
      <c r="K6189" t="s">
        <v>6352</v>
      </c>
      <c r="L6189" s="4">
        <v>0.51423611111111112</v>
      </c>
      <c r="M6189" s="3">
        <v>44802</v>
      </c>
      <c r="N6189" s="4">
        <v>0.49636574074074075</v>
      </c>
      <c r="O6189" s="3">
        <v>44834</v>
      </c>
      <c r="P6189" s="3">
        <v>44811</v>
      </c>
      <c r="Q6189" t="s">
        <v>484</v>
      </c>
      <c r="R6189" t="s">
        <v>483</v>
      </c>
      <c r="S6189" t="s">
        <v>67</v>
      </c>
      <c r="T6189" s="3">
        <v>44809</v>
      </c>
      <c r="U6189" s="3">
        <v>44809</v>
      </c>
      <c r="V6189" t="s">
        <v>481</v>
      </c>
      <c r="W6189" t="s">
        <v>514</v>
      </c>
      <c r="X6189" t="s">
        <v>513</v>
      </c>
      <c r="Y6189">
        <v>202209</v>
      </c>
      <c r="Z6189" t="s">
        <v>1291</v>
      </c>
      <c r="AA6189">
        <v>31</v>
      </c>
      <c r="AB6189" t="s">
        <v>1307</v>
      </c>
      <c r="AC6189" t="s">
        <v>579</v>
      </c>
      <c r="AD6189" t="s">
        <v>1306</v>
      </c>
      <c r="AE6189" t="s">
        <v>524</v>
      </c>
      <c r="AF6189">
        <v>0</v>
      </c>
      <c r="AG6189" t="s">
        <v>507</v>
      </c>
      <c r="AH6189" t="s">
        <v>1305</v>
      </c>
      <c r="AI6189">
        <v>2041203</v>
      </c>
      <c r="AJ6189" t="s">
        <v>471</v>
      </c>
      <c r="AK6189" t="s">
        <v>488</v>
      </c>
      <c r="AL6189" t="str">
        <f>req_implement[[#This Row],[Column1]]&amp;req_implement[[#This Row],[Column3]]</f>
        <v>54900871653681</v>
      </c>
    </row>
    <row r="6190" spans="1:38" x14ac:dyDescent="0.2">
      <c r="A6190">
        <v>5490087</v>
      </c>
      <c r="B6190" s="3">
        <v>44728</v>
      </c>
      <c r="C6190">
        <v>3163042</v>
      </c>
      <c r="D6190" t="s">
        <v>517</v>
      </c>
      <c r="E6190">
        <v>6048</v>
      </c>
      <c r="F6190">
        <v>6048</v>
      </c>
      <c r="G6190">
        <v>0</v>
      </c>
      <c r="H6190" t="s">
        <v>1305</v>
      </c>
      <c r="I6190" t="s">
        <v>486</v>
      </c>
      <c r="J6190" t="s">
        <v>499</v>
      </c>
      <c r="K6190" t="s">
        <v>6352</v>
      </c>
      <c r="L6190" s="4">
        <v>0.51423611111111112</v>
      </c>
      <c r="M6190" s="3">
        <v>44802</v>
      </c>
      <c r="N6190" s="4">
        <v>0.49636574074074075</v>
      </c>
      <c r="O6190" s="3">
        <v>44834</v>
      </c>
      <c r="P6190" s="3">
        <v>44811</v>
      </c>
      <c r="Q6190" t="s">
        <v>484</v>
      </c>
      <c r="R6190" t="s">
        <v>483</v>
      </c>
      <c r="S6190" t="s">
        <v>67</v>
      </c>
      <c r="T6190" s="3">
        <v>44809</v>
      </c>
      <c r="U6190" s="3">
        <v>44809</v>
      </c>
      <c r="V6190" t="s">
        <v>481</v>
      </c>
      <c r="W6190" t="s">
        <v>514</v>
      </c>
      <c r="X6190" t="s">
        <v>513</v>
      </c>
      <c r="Y6190">
        <v>202209</v>
      </c>
      <c r="Z6190" t="s">
        <v>1291</v>
      </c>
      <c r="AA6190">
        <v>31</v>
      </c>
      <c r="AB6190" t="s">
        <v>1307</v>
      </c>
      <c r="AC6190" t="s">
        <v>579</v>
      </c>
      <c r="AD6190" t="s">
        <v>1306</v>
      </c>
      <c r="AE6190" t="s">
        <v>524</v>
      </c>
      <c r="AF6190">
        <v>0</v>
      </c>
      <c r="AG6190" t="s">
        <v>507</v>
      </c>
      <c r="AH6190" t="s">
        <v>1305</v>
      </c>
      <c r="AI6190">
        <v>2041203</v>
      </c>
      <c r="AJ6190" t="s">
        <v>471</v>
      </c>
      <c r="AK6190" t="s">
        <v>488</v>
      </c>
      <c r="AL6190" t="str">
        <f>req_implement[[#This Row],[Column1]]&amp;req_implement[[#This Row],[Column3]]</f>
        <v>54900873163042</v>
      </c>
    </row>
    <row r="6191" spans="1:38" x14ac:dyDescent="0.2">
      <c r="A6191">
        <v>5490087</v>
      </c>
      <c r="B6191" s="3">
        <v>44728</v>
      </c>
      <c r="C6191">
        <v>3177175</v>
      </c>
      <c r="D6191" t="s">
        <v>518</v>
      </c>
      <c r="E6191">
        <v>1440</v>
      </c>
      <c r="F6191">
        <v>1440</v>
      </c>
      <c r="G6191">
        <v>0</v>
      </c>
      <c r="H6191" t="s">
        <v>1305</v>
      </c>
      <c r="I6191" t="s">
        <v>486</v>
      </c>
      <c r="J6191" t="s">
        <v>499</v>
      </c>
      <c r="K6191" t="s">
        <v>6352</v>
      </c>
      <c r="L6191" s="4">
        <v>0.51423611111111112</v>
      </c>
      <c r="M6191" s="3">
        <v>44802</v>
      </c>
      <c r="N6191" s="4">
        <v>0.49636574074074075</v>
      </c>
      <c r="O6191" s="3">
        <v>44834</v>
      </c>
      <c r="P6191" s="3">
        <v>44811</v>
      </c>
      <c r="Q6191" t="s">
        <v>484</v>
      </c>
      <c r="R6191" t="s">
        <v>483</v>
      </c>
      <c r="S6191" t="s">
        <v>67</v>
      </c>
      <c r="T6191" s="3">
        <v>44809</v>
      </c>
      <c r="U6191" s="3">
        <v>44809</v>
      </c>
      <c r="V6191" t="s">
        <v>481</v>
      </c>
      <c r="W6191" t="s">
        <v>514</v>
      </c>
      <c r="X6191" t="s">
        <v>513</v>
      </c>
      <c r="Y6191">
        <v>202209</v>
      </c>
      <c r="Z6191" t="s">
        <v>1291</v>
      </c>
      <c r="AA6191">
        <v>31</v>
      </c>
      <c r="AB6191" t="s">
        <v>1307</v>
      </c>
      <c r="AC6191" t="s">
        <v>579</v>
      </c>
      <c r="AD6191" t="s">
        <v>1306</v>
      </c>
      <c r="AE6191" t="s">
        <v>524</v>
      </c>
      <c r="AF6191">
        <v>0</v>
      </c>
      <c r="AG6191" t="s">
        <v>507</v>
      </c>
      <c r="AH6191" t="s">
        <v>1305</v>
      </c>
      <c r="AI6191">
        <v>2041203</v>
      </c>
      <c r="AJ6191" t="s">
        <v>471</v>
      </c>
      <c r="AK6191" t="s">
        <v>488</v>
      </c>
      <c r="AL6191" t="str">
        <f>req_implement[[#This Row],[Column1]]&amp;req_implement[[#This Row],[Column3]]</f>
        <v>54900873177175</v>
      </c>
    </row>
    <row r="6192" spans="1:38" x14ac:dyDescent="0.2">
      <c r="A6192">
        <v>5490087</v>
      </c>
      <c r="B6192" s="3">
        <v>44728</v>
      </c>
      <c r="C6192">
        <v>1772459</v>
      </c>
      <c r="D6192" t="s">
        <v>1746</v>
      </c>
      <c r="E6192">
        <v>288</v>
      </c>
      <c r="F6192">
        <v>288</v>
      </c>
      <c r="G6192">
        <v>0</v>
      </c>
      <c r="H6192" t="s">
        <v>1305</v>
      </c>
      <c r="I6192" t="s">
        <v>486</v>
      </c>
      <c r="J6192" t="s">
        <v>499</v>
      </c>
      <c r="K6192" t="s">
        <v>6352</v>
      </c>
      <c r="L6192" s="4">
        <v>0.51423611111111112</v>
      </c>
      <c r="M6192" s="3">
        <v>44802</v>
      </c>
      <c r="N6192" s="4">
        <v>0.49636574074074075</v>
      </c>
      <c r="O6192" s="3">
        <v>44834</v>
      </c>
      <c r="P6192" s="3">
        <v>44811</v>
      </c>
      <c r="Q6192" t="s">
        <v>484</v>
      </c>
      <c r="R6192" t="s">
        <v>483</v>
      </c>
      <c r="S6192" t="s">
        <v>67</v>
      </c>
      <c r="T6192" s="3">
        <v>44809</v>
      </c>
      <c r="U6192" s="3">
        <v>44809</v>
      </c>
      <c r="V6192" t="s">
        <v>481</v>
      </c>
      <c r="W6192" t="s">
        <v>514</v>
      </c>
      <c r="X6192" t="s">
        <v>513</v>
      </c>
      <c r="Y6192">
        <v>202209</v>
      </c>
      <c r="Z6192" t="s">
        <v>1291</v>
      </c>
      <c r="AA6192">
        <v>31</v>
      </c>
      <c r="AB6192" t="s">
        <v>1307</v>
      </c>
      <c r="AC6192" t="s">
        <v>579</v>
      </c>
      <c r="AD6192" t="s">
        <v>1306</v>
      </c>
      <c r="AE6192" t="s">
        <v>524</v>
      </c>
      <c r="AF6192">
        <v>0</v>
      </c>
      <c r="AG6192" t="s">
        <v>504</v>
      </c>
      <c r="AH6192" t="s">
        <v>1305</v>
      </c>
      <c r="AI6192">
        <v>2041203</v>
      </c>
      <c r="AJ6192" t="s">
        <v>471</v>
      </c>
      <c r="AK6192" t="s">
        <v>488</v>
      </c>
      <c r="AL6192" t="str">
        <f>req_implement[[#This Row],[Column1]]&amp;req_implement[[#This Row],[Column3]]</f>
        <v>54900871772459</v>
      </c>
    </row>
    <row r="6193" spans="1:38" x14ac:dyDescent="0.2">
      <c r="A6193">
        <v>5490087</v>
      </c>
      <c r="B6193" s="3">
        <v>44728</v>
      </c>
      <c r="C6193">
        <v>3148621</v>
      </c>
      <c r="D6193" t="s">
        <v>634</v>
      </c>
      <c r="E6193">
        <v>613.44000000000005</v>
      </c>
      <c r="F6193">
        <v>0</v>
      </c>
      <c r="G6193">
        <v>613.44000000000005</v>
      </c>
      <c r="H6193" t="s">
        <v>1305</v>
      </c>
      <c r="I6193" t="s">
        <v>486</v>
      </c>
      <c r="J6193" t="s">
        <v>499</v>
      </c>
      <c r="K6193" t="s">
        <v>6352</v>
      </c>
      <c r="L6193" s="4">
        <v>0.51423611111111112</v>
      </c>
      <c r="M6193" s="3">
        <v>44802</v>
      </c>
      <c r="N6193" s="4">
        <v>0.49636574074074075</v>
      </c>
      <c r="O6193" s="3">
        <v>44834</v>
      </c>
      <c r="P6193" s="3">
        <v>44811</v>
      </c>
      <c r="Q6193" t="s">
        <v>484</v>
      </c>
      <c r="R6193" t="s">
        <v>483</v>
      </c>
      <c r="S6193" t="s">
        <v>67</v>
      </c>
      <c r="T6193" s="3">
        <v>44809</v>
      </c>
      <c r="U6193" s="3">
        <v>44809</v>
      </c>
      <c r="V6193" t="s">
        <v>481</v>
      </c>
      <c r="W6193" t="s">
        <v>514</v>
      </c>
      <c r="X6193" t="s">
        <v>513</v>
      </c>
      <c r="Y6193">
        <v>202209</v>
      </c>
      <c r="Z6193" t="s">
        <v>1291</v>
      </c>
      <c r="AA6193">
        <v>31</v>
      </c>
      <c r="AB6193" t="s">
        <v>1307</v>
      </c>
      <c r="AC6193" t="s">
        <v>579</v>
      </c>
      <c r="AD6193" t="s">
        <v>1306</v>
      </c>
      <c r="AE6193" t="s">
        <v>524</v>
      </c>
      <c r="AF6193">
        <v>0</v>
      </c>
      <c r="AG6193" t="s">
        <v>507</v>
      </c>
      <c r="AH6193" t="s">
        <v>1305</v>
      </c>
      <c r="AI6193">
        <v>2041203</v>
      </c>
      <c r="AJ6193" t="s">
        <v>471</v>
      </c>
      <c r="AK6193" t="s">
        <v>470</v>
      </c>
      <c r="AL6193" t="str">
        <f>req_implement[[#This Row],[Column1]]&amp;req_implement[[#This Row],[Column3]]</f>
        <v>54900873148621</v>
      </c>
    </row>
    <row r="6194" spans="1:38" x14ac:dyDescent="0.2">
      <c r="A6194">
        <v>5487741</v>
      </c>
      <c r="B6194" s="3">
        <v>44630</v>
      </c>
      <c r="C6194">
        <v>1693657</v>
      </c>
      <c r="D6194" t="s">
        <v>5927</v>
      </c>
      <c r="E6194">
        <v>271.83600000000001</v>
      </c>
      <c r="F6194">
        <v>271.83600000000001</v>
      </c>
      <c r="G6194">
        <v>0</v>
      </c>
      <c r="H6194" t="s">
        <v>644</v>
      </c>
      <c r="I6194" t="s">
        <v>486</v>
      </c>
      <c r="J6194" t="s">
        <v>474</v>
      </c>
      <c r="K6194" t="s">
        <v>6351</v>
      </c>
      <c r="L6194" s="4">
        <v>0</v>
      </c>
      <c r="M6194" s="3"/>
      <c r="N6194" s="4">
        <v>0.50505787037037042</v>
      </c>
      <c r="O6194" s="3">
        <v>44834</v>
      </c>
      <c r="P6194" s="3">
        <v>44811</v>
      </c>
      <c r="Q6194" t="s">
        <v>591</v>
      </c>
      <c r="R6194" t="s">
        <v>590</v>
      </c>
      <c r="S6194" t="s">
        <v>983</v>
      </c>
      <c r="T6194" s="3">
        <v>44809</v>
      </c>
      <c r="U6194" s="3">
        <v>44809</v>
      </c>
      <c r="V6194" t="s">
        <v>481</v>
      </c>
      <c r="W6194" t="s">
        <v>514</v>
      </c>
      <c r="X6194" t="s">
        <v>513</v>
      </c>
      <c r="Y6194">
        <v>202209</v>
      </c>
      <c r="Z6194" t="s">
        <v>695</v>
      </c>
      <c r="AA6194">
        <v>77</v>
      </c>
      <c r="AB6194" t="s">
        <v>495</v>
      </c>
      <c r="AC6194" t="s">
        <v>694</v>
      </c>
      <c r="AD6194" t="s">
        <v>982</v>
      </c>
      <c r="AE6194" t="s">
        <v>474</v>
      </c>
      <c r="AF6194">
        <v>0</v>
      </c>
      <c r="AG6194" t="s">
        <v>504</v>
      </c>
      <c r="AH6194" t="s">
        <v>644</v>
      </c>
      <c r="AI6194">
        <v>3422199</v>
      </c>
      <c r="AJ6194" t="s">
        <v>471</v>
      </c>
      <c r="AK6194" t="s">
        <v>470</v>
      </c>
      <c r="AL6194" t="str">
        <f>req_implement[[#This Row],[Column1]]&amp;req_implement[[#This Row],[Column3]]</f>
        <v>54877411693657</v>
      </c>
    </row>
    <row r="6195" spans="1:38" x14ac:dyDescent="0.2">
      <c r="A6195">
        <v>5490219</v>
      </c>
      <c r="B6195" s="3">
        <v>44796</v>
      </c>
      <c r="C6195">
        <v>3129165</v>
      </c>
      <c r="D6195" t="s">
        <v>986</v>
      </c>
      <c r="E6195">
        <v>6480</v>
      </c>
      <c r="F6195">
        <v>6480</v>
      </c>
      <c r="G6195">
        <v>0</v>
      </c>
      <c r="H6195" t="s">
        <v>1320</v>
      </c>
      <c r="I6195" t="s">
        <v>486</v>
      </c>
      <c r="J6195" t="s">
        <v>838</v>
      </c>
      <c r="K6195" t="s">
        <v>6350</v>
      </c>
      <c r="L6195" s="4">
        <v>0.41989583333333336</v>
      </c>
      <c r="M6195" s="3">
        <v>44810</v>
      </c>
      <c r="N6195" s="4">
        <v>0.50516203703703699</v>
      </c>
      <c r="O6195" s="3">
        <v>44834</v>
      </c>
      <c r="P6195" s="3">
        <v>44811</v>
      </c>
      <c r="Q6195" t="s">
        <v>484</v>
      </c>
      <c r="R6195" t="s">
        <v>483</v>
      </c>
      <c r="S6195" t="s">
        <v>196</v>
      </c>
      <c r="T6195" s="3">
        <v>44809</v>
      </c>
      <c r="U6195" s="3">
        <v>44809</v>
      </c>
      <c r="V6195" t="s">
        <v>481</v>
      </c>
      <c r="W6195" t="s">
        <v>514</v>
      </c>
      <c r="X6195" t="s">
        <v>479</v>
      </c>
      <c r="Y6195">
        <v>202209</v>
      </c>
      <c r="Z6195" t="s">
        <v>1324</v>
      </c>
      <c r="AA6195">
        <v>34</v>
      </c>
      <c r="AB6195" t="s">
        <v>1323</v>
      </c>
      <c r="AC6195" t="s">
        <v>2234</v>
      </c>
      <c r="AD6195" t="s">
        <v>1321</v>
      </c>
      <c r="AE6195" t="s">
        <v>577</v>
      </c>
      <c r="AF6195">
        <v>0</v>
      </c>
      <c r="AG6195" t="s">
        <v>504</v>
      </c>
      <c r="AH6195" t="s">
        <v>1320</v>
      </c>
      <c r="AI6195">
        <v>211212</v>
      </c>
      <c r="AJ6195" t="s">
        <v>471</v>
      </c>
      <c r="AK6195" t="s">
        <v>488</v>
      </c>
      <c r="AL6195" t="str">
        <f>req_implement[[#This Row],[Column1]]&amp;req_implement[[#This Row],[Column3]]</f>
        <v>54902193129165</v>
      </c>
    </row>
    <row r="6196" spans="1:38" x14ac:dyDescent="0.2">
      <c r="A6196">
        <v>5490220</v>
      </c>
      <c r="B6196" s="3">
        <v>44686</v>
      </c>
      <c r="C6196">
        <v>3014383</v>
      </c>
      <c r="D6196" t="s">
        <v>1203</v>
      </c>
      <c r="E6196">
        <v>2800</v>
      </c>
      <c r="F6196">
        <v>2800</v>
      </c>
      <c r="G6196">
        <v>0</v>
      </c>
      <c r="H6196" t="s">
        <v>1320</v>
      </c>
      <c r="I6196" t="s">
        <v>486</v>
      </c>
      <c r="J6196" t="s">
        <v>499</v>
      </c>
      <c r="K6196" t="s">
        <v>6349</v>
      </c>
      <c r="L6196" s="4">
        <v>0.3150810185185185</v>
      </c>
      <c r="M6196" s="3">
        <v>44777</v>
      </c>
      <c r="N6196" s="4">
        <v>0.5052430555555556</v>
      </c>
      <c r="O6196" s="3">
        <v>44834</v>
      </c>
      <c r="P6196" s="3">
        <v>44811</v>
      </c>
      <c r="Q6196" t="s">
        <v>484</v>
      </c>
      <c r="R6196" t="s">
        <v>483</v>
      </c>
      <c r="S6196" t="s">
        <v>54</v>
      </c>
      <c r="T6196" s="3">
        <v>44809</v>
      </c>
      <c r="U6196" s="3">
        <v>44809</v>
      </c>
      <c r="V6196" t="s">
        <v>481</v>
      </c>
      <c r="W6196" t="s">
        <v>514</v>
      </c>
      <c r="X6196" t="s">
        <v>479</v>
      </c>
      <c r="Y6196">
        <v>202209</v>
      </c>
      <c r="Z6196" t="s">
        <v>1324</v>
      </c>
      <c r="AA6196">
        <v>34</v>
      </c>
      <c r="AB6196" t="s">
        <v>1323</v>
      </c>
      <c r="AC6196" t="s">
        <v>2234</v>
      </c>
      <c r="AD6196" t="s">
        <v>1321</v>
      </c>
      <c r="AE6196" t="s">
        <v>577</v>
      </c>
      <c r="AF6196">
        <v>0</v>
      </c>
      <c r="AG6196" t="s">
        <v>504</v>
      </c>
      <c r="AH6196" t="s">
        <v>1320</v>
      </c>
      <c r="AI6196">
        <v>211212</v>
      </c>
      <c r="AJ6196" t="s">
        <v>471</v>
      </c>
      <c r="AK6196" t="s">
        <v>488</v>
      </c>
      <c r="AL6196" t="str">
        <f>req_implement[[#This Row],[Column1]]&amp;req_implement[[#This Row],[Column3]]</f>
        <v>54902203014383</v>
      </c>
    </row>
    <row r="6197" spans="1:38" x14ac:dyDescent="0.2">
      <c r="A6197">
        <v>5489751</v>
      </c>
      <c r="B6197" s="3">
        <v>44672</v>
      </c>
      <c r="C6197">
        <v>1772513</v>
      </c>
      <c r="D6197" t="s">
        <v>1114</v>
      </c>
      <c r="E6197">
        <v>576</v>
      </c>
      <c r="F6197">
        <v>576</v>
      </c>
      <c r="G6197">
        <v>0</v>
      </c>
      <c r="H6197" t="s">
        <v>544</v>
      </c>
      <c r="I6197" t="s">
        <v>486</v>
      </c>
      <c r="J6197" t="s">
        <v>550</v>
      </c>
      <c r="K6197" t="s">
        <v>6348</v>
      </c>
      <c r="L6197" s="4">
        <v>0.67077546296296298</v>
      </c>
      <c r="M6197" s="3">
        <v>44813</v>
      </c>
      <c r="N6197" s="4">
        <v>0.50527777777777783</v>
      </c>
      <c r="O6197" s="3">
        <v>44834</v>
      </c>
      <c r="P6197" s="3">
        <v>44811</v>
      </c>
      <c r="Q6197" t="s">
        <v>484</v>
      </c>
      <c r="R6197" t="s">
        <v>483</v>
      </c>
      <c r="S6197" t="s">
        <v>79</v>
      </c>
      <c r="T6197" s="3">
        <v>44809</v>
      </c>
      <c r="U6197" s="3">
        <v>44809</v>
      </c>
      <c r="V6197" t="s">
        <v>481</v>
      </c>
      <c r="W6197" t="s">
        <v>514</v>
      </c>
      <c r="X6197" t="s">
        <v>513</v>
      </c>
      <c r="Y6197">
        <v>202209</v>
      </c>
      <c r="Z6197" t="s">
        <v>548</v>
      </c>
      <c r="AA6197">
        <v>54</v>
      </c>
      <c r="AB6197" t="s">
        <v>547</v>
      </c>
      <c r="AC6197" t="s">
        <v>546</v>
      </c>
      <c r="AD6197" t="s">
        <v>545</v>
      </c>
      <c r="AE6197" t="s">
        <v>508</v>
      </c>
      <c r="AF6197">
        <v>0</v>
      </c>
      <c r="AG6197" t="s">
        <v>507</v>
      </c>
      <c r="AH6197" t="s">
        <v>544</v>
      </c>
      <c r="AI6197">
        <v>211661</v>
      </c>
      <c r="AJ6197" t="s">
        <v>471</v>
      </c>
      <c r="AK6197" t="s">
        <v>488</v>
      </c>
      <c r="AL6197" t="str">
        <f>req_implement[[#This Row],[Column1]]&amp;req_implement[[#This Row],[Column3]]</f>
        <v>54897511772513</v>
      </c>
    </row>
    <row r="6198" spans="1:38" x14ac:dyDescent="0.2">
      <c r="A6198">
        <v>5489751</v>
      </c>
      <c r="B6198" s="3">
        <v>44672</v>
      </c>
      <c r="C6198">
        <v>3177175</v>
      </c>
      <c r="D6198" t="s">
        <v>518</v>
      </c>
      <c r="E6198">
        <v>576</v>
      </c>
      <c r="F6198">
        <v>576</v>
      </c>
      <c r="G6198">
        <v>0</v>
      </c>
      <c r="H6198" t="s">
        <v>544</v>
      </c>
      <c r="I6198" t="s">
        <v>486</v>
      </c>
      <c r="J6198" t="s">
        <v>550</v>
      </c>
      <c r="K6198" t="s">
        <v>6348</v>
      </c>
      <c r="L6198" s="4">
        <v>0.67077546296296298</v>
      </c>
      <c r="M6198" s="3">
        <v>44813</v>
      </c>
      <c r="N6198" s="4">
        <v>0.50527777777777783</v>
      </c>
      <c r="O6198" s="3">
        <v>44834</v>
      </c>
      <c r="P6198" s="3">
        <v>44811</v>
      </c>
      <c r="Q6198" t="s">
        <v>484</v>
      </c>
      <c r="R6198" t="s">
        <v>483</v>
      </c>
      <c r="S6198" t="s">
        <v>79</v>
      </c>
      <c r="T6198" s="3">
        <v>44809</v>
      </c>
      <c r="U6198" s="3">
        <v>44809</v>
      </c>
      <c r="V6198" t="s">
        <v>481</v>
      </c>
      <c r="W6198" t="s">
        <v>514</v>
      </c>
      <c r="X6198" t="s">
        <v>513</v>
      </c>
      <c r="Y6198">
        <v>202209</v>
      </c>
      <c r="Z6198" t="s">
        <v>548</v>
      </c>
      <c r="AA6198">
        <v>54</v>
      </c>
      <c r="AB6198" t="s">
        <v>547</v>
      </c>
      <c r="AC6198" t="s">
        <v>546</v>
      </c>
      <c r="AD6198" t="s">
        <v>545</v>
      </c>
      <c r="AE6198" t="s">
        <v>508</v>
      </c>
      <c r="AF6198">
        <v>0</v>
      </c>
      <c r="AG6198" t="s">
        <v>507</v>
      </c>
      <c r="AH6198" t="s">
        <v>544</v>
      </c>
      <c r="AI6198">
        <v>211661</v>
      </c>
      <c r="AJ6198" t="s">
        <v>471</v>
      </c>
      <c r="AK6198" t="s">
        <v>488</v>
      </c>
      <c r="AL6198" t="str">
        <f>req_implement[[#This Row],[Column1]]&amp;req_implement[[#This Row],[Column3]]</f>
        <v>54897513177175</v>
      </c>
    </row>
    <row r="6199" spans="1:38" x14ac:dyDescent="0.2">
      <c r="A6199">
        <v>5489751</v>
      </c>
      <c r="B6199" s="3">
        <v>44672</v>
      </c>
      <c r="C6199">
        <v>3163042</v>
      </c>
      <c r="D6199" t="s">
        <v>517</v>
      </c>
      <c r="E6199">
        <v>576</v>
      </c>
      <c r="F6199">
        <v>576</v>
      </c>
      <c r="G6199">
        <v>0</v>
      </c>
      <c r="H6199" t="s">
        <v>544</v>
      </c>
      <c r="I6199" t="s">
        <v>486</v>
      </c>
      <c r="J6199" t="s">
        <v>550</v>
      </c>
      <c r="K6199" t="s">
        <v>6348</v>
      </c>
      <c r="L6199" s="4">
        <v>0.67077546296296298</v>
      </c>
      <c r="M6199" s="3">
        <v>44813</v>
      </c>
      <c r="N6199" s="4">
        <v>0.50527777777777783</v>
      </c>
      <c r="O6199" s="3">
        <v>44834</v>
      </c>
      <c r="P6199" s="3">
        <v>44811</v>
      </c>
      <c r="Q6199" t="s">
        <v>484</v>
      </c>
      <c r="R6199" t="s">
        <v>483</v>
      </c>
      <c r="S6199" t="s">
        <v>79</v>
      </c>
      <c r="T6199" s="3">
        <v>44809</v>
      </c>
      <c r="U6199" s="3">
        <v>44809</v>
      </c>
      <c r="V6199" t="s">
        <v>481</v>
      </c>
      <c r="W6199" t="s">
        <v>514</v>
      </c>
      <c r="X6199" t="s">
        <v>513</v>
      </c>
      <c r="Y6199">
        <v>202209</v>
      </c>
      <c r="Z6199" t="s">
        <v>548</v>
      </c>
      <c r="AA6199">
        <v>54</v>
      </c>
      <c r="AB6199" t="s">
        <v>547</v>
      </c>
      <c r="AC6199" t="s">
        <v>546</v>
      </c>
      <c r="AD6199" t="s">
        <v>545</v>
      </c>
      <c r="AE6199" t="s">
        <v>508</v>
      </c>
      <c r="AF6199">
        <v>0</v>
      </c>
      <c r="AG6199" t="s">
        <v>507</v>
      </c>
      <c r="AH6199" t="s">
        <v>544</v>
      </c>
      <c r="AI6199">
        <v>211661</v>
      </c>
      <c r="AJ6199" t="s">
        <v>471</v>
      </c>
      <c r="AK6199" t="s">
        <v>488</v>
      </c>
      <c r="AL6199" t="str">
        <f>req_implement[[#This Row],[Column1]]&amp;req_implement[[#This Row],[Column3]]</f>
        <v>54897513163042</v>
      </c>
    </row>
    <row r="6200" spans="1:38" x14ac:dyDescent="0.2">
      <c r="A6200">
        <v>5489751</v>
      </c>
      <c r="B6200" s="3">
        <v>44672</v>
      </c>
      <c r="C6200">
        <v>1599897</v>
      </c>
      <c r="D6200" t="s">
        <v>1113</v>
      </c>
      <c r="E6200">
        <v>1360</v>
      </c>
      <c r="F6200">
        <v>1360</v>
      </c>
      <c r="G6200">
        <v>0</v>
      </c>
      <c r="H6200" t="s">
        <v>544</v>
      </c>
      <c r="I6200" t="s">
        <v>486</v>
      </c>
      <c r="J6200" t="s">
        <v>550</v>
      </c>
      <c r="K6200" t="s">
        <v>6348</v>
      </c>
      <c r="L6200" s="4">
        <v>0.67077546296296298</v>
      </c>
      <c r="M6200" s="3">
        <v>44813</v>
      </c>
      <c r="N6200" s="4">
        <v>0.50527777777777783</v>
      </c>
      <c r="O6200" s="3">
        <v>44834</v>
      </c>
      <c r="P6200" s="3">
        <v>44811</v>
      </c>
      <c r="Q6200" t="s">
        <v>484</v>
      </c>
      <c r="R6200" t="s">
        <v>483</v>
      </c>
      <c r="S6200" t="s">
        <v>79</v>
      </c>
      <c r="T6200" s="3">
        <v>44809</v>
      </c>
      <c r="U6200" s="3">
        <v>44813</v>
      </c>
      <c r="V6200" t="s">
        <v>481</v>
      </c>
      <c r="W6200" t="s">
        <v>514</v>
      </c>
      <c r="X6200" t="s">
        <v>479</v>
      </c>
      <c r="Y6200">
        <v>202209</v>
      </c>
      <c r="Z6200" t="s">
        <v>548</v>
      </c>
      <c r="AA6200">
        <v>54</v>
      </c>
      <c r="AB6200" t="s">
        <v>547</v>
      </c>
      <c r="AC6200" t="s">
        <v>546</v>
      </c>
      <c r="AD6200" t="s">
        <v>545</v>
      </c>
      <c r="AE6200" t="s">
        <v>508</v>
      </c>
      <c r="AF6200">
        <v>0</v>
      </c>
      <c r="AG6200" t="s">
        <v>504</v>
      </c>
      <c r="AH6200" t="s">
        <v>544</v>
      </c>
      <c r="AI6200">
        <v>211661</v>
      </c>
      <c r="AJ6200" t="s">
        <v>471</v>
      </c>
      <c r="AK6200" t="s">
        <v>470</v>
      </c>
      <c r="AL6200" t="str">
        <f>req_implement[[#This Row],[Column1]]&amp;req_implement[[#This Row],[Column3]]</f>
        <v>54897511599897</v>
      </c>
    </row>
    <row r="6201" spans="1:38" x14ac:dyDescent="0.2">
      <c r="A6201">
        <v>5487739</v>
      </c>
      <c r="B6201" s="3">
        <v>44624</v>
      </c>
      <c r="C6201">
        <v>3149895</v>
      </c>
      <c r="D6201" t="s">
        <v>691</v>
      </c>
      <c r="E6201">
        <v>170</v>
      </c>
      <c r="F6201">
        <v>170</v>
      </c>
      <c r="G6201">
        <v>0</v>
      </c>
      <c r="H6201" t="s">
        <v>644</v>
      </c>
      <c r="I6201" t="s">
        <v>486</v>
      </c>
      <c r="J6201" t="s">
        <v>474</v>
      </c>
      <c r="K6201" t="s">
        <v>6347</v>
      </c>
      <c r="L6201" s="4">
        <v>0</v>
      </c>
      <c r="M6201" s="3"/>
      <c r="N6201" s="4">
        <v>0.50535879629629632</v>
      </c>
      <c r="O6201" s="3">
        <v>44834</v>
      </c>
      <c r="P6201" s="3">
        <v>44811</v>
      </c>
      <c r="Q6201" t="s">
        <v>591</v>
      </c>
      <c r="R6201" t="s">
        <v>590</v>
      </c>
      <c r="S6201" t="s">
        <v>983</v>
      </c>
      <c r="T6201" s="3">
        <v>44809</v>
      </c>
      <c r="U6201" s="3">
        <v>44809</v>
      </c>
      <c r="V6201" t="s">
        <v>481</v>
      </c>
      <c r="W6201" t="s">
        <v>514</v>
      </c>
      <c r="X6201" t="s">
        <v>479</v>
      </c>
      <c r="Y6201">
        <v>202209</v>
      </c>
      <c r="Z6201" t="s">
        <v>695</v>
      </c>
      <c r="AA6201">
        <v>77</v>
      </c>
      <c r="AB6201" t="s">
        <v>495</v>
      </c>
      <c r="AC6201" t="s">
        <v>694</v>
      </c>
      <c r="AD6201" t="s">
        <v>982</v>
      </c>
      <c r="AE6201" t="s">
        <v>474</v>
      </c>
      <c r="AF6201">
        <v>0</v>
      </c>
      <c r="AG6201" t="s">
        <v>507</v>
      </c>
      <c r="AH6201" t="s">
        <v>644</v>
      </c>
      <c r="AI6201">
        <v>3422199</v>
      </c>
      <c r="AJ6201" t="s">
        <v>471</v>
      </c>
      <c r="AK6201" t="s">
        <v>470</v>
      </c>
      <c r="AL6201" t="str">
        <f>req_implement[[#This Row],[Column1]]&amp;req_implement[[#This Row],[Column3]]</f>
        <v>54877393149895</v>
      </c>
    </row>
    <row r="6202" spans="1:38" x14ac:dyDescent="0.2">
      <c r="A6202">
        <v>5490222</v>
      </c>
      <c r="B6202" s="3">
        <v>44713</v>
      </c>
      <c r="C6202">
        <v>3048570</v>
      </c>
      <c r="D6202" t="s">
        <v>609</v>
      </c>
      <c r="E6202">
        <v>1400</v>
      </c>
      <c r="F6202">
        <v>1400</v>
      </c>
      <c r="G6202">
        <v>0</v>
      </c>
      <c r="H6202" t="s">
        <v>1320</v>
      </c>
      <c r="I6202" t="s">
        <v>486</v>
      </c>
      <c r="J6202" t="s">
        <v>470</v>
      </c>
      <c r="K6202" t="s">
        <v>6346</v>
      </c>
      <c r="L6202" s="4">
        <v>0.40394675925925927</v>
      </c>
      <c r="M6202" s="3">
        <v>44767</v>
      </c>
      <c r="N6202" s="4">
        <v>0.505462962962963</v>
      </c>
      <c r="O6202" s="3">
        <v>44834</v>
      </c>
      <c r="P6202" s="3">
        <v>44811</v>
      </c>
      <c r="Q6202" t="s">
        <v>484</v>
      </c>
      <c r="R6202" t="s">
        <v>483</v>
      </c>
      <c r="S6202" t="s">
        <v>54</v>
      </c>
      <c r="T6202" s="3">
        <v>44809</v>
      </c>
      <c r="U6202" s="3">
        <v>44809</v>
      </c>
      <c r="V6202" t="s">
        <v>481</v>
      </c>
      <c r="W6202" t="s">
        <v>514</v>
      </c>
      <c r="X6202" t="s">
        <v>479</v>
      </c>
      <c r="Y6202">
        <v>202209</v>
      </c>
      <c r="Z6202" t="s">
        <v>1324</v>
      </c>
      <c r="AA6202">
        <v>34</v>
      </c>
      <c r="AB6202" t="s">
        <v>1323</v>
      </c>
      <c r="AC6202" t="s">
        <v>2234</v>
      </c>
      <c r="AD6202" t="s">
        <v>1321</v>
      </c>
      <c r="AE6202" t="s">
        <v>577</v>
      </c>
      <c r="AF6202">
        <v>0</v>
      </c>
      <c r="AG6202" t="s">
        <v>507</v>
      </c>
      <c r="AH6202" t="s">
        <v>1320</v>
      </c>
      <c r="AI6202">
        <v>211212</v>
      </c>
      <c r="AJ6202" t="s">
        <v>471</v>
      </c>
      <c r="AK6202" t="s">
        <v>488</v>
      </c>
      <c r="AL6202" t="str">
        <f>req_implement[[#This Row],[Column1]]&amp;req_implement[[#This Row],[Column3]]</f>
        <v>54902223048570</v>
      </c>
    </row>
    <row r="6203" spans="1:38" x14ac:dyDescent="0.2">
      <c r="A6203">
        <v>5488788</v>
      </c>
      <c r="B6203" s="3">
        <v>44606</v>
      </c>
      <c r="C6203">
        <v>3289608</v>
      </c>
      <c r="D6203" t="s">
        <v>1525</v>
      </c>
      <c r="E6203">
        <v>606.24</v>
      </c>
      <c r="F6203">
        <v>606.24</v>
      </c>
      <c r="G6203">
        <v>0</v>
      </c>
      <c r="H6203" t="s">
        <v>860</v>
      </c>
      <c r="I6203" t="s">
        <v>619</v>
      </c>
      <c r="J6203" t="s">
        <v>499</v>
      </c>
      <c r="K6203" t="s">
        <v>6345</v>
      </c>
      <c r="L6203" s="4">
        <v>0.56108796296296293</v>
      </c>
      <c r="M6203" s="3">
        <v>44609</v>
      </c>
      <c r="N6203" s="4">
        <v>0.53063657407407405</v>
      </c>
      <c r="O6203" s="3">
        <v>44834</v>
      </c>
      <c r="P6203" s="3">
        <v>44811</v>
      </c>
      <c r="Q6203" t="s">
        <v>484</v>
      </c>
      <c r="R6203" t="s">
        <v>483</v>
      </c>
      <c r="S6203" t="s">
        <v>78</v>
      </c>
      <c r="T6203" s="3">
        <v>44809</v>
      </c>
      <c r="U6203" s="3">
        <v>44809</v>
      </c>
      <c r="V6203" t="s">
        <v>481</v>
      </c>
      <c r="W6203" t="s">
        <v>514</v>
      </c>
      <c r="X6203" t="s">
        <v>513</v>
      </c>
      <c r="Y6203">
        <v>202209</v>
      </c>
      <c r="Z6203" t="s">
        <v>864</v>
      </c>
      <c r="AA6203">
        <v>24</v>
      </c>
      <c r="AB6203" t="s">
        <v>863</v>
      </c>
      <c r="AC6203" t="s">
        <v>871</v>
      </c>
      <c r="AD6203" t="s">
        <v>861</v>
      </c>
      <c r="AE6203" t="s">
        <v>508</v>
      </c>
      <c r="AF6203">
        <v>0</v>
      </c>
      <c r="AG6203" t="s">
        <v>504</v>
      </c>
      <c r="AH6203" t="s">
        <v>860</v>
      </c>
      <c r="AI6203">
        <v>266555</v>
      </c>
      <c r="AJ6203" t="s">
        <v>870</v>
      </c>
      <c r="AK6203" t="s">
        <v>488</v>
      </c>
      <c r="AL6203" t="str">
        <f>req_implement[[#This Row],[Column1]]&amp;req_implement[[#This Row],[Column3]]</f>
        <v>54887883289608</v>
      </c>
    </row>
    <row r="6204" spans="1:38" x14ac:dyDescent="0.2">
      <c r="A6204">
        <v>5490017</v>
      </c>
      <c r="B6204" s="3">
        <v>44756</v>
      </c>
      <c r="C6204">
        <v>196256</v>
      </c>
      <c r="D6204" t="s">
        <v>556</v>
      </c>
      <c r="E6204">
        <v>1226.8800000000001</v>
      </c>
      <c r="F6204">
        <v>1226.8800000000001</v>
      </c>
      <c r="G6204">
        <v>0</v>
      </c>
      <c r="H6204" t="s">
        <v>1442</v>
      </c>
      <c r="I6204" t="s">
        <v>619</v>
      </c>
      <c r="J6204" t="s">
        <v>499</v>
      </c>
      <c r="K6204" t="s">
        <v>6344</v>
      </c>
      <c r="L6204" s="4">
        <v>0.40140046296296295</v>
      </c>
      <c r="M6204" s="3">
        <v>44804</v>
      </c>
      <c r="N6204" s="4">
        <v>0.53091435185185187</v>
      </c>
      <c r="O6204" s="3">
        <v>44834</v>
      </c>
      <c r="P6204" s="3">
        <v>44811</v>
      </c>
      <c r="Q6204" t="s">
        <v>591</v>
      </c>
      <c r="R6204" t="s">
        <v>483</v>
      </c>
      <c r="S6204" t="s">
        <v>90</v>
      </c>
      <c r="T6204" s="3">
        <v>44809</v>
      </c>
      <c r="U6204" s="3">
        <v>44809</v>
      </c>
      <c r="V6204" t="s">
        <v>481</v>
      </c>
      <c r="W6204" t="s">
        <v>514</v>
      </c>
      <c r="X6204" t="s">
        <v>513</v>
      </c>
      <c r="Y6204">
        <v>202209</v>
      </c>
      <c r="Z6204" t="s">
        <v>655</v>
      </c>
      <c r="AA6204">
        <v>78</v>
      </c>
      <c r="AB6204" t="s">
        <v>511</v>
      </c>
      <c r="AC6204" t="s">
        <v>654</v>
      </c>
      <c r="AD6204" t="s">
        <v>1443</v>
      </c>
      <c r="AE6204" t="s">
        <v>524</v>
      </c>
      <c r="AF6204">
        <v>0</v>
      </c>
      <c r="AG6204" t="s">
        <v>507</v>
      </c>
      <c r="AH6204" t="s">
        <v>1442</v>
      </c>
      <c r="AI6204">
        <v>3469699</v>
      </c>
      <c r="AJ6204" t="s">
        <v>612</v>
      </c>
      <c r="AK6204" t="s">
        <v>488</v>
      </c>
      <c r="AL6204" t="str">
        <f>req_implement[[#This Row],[Column1]]&amp;req_implement[[#This Row],[Column3]]</f>
        <v>5490017196256</v>
      </c>
    </row>
    <row r="6205" spans="1:38" x14ac:dyDescent="0.2">
      <c r="A6205">
        <v>5490017</v>
      </c>
      <c r="B6205" s="3">
        <v>44756</v>
      </c>
      <c r="C6205">
        <v>207465</v>
      </c>
      <c r="D6205" t="s">
        <v>555</v>
      </c>
      <c r="E6205">
        <v>1222.56</v>
      </c>
      <c r="F6205">
        <v>1222.56</v>
      </c>
      <c r="G6205">
        <v>0</v>
      </c>
      <c r="H6205" t="s">
        <v>1442</v>
      </c>
      <c r="I6205" t="s">
        <v>619</v>
      </c>
      <c r="J6205" t="s">
        <v>499</v>
      </c>
      <c r="K6205" t="s">
        <v>6344</v>
      </c>
      <c r="L6205" s="4">
        <v>0.40140046296296295</v>
      </c>
      <c r="M6205" s="3">
        <v>44804</v>
      </c>
      <c r="N6205" s="4">
        <v>0.53091435185185187</v>
      </c>
      <c r="O6205" s="3">
        <v>44834</v>
      </c>
      <c r="P6205" s="3">
        <v>44811</v>
      </c>
      <c r="Q6205" t="s">
        <v>591</v>
      </c>
      <c r="R6205" t="s">
        <v>483</v>
      </c>
      <c r="S6205" t="s">
        <v>90</v>
      </c>
      <c r="T6205" s="3">
        <v>44809</v>
      </c>
      <c r="U6205" s="3">
        <v>44809</v>
      </c>
      <c r="V6205" t="s">
        <v>481</v>
      </c>
      <c r="W6205" t="s">
        <v>514</v>
      </c>
      <c r="X6205" t="s">
        <v>513</v>
      </c>
      <c r="Y6205">
        <v>202209</v>
      </c>
      <c r="Z6205" t="s">
        <v>655</v>
      </c>
      <c r="AA6205">
        <v>78</v>
      </c>
      <c r="AB6205" t="s">
        <v>511</v>
      </c>
      <c r="AC6205" t="s">
        <v>654</v>
      </c>
      <c r="AD6205" t="s">
        <v>1443</v>
      </c>
      <c r="AE6205" t="s">
        <v>524</v>
      </c>
      <c r="AF6205">
        <v>0</v>
      </c>
      <c r="AG6205" t="s">
        <v>507</v>
      </c>
      <c r="AH6205" t="s">
        <v>1442</v>
      </c>
      <c r="AI6205">
        <v>3469699</v>
      </c>
      <c r="AJ6205" t="s">
        <v>612</v>
      </c>
      <c r="AK6205" t="s">
        <v>488</v>
      </c>
      <c r="AL6205" t="str">
        <f>req_implement[[#This Row],[Column1]]&amp;req_implement[[#This Row],[Column3]]</f>
        <v>5490017207465</v>
      </c>
    </row>
    <row r="6206" spans="1:38" x14ac:dyDescent="0.2">
      <c r="A6206">
        <v>5490017</v>
      </c>
      <c r="B6206" s="3">
        <v>44756</v>
      </c>
      <c r="C6206">
        <v>19545</v>
      </c>
      <c r="D6206" t="s">
        <v>521</v>
      </c>
      <c r="E6206">
        <v>639.36</v>
      </c>
      <c r="F6206">
        <v>639.36</v>
      </c>
      <c r="G6206">
        <v>0</v>
      </c>
      <c r="H6206" t="s">
        <v>1442</v>
      </c>
      <c r="I6206" t="s">
        <v>619</v>
      </c>
      <c r="J6206" t="s">
        <v>499</v>
      </c>
      <c r="K6206" t="s">
        <v>6344</v>
      </c>
      <c r="L6206" s="4">
        <v>0.40140046296296295</v>
      </c>
      <c r="M6206" s="3">
        <v>44804</v>
      </c>
      <c r="N6206" s="4">
        <v>0.53091435185185187</v>
      </c>
      <c r="O6206" s="3">
        <v>44834</v>
      </c>
      <c r="P6206" s="3">
        <v>44811</v>
      </c>
      <c r="Q6206" t="s">
        <v>591</v>
      </c>
      <c r="R6206" t="s">
        <v>483</v>
      </c>
      <c r="S6206" t="s">
        <v>90</v>
      </c>
      <c r="T6206" s="3">
        <v>44809</v>
      </c>
      <c r="U6206" s="3">
        <v>44809</v>
      </c>
      <c r="V6206" t="s">
        <v>481</v>
      </c>
      <c r="W6206" t="s">
        <v>514</v>
      </c>
      <c r="X6206" t="s">
        <v>513</v>
      </c>
      <c r="Y6206">
        <v>202209</v>
      </c>
      <c r="Z6206" t="s">
        <v>655</v>
      </c>
      <c r="AA6206">
        <v>78</v>
      </c>
      <c r="AB6206" t="s">
        <v>511</v>
      </c>
      <c r="AC6206" t="s">
        <v>654</v>
      </c>
      <c r="AD6206" t="s">
        <v>1443</v>
      </c>
      <c r="AE6206" t="s">
        <v>524</v>
      </c>
      <c r="AF6206">
        <v>0</v>
      </c>
      <c r="AG6206" t="s">
        <v>504</v>
      </c>
      <c r="AH6206" t="s">
        <v>1442</v>
      </c>
      <c r="AI6206">
        <v>3469699</v>
      </c>
      <c r="AJ6206" t="s">
        <v>612</v>
      </c>
      <c r="AK6206" t="s">
        <v>488</v>
      </c>
      <c r="AL6206" t="str">
        <f>req_implement[[#This Row],[Column1]]&amp;req_implement[[#This Row],[Column3]]</f>
        <v>549001719545</v>
      </c>
    </row>
    <row r="6207" spans="1:38" x14ac:dyDescent="0.2">
      <c r="A6207">
        <v>5490017</v>
      </c>
      <c r="B6207" s="3">
        <v>44756</v>
      </c>
      <c r="C6207">
        <v>19190</v>
      </c>
      <c r="D6207" t="s">
        <v>1365</v>
      </c>
      <c r="E6207">
        <v>664.048</v>
      </c>
      <c r="F6207">
        <v>0</v>
      </c>
      <c r="G6207">
        <v>664.048</v>
      </c>
      <c r="H6207" t="s">
        <v>1442</v>
      </c>
      <c r="I6207" t="s">
        <v>619</v>
      </c>
      <c r="J6207" t="s">
        <v>499</v>
      </c>
      <c r="K6207" t="s">
        <v>6344</v>
      </c>
      <c r="L6207" s="4">
        <v>0.40140046296296295</v>
      </c>
      <c r="M6207" s="3">
        <v>44804</v>
      </c>
      <c r="N6207" s="4">
        <v>0.53091435185185187</v>
      </c>
      <c r="O6207" s="3">
        <v>44834</v>
      </c>
      <c r="P6207" s="3">
        <v>44811</v>
      </c>
      <c r="Q6207" t="s">
        <v>591</v>
      </c>
      <c r="R6207" t="s">
        <v>483</v>
      </c>
      <c r="S6207" t="s">
        <v>90</v>
      </c>
      <c r="T6207" s="3">
        <v>44809</v>
      </c>
      <c r="U6207" s="3">
        <v>44809</v>
      </c>
      <c r="V6207" t="s">
        <v>481</v>
      </c>
      <c r="W6207" t="s">
        <v>514</v>
      </c>
      <c r="X6207" t="s">
        <v>513</v>
      </c>
      <c r="Y6207">
        <v>202209</v>
      </c>
      <c r="Z6207" t="s">
        <v>655</v>
      </c>
      <c r="AA6207">
        <v>78</v>
      </c>
      <c r="AB6207" t="s">
        <v>511</v>
      </c>
      <c r="AC6207" t="s">
        <v>654</v>
      </c>
      <c r="AD6207" t="s">
        <v>1443</v>
      </c>
      <c r="AE6207" t="s">
        <v>524</v>
      </c>
      <c r="AF6207">
        <v>0</v>
      </c>
      <c r="AG6207" t="s">
        <v>504</v>
      </c>
      <c r="AH6207" t="s">
        <v>1442</v>
      </c>
      <c r="AI6207">
        <v>3469699</v>
      </c>
      <c r="AJ6207" t="s">
        <v>612</v>
      </c>
      <c r="AK6207" t="s">
        <v>470</v>
      </c>
      <c r="AL6207" t="str">
        <f>req_implement[[#This Row],[Column1]]&amp;req_implement[[#This Row],[Column3]]</f>
        <v>549001719190</v>
      </c>
    </row>
    <row r="6208" spans="1:38" x14ac:dyDescent="0.2">
      <c r="A6208">
        <v>5490017</v>
      </c>
      <c r="B6208" s="3">
        <v>44756</v>
      </c>
      <c r="C6208">
        <v>3148670</v>
      </c>
      <c r="D6208" t="s">
        <v>567</v>
      </c>
      <c r="E6208">
        <v>275.07600000000002</v>
      </c>
      <c r="F6208">
        <v>0</v>
      </c>
      <c r="G6208">
        <v>275.07600000000002</v>
      </c>
      <c r="H6208" t="s">
        <v>1442</v>
      </c>
      <c r="I6208" t="s">
        <v>619</v>
      </c>
      <c r="J6208" t="s">
        <v>499</v>
      </c>
      <c r="K6208" t="s">
        <v>6344</v>
      </c>
      <c r="L6208" s="4">
        <v>0.40140046296296295</v>
      </c>
      <c r="M6208" s="3">
        <v>44804</v>
      </c>
      <c r="N6208" s="4">
        <v>0.53091435185185187</v>
      </c>
      <c r="O6208" s="3">
        <v>44834</v>
      </c>
      <c r="P6208" s="3">
        <v>44811</v>
      </c>
      <c r="Q6208" t="s">
        <v>591</v>
      </c>
      <c r="R6208" t="s">
        <v>483</v>
      </c>
      <c r="S6208" t="s">
        <v>90</v>
      </c>
      <c r="T6208" s="3">
        <v>44809</v>
      </c>
      <c r="U6208" s="3">
        <v>44810</v>
      </c>
      <c r="V6208" t="s">
        <v>481</v>
      </c>
      <c r="W6208" t="s">
        <v>514</v>
      </c>
      <c r="X6208" t="s">
        <v>513</v>
      </c>
      <c r="Y6208">
        <v>202209</v>
      </c>
      <c r="Z6208" t="s">
        <v>655</v>
      </c>
      <c r="AA6208">
        <v>78</v>
      </c>
      <c r="AB6208" t="s">
        <v>511</v>
      </c>
      <c r="AC6208" t="s">
        <v>654</v>
      </c>
      <c r="AD6208" t="s">
        <v>1443</v>
      </c>
      <c r="AE6208" t="s">
        <v>524</v>
      </c>
      <c r="AF6208">
        <v>0</v>
      </c>
      <c r="AG6208" t="s">
        <v>507</v>
      </c>
      <c r="AH6208" t="s">
        <v>1442</v>
      </c>
      <c r="AI6208">
        <v>3469699</v>
      </c>
      <c r="AJ6208" t="s">
        <v>612</v>
      </c>
      <c r="AK6208" t="s">
        <v>470</v>
      </c>
      <c r="AL6208" t="str">
        <f>req_implement[[#This Row],[Column1]]&amp;req_implement[[#This Row],[Column3]]</f>
        <v>54900173148670</v>
      </c>
    </row>
    <row r="6209" spans="1:38" x14ac:dyDescent="0.2">
      <c r="A6209">
        <v>5490017</v>
      </c>
      <c r="B6209" s="3">
        <v>44756</v>
      </c>
      <c r="C6209">
        <v>3149867</v>
      </c>
      <c r="D6209" t="s">
        <v>541</v>
      </c>
      <c r="E6209">
        <v>276.048</v>
      </c>
      <c r="F6209">
        <v>276.048</v>
      </c>
      <c r="G6209">
        <v>0</v>
      </c>
      <c r="H6209" t="s">
        <v>1442</v>
      </c>
      <c r="I6209" t="s">
        <v>619</v>
      </c>
      <c r="J6209" t="s">
        <v>499</v>
      </c>
      <c r="K6209" t="s">
        <v>6344</v>
      </c>
      <c r="L6209" s="4">
        <v>0.40140046296296295</v>
      </c>
      <c r="M6209" s="3">
        <v>44804</v>
      </c>
      <c r="N6209" s="4">
        <v>0.53091435185185187</v>
      </c>
      <c r="O6209" s="3">
        <v>44834</v>
      </c>
      <c r="P6209" s="3">
        <v>44811</v>
      </c>
      <c r="Q6209" t="s">
        <v>591</v>
      </c>
      <c r="R6209" t="s">
        <v>483</v>
      </c>
      <c r="S6209" t="s">
        <v>90</v>
      </c>
      <c r="T6209" s="3">
        <v>44809</v>
      </c>
      <c r="U6209" s="3">
        <v>44809</v>
      </c>
      <c r="V6209" t="s">
        <v>481</v>
      </c>
      <c r="W6209" t="s">
        <v>514</v>
      </c>
      <c r="X6209" t="s">
        <v>513</v>
      </c>
      <c r="Y6209">
        <v>202209</v>
      </c>
      <c r="Z6209" t="s">
        <v>655</v>
      </c>
      <c r="AA6209">
        <v>78</v>
      </c>
      <c r="AB6209" t="s">
        <v>511</v>
      </c>
      <c r="AC6209" t="s">
        <v>654</v>
      </c>
      <c r="AD6209" t="s">
        <v>1443</v>
      </c>
      <c r="AE6209" t="s">
        <v>524</v>
      </c>
      <c r="AF6209">
        <v>0</v>
      </c>
      <c r="AG6209" t="s">
        <v>507</v>
      </c>
      <c r="AH6209" t="s">
        <v>1442</v>
      </c>
      <c r="AI6209">
        <v>3469699</v>
      </c>
      <c r="AJ6209" t="s">
        <v>612</v>
      </c>
      <c r="AK6209" t="s">
        <v>488</v>
      </c>
      <c r="AL6209" t="str">
        <f>req_implement[[#This Row],[Column1]]&amp;req_implement[[#This Row],[Column3]]</f>
        <v>54900173149867</v>
      </c>
    </row>
    <row r="6210" spans="1:38" x14ac:dyDescent="0.2">
      <c r="A6210">
        <v>5490017</v>
      </c>
      <c r="B6210" s="3">
        <v>44756</v>
      </c>
      <c r="C6210">
        <v>3149878</v>
      </c>
      <c r="D6210" t="s">
        <v>542</v>
      </c>
      <c r="E6210">
        <v>613.44000000000005</v>
      </c>
      <c r="F6210">
        <v>613.44000000000005</v>
      </c>
      <c r="G6210">
        <v>0</v>
      </c>
      <c r="H6210" t="s">
        <v>1442</v>
      </c>
      <c r="I6210" t="s">
        <v>619</v>
      </c>
      <c r="J6210" t="s">
        <v>499</v>
      </c>
      <c r="K6210" t="s">
        <v>6344</v>
      </c>
      <c r="L6210" s="4">
        <v>0.40140046296296295</v>
      </c>
      <c r="M6210" s="3">
        <v>44804</v>
      </c>
      <c r="N6210" s="4">
        <v>0.53091435185185187</v>
      </c>
      <c r="O6210" s="3">
        <v>44834</v>
      </c>
      <c r="P6210" s="3">
        <v>44811</v>
      </c>
      <c r="Q6210" t="s">
        <v>591</v>
      </c>
      <c r="R6210" t="s">
        <v>483</v>
      </c>
      <c r="S6210" t="s">
        <v>90</v>
      </c>
      <c r="T6210" s="3">
        <v>44809</v>
      </c>
      <c r="U6210" s="3">
        <v>44809</v>
      </c>
      <c r="V6210" t="s">
        <v>481</v>
      </c>
      <c r="W6210" t="s">
        <v>514</v>
      </c>
      <c r="X6210" t="s">
        <v>513</v>
      </c>
      <c r="Y6210">
        <v>202209</v>
      </c>
      <c r="Z6210" t="s">
        <v>655</v>
      </c>
      <c r="AA6210">
        <v>78</v>
      </c>
      <c r="AB6210" t="s">
        <v>511</v>
      </c>
      <c r="AC6210" t="s">
        <v>654</v>
      </c>
      <c r="AD6210" t="s">
        <v>1443</v>
      </c>
      <c r="AE6210" t="s">
        <v>524</v>
      </c>
      <c r="AF6210">
        <v>0</v>
      </c>
      <c r="AG6210" t="s">
        <v>507</v>
      </c>
      <c r="AH6210" t="s">
        <v>1442</v>
      </c>
      <c r="AI6210">
        <v>3469699</v>
      </c>
      <c r="AJ6210" t="s">
        <v>612</v>
      </c>
      <c r="AK6210" t="s">
        <v>488</v>
      </c>
      <c r="AL6210" t="str">
        <f>req_implement[[#This Row],[Column1]]&amp;req_implement[[#This Row],[Column3]]</f>
        <v>54900173149878</v>
      </c>
    </row>
    <row r="6211" spans="1:38" x14ac:dyDescent="0.2">
      <c r="A6211">
        <v>5490017</v>
      </c>
      <c r="B6211" s="3">
        <v>44756</v>
      </c>
      <c r="C6211">
        <v>19193</v>
      </c>
      <c r="D6211" t="s">
        <v>1529</v>
      </c>
      <c r="E6211">
        <v>1177.2</v>
      </c>
      <c r="F6211">
        <v>261.60000000000002</v>
      </c>
      <c r="G6211">
        <v>915.6</v>
      </c>
      <c r="H6211" t="s">
        <v>1442</v>
      </c>
      <c r="I6211" t="s">
        <v>619</v>
      </c>
      <c r="J6211" t="s">
        <v>499</v>
      </c>
      <c r="K6211" t="s">
        <v>6344</v>
      </c>
      <c r="L6211" s="4">
        <v>0.40140046296296295</v>
      </c>
      <c r="M6211" s="3">
        <v>44804</v>
      </c>
      <c r="N6211" s="4">
        <v>0.53091435185185187</v>
      </c>
      <c r="O6211" s="3">
        <v>44834</v>
      </c>
      <c r="P6211" s="3">
        <v>44811</v>
      </c>
      <c r="Q6211" t="s">
        <v>591</v>
      </c>
      <c r="R6211" t="s">
        <v>483</v>
      </c>
      <c r="S6211" t="s">
        <v>90</v>
      </c>
      <c r="T6211" s="3">
        <v>44809</v>
      </c>
      <c r="U6211" s="3">
        <v>44809</v>
      </c>
      <c r="V6211" t="s">
        <v>481</v>
      </c>
      <c r="W6211" t="s">
        <v>514</v>
      </c>
      <c r="X6211" t="s">
        <v>513</v>
      </c>
      <c r="Y6211">
        <v>202209</v>
      </c>
      <c r="Z6211" t="s">
        <v>655</v>
      </c>
      <c r="AA6211">
        <v>78</v>
      </c>
      <c r="AB6211" t="s">
        <v>511</v>
      </c>
      <c r="AC6211" t="s">
        <v>654</v>
      </c>
      <c r="AD6211" t="s">
        <v>1443</v>
      </c>
      <c r="AE6211" t="s">
        <v>524</v>
      </c>
      <c r="AF6211">
        <v>0</v>
      </c>
      <c r="AG6211" t="s">
        <v>504</v>
      </c>
      <c r="AH6211" t="s">
        <v>1442</v>
      </c>
      <c r="AI6211">
        <v>3469699</v>
      </c>
      <c r="AJ6211" t="s">
        <v>612</v>
      </c>
      <c r="AK6211" t="s">
        <v>470</v>
      </c>
      <c r="AL6211" t="str">
        <f>req_implement[[#This Row],[Column1]]&amp;req_implement[[#This Row],[Column3]]</f>
        <v>549001719193</v>
      </c>
    </row>
    <row r="6212" spans="1:38" x14ac:dyDescent="0.2">
      <c r="A6212">
        <v>5490017</v>
      </c>
      <c r="B6212" s="3">
        <v>44756</v>
      </c>
      <c r="C6212">
        <v>3148621</v>
      </c>
      <c r="D6212" t="s">
        <v>634</v>
      </c>
      <c r="E6212">
        <v>613.44000000000005</v>
      </c>
      <c r="F6212">
        <v>613.44000000000005</v>
      </c>
      <c r="G6212">
        <v>0</v>
      </c>
      <c r="H6212" t="s">
        <v>1442</v>
      </c>
      <c r="I6212" t="s">
        <v>619</v>
      </c>
      <c r="J6212" t="s">
        <v>499</v>
      </c>
      <c r="K6212" t="s">
        <v>6344</v>
      </c>
      <c r="L6212" s="4">
        <v>0.40140046296296295</v>
      </c>
      <c r="M6212" s="3">
        <v>44804</v>
      </c>
      <c r="N6212" s="4">
        <v>0.53091435185185187</v>
      </c>
      <c r="O6212" s="3">
        <v>44834</v>
      </c>
      <c r="P6212" s="3">
        <v>44811</v>
      </c>
      <c r="Q6212" t="s">
        <v>591</v>
      </c>
      <c r="R6212" t="s">
        <v>483</v>
      </c>
      <c r="S6212" t="s">
        <v>90</v>
      </c>
      <c r="T6212" s="3">
        <v>44809</v>
      </c>
      <c r="U6212" s="3">
        <v>44809</v>
      </c>
      <c r="V6212" t="s">
        <v>481</v>
      </c>
      <c r="W6212" t="s">
        <v>514</v>
      </c>
      <c r="X6212" t="s">
        <v>513</v>
      </c>
      <c r="Y6212">
        <v>202209</v>
      </c>
      <c r="Z6212" t="s">
        <v>655</v>
      </c>
      <c r="AA6212">
        <v>78</v>
      </c>
      <c r="AB6212" t="s">
        <v>511</v>
      </c>
      <c r="AC6212" t="s">
        <v>654</v>
      </c>
      <c r="AD6212" t="s">
        <v>1443</v>
      </c>
      <c r="AE6212" t="s">
        <v>524</v>
      </c>
      <c r="AF6212">
        <v>0</v>
      </c>
      <c r="AG6212" t="s">
        <v>507</v>
      </c>
      <c r="AH6212" t="s">
        <v>1442</v>
      </c>
      <c r="AI6212">
        <v>3469699</v>
      </c>
      <c r="AJ6212" t="s">
        <v>612</v>
      </c>
      <c r="AK6212" t="s">
        <v>488</v>
      </c>
      <c r="AL6212" t="str">
        <f>req_implement[[#This Row],[Column1]]&amp;req_implement[[#This Row],[Column3]]</f>
        <v>54900173148621</v>
      </c>
    </row>
    <row r="6213" spans="1:38" x14ac:dyDescent="0.2">
      <c r="A6213">
        <v>5490017</v>
      </c>
      <c r="B6213" s="3">
        <v>44756</v>
      </c>
      <c r="C6213">
        <v>1773132</v>
      </c>
      <c r="D6213" t="s">
        <v>665</v>
      </c>
      <c r="E6213">
        <v>288</v>
      </c>
      <c r="F6213">
        <v>288</v>
      </c>
      <c r="G6213">
        <v>0</v>
      </c>
      <c r="H6213" t="s">
        <v>1442</v>
      </c>
      <c r="I6213" t="s">
        <v>619</v>
      </c>
      <c r="J6213" t="s">
        <v>499</v>
      </c>
      <c r="K6213" t="s">
        <v>6344</v>
      </c>
      <c r="L6213" s="4">
        <v>0.40140046296296295</v>
      </c>
      <c r="M6213" s="3">
        <v>44804</v>
      </c>
      <c r="N6213" s="4">
        <v>0.53091435185185187</v>
      </c>
      <c r="O6213" s="3">
        <v>44834</v>
      </c>
      <c r="P6213" s="3">
        <v>44811</v>
      </c>
      <c r="Q6213" t="s">
        <v>591</v>
      </c>
      <c r="R6213" t="s">
        <v>483</v>
      </c>
      <c r="S6213" t="s">
        <v>90</v>
      </c>
      <c r="T6213" s="3">
        <v>44809</v>
      </c>
      <c r="U6213" s="3">
        <v>44809</v>
      </c>
      <c r="V6213" t="s">
        <v>481</v>
      </c>
      <c r="W6213" t="s">
        <v>514</v>
      </c>
      <c r="X6213" t="s">
        <v>513</v>
      </c>
      <c r="Y6213">
        <v>202209</v>
      </c>
      <c r="Z6213" t="s">
        <v>655</v>
      </c>
      <c r="AA6213">
        <v>78</v>
      </c>
      <c r="AB6213" t="s">
        <v>511</v>
      </c>
      <c r="AC6213" t="s">
        <v>654</v>
      </c>
      <c r="AD6213" t="s">
        <v>1443</v>
      </c>
      <c r="AE6213" t="s">
        <v>524</v>
      </c>
      <c r="AF6213">
        <v>0</v>
      </c>
      <c r="AG6213" t="s">
        <v>507</v>
      </c>
      <c r="AH6213" t="s">
        <v>1442</v>
      </c>
      <c r="AI6213">
        <v>3469699</v>
      </c>
      <c r="AJ6213" t="s">
        <v>612</v>
      </c>
      <c r="AK6213" t="s">
        <v>488</v>
      </c>
      <c r="AL6213" t="str">
        <f>req_implement[[#This Row],[Column1]]&amp;req_implement[[#This Row],[Column3]]</f>
        <v>54900171773132</v>
      </c>
    </row>
    <row r="6214" spans="1:38" x14ac:dyDescent="0.2">
      <c r="A6214">
        <v>5490017</v>
      </c>
      <c r="B6214" s="3">
        <v>44756</v>
      </c>
      <c r="C6214">
        <v>1599897</v>
      </c>
      <c r="D6214" t="s">
        <v>1113</v>
      </c>
      <c r="E6214">
        <v>680</v>
      </c>
      <c r="F6214">
        <v>680</v>
      </c>
      <c r="G6214">
        <v>0</v>
      </c>
      <c r="H6214" t="s">
        <v>1442</v>
      </c>
      <c r="I6214" t="s">
        <v>619</v>
      </c>
      <c r="J6214" t="s">
        <v>499</v>
      </c>
      <c r="K6214" t="s">
        <v>6344</v>
      </c>
      <c r="L6214" s="4">
        <v>0.40140046296296295</v>
      </c>
      <c r="M6214" s="3">
        <v>44804</v>
      </c>
      <c r="N6214" s="4">
        <v>0.53091435185185187</v>
      </c>
      <c r="O6214" s="3">
        <v>44834</v>
      </c>
      <c r="P6214" s="3">
        <v>44811</v>
      </c>
      <c r="Q6214" t="s">
        <v>591</v>
      </c>
      <c r="R6214" t="s">
        <v>483</v>
      </c>
      <c r="S6214" t="s">
        <v>90</v>
      </c>
      <c r="T6214" s="3">
        <v>44809</v>
      </c>
      <c r="U6214" s="3">
        <v>44809</v>
      </c>
      <c r="V6214" t="s">
        <v>481</v>
      </c>
      <c r="W6214" t="s">
        <v>514</v>
      </c>
      <c r="X6214" t="s">
        <v>479</v>
      </c>
      <c r="Y6214">
        <v>202209</v>
      </c>
      <c r="Z6214" t="s">
        <v>655</v>
      </c>
      <c r="AA6214">
        <v>78</v>
      </c>
      <c r="AB6214" t="s">
        <v>511</v>
      </c>
      <c r="AC6214" t="s">
        <v>654</v>
      </c>
      <c r="AD6214" t="s">
        <v>1443</v>
      </c>
      <c r="AE6214" t="s">
        <v>524</v>
      </c>
      <c r="AF6214">
        <v>0</v>
      </c>
      <c r="AG6214" t="s">
        <v>504</v>
      </c>
      <c r="AH6214" t="s">
        <v>1442</v>
      </c>
      <c r="AI6214">
        <v>3469699</v>
      </c>
      <c r="AJ6214" t="s">
        <v>612</v>
      </c>
      <c r="AK6214" t="s">
        <v>488</v>
      </c>
      <c r="AL6214" t="str">
        <f>req_implement[[#This Row],[Column1]]&amp;req_implement[[#This Row],[Column3]]</f>
        <v>54900171599897</v>
      </c>
    </row>
    <row r="6215" spans="1:38" x14ac:dyDescent="0.2">
      <c r="A6215">
        <v>5490017</v>
      </c>
      <c r="B6215" s="3">
        <v>44756</v>
      </c>
      <c r="C6215">
        <v>3257474</v>
      </c>
      <c r="D6215" t="s">
        <v>3344</v>
      </c>
      <c r="E6215">
        <v>1152</v>
      </c>
      <c r="F6215">
        <v>1152</v>
      </c>
      <c r="G6215">
        <v>0</v>
      </c>
      <c r="H6215" t="s">
        <v>1442</v>
      </c>
      <c r="I6215" t="s">
        <v>619</v>
      </c>
      <c r="J6215" t="s">
        <v>499</v>
      </c>
      <c r="K6215" t="s">
        <v>6344</v>
      </c>
      <c r="L6215" s="4">
        <v>0.40140046296296295</v>
      </c>
      <c r="M6215" s="3">
        <v>44804</v>
      </c>
      <c r="N6215" s="4">
        <v>0.53091435185185187</v>
      </c>
      <c r="O6215" s="3">
        <v>44834</v>
      </c>
      <c r="P6215" s="3">
        <v>44811</v>
      </c>
      <c r="Q6215" t="s">
        <v>591</v>
      </c>
      <c r="R6215" t="s">
        <v>483</v>
      </c>
      <c r="S6215" t="s">
        <v>90</v>
      </c>
      <c r="T6215" s="3">
        <v>44809</v>
      </c>
      <c r="U6215" s="3">
        <v>44809</v>
      </c>
      <c r="V6215" t="s">
        <v>481</v>
      </c>
      <c r="W6215" t="s">
        <v>514</v>
      </c>
      <c r="X6215" t="s">
        <v>513</v>
      </c>
      <c r="Y6215">
        <v>202209</v>
      </c>
      <c r="Z6215" t="s">
        <v>655</v>
      </c>
      <c r="AA6215">
        <v>78</v>
      </c>
      <c r="AB6215" t="s">
        <v>511</v>
      </c>
      <c r="AC6215" t="s">
        <v>654</v>
      </c>
      <c r="AD6215" t="s">
        <v>1443</v>
      </c>
      <c r="AE6215" t="s">
        <v>524</v>
      </c>
      <c r="AF6215">
        <v>0</v>
      </c>
      <c r="AG6215" t="s">
        <v>504</v>
      </c>
      <c r="AH6215" t="s">
        <v>1442</v>
      </c>
      <c r="AI6215">
        <v>3469699</v>
      </c>
      <c r="AJ6215" t="s">
        <v>612</v>
      </c>
      <c r="AK6215" t="s">
        <v>488</v>
      </c>
      <c r="AL6215" t="str">
        <f>req_implement[[#This Row],[Column1]]&amp;req_implement[[#This Row],[Column3]]</f>
        <v>54900173257474</v>
      </c>
    </row>
    <row r="6216" spans="1:38" x14ac:dyDescent="0.2">
      <c r="A6216">
        <v>5490017</v>
      </c>
      <c r="B6216" s="3">
        <v>44756</v>
      </c>
      <c r="C6216">
        <v>19432</v>
      </c>
      <c r="D6216" t="s">
        <v>625</v>
      </c>
      <c r="E6216">
        <v>594</v>
      </c>
      <c r="F6216">
        <v>594</v>
      </c>
      <c r="G6216">
        <v>0</v>
      </c>
      <c r="H6216" t="s">
        <v>1442</v>
      </c>
      <c r="I6216" t="s">
        <v>619</v>
      </c>
      <c r="J6216" t="s">
        <v>499</v>
      </c>
      <c r="K6216" t="s">
        <v>6344</v>
      </c>
      <c r="L6216" s="4">
        <v>0.40140046296296295</v>
      </c>
      <c r="M6216" s="3">
        <v>44804</v>
      </c>
      <c r="N6216" s="4">
        <v>0.53091435185185187</v>
      </c>
      <c r="O6216" s="3">
        <v>44834</v>
      </c>
      <c r="P6216" s="3">
        <v>44811</v>
      </c>
      <c r="Q6216" t="s">
        <v>591</v>
      </c>
      <c r="R6216" t="s">
        <v>483</v>
      </c>
      <c r="S6216" t="s">
        <v>90</v>
      </c>
      <c r="T6216" s="3">
        <v>44809</v>
      </c>
      <c r="U6216" s="3">
        <v>44809</v>
      </c>
      <c r="V6216" t="s">
        <v>481</v>
      </c>
      <c r="W6216" t="s">
        <v>514</v>
      </c>
      <c r="X6216" t="s">
        <v>513</v>
      </c>
      <c r="Y6216">
        <v>202209</v>
      </c>
      <c r="Z6216" t="s">
        <v>655</v>
      </c>
      <c r="AA6216">
        <v>78</v>
      </c>
      <c r="AB6216" t="s">
        <v>511</v>
      </c>
      <c r="AC6216" t="s">
        <v>654</v>
      </c>
      <c r="AD6216" t="s">
        <v>1443</v>
      </c>
      <c r="AE6216" t="s">
        <v>524</v>
      </c>
      <c r="AF6216">
        <v>0</v>
      </c>
      <c r="AG6216" t="s">
        <v>504</v>
      </c>
      <c r="AH6216" t="s">
        <v>1442</v>
      </c>
      <c r="AI6216">
        <v>3469699</v>
      </c>
      <c r="AJ6216" t="s">
        <v>612</v>
      </c>
      <c r="AK6216" t="s">
        <v>488</v>
      </c>
      <c r="AL6216" t="str">
        <f>req_implement[[#This Row],[Column1]]&amp;req_implement[[#This Row],[Column3]]</f>
        <v>549001719432</v>
      </c>
    </row>
    <row r="6217" spans="1:38" x14ac:dyDescent="0.2">
      <c r="A6217">
        <v>5490017</v>
      </c>
      <c r="B6217" s="3">
        <v>44756</v>
      </c>
      <c r="C6217">
        <v>3149855</v>
      </c>
      <c r="D6217" t="s">
        <v>584</v>
      </c>
      <c r="E6217">
        <v>612.72</v>
      </c>
      <c r="F6217">
        <v>612.72</v>
      </c>
      <c r="G6217">
        <v>0</v>
      </c>
      <c r="H6217" t="s">
        <v>1442</v>
      </c>
      <c r="I6217" t="s">
        <v>619</v>
      </c>
      <c r="J6217" t="s">
        <v>499</v>
      </c>
      <c r="K6217" t="s">
        <v>6344</v>
      </c>
      <c r="L6217" s="4">
        <v>0.40140046296296295</v>
      </c>
      <c r="M6217" s="3">
        <v>44804</v>
      </c>
      <c r="N6217" s="4">
        <v>0.53091435185185187</v>
      </c>
      <c r="O6217" s="3">
        <v>44834</v>
      </c>
      <c r="P6217" s="3">
        <v>44811</v>
      </c>
      <c r="Q6217" t="s">
        <v>591</v>
      </c>
      <c r="R6217" t="s">
        <v>483</v>
      </c>
      <c r="S6217" t="s">
        <v>90</v>
      </c>
      <c r="T6217" s="3">
        <v>44809</v>
      </c>
      <c r="U6217" s="3">
        <v>44809</v>
      </c>
      <c r="V6217" t="s">
        <v>481</v>
      </c>
      <c r="W6217" t="s">
        <v>514</v>
      </c>
      <c r="X6217" t="s">
        <v>513</v>
      </c>
      <c r="Y6217">
        <v>202209</v>
      </c>
      <c r="Z6217" t="s">
        <v>655</v>
      </c>
      <c r="AA6217">
        <v>78</v>
      </c>
      <c r="AB6217" t="s">
        <v>511</v>
      </c>
      <c r="AC6217" t="s">
        <v>654</v>
      </c>
      <c r="AD6217" t="s">
        <v>1443</v>
      </c>
      <c r="AE6217" t="s">
        <v>524</v>
      </c>
      <c r="AF6217">
        <v>0</v>
      </c>
      <c r="AG6217" t="s">
        <v>507</v>
      </c>
      <c r="AH6217" t="s">
        <v>1442</v>
      </c>
      <c r="AI6217">
        <v>3469699</v>
      </c>
      <c r="AJ6217" t="s">
        <v>612</v>
      </c>
      <c r="AK6217" t="s">
        <v>488</v>
      </c>
      <c r="AL6217" t="str">
        <f>req_implement[[#This Row],[Column1]]&amp;req_implement[[#This Row],[Column3]]</f>
        <v>54900173149855</v>
      </c>
    </row>
    <row r="6218" spans="1:38" x14ac:dyDescent="0.2">
      <c r="A6218">
        <v>5490017</v>
      </c>
      <c r="B6218" s="3">
        <v>44756</v>
      </c>
      <c r="C6218">
        <v>1683341</v>
      </c>
      <c r="D6218" t="s">
        <v>2937</v>
      </c>
      <c r="E6218">
        <v>432</v>
      </c>
      <c r="F6218">
        <v>432</v>
      </c>
      <c r="G6218">
        <v>0</v>
      </c>
      <c r="H6218" t="s">
        <v>1442</v>
      </c>
      <c r="I6218" t="s">
        <v>619</v>
      </c>
      <c r="J6218" t="s">
        <v>499</v>
      </c>
      <c r="K6218" t="s">
        <v>6344</v>
      </c>
      <c r="L6218" s="4">
        <v>0.40140046296296295</v>
      </c>
      <c r="M6218" s="3">
        <v>44804</v>
      </c>
      <c r="N6218" s="4">
        <v>0.53091435185185187</v>
      </c>
      <c r="O6218" s="3">
        <v>44834</v>
      </c>
      <c r="P6218" s="3">
        <v>44811</v>
      </c>
      <c r="Q6218" t="s">
        <v>591</v>
      </c>
      <c r="R6218" t="s">
        <v>483</v>
      </c>
      <c r="S6218" t="s">
        <v>90</v>
      </c>
      <c r="T6218" s="3">
        <v>44809</v>
      </c>
      <c r="U6218" s="3">
        <v>44809</v>
      </c>
      <c r="V6218" t="s">
        <v>481</v>
      </c>
      <c r="W6218" t="s">
        <v>514</v>
      </c>
      <c r="X6218" t="s">
        <v>513</v>
      </c>
      <c r="Y6218">
        <v>202209</v>
      </c>
      <c r="Z6218" t="s">
        <v>655</v>
      </c>
      <c r="AA6218">
        <v>78</v>
      </c>
      <c r="AB6218" t="s">
        <v>511</v>
      </c>
      <c r="AC6218" t="s">
        <v>654</v>
      </c>
      <c r="AD6218" t="s">
        <v>1443</v>
      </c>
      <c r="AE6218" t="s">
        <v>524</v>
      </c>
      <c r="AF6218">
        <v>0</v>
      </c>
      <c r="AG6218" t="s">
        <v>504</v>
      </c>
      <c r="AH6218" t="s">
        <v>1442</v>
      </c>
      <c r="AI6218">
        <v>3469699</v>
      </c>
      <c r="AJ6218" t="s">
        <v>612</v>
      </c>
      <c r="AK6218" t="s">
        <v>488</v>
      </c>
      <c r="AL6218" t="str">
        <f>req_implement[[#This Row],[Column1]]&amp;req_implement[[#This Row],[Column3]]</f>
        <v>54900171683341</v>
      </c>
    </row>
    <row r="6219" spans="1:38" x14ac:dyDescent="0.2">
      <c r="A6219">
        <v>5490017</v>
      </c>
      <c r="B6219" s="3">
        <v>44756</v>
      </c>
      <c r="C6219">
        <v>3257066</v>
      </c>
      <c r="D6219" t="s">
        <v>2516</v>
      </c>
      <c r="E6219">
        <v>864</v>
      </c>
      <c r="F6219">
        <v>864</v>
      </c>
      <c r="G6219">
        <v>0</v>
      </c>
      <c r="H6219" t="s">
        <v>1442</v>
      </c>
      <c r="I6219" t="s">
        <v>619</v>
      </c>
      <c r="J6219" t="s">
        <v>499</v>
      </c>
      <c r="K6219" t="s">
        <v>6344</v>
      </c>
      <c r="L6219" s="4">
        <v>0.40140046296296295</v>
      </c>
      <c r="M6219" s="3">
        <v>44804</v>
      </c>
      <c r="N6219" s="4">
        <v>0.53091435185185187</v>
      </c>
      <c r="O6219" s="3">
        <v>44834</v>
      </c>
      <c r="P6219" s="3">
        <v>44811</v>
      </c>
      <c r="Q6219" t="s">
        <v>591</v>
      </c>
      <c r="R6219" t="s">
        <v>483</v>
      </c>
      <c r="S6219" t="s">
        <v>90</v>
      </c>
      <c r="T6219" s="3">
        <v>44809</v>
      </c>
      <c r="U6219" s="3">
        <v>44809</v>
      </c>
      <c r="V6219" t="s">
        <v>481</v>
      </c>
      <c r="W6219" t="s">
        <v>514</v>
      </c>
      <c r="X6219" t="s">
        <v>513</v>
      </c>
      <c r="Y6219">
        <v>202209</v>
      </c>
      <c r="Z6219" t="s">
        <v>655</v>
      </c>
      <c r="AA6219">
        <v>78</v>
      </c>
      <c r="AB6219" t="s">
        <v>511</v>
      </c>
      <c r="AC6219" t="s">
        <v>654</v>
      </c>
      <c r="AD6219" t="s">
        <v>1443</v>
      </c>
      <c r="AE6219" t="s">
        <v>524</v>
      </c>
      <c r="AF6219">
        <v>0</v>
      </c>
      <c r="AG6219" t="s">
        <v>504</v>
      </c>
      <c r="AH6219" t="s">
        <v>1442</v>
      </c>
      <c r="AI6219">
        <v>3469699</v>
      </c>
      <c r="AJ6219" t="s">
        <v>612</v>
      </c>
      <c r="AK6219" t="s">
        <v>470</v>
      </c>
      <c r="AL6219" t="str">
        <f>req_implement[[#This Row],[Column1]]&amp;req_implement[[#This Row],[Column3]]</f>
        <v>54900173257066</v>
      </c>
    </row>
    <row r="6220" spans="1:38" x14ac:dyDescent="0.2">
      <c r="A6220">
        <v>5490017</v>
      </c>
      <c r="B6220" s="3">
        <v>44756</v>
      </c>
      <c r="C6220">
        <v>19496</v>
      </c>
      <c r="D6220" t="s">
        <v>947</v>
      </c>
      <c r="E6220">
        <v>849.6</v>
      </c>
      <c r="F6220">
        <v>849.6</v>
      </c>
      <c r="G6220">
        <v>0</v>
      </c>
      <c r="H6220" t="s">
        <v>1442</v>
      </c>
      <c r="I6220" t="s">
        <v>619</v>
      </c>
      <c r="J6220" t="s">
        <v>499</v>
      </c>
      <c r="K6220" t="s">
        <v>6344</v>
      </c>
      <c r="L6220" s="4">
        <v>0.40140046296296295</v>
      </c>
      <c r="M6220" s="3">
        <v>44804</v>
      </c>
      <c r="N6220" s="4">
        <v>0.53091435185185187</v>
      </c>
      <c r="O6220" s="3">
        <v>44834</v>
      </c>
      <c r="P6220" s="3">
        <v>44811</v>
      </c>
      <c r="Q6220" t="s">
        <v>591</v>
      </c>
      <c r="R6220" t="s">
        <v>483</v>
      </c>
      <c r="S6220" t="s">
        <v>90</v>
      </c>
      <c r="T6220" s="3">
        <v>44809</v>
      </c>
      <c r="U6220" s="3">
        <v>44809</v>
      </c>
      <c r="V6220" t="s">
        <v>481</v>
      </c>
      <c r="W6220" t="s">
        <v>514</v>
      </c>
      <c r="X6220" t="s">
        <v>513</v>
      </c>
      <c r="Y6220">
        <v>202209</v>
      </c>
      <c r="Z6220" t="s">
        <v>655</v>
      </c>
      <c r="AA6220">
        <v>78</v>
      </c>
      <c r="AB6220" t="s">
        <v>511</v>
      </c>
      <c r="AC6220" t="s">
        <v>654</v>
      </c>
      <c r="AD6220" t="s">
        <v>1443</v>
      </c>
      <c r="AE6220" t="s">
        <v>524</v>
      </c>
      <c r="AF6220">
        <v>0</v>
      </c>
      <c r="AG6220" t="s">
        <v>504</v>
      </c>
      <c r="AH6220" t="s">
        <v>1442</v>
      </c>
      <c r="AI6220">
        <v>3469699</v>
      </c>
      <c r="AJ6220" t="s">
        <v>612</v>
      </c>
      <c r="AK6220" t="s">
        <v>470</v>
      </c>
      <c r="AL6220" t="str">
        <f>req_implement[[#This Row],[Column1]]&amp;req_implement[[#This Row],[Column3]]</f>
        <v>549001719496</v>
      </c>
    </row>
    <row r="6221" spans="1:38" x14ac:dyDescent="0.2">
      <c r="A6221">
        <v>5490013</v>
      </c>
      <c r="B6221" s="3">
        <v>44714</v>
      </c>
      <c r="C6221">
        <v>1670489</v>
      </c>
      <c r="D6221" t="s">
        <v>627</v>
      </c>
      <c r="E6221">
        <v>1255.68</v>
      </c>
      <c r="F6221">
        <v>1255.68</v>
      </c>
      <c r="G6221">
        <v>0</v>
      </c>
      <c r="H6221" t="s">
        <v>1442</v>
      </c>
      <c r="I6221" t="s">
        <v>619</v>
      </c>
      <c r="J6221" t="s">
        <v>499</v>
      </c>
      <c r="K6221" t="s">
        <v>6343</v>
      </c>
      <c r="L6221" s="4">
        <v>0.40143518518518517</v>
      </c>
      <c r="M6221" s="3">
        <v>44804</v>
      </c>
      <c r="N6221" s="4">
        <v>0.53115740740740736</v>
      </c>
      <c r="O6221" s="3">
        <v>44834</v>
      </c>
      <c r="P6221" s="3">
        <v>44811</v>
      </c>
      <c r="Q6221" t="s">
        <v>591</v>
      </c>
      <c r="R6221" t="s">
        <v>483</v>
      </c>
      <c r="S6221" t="s">
        <v>90</v>
      </c>
      <c r="T6221" s="3">
        <v>44809</v>
      </c>
      <c r="U6221" s="3">
        <v>44809</v>
      </c>
      <c r="V6221" t="s">
        <v>481</v>
      </c>
      <c r="W6221" t="s">
        <v>514</v>
      </c>
      <c r="X6221" t="s">
        <v>513</v>
      </c>
      <c r="Y6221">
        <v>202209</v>
      </c>
      <c r="Z6221" t="s">
        <v>655</v>
      </c>
      <c r="AA6221">
        <v>78</v>
      </c>
      <c r="AB6221" t="s">
        <v>511</v>
      </c>
      <c r="AC6221" t="s">
        <v>654</v>
      </c>
      <c r="AD6221" t="s">
        <v>1443</v>
      </c>
      <c r="AE6221" t="s">
        <v>524</v>
      </c>
      <c r="AF6221">
        <v>0</v>
      </c>
      <c r="AG6221" t="s">
        <v>504</v>
      </c>
      <c r="AH6221" t="s">
        <v>1442</v>
      </c>
      <c r="AI6221">
        <v>3469699</v>
      </c>
      <c r="AJ6221" t="s">
        <v>612</v>
      </c>
      <c r="AK6221" t="s">
        <v>488</v>
      </c>
      <c r="AL6221" t="str">
        <f>req_implement[[#This Row],[Column1]]&amp;req_implement[[#This Row],[Column3]]</f>
        <v>54900131670489</v>
      </c>
    </row>
    <row r="6222" spans="1:38" x14ac:dyDescent="0.2">
      <c r="A6222">
        <v>5490013</v>
      </c>
      <c r="B6222" s="3">
        <v>44714</v>
      </c>
      <c r="C6222">
        <v>1772513</v>
      </c>
      <c r="D6222" t="s">
        <v>1114</v>
      </c>
      <c r="E6222">
        <v>576</v>
      </c>
      <c r="F6222">
        <v>576</v>
      </c>
      <c r="G6222">
        <v>0</v>
      </c>
      <c r="H6222" t="s">
        <v>1442</v>
      </c>
      <c r="I6222" t="s">
        <v>619</v>
      </c>
      <c r="J6222" t="s">
        <v>499</v>
      </c>
      <c r="K6222" t="s">
        <v>6343</v>
      </c>
      <c r="L6222" s="4">
        <v>0.40143518518518517</v>
      </c>
      <c r="M6222" s="3">
        <v>44804</v>
      </c>
      <c r="N6222" s="4">
        <v>0.53115740740740736</v>
      </c>
      <c r="O6222" s="3">
        <v>44834</v>
      </c>
      <c r="P6222" s="3">
        <v>44811</v>
      </c>
      <c r="Q6222" t="s">
        <v>591</v>
      </c>
      <c r="R6222" t="s">
        <v>483</v>
      </c>
      <c r="S6222" t="s">
        <v>90</v>
      </c>
      <c r="T6222" s="3">
        <v>44809</v>
      </c>
      <c r="U6222" s="3">
        <v>44809</v>
      </c>
      <c r="V6222" t="s">
        <v>481</v>
      </c>
      <c r="W6222" t="s">
        <v>514</v>
      </c>
      <c r="X6222" t="s">
        <v>513</v>
      </c>
      <c r="Y6222">
        <v>202209</v>
      </c>
      <c r="Z6222" t="s">
        <v>655</v>
      </c>
      <c r="AA6222">
        <v>78</v>
      </c>
      <c r="AB6222" t="s">
        <v>511</v>
      </c>
      <c r="AC6222" t="s">
        <v>654</v>
      </c>
      <c r="AD6222" t="s">
        <v>1443</v>
      </c>
      <c r="AE6222" t="s">
        <v>524</v>
      </c>
      <c r="AF6222">
        <v>0</v>
      </c>
      <c r="AG6222" t="s">
        <v>507</v>
      </c>
      <c r="AH6222" t="s">
        <v>1442</v>
      </c>
      <c r="AI6222">
        <v>3469699</v>
      </c>
      <c r="AJ6222" t="s">
        <v>612</v>
      </c>
      <c r="AK6222" t="s">
        <v>488</v>
      </c>
      <c r="AL6222" t="str">
        <f>req_implement[[#This Row],[Column1]]&amp;req_implement[[#This Row],[Column3]]</f>
        <v>54900131772513</v>
      </c>
    </row>
    <row r="6223" spans="1:38" x14ac:dyDescent="0.2">
      <c r="A6223">
        <v>5490013</v>
      </c>
      <c r="B6223" s="3">
        <v>44714</v>
      </c>
      <c r="C6223">
        <v>207461</v>
      </c>
      <c r="D6223" t="s">
        <v>666</v>
      </c>
      <c r="E6223">
        <v>680</v>
      </c>
      <c r="F6223">
        <v>680</v>
      </c>
      <c r="G6223">
        <v>0</v>
      </c>
      <c r="H6223" t="s">
        <v>1442</v>
      </c>
      <c r="I6223" t="s">
        <v>619</v>
      </c>
      <c r="J6223" t="s">
        <v>499</v>
      </c>
      <c r="K6223" t="s">
        <v>6343</v>
      </c>
      <c r="L6223" s="4">
        <v>0.40143518518518517</v>
      </c>
      <c r="M6223" s="3">
        <v>44804</v>
      </c>
      <c r="N6223" s="4">
        <v>0.53115740740740736</v>
      </c>
      <c r="O6223" s="3">
        <v>44834</v>
      </c>
      <c r="P6223" s="3">
        <v>44811</v>
      </c>
      <c r="Q6223" t="s">
        <v>591</v>
      </c>
      <c r="R6223" t="s">
        <v>483</v>
      </c>
      <c r="S6223" t="s">
        <v>90</v>
      </c>
      <c r="T6223" s="3">
        <v>44809</v>
      </c>
      <c r="U6223" s="3">
        <v>44809</v>
      </c>
      <c r="V6223" t="s">
        <v>481</v>
      </c>
      <c r="W6223" t="s">
        <v>514</v>
      </c>
      <c r="X6223" t="s">
        <v>479</v>
      </c>
      <c r="Y6223">
        <v>202209</v>
      </c>
      <c r="Z6223" t="s">
        <v>655</v>
      </c>
      <c r="AA6223">
        <v>78</v>
      </c>
      <c r="AB6223" t="s">
        <v>511</v>
      </c>
      <c r="AC6223" t="s">
        <v>654</v>
      </c>
      <c r="AD6223" t="s">
        <v>1443</v>
      </c>
      <c r="AE6223" t="s">
        <v>524</v>
      </c>
      <c r="AF6223">
        <v>0</v>
      </c>
      <c r="AG6223" t="s">
        <v>507</v>
      </c>
      <c r="AH6223" t="s">
        <v>1442</v>
      </c>
      <c r="AI6223">
        <v>3469699</v>
      </c>
      <c r="AJ6223" t="s">
        <v>612</v>
      </c>
      <c r="AK6223" t="s">
        <v>488</v>
      </c>
      <c r="AL6223" t="str">
        <f>req_implement[[#This Row],[Column1]]&amp;req_implement[[#This Row],[Column3]]</f>
        <v>5490013207461</v>
      </c>
    </row>
    <row r="6224" spans="1:38" x14ac:dyDescent="0.2">
      <c r="A6224">
        <v>5490013</v>
      </c>
      <c r="B6224" s="3">
        <v>44714</v>
      </c>
      <c r="C6224">
        <v>1702934</v>
      </c>
      <c r="D6224" t="s">
        <v>1368</v>
      </c>
      <c r="E6224">
        <v>432</v>
      </c>
      <c r="F6224">
        <v>432</v>
      </c>
      <c r="G6224">
        <v>0</v>
      </c>
      <c r="H6224" t="s">
        <v>1442</v>
      </c>
      <c r="I6224" t="s">
        <v>619</v>
      </c>
      <c r="J6224" t="s">
        <v>499</v>
      </c>
      <c r="K6224" t="s">
        <v>6343</v>
      </c>
      <c r="L6224" s="4">
        <v>0.40143518518518517</v>
      </c>
      <c r="M6224" s="3">
        <v>44804</v>
      </c>
      <c r="N6224" s="4">
        <v>0.53115740740740736</v>
      </c>
      <c r="O6224" s="3">
        <v>44834</v>
      </c>
      <c r="P6224" s="3">
        <v>44811</v>
      </c>
      <c r="Q6224" t="s">
        <v>591</v>
      </c>
      <c r="R6224" t="s">
        <v>483</v>
      </c>
      <c r="S6224" t="s">
        <v>90</v>
      </c>
      <c r="T6224" s="3">
        <v>44809</v>
      </c>
      <c r="U6224" s="3">
        <v>44809</v>
      </c>
      <c r="V6224" t="s">
        <v>481</v>
      </c>
      <c r="W6224" t="s">
        <v>514</v>
      </c>
      <c r="X6224" t="s">
        <v>513</v>
      </c>
      <c r="Y6224">
        <v>202209</v>
      </c>
      <c r="Z6224" t="s">
        <v>655</v>
      </c>
      <c r="AA6224">
        <v>78</v>
      </c>
      <c r="AB6224" t="s">
        <v>511</v>
      </c>
      <c r="AC6224" t="s">
        <v>654</v>
      </c>
      <c r="AD6224" t="s">
        <v>1443</v>
      </c>
      <c r="AE6224" t="s">
        <v>524</v>
      </c>
      <c r="AF6224">
        <v>0</v>
      </c>
      <c r="AG6224" t="s">
        <v>504</v>
      </c>
      <c r="AH6224" t="s">
        <v>1442</v>
      </c>
      <c r="AI6224">
        <v>3469699</v>
      </c>
      <c r="AJ6224" t="s">
        <v>612</v>
      </c>
      <c r="AK6224" t="s">
        <v>488</v>
      </c>
      <c r="AL6224" t="str">
        <f>req_implement[[#This Row],[Column1]]&amp;req_implement[[#This Row],[Column3]]</f>
        <v>54900131702934</v>
      </c>
    </row>
    <row r="6225" spans="1:38" x14ac:dyDescent="0.2">
      <c r="A6225">
        <v>5490013</v>
      </c>
      <c r="B6225" s="3">
        <v>44714</v>
      </c>
      <c r="C6225">
        <v>3255193</v>
      </c>
      <c r="D6225" t="s">
        <v>1456</v>
      </c>
      <c r="E6225">
        <v>288</v>
      </c>
      <c r="F6225">
        <v>288</v>
      </c>
      <c r="G6225">
        <v>0</v>
      </c>
      <c r="H6225" t="s">
        <v>1442</v>
      </c>
      <c r="I6225" t="s">
        <v>619</v>
      </c>
      <c r="J6225" t="s">
        <v>499</v>
      </c>
      <c r="K6225" t="s">
        <v>6343</v>
      </c>
      <c r="L6225" s="4">
        <v>0.40143518518518517</v>
      </c>
      <c r="M6225" s="3">
        <v>44804</v>
      </c>
      <c r="N6225" s="4">
        <v>0.53115740740740736</v>
      </c>
      <c r="O6225" s="3">
        <v>44834</v>
      </c>
      <c r="P6225" s="3">
        <v>44811</v>
      </c>
      <c r="Q6225" t="s">
        <v>591</v>
      </c>
      <c r="R6225" t="s">
        <v>483</v>
      </c>
      <c r="S6225" t="s">
        <v>90</v>
      </c>
      <c r="T6225" s="3">
        <v>44809</v>
      </c>
      <c r="U6225" s="3">
        <v>44809</v>
      </c>
      <c r="V6225" t="s">
        <v>481</v>
      </c>
      <c r="W6225" t="s">
        <v>514</v>
      </c>
      <c r="X6225" t="s">
        <v>513</v>
      </c>
      <c r="Y6225">
        <v>202209</v>
      </c>
      <c r="Z6225" t="s">
        <v>655</v>
      </c>
      <c r="AA6225">
        <v>78</v>
      </c>
      <c r="AB6225" t="s">
        <v>511</v>
      </c>
      <c r="AC6225" t="s">
        <v>654</v>
      </c>
      <c r="AD6225" t="s">
        <v>1443</v>
      </c>
      <c r="AE6225" t="s">
        <v>524</v>
      </c>
      <c r="AF6225">
        <v>0</v>
      </c>
      <c r="AG6225" t="s">
        <v>504</v>
      </c>
      <c r="AH6225" t="s">
        <v>1442</v>
      </c>
      <c r="AI6225">
        <v>3469699</v>
      </c>
      <c r="AJ6225" t="s">
        <v>612</v>
      </c>
      <c r="AK6225" t="s">
        <v>488</v>
      </c>
      <c r="AL6225" t="str">
        <f>req_implement[[#This Row],[Column1]]&amp;req_implement[[#This Row],[Column3]]</f>
        <v>54900133255193</v>
      </c>
    </row>
    <row r="6226" spans="1:38" x14ac:dyDescent="0.2">
      <c r="A6226">
        <v>5490013</v>
      </c>
      <c r="B6226" s="3">
        <v>44714</v>
      </c>
      <c r="C6226">
        <v>3184781</v>
      </c>
      <c r="D6226" t="s">
        <v>1402</v>
      </c>
      <c r="E6226">
        <v>825.6</v>
      </c>
      <c r="F6226">
        <v>825.6</v>
      </c>
      <c r="G6226">
        <v>0</v>
      </c>
      <c r="H6226" t="s">
        <v>1442</v>
      </c>
      <c r="I6226" t="s">
        <v>619</v>
      </c>
      <c r="J6226" t="s">
        <v>499</v>
      </c>
      <c r="K6226" t="s">
        <v>6343</v>
      </c>
      <c r="L6226" s="4">
        <v>0.40143518518518517</v>
      </c>
      <c r="M6226" s="3">
        <v>44804</v>
      </c>
      <c r="N6226" s="4">
        <v>0.53115740740740736</v>
      </c>
      <c r="O6226" s="3">
        <v>44834</v>
      </c>
      <c r="P6226" s="3">
        <v>44811</v>
      </c>
      <c r="Q6226" t="s">
        <v>591</v>
      </c>
      <c r="R6226" t="s">
        <v>483</v>
      </c>
      <c r="S6226" t="s">
        <v>90</v>
      </c>
      <c r="T6226" s="3">
        <v>44809</v>
      </c>
      <c r="U6226" s="3">
        <v>44809</v>
      </c>
      <c r="V6226" t="s">
        <v>481</v>
      </c>
      <c r="W6226" t="s">
        <v>514</v>
      </c>
      <c r="X6226" t="s">
        <v>513</v>
      </c>
      <c r="Y6226">
        <v>202209</v>
      </c>
      <c r="Z6226" t="s">
        <v>655</v>
      </c>
      <c r="AA6226">
        <v>78</v>
      </c>
      <c r="AB6226" t="s">
        <v>511</v>
      </c>
      <c r="AC6226" t="s">
        <v>654</v>
      </c>
      <c r="AD6226" t="s">
        <v>1443</v>
      </c>
      <c r="AE6226" t="s">
        <v>524</v>
      </c>
      <c r="AF6226">
        <v>0</v>
      </c>
      <c r="AG6226" t="s">
        <v>504</v>
      </c>
      <c r="AH6226" t="s">
        <v>1442</v>
      </c>
      <c r="AI6226">
        <v>3469699</v>
      </c>
      <c r="AJ6226" t="s">
        <v>612</v>
      </c>
      <c r="AK6226" t="s">
        <v>488</v>
      </c>
      <c r="AL6226" t="str">
        <f>req_implement[[#This Row],[Column1]]&amp;req_implement[[#This Row],[Column3]]</f>
        <v>54900133184781</v>
      </c>
    </row>
    <row r="6227" spans="1:38" x14ac:dyDescent="0.2">
      <c r="A6227">
        <v>5490013</v>
      </c>
      <c r="B6227" s="3">
        <v>44714</v>
      </c>
      <c r="C6227">
        <v>3255802</v>
      </c>
      <c r="D6227" t="s">
        <v>1674</v>
      </c>
      <c r="E6227">
        <v>288</v>
      </c>
      <c r="F6227">
        <v>288</v>
      </c>
      <c r="G6227">
        <v>0</v>
      </c>
      <c r="H6227" t="s">
        <v>1442</v>
      </c>
      <c r="I6227" t="s">
        <v>619</v>
      </c>
      <c r="J6227" t="s">
        <v>499</v>
      </c>
      <c r="K6227" t="s">
        <v>6343</v>
      </c>
      <c r="L6227" s="4">
        <v>0.40143518518518517</v>
      </c>
      <c r="M6227" s="3">
        <v>44804</v>
      </c>
      <c r="N6227" s="4">
        <v>0.53115740740740736</v>
      </c>
      <c r="O6227" s="3">
        <v>44834</v>
      </c>
      <c r="P6227" s="3">
        <v>44811</v>
      </c>
      <c r="Q6227" t="s">
        <v>591</v>
      </c>
      <c r="R6227" t="s">
        <v>483</v>
      </c>
      <c r="S6227" t="s">
        <v>90</v>
      </c>
      <c r="T6227" s="3">
        <v>44809</v>
      </c>
      <c r="U6227" s="3">
        <v>44809</v>
      </c>
      <c r="V6227" t="s">
        <v>481</v>
      </c>
      <c r="W6227" t="s">
        <v>514</v>
      </c>
      <c r="X6227" t="s">
        <v>513</v>
      </c>
      <c r="Y6227">
        <v>202209</v>
      </c>
      <c r="Z6227" t="s">
        <v>655</v>
      </c>
      <c r="AA6227">
        <v>78</v>
      </c>
      <c r="AB6227" t="s">
        <v>511</v>
      </c>
      <c r="AC6227" t="s">
        <v>654</v>
      </c>
      <c r="AD6227" t="s">
        <v>1443</v>
      </c>
      <c r="AE6227" t="s">
        <v>524</v>
      </c>
      <c r="AF6227">
        <v>0</v>
      </c>
      <c r="AG6227" t="s">
        <v>474</v>
      </c>
      <c r="AH6227" t="s">
        <v>1442</v>
      </c>
      <c r="AI6227">
        <v>3469699</v>
      </c>
      <c r="AJ6227" t="s">
        <v>612</v>
      </c>
      <c r="AK6227" t="s">
        <v>488</v>
      </c>
      <c r="AL6227" t="str">
        <f>req_implement[[#This Row],[Column1]]&amp;req_implement[[#This Row],[Column3]]</f>
        <v>54900133255802</v>
      </c>
    </row>
    <row r="6228" spans="1:38" x14ac:dyDescent="0.2">
      <c r="A6228">
        <v>5490013</v>
      </c>
      <c r="B6228" s="3">
        <v>44714</v>
      </c>
      <c r="C6228">
        <v>3289608</v>
      </c>
      <c r="D6228" t="s">
        <v>1525</v>
      </c>
      <c r="E6228">
        <v>606.24</v>
      </c>
      <c r="F6228">
        <v>606.24</v>
      </c>
      <c r="G6228">
        <v>0</v>
      </c>
      <c r="H6228" t="s">
        <v>1442</v>
      </c>
      <c r="I6228" t="s">
        <v>619</v>
      </c>
      <c r="J6228" t="s">
        <v>499</v>
      </c>
      <c r="K6228" t="s">
        <v>6343</v>
      </c>
      <c r="L6228" s="4">
        <v>0.40143518518518517</v>
      </c>
      <c r="M6228" s="3">
        <v>44804</v>
      </c>
      <c r="N6228" s="4">
        <v>0.53115740740740736</v>
      </c>
      <c r="O6228" s="3">
        <v>44834</v>
      </c>
      <c r="P6228" s="3">
        <v>44811</v>
      </c>
      <c r="Q6228" t="s">
        <v>591</v>
      </c>
      <c r="R6228" t="s">
        <v>483</v>
      </c>
      <c r="S6228" t="s">
        <v>90</v>
      </c>
      <c r="T6228" s="3">
        <v>44809</v>
      </c>
      <c r="U6228" s="3">
        <v>44809</v>
      </c>
      <c r="V6228" t="s">
        <v>481</v>
      </c>
      <c r="W6228" t="s">
        <v>514</v>
      </c>
      <c r="X6228" t="s">
        <v>513</v>
      </c>
      <c r="Y6228">
        <v>202209</v>
      </c>
      <c r="Z6228" t="s">
        <v>655</v>
      </c>
      <c r="AA6228">
        <v>78</v>
      </c>
      <c r="AB6228" t="s">
        <v>511</v>
      </c>
      <c r="AC6228" t="s">
        <v>654</v>
      </c>
      <c r="AD6228" t="s">
        <v>1443</v>
      </c>
      <c r="AE6228" t="s">
        <v>524</v>
      </c>
      <c r="AF6228">
        <v>0</v>
      </c>
      <c r="AG6228" t="s">
        <v>504</v>
      </c>
      <c r="AH6228" t="s">
        <v>1442</v>
      </c>
      <c r="AI6228">
        <v>3469699</v>
      </c>
      <c r="AJ6228" t="s">
        <v>612</v>
      </c>
      <c r="AK6228" t="s">
        <v>488</v>
      </c>
      <c r="AL6228" t="str">
        <f>req_implement[[#This Row],[Column1]]&amp;req_implement[[#This Row],[Column3]]</f>
        <v>54900133289608</v>
      </c>
    </row>
    <row r="6229" spans="1:38" x14ac:dyDescent="0.2">
      <c r="A6229">
        <v>5490013</v>
      </c>
      <c r="B6229" s="3">
        <v>44714</v>
      </c>
      <c r="C6229">
        <v>3289604</v>
      </c>
      <c r="D6229" t="s">
        <v>1453</v>
      </c>
      <c r="E6229">
        <v>636.55200000000002</v>
      </c>
      <c r="F6229">
        <v>636.55200000000002</v>
      </c>
      <c r="G6229">
        <v>0</v>
      </c>
      <c r="H6229" t="s">
        <v>1442</v>
      </c>
      <c r="I6229" t="s">
        <v>619</v>
      </c>
      <c r="J6229" t="s">
        <v>499</v>
      </c>
      <c r="K6229" t="s">
        <v>6343</v>
      </c>
      <c r="L6229" s="4">
        <v>0.40143518518518517</v>
      </c>
      <c r="M6229" s="3">
        <v>44804</v>
      </c>
      <c r="N6229" s="4">
        <v>0.53115740740740736</v>
      </c>
      <c r="O6229" s="3">
        <v>44834</v>
      </c>
      <c r="P6229" s="3">
        <v>44811</v>
      </c>
      <c r="Q6229" t="s">
        <v>591</v>
      </c>
      <c r="R6229" t="s">
        <v>483</v>
      </c>
      <c r="S6229" t="s">
        <v>90</v>
      </c>
      <c r="T6229" s="3">
        <v>44809</v>
      </c>
      <c r="U6229" s="3">
        <v>44809</v>
      </c>
      <c r="V6229" t="s">
        <v>481</v>
      </c>
      <c r="W6229" t="s">
        <v>514</v>
      </c>
      <c r="X6229" t="s">
        <v>513</v>
      </c>
      <c r="Y6229">
        <v>202209</v>
      </c>
      <c r="Z6229" t="s">
        <v>655</v>
      </c>
      <c r="AA6229">
        <v>78</v>
      </c>
      <c r="AB6229" t="s">
        <v>511</v>
      </c>
      <c r="AC6229" t="s">
        <v>654</v>
      </c>
      <c r="AD6229" t="s">
        <v>1443</v>
      </c>
      <c r="AE6229" t="s">
        <v>524</v>
      </c>
      <c r="AF6229">
        <v>0</v>
      </c>
      <c r="AG6229" t="s">
        <v>504</v>
      </c>
      <c r="AH6229" t="s">
        <v>1442</v>
      </c>
      <c r="AI6229">
        <v>3469699</v>
      </c>
      <c r="AJ6229" t="s">
        <v>612</v>
      </c>
      <c r="AK6229" t="s">
        <v>488</v>
      </c>
      <c r="AL6229" t="str">
        <f>req_implement[[#This Row],[Column1]]&amp;req_implement[[#This Row],[Column3]]</f>
        <v>54900133289604</v>
      </c>
    </row>
    <row r="6230" spans="1:38" x14ac:dyDescent="0.2">
      <c r="A6230">
        <v>5490013</v>
      </c>
      <c r="B6230" s="3">
        <v>44714</v>
      </c>
      <c r="C6230">
        <v>3146925</v>
      </c>
      <c r="D6230" t="s">
        <v>911</v>
      </c>
      <c r="E6230">
        <v>605.52</v>
      </c>
      <c r="F6230">
        <v>605.52</v>
      </c>
      <c r="G6230">
        <v>0</v>
      </c>
      <c r="H6230" t="s">
        <v>1442</v>
      </c>
      <c r="I6230" t="s">
        <v>619</v>
      </c>
      <c r="J6230" t="s">
        <v>499</v>
      </c>
      <c r="K6230" t="s">
        <v>6343</v>
      </c>
      <c r="L6230" s="4">
        <v>0.40143518518518517</v>
      </c>
      <c r="M6230" s="3">
        <v>44804</v>
      </c>
      <c r="N6230" s="4">
        <v>0.53115740740740736</v>
      </c>
      <c r="O6230" s="3">
        <v>44834</v>
      </c>
      <c r="P6230" s="3">
        <v>44811</v>
      </c>
      <c r="Q6230" t="s">
        <v>591</v>
      </c>
      <c r="R6230" t="s">
        <v>483</v>
      </c>
      <c r="S6230" t="s">
        <v>90</v>
      </c>
      <c r="T6230" s="3">
        <v>44809</v>
      </c>
      <c r="U6230" s="3">
        <v>44809</v>
      </c>
      <c r="V6230" t="s">
        <v>481</v>
      </c>
      <c r="W6230" t="s">
        <v>514</v>
      </c>
      <c r="X6230" t="s">
        <v>513</v>
      </c>
      <c r="Y6230">
        <v>202209</v>
      </c>
      <c r="Z6230" t="s">
        <v>655</v>
      </c>
      <c r="AA6230">
        <v>78</v>
      </c>
      <c r="AB6230" t="s">
        <v>511</v>
      </c>
      <c r="AC6230" t="s">
        <v>654</v>
      </c>
      <c r="AD6230" t="s">
        <v>1443</v>
      </c>
      <c r="AE6230" t="s">
        <v>524</v>
      </c>
      <c r="AF6230">
        <v>0</v>
      </c>
      <c r="AG6230" t="s">
        <v>504</v>
      </c>
      <c r="AH6230" t="s">
        <v>1442</v>
      </c>
      <c r="AI6230">
        <v>3469699</v>
      </c>
      <c r="AJ6230" t="s">
        <v>612</v>
      </c>
      <c r="AK6230" t="s">
        <v>488</v>
      </c>
      <c r="AL6230" t="str">
        <f>req_implement[[#This Row],[Column1]]&amp;req_implement[[#This Row],[Column3]]</f>
        <v>54900133146925</v>
      </c>
    </row>
    <row r="6231" spans="1:38" x14ac:dyDescent="0.2">
      <c r="A6231">
        <v>5490013</v>
      </c>
      <c r="B6231" s="3">
        <v>44714</v>
      </c>
      <c r="C6231">
        <v>3146924</v>
      </c>
      <c r="D6231" t="s">
        <v>2980</v>
      </c>
      <c r="E6231">
        <v>635.79600000000005</v>
      </c>
      <c r="F6231">
        <v>0</v>
      </c>
      <c r="G6231">
        <v>635.79600000000005</v>
      </c>
      <c r="H6231" t="s">
        <v>1442</v>
      </c>
      <c r="I6231" t="s">
        <v>619</v>
      </c>
      <c r="J6231" t="s">
        <v>499</v>
      </c>
      <c r="K6231" t="s">
        <v>6343</v>
      </c>
      <c r="L6231" s="4">
        <v>0.40143518518518517</v>
      </c>
      <c r="M6231" s="3">
        <v>44804</v>
      </c>
      <c r="N6231" s="4">
        <v>0.53115740740740736</v>
      </c>
      <c r="O6231" s="3">
        <v>44834</v>
      </c>
      <c r="P6231" s="3">
        <v>44811</v>
      </c>
      <c r="Q6231" t="s">
        <v>591</v>
      </c>
      <c r="R6231" t="s">
        <v>483</v>
      </c>
      <c r="S6231" t="s">
        <v>90</v>
      </c>
      <c r="T6231" s="3">
        <v>44809</v>
      </c>
      <c r="U6231" s="3">
        <v>44809</v>
      </c>
      <c r="V6231" t="s">
        <v>481</v>
      </c>
      <c r="W6231" t="s">
        <v>514</v>
      </c>
      <c r="X6231" t="s">
        <v>513</v>
      </c>
      <c r="Y6231">
        <v>202209</v>
      </c>
      <c r="Z6231" t="s">
        <v>655</v>
      </c>
      <c r="AA6231">
        <v>78</v>
      </c>
      <c r="AB6231" t="s">
        <v>511</v>
      </c>
      <c r="AC6231" t="s">
        <v>654</v>
      </c>
      <c r="AD6231" t="s">
        <v>1443</v>
      </c>
      <c r="AE6231" t="s">
        <v>524</v>
      </c>
      <c r="AF6231">
        <v>0</v>
      </c>
      <c r="AG6231" t="s">
        <v>504</v>
      </c>
      <c r="AH6231" t="s">
        <v>1442</v>
      </c>
      <c r="AI6231">
        <v>3469699</v>
      </c>
      <c r="AJ6231" t="s">
        <v>612</v>
      </c>
      <c r="AK6231" t="s">
        <v>470</v>
      </c>
      <c r="AL6231" t="str">
        <f>req_implement[[#This Row],[Column1]]&amp;req_implement[[#This Row],[Column3]]</f>
        <v>54900133146924</v>
      </c>
    </row>
    <row r="6232" spans="1:38" x14ac:dyDescent="0.2">
      <c r="A6232">
        <v>5488790</v>
      </c>
      <c r="B6232" s="3">
        <v>44623</v>
      </c>
      <c r="C6232">
        <v>3163042</v>
      </c>
      <c r="D6232" t="s">
        <v>517</v>
      </c>
      <c r="E6232">
        <v>1728</v>
      </c>
      <c r="F6232">
        <v>1728</v>
      </c>
      <c r="G6232">
        <v>0</v>
      </c>
      <c r="H6232" t="s">
        <v>860</v>
      </c>
      <c r="I6232" t="s">
        <v>486</v>
      </c>
      <c r="J6232" t="s">
        <v>550</v>
      </c>
      <c r="K6232" t="s">
        <v>6342</v>
      </c>
      <c r="L6232" s="4">
        <v>0.64888888888888885</v>
      </c>
      <c r="M6232" s="3">
        <v>44750</v>
      </c>
      <c r="N6232" s="4">
        <v>0.53134259259259264</v>
      </c>
      <c r="O6232" s="3">
        <v>44834</v>
      </c>
      <c r="P6232" s="3">
        <v>44811</v>
      </c>
      <c r="Q6232" t="s">
        <v>484</v>
      </c>
      <c r="R6232" t="s">
        <v>483</v>
      </c>
      <c r="S6232" t="s">
        <v>78</v>
      </c>
      <c r="T6232" s="3">
        <v>44809</v>
      </c>
      <c r="U6232" s="3">
        <v>44809</v>
      </c>
      <c r="V6232" t="s">
        <v>481</v>
      </c>
      <c r="W6232" t="s">
        <v>514</v>
      </c>
      <c r="X6232" t="s">
        <v>513</v>
      </c>
      <c r="Y6232">
        <v>202209</v>
      </c>
      <c r="Z6232" t="s">
        <v>787</v>
      </c>
      <c r="AA6232">
        <v>24</v>
      </c>
      <c r="AB6232" t="s">
        <v>863</v>
      </c>
      <c r="AC6232" t="s">
        <v>1249</v>
      </c>
      <c r="AD6232" t="s">
        <v>1248</v>
      </c>
      <c r="AE6232" t="s">
        <v>508</v>
      </c>
      <c r="AF6232">
        <v>0</v>
      </c>
      <c r="AG6232" t="s">
        <v>507</v>
      </c>
      <c r="AH6232" t="s">
        <v>860</v>
      </c>
      <c r="AI6232">
        <v>266555</v>
      </c>
      <c r="AJ6232" t="s">
        <v>471</v>
      </c>
      <c r="AK6232" t="s">
        <v>488</v>
      </c>
      <c r="AL6232" t="str">
        <f>req_implement[[#This Row],[Column1]]&amp;req_implement[[#This Row],[Column3]]</f>
        <v>54887903163042</v>
      </c>
    </row>
    <row r="6233" spans="1:38" x14ac:dyDescent="0.2">
      <c r="A6233">
        <v>5488790</v>
      </c>
      <c r="B6233" s="3">
        <v>44623</v>
      </c>
      <c r="C6233">
        <v>1772706</v>
      </c>
      <c r="D6233" t="s">
        <v>520</v>
      </c>
      <c r="E6233">
        <v>1440</v>
      </c>
      <c r="F6233">
        <v>1440</v>
      </c>
      <c r="G6233">
        <v>0</v>
      </c>
      <c r="H6233" t="s">
        <v>860</v>
      </c>
      <c r="I6233" t="s">
        <v>486</v>
      </c>
      <c r="J6233" t="s">
        <v>550</v>
      </c>
      <c r="K6233" t="s">
        <v>6342</v>
      </c>
      <c r="L6233" s="4">
        <v>0.64888888888888885</v>
      </c>
      <c r="M6233" s="3">
        <v>44750</v>
      </c>
      <c r="N6233" s="4">
        <v>0.53134259259259264</v>
      </c>
      <c r="O6233" s="3">
        <v>44834</v>
      </c>
      <c r="P6233" s="3">
        <v>44811</v>
      </c>
      <c r="Q6233" t="s">
        <v>484</v>
      </c>
      <c r="R6233" t="s">
        <v>483</v>
      </c>
      <c r="S6233" t="s">
        <v>78</v>
      </c>
      <c r="T6233" s="3">
        <v>44809</v>
      </c>
      <c r="U6233" s="3">
        <v>44809</v>
      </c>
      <c r="V6233" t="s">
        <v>481</v>
      </c>
      <c r="W6233" t="s">
        <v>514</v>
      </c>
      <c r="X6233" t="s">
        <v>513</v>
      </c>
      <c r="Y6233">
        <v>202209</v>
      </c>
      <c r="Z6233" t="s">
        <v>787</v>
      </c>
      <c r="AA6233">
        <v>24</v>
      </c>
      <c r="AB6233" t="s">
        <v>863</v>
      </c>
      <c r="AC6233" t="s">
        <v>1249</v>
      </c>
      <c r="AD6233" t="s">
        <v>1248</v>
      </c>
      <c r="AE6233" t="s">
        <v>508</v>
      </c>
      <c r="AF6233">
        <v>0</v>
      </c>
      <c r="AG6233" t="s">
        <v>507</v>
      </c>
      <c r="AH6233" t="s">
        <v>860</v>
      </c>
      <c r="AI6233">
        <v>266555</v>
      </c>
      <c r="AJ6233" t="s">
        <v>471</v>
      </c>
      <c r="AK6233" t="s">
        <v>488</v>
      </c>
      <c r="AL6233" t="str">
        <f>req_implement[[#This Row],[Column1]]&amp;req_implement[[#This Row],[Column3]]</f>
        <v>54887901772706</v>
      </c>
    </row>
    <row r="6234" spans="1:38" x14ac:dyDescent="0.2">
      <c r="A6234">
        <v>5488790</v>
      </c>
      <c r="B6234" s="3">
        <v>44623</v>
      </c>
      <c r="C6234">
        <v>1653681</v>
      </c>
      <c r="D6234" t="s">
        <v>908</v>
      </c>
      <c r="E6234">
        <v>576</v>
      </c>
      <c r="F6234">
        <v>576</v>
      </c>
      <c r="G6234">
        <v>0</v>
      </c>
      <c r="H6234" t="s">
        <v>860</v>
      </c>
      <c r="I6234" t="s">
        <v>486</v>
      </c>
      <c r="J6234" t="s">
        <v>550</v>
      </c>
      <c r="K6234" t="s">
        <v>6342</v>
      </c>
      <c r="L6234" s="4">
        <v>0.64888888888888885</v>
      </c>
      <c r="M6234" s="3">
        <v>44750</v>
      </c>
      <c r="N6234" s="4">
        <v>0.53134259259259264</v>
      </c>
      <c r="O6234" s="3">
        <v>44834</v>
      </c>
      <c r="P6234" s="3">
        <v>44811</v>
      </c>
      <c r="Q6234" t="s">
        <v>484</v>
      </c>
      <c r="R6234" t="s">
        <v>483</v>
      </c>
      <c r="S6234" t="s">
        <v>78</v>
      </c>
      <c r="T6234" s="3">
        <v>44809</v>
      </c>
      <c r="U6234" s="3">
        <v>44809</v>
      </c>
      <c r="V6234" t="s">
        <v>481</v>
      </c>
      <c r="W6234" t="s">
        <v>514</v>
      </c>
      <c r="X6234" t="s">
        <v>513</v>
      </c>
      <c r="Y6234">
        <v>202209</v>
      </c>
      <c r="Z6234" t="s">
        <v>787</v>
      </c>
      <c r="AA6234">
        <v>24</v>
      </c>
      <c r="AB6234" t="s">
        <v>863</v>
      </c>
      <c r="AC6234" t="s">
        <v>1249</v>
      </c>
      <c r="AD6234" t="s">
        <v>1248</v>
      </c>
      <c r="AE6234" t="s">
        <v>508</v>
      </c>
      <c r="AF6234">
        <v>0</v>
      </c>
      <c r="AG6234" t="s">
        <v>507</v>
      </c>
      <c r="AH6234" t="s">
        <v>860</v>
      </c>
      <c r="AI6234">
        <v>266555</v>
      </c>
      <c r="AJ6234" t="s">
        <v>471</v>
      </c>
      <c r="AK6234" t="s">
        <v>488</v>
      </c>
      <c r="AL6234" t="str">
        <f>req_implement[[#This Row],[Column1]]&amp;req_implement[[#This Row],[Column3]]</f>
        <v>54887901653681</v>
      </c>
    </row>
    <row r="6235" spans="1:38" x14ac:dyDescent="0.2">
      <c r="A6235">
        <v>5488792</v>
      </c>
      <c r="B6235" s="3">
        <v>44631</v>
      </c>
      <c r="C6235">
        <v>196764</v>
      </c>
      <c r="D6235" t="s">
        <v>622</v>
      </c>
      <c r="E6235">
        <v>1032</v>
      </c>
      <c r="F6235">
        <v>1032</v>
      </c>
      <c r="G6235">
        <v>0</v>
      </c>
      <c r="H6235" t="s">
        <v>860</v>
      </c>
      <c r="I6235" t="s">
        <v>486</v>
      </c>
      <c r="J6235" t="s">
        <v>499</v>
      </c>
      <c r="K6235" t="s">
        <v>6341</v>
      </c>
      <c r="L6235" s="4">
        <v>0.31342592592592594</v>
      </c>
      <c r="M6235" s="3">
        <v>44700</v>
      </c>
      <c r="N6235" s="4">
        <v>0.53151620370370367</v>
      </c>
      <c r="O6235" s="3">
        <v>44834</v>
      </c>
      <c r="P6235" s="3">
        <v>44811</v>
      </c>
      <c r="Q6235" t="s">
        <v>484</v>
      </c>
      <c r="R6235" t="s">
        <v>483</v>
      </c>
      <c r="S6235" t="s">
        <v>78</v>
      </c>
      <c r="T6235" s="3">
        <v>44809</v>
      </c>
      <c r="U6235" s="3">
        <v>44809</v>
      </c>
      <c r="V6235" t="s">
        <v>481</v>
      </c>
      <c r="W6235" t="s">
        <v>514</v>
      </c>
      <c r="X6235" t="s">
        <v>513</v>
      </c>
      <c r="Y6235">
        <v>202209</v>
      </c>
      <c r="Z6235" t="s">
        <v>787</v>
      </c>
      <c r="AA6235">
        <v>24</v>
      </c>
      <c r="AB6235" t="s">
        <v>863</v>
      </c>
      <c r="AC6235" t="s">
        <v>1249</v>
      </c>
      <c r="AD6235" t="s">
        <v>1248</v>
      </c>
      <c r="AE6235" t="s">
        <v>508</v>
      </c>
      <c r="AF6235">
        <v>0</v>
      </c>
      <c r="AG6235" t="s">
        <v>504</v>
      </c>
      <c r="AH6235" t="s">
        <v>860</v>
      </c>
      <c r="AI6235">
        <v>266555</v>
      </c>
      <c r="AJ6235" t="s">
        <v>471</v>
      </c>
      <c r="AK6235" t="s">
        <v>488</v>
      </c>
      <c r="AL6235" t="str">
        <f>req_implement[[#This Row],[Column1]]&amp;req_implement[[#This Row],[Column3]]</f>
        <v>5488792196764</v>
      </c>
    </row>
    <row r="6236" spans="1:38" x14ac:dyDescent="0.2">
      <c r="A6236">
        <v>5488792</v>
      </c>
      <c r="B6236" s="3">
        <v>44631</v>
      </c>
      <c r="C6236">
        <v>3131847</v>
      </c>
      <c r="D6236" t="s">
        <v>1447</v>
      </c>
      <c r="E6236">
        <v>645.62400000000002</v>
      </c>
      <c r="F6236">
        <v>645.62400000000002</v>
      </c>
      <c r="G6236">
        <v>0</v>
      </c>
      <c r="H6236" t="s">
        <v>860</v>
      </c>
      <c r="I6236" t="s">
        <v>486</v>
      </c>
      <c r="J6236" t="s">
        <v>499</v>
      </c>
      <c r="K6236" t="s">
        <v>6341</v>
      </c>
      <c r="L6236" s="4">
        <v>0.31342592592592594</v>
      </c>
      <c r="M6236" s="3">
        <v>44700</v>
      </c>
      <c r="N6236" s="4">
        <v>0.53151620370370367</v>
      </c>
      <c r="O6236" s="3">
        <v>44834</v>
      </c>
      <c r="P6236" s="3">
        <v>44811</v>
      </c>
      <c r="Q6236" t="s">
        <v>484</v>
      </c>
      <c r="R6236" t="s">
        <v>483</v>
      </c>
      <c r="S6236" t="s">
        <v>78</v>
      </c>
      <c r="T6236" s="3">
        <v>44809</v>
      </c>
      <c r="U6236" s="3">
        <v>44809</v>
      </c>
      <c r="V6236" t="s">
        <v>481</v>
      </c>
      <c r="W6236" t="s">
        <v>514</v>
      </c>
      <c r="X6236" t="s">
        <v>513</v>
      </c>
      <c r="Y6236">
        <v>202209</v>
      </c>
      <c r="Z6236" t="s">
        <v>787</v>
      </c>
      <c r="AA6236">
        <v>24</v>
      </c>
      <c r="AB6236" t="s">
        <v>863</v>
      </c>
      <c r="AC6236" t="s">
        <v>1249</v>
      </c>
      <c r="AD6236" t="s">
        <v>1248</v>
      </c>
      <c r="AE6236" t="s">
        <v>508</v>
      </c>
      <c r="AF6236">
        <v>0</v>
      </c>
      <c r="AG6236" t="s">
        <v>504</v>
      </c>
      <c r="AH6236" t="s">
        <v>860</v>
      </c>
      <c r="AI6236">
        <v>266555</v>
      </c>
      <c r="AJ6236" t="s">
        <v>471</v>
      </c>
      <c r="AK6236" t="s">
        <v>488</v>
      </c>
      <c r="AL6236" t="str">
        <f>req_implement[[#This Row],[Column1]]&amp;req_implement[[#This Row],[Column3]]</f>
        <v>54887923131847</v>
      </c>
    </row>
    <row r="6237" spans="1:38" x14ac:dyDescent="0.2">
      <c r="A6237">
        <v>5488792</v>
      </c>
      <c r="B6237" s="3">
        <v>44631</v>
      </c>
      <c r="C6237">
        <v>3131849</v>
      </c>
      <c r="D6237" t="s">
        <v>2905</v>
      </c>
      <c r="E6237">
        <v>1229.76</v>
      </c>
      <c r="F6237">
        <v>1229.76</v>
      </c>
      <c r="G6237">
        <v>0</v>
      </c>
      <c r="H6237" t="s">
        <v>860</v>
      </c>
      <c r="I6237" t="s">
        <v>486</v>
      </c>
      <c r="J6237" t="s">
        <v>499</v>
      </c>
      <c r="K6237" t="s">
        <v>6341</v>
      </c>
      <c r="L6237" s="4">
        <v>0.31342592592592594</v>
      </c>
      <c r="M6237" s="3">
        <v>44700</v>
      </c>
      <c r="N6237" s="4">
        <v>0.53151620370370367</v>
      </c>
      <c r="O6237" s="3">
        <v>44834</v>
      </c>
      <c r="P6237" s="3">
        <v>44811</v>
      </c>
      <c r="Q6237" t="s">
        <v>484</v>
      </c>
      <c r="R6237" t="s">
        <v>483</v>
      </c>
      <c r="S6237" t="s">
        <v>78</v>
      </c>
      <c r="T6237" s="3">
        <v>44809</v>
      </c>
      <c r="U6237" s="3">
        <v>44809</v>
      </c>
      <c r="V6237" t="s">
        <v>481</v>
      </c>
      <c r="W6237" t="s">
        <v>514</v>
      </c>
      <c r="X6237" t="s">
        <v>513</v>
      </c>
      <c r="Y6237">
        <v>202209</v>
      </c>
      <c r="Z6237" t="s">
        <v>787</v>
      </c>
      <c r="AA6237">
        <v>24</v>
      </c>
      <c r="AB6237" t="s">
        <v>863</v>
      </c>
      <c r="AC6237" t="s">
        <v>1249</v>
      </c>
      <c r="AD6237" t="s">
        <v>1248</v>
      </c>
      <c r="AE6237" t="s">
        <v>508</v>
      </c>
      <c r="AF6237">
        <v>0</v>
      </c>
      <c r="AG6237" t="s">
        <v>504</v>
      </c>
      <c r="AH6237" t="s">
        <v>860</v>
      </c>
      <c r="AI6237">
        <v>266555</v>
      </c>
      <c r="AJ6237" t="s">
        <v>471</v>
      </c>
      <c r="AK6237" t="s">
        <v>488</v>
      </c>
      <c r="AL6237" t="str">
        <f>req_implement[[#This Row],[Column1]]&amp;req_implement[[#This Row],[Column3]]</f>
        <v>54887923131849</v>
      </c>
    </row>
    <row r="6238" spans="1:38" x14ac:dyDescent="0.2">
      <c r="A6238">
        <v>5488792</v>
      </c>
      <c r="B6238" s="3">
        <v>44631</v>
      </c>
      <c r="C6238">
        <v>1670489</v>
      </c>
      <c r="D6238" t="s">
        <v>627</v>
      </c>
      <c r="E6238">
        <v>1255.68</v>
      </c>
      <c r="F6238">
        <v>1255.68</v>
      </c>
      <c r="G6238">
        <v>0</v>
      </c>
      <c r="H6238" t="s">
        <v>860</v>
      </c>
      <c r="I6238" t="s">
        <v>486</v>
      </c>
      <c r="J6238" t="s">
        <v>499</v>
      </c>
      <c r="K6238" t="s">
        <v>6341</v>
      </c>
      <c r="L6238" s="4">
        <v>0.31342592592592594</v>
      </c>
      <c r="M6238" s="3">
        <v>44700</v>
      </c>
      <c r="N6238" s="4">
        <v>0.53151620370370367</v>
      </c>
      <c r="O6238" s="3">
        <v>44834</v>
      </c>
      <c r="P6238" s="3">
        <v>44811</v>
      </c>
      <c r="Q6238" t="s">
        <v>484</v>
      </c>
      <c r="R6238" t="s">
        <v>483</v>
      </c>
      <c r="S6238" t="s">
        <v>78</v>
      </c>
      <c r="T6238" s="3">
        <v>44809</v>
      </c>
      <c r="U6238" s="3">
        <v>44809</v>
      </c>
      <c r="V6238" t="s">
        <v>481</v>
      </c>
      <c r="W6238" t="s">
        <v>514</v>
      </c>
      <c r="X6238" t="s">
        <v>513</v>
      </c>
      <c r="Y6238">
        <v>202209</v>
      </c>
      <c r="Z6238" t="s">
        <v>787</v>
      </c>
      <c r="AA6238">
        <v>24</v>
      </c>
      <c r="AB6238" t="s">
        <v>863</v>
      </c>
      <c r="AC6238" t="s">
        <v>1249</v>
      </c>
      <c r="AD6238" t="s">
        <v>1248</v>
      </c>
      <c r="AE6238" t="s">
        <v>508</v>
      </c>
      <c r="AF6238">
        <v>0</v>
      </c>
      <c r="AG6238" t="s">
        <v>504</v>
      </c>
      <c r="AH6238" t="s">
        <v>860</v>
      </c>
      <c r="AI6238">
        <v>266555</v>
      </c>
      <c r="AJ6238" t="s">
        <v>471</v>
      </c>
      <c r="AK6238" t="s">
        <v>488</v>
      </c>
      <c r="AL6238" t="str">
        <f>req_implement[[#This Row],[Column1]]&amp;req_implement[[#This Row],[Column3]]</f>
        <v>54887921670489</v>
      </c>
    </row>
    <row r="6239" spans="1:38" x14ac:dyDescent="0.2">
      <c r="A6239">
        <v>5490034</v>
      </c>
      <c r="B6239" s="3">
        <v>44797</v>
      </c>
      <c r="C6239">
        <v>19431</v>
      </c>
      <c r="D6239" t="s">
        <v>3342</v>
      </c>
      <c r="E6239">
        <v>633.6</v>
      </c>
      <c r="F6239">
        <v>633.6</v>
      </c>
      <c r="G6239">
        <v>0</v>
      </c>
      <c r="H6239" t="s">
        <v>1442</v>
      </c>
      <c r="I6239" t="s">
        <v>619</v>
      </c>
      <c r="J6239" t="s">
        <v>1423</v>
      </c>
      <c r="K6239" t="s">
        <v>6340</v>
      </c>
      <c r="L6239" s="4">
        <v>0.70880787037037041</v>
      </c>
      <c r="M6239" s="3">
        <v>44813</v>
      </c>
      <c r="N6239" s="4">
        <v>0.53097222222222218</v>
      </c>
      <c r="O6239" s="3">
        <v>44834</v>
      </c>
      <c r="P6239" s="3">
        <v>44811</v>
      </c>
      <c r="Q6239" t="s">
        <v>591</v>
      </c>
      <c r="R6239" t="s">
        <v>483</v>
      </c>
      <c r="S6239" t="s">
        <v>90</v>
      </c>
      <c r="T6239" s="3">
        <v>44809</v>
      </c>
      <c r="U6239" s="3">
        <v>44809</v>
      </c>
      <c r="V6239" t="s">
        <v>481</v>
      </c>
      <c r="W6239" t="s">
        <v>514</v>
      </c>
      <c r="X6239" t="s">
        <v>513</v>
      </c>
      <c r="Y6239">
        <v>202209</v>
      </c>
      <c r="Z6239" t="s">
        <v>655</v>
      </c>
      <c r="AA6239">
        <v>78</v>
      </c>
      <c r="AB6239" t="s">
        <v>511</v>
      </c>
      <c r="AC6239" t="s">
        <v>654</v>
      </c>
      <c r="AD6239" t="s">
        <v>1443</v>
      </c>
      <c r="AE6239" t="s">
        <v>524</v>
      </c>
      <c r="AF6239">
        <v>0</v>
      </c>
      <c r="AG6239" t="s">
        <v>504</v>
      </c>
      <c r="AH6239" t="s">
        <v>1442</v>
      </c>
      <c r="AI6239">
        <v>3469699</v>
      </c>
      <c r="AJ6239" t="s">
        <v>612</v>
      </c>
      <c r="AK6239" t="s">
        <v>838</v>
      </c>
      <c r="AL6239" t="str">
        <f>req_implement[[#This Row],[Column1]]&amp;req_implement[[#This Row],[Column3]]</f>
        <v>549003419431</v>
      </c>
    </row>
    <row r="6240" spans="1:38" x14ac:dyDescent="0.2">
      <c r="A6240">
        <v>5490034</v>
      </c>
      <c r="B6240" s="3">
        <v>44797</v>
      </c>
      <c r="C6240">
        <v>1553213</v>
      </c>
      <c r="D6240" t="s">
        <v>843</v>
      </c>
      <c r="E6240">
        <v>589.95000000000005</v>
      </c>
      <c r="F6240">
        <v>589.95000000000005</v>
      </c>
      <c r="G6240">
        <v>0</v>
      </c>
      <c r="H6240" t="s">
        <v>1442</v>
      </c>
      <c r="I6240" t="s">
        <v>619</v>
      </c>
      <c r="J6240" t="s">
        <v>1423</v>
      </c>
      <c r="K6240" t="s">
        <v>6340</v>
      </c>
      <c r="L6240" s="4">
        <v>0.70880787037037041</v>
      </c>
      <c r="M6240" s="3">
        <v>44813</v>
      </c>
      <c r="N6240" s="4">
        <v>0.53097222222222218</v>
      </c>
      <c r="O6240" s="3">
        <v>44834</v>
      </c>
      <c r="P6240" s="3">
        <v>44811</v>
      </c>
      <c r="Q6240" t="s">
        <v>591</v>
      </c>
      <c r="R6240" t="s">
        <v>483</v>
      </c>
      <c r="S6240" t="s">
        <v>90</v>
      </c>
      <c r="T6240" s="3">
        <v>44809</v>
      </c>
      <c r="U6240" s="3">
        <v>44809</v>
      </c>
      <c r="V6240" t="s">
        <v>481</v>
      </c>
      <c r="W6240" t="s">
        <v>514</v>
      </c>
      <c r="X6240" t="s">
        <v>513</v>
      </c>
      <c r="Y6240">
        <v>202209</v>
      </c>
      <c r="Z6240" t="s">
        <v>655</v>
      </c>
      <c r="AA6240">
        <v>78</v>
      </c>
      <c r="AB6240" t="s">
        <v>511</v>
      </c>
      <c r="AC6240" t="s">
        <v>654</v>
      </c>
      <c r="AD6240" t="s">
        <v>1443</v>
      </c>
      <c r="AE6240" t="s">
        <v>524</v>
      </c>
      <c r="AF6240">
        <v>0</v>
      </c>
      <c r="AG6240" t="s">
        <v>504</v>
      </c>
      <c r="AH6240" t="s">
        <v>1442</v>
      </c>
      <c r="AI6240">
        <v>3469699</v>
      </c>
      <c r="AJ6240" t="s">
        <v>612</v>
      </c>
      <c r="AK6240" t="s">
        <v>488</v>
      </c>
      <c r="AL6240" t="str">
        <f>req_implement[[#This Row],[Column1]]&amp;req_implement[[#This Row],[Column3]]</f>
        <v>54900341553213</v>
      </c>
    </row>
    <row r="6241" spans="1:38" x14ac:dyDescent="0.2">
      <c r="A6241">
        <v>5490034</v>
      </c>
      <c r="B6241" s="3">
        <v>44797</v>
      </c>
      <c r="C6241">
        <v>196256</v>
      </c>
      <c r="D6241" t="s">
        <v>556</v>
      </c>
      <c r="E6241">
        <v>613.44000000000005</v>
      </c>
      <c r="F6241">
        <v>613.44000000000005</v>
      </c>
      <c r="G6241">
        <v>0</v>
      </c>
      <c r="H6241" t="s">
        <v>1442</v>
      </c>
      <c r="I6241" t="s">
        <v>619</v>
      </c>
      <c r="J6241" t="s">
        <v>1423</v>
      </c>
      <c r="K6241" t="s">
        <v>6340</v>
      </c>
      <c r="L6241" s="4">
        <v>0.70880787037037041</v>
      </c>
      <c r="M6241" s="3">
        <v>44813</v>
      </c>
      <c r="N6241" s="4">
        <v>0.53097222222222218</v>
      </c>
      <c r="O6241" s="3">
        <v>44834</v>
      </c>
      <c r="P6241" s="3">
        <v>44811</v>
      </c>
      <c r="Q6241" t="s">
        <v>591</v>
      </c>
      <c r="R6241" t="s">
        <v>483</v>
      </c>
      <c r="S6241" t="s">
        <v>90</v>
      </c>
      <c r="T6241" s="3">
        <v>44809</v>
      </c>
      <c r="U6241" s="3">
        <v>44809</v>
      </c>
      <c r="V6241" t="s">
        <v>481</v>
      </c>
      <c r="W6241" t="s">
        <v>514</v>
      </c>
      <c r="X6241" t="s">
        <v>513</v>
      </c>
      <c r="Y6241">
        <v>202209</v>
      </c>
      <c r="Z6241" t="s">
        <v>655</v>
      </c>
      <c r="AA6241">
        <v>78</v>
      </c>
      <c r="AB6241" t="s">
        <v>511</v>
      </c>
      <c r="AC6241" t="s">
        <v>654</v>
      </c>
      <c r="AD6241" t="s">
        <v>1443</v>
      </c>
      <c r="AE6241" t="s">
        <v>524</v>
      </c>
      <c r="AF6241">
        <v>0</v>
      </c>
      <c r="AG6241" t="s">
        <v>507</v>
      </c>
      <c r="AH6241" t="s">
        <v>1442</v>
      </c>
      <c r="AI6241">
        <v>3469699</v>
      </c>
      <c r="AJ6241" t="s">
        <v>612</v>
      </c>
      <c r="AK6241" t="s">
        <v>488</v>
      </c>
      <c r="AL6241" t="str">
        <f>req_implement[[#This Row],[Column1]]&amp;req_implement[[#This Row],[Column3]]</f>
        <v>5490034196256</v>
      </c>
    </row>
    <row r="6242" spans="1:38" x14ac:dyDescent="0.2">
      <c r="A6242">
        <v>5490034</v>
      </c>
      <c r="B6242" s="3">
        <v>44797</v>
      </c>
      <c r="C6242">
        <v>207465</v>
      </c>
      <c r="D6242" t="s">
        <v>555</v>
      </c>
      <c r="E6242">
        <v>1222.56</v>
      </c>
      <c r="F6242">
        <v>1222.56</v>
      </c>
      <c r="G6242">
        <v>0</v>
      </c>
      <c r="H6242" t="s">
        <v>1442</v>
      </c>
      <c r="I6242" t="s">
        <v>619</v>
      </c>
      <c r="J6242" t="s">
        <v>1423</v>
      </c>
      <c r="K6242" t="s">
        <v>6340</v>
      </c>
      <c r="L6242" s="4">
        <v>0.70880787037037041</v>
      </c>
      <c r="M6242" s="3">
        <v>44813</v>
      </c>
      <c r="N6242" s="4">
        <v>0.53097222222222218</v>
      </c>
      <c r="O6242" s="3">
        <v>44834</v>
      </c>
      <c r="P6242" s="3">
        <v>44811</v>
      </c>
      <c r="Q6242" t="s">
        <v>591</v>
      </c>
      <c r="R6242" t="s">
        <v>483</v>
      </c>
      <c r="S6242" t="s">
        <v>90</v>
      </c>
      <c r="T6242" s="3">
        <v>44809</v>
      </c>
      <c r="U6242" s="3">
        <v>44809</v>
      </c>
      <c r="V6242" t="s">
        <v>481</v>
      </c>
      <c r="W6242" t="s">
        <v>514</v>
      </c>
      <c r="X6242" t="s">
        <v>513</v>
      </c>
      <c r="Y6242">
        <v>202209</v>
      </c>
      <c r="Z6242" t="s">
        <v>655</v>
      </c>
      <c r="AA6242">
        <v>78</v>
      </c>
      <c r="AB6242" t="s">
        <v>511</v>
      </c>
      <c r="AC6242" t="s">
        <v>654</v>
      </c>
      <c r="AD6242" t="s">
        <v>1443</v>
      </c>
      <c r="AE6242" t="s">
        <v>524</v>
      </c>
      <c r="AF6242">
        <v>0</v>
      </c>
      <c r="AG6242" t="s">
        <v>507</v>
      </c>
      <c r="AH6242" t="s">
        <v>1442</v>
      </c>
      <c r="AI6242">
        <v>3469699</v>
      </c>
      <c r="AJ6242" t="s">
        <v>612</v>
      </c>
      <c r="AK6242" t="s">
        <v>488</v>
      </c>
      <c r="AL6242" t="str">
        <f>req_implement[[#This Row],[Column1]]&amp;req_implement[[#This Row],[Column3]]</f>
        <v>5490034207465</v>
      </c>
    </row>
    <row r="6243" spans="1:38" x14ac:dyDescent="0.2">
      <c r="A6243">
        <v>5490034</v>
      </c>
      <c r="B6243" s="3">
        <v>44797</v>
      </c>
      <c r="C6243">
        <v>19300</v>
      </c>
      <c r="D6243" t="s">
        <v>840</v>
      </c>
      <c r="E6243">
        <v>571.72500000000002</v>
      </c>
      <c r="F6243">
        <v>0</v>
      </c>
      <c r="G6243">
        <v>571.72500000000002</v>
      </c>
      <c r="H6243" t="s">
        <v>1442</v>
      </c>
      <c r="I6243" t="s">
        <v>619</v>
      </c>
      <c r="J6243" t="s">
        <v>1423</v>
      </c>
      <c r="K6243" t="s">
        <v>6340</v>
      </c>
      <c r="L6243" s="4">
        <v>0.70880787037037041</v>
      </c>
      <c r="M6243" s="3">
        <v>44813</v>
      </c>
      <c r="N6243" s="4">
        <v>0.53097222222222218</v>
      </c>
      <c r="O6243" s="3">
        <v>44834</v>
      </c>
      <c r="P6243" s="3">
        <v>44811</v>
      </c>
      <c r="Q6243" t="s">
        <v>591</v>
      </c>
      <c r="R6243" t="s">
        <v>483</v>
      </c>
      <c r="S6243" t="s">
        <v>90</v>
      </c>
      <c r="T6243" s="3">
        <v>44809</v>
      </c>
      <c r="U6243" s="3">
        <v>44809</v>
      </c>
      <c r="V6243" t="s">
        <v>481</v>
      </c>
      <c r="W6243" t="s">
        <v>514</v>
      </c>
      <c r="X6243" t="s">
        <v>513</v>
      </c>
      <c r="Y6243">
        <v>202209</v>
      </c>
      <c r="Z6243" t="s">
        <v>655</v>
      </c>
      <c r="AA6243">
        <v>78</v>
      </c>
      <c r="AB6243" t="s">
        <v>511</v>
      </c>
      <c r="AC6243" t="s">
        <v>654</v>
      </c>
      <c r="AD6243" t="s">
        <v>1443</v>
      </c>
      <c r="AE6243" t="s">
        <v>524</v>
      </c>
      <c r="AF6243">
        <v>0</v>
      </c>
      <c r="AG6243" t="s">
        <v>504</v>
      </c>
      <c r="AH6243" t="s">
        <v>1442</v>
      </c>
      <c r="AI6243">
        <v>3469699</v>
      </c>
      <c r="AJ6243" t="s">
        <v>612</v>
      </c>
      <c r="AK6243" t="s">
        <v>470</v>
      </c>
      <c r="AL6243" t="str">
        <f>req_implement[[#This Row],[Column1]]&amp;req_implement[[#This Row],[Column3]]</f>
        <v>549003419300</v>
      </c>
    </row>
    <row r="6244" spans="1:38" x14ac:dyDescent="0.2">
      <c r="A6244">
        <v>5490034</v>
      </c>
      <c r="B6244" s="3">
        <v>44797</v>
      </c>
      <c r="C6244">
        <v>19306</v>
      </c>
      <c r="D6244" t="s">
        <v>1621</v>
      </c>
      <c r="E6244">
        <v>590.625</v>
      </c>
      <c r="F6244">
        <v>0</v>
      </c>
      <c r="G6244">
        <v>590.625</v>
      </c>
      <c r="H6244" t="s">
        <v>1442</v>
      </c>
      <c r="I6244" t="s">
        <v>619</v>
      </c>
      <c r="J6244" t="s">
        <v>1423</v>
      </c>
      <c r="K6244" t="s">
        <v>6340</v>
      </c>
      <c r="L6244" s="4">
        <v>0.70880787037037041</v>
      </c>
      <c r="M6244" s="3">
        <v>44813</v>
      </c>
      <c r="N6244" s="4">
        <v>0.53097222222222218</v>
      </c>
      <c r="O6244" s="3">
        <v>44834</v>
      </c>
      <c r="P6244" s="3">
        <v>44811</v>
      </c>
      <c r="Q6244" t="s">
        <v>591</v>
      </c>
      <c r="R6244" t="s">
        <v>483</v>
      </c>
      <c r="S6244" t="s">
        <v>90</v>
      </c>
      <c r="T6244" s="3">
        <v>44809</v>
      </c>
      <c r="U6244" s="3">
        <v>44809</v>
      </c>
      <c r="V6244" t="s">
        <v>481</v>
      </c>
      <c r="W6244" t="s">
        <v>514</v>
      </c>
      <c r="X6244" t="s">
        <v>513</v>
      </c>
      <c r="Y6244">
        <v>202209</v>
      </c>
      <c r="Z6244" t="s">
        <v>655</v>
      </c>
      <c r="AA6244">
        <v>78</v>
      </c>
      <c r="AB6244" t="s">
        <v>511</v>
      </c>
      <c r="AC6244" t="s">
        <v>654</v>
      </c>
      <c r="AD6244" t="s">
        <v>1443</v>
      </c>
      <c r="AE6244" t="s">
        <v>524</v>
      </c>
      <c r="AF6244">
        <v>0</v>
      </c>
      <c r="AG6244" t="s">
        <v>507</v>
      </c>
      <c r="AH6244" t="s">
        <v>1442</v>
      </c>
      <c r="AI6244">
        <v>3469699</v>
      </c>
      <c r="AJ6244" t="s">
        <v>612</v>
      </c>
      <c r="AK6244" t="s">
        <v>470</v>
      </c>
      <c r="AL6244" t="str">
        <f>req_implement[[#This Row],[Column1]]&amp;req_implement[[#This Row],[Column3]]</f>
        <v>549003419306</v>
      </c>
    </row>
    <row r="6245" spans="1:38" x14ac:dyDescent="0.2">
      <c r="A6245">
        <v>5490034</v>
      </c>
      <c r="B6245" s="3">
        <v>44797</v>
      </c>
      <c r="C6245">
        <v>19465</v>
      </c>
      <c r="D6245" t="s">
        <v>1597</v>
      </c>
      <c r="E6245">
        <v>639.36</v>
      </c>
      <c r="F6245">
        <v>0</v>
      </c>
      <c r="G6245">
        <v>639.36</v>
      </c>
      <c r="H6245" t="s">
        <v>1442</v>
      </c>
      <c r="I6245" t="s">
        <v>619</v>
      </c>
      <c r="J6245" t="s">
        <v>1423</v>
      </c>
      <c r="K6245" t="s">
        <v>6340</v>
      </c>
      <c r="L6245" s="4">
        <v>0.70880787037037041</v>
      </c>
      <c r="M6245" s="3">
        <v>44813</v>
      </c>
      <c r="N6245" s="4">
        <v>0.53097222222222218</v>
      </c>
      <c r="O6245" s="3">
        <v>44834</v>
      </c>
      <c r="P6245" s="3">
        <v>44811</v>
      </c>
      <c r="Q6245" t="s">
        <v>591</v>
      </c>
      <c r="R6245" t="s">
        <v>483</v>
      </c>
      <c r="S6245" t="s">
        <v>90</v>
      </c>
      <c r="T6245" s="3">
        <v>44809</v>
      </c>
      <c r="U6245" s="3">
        <v>44813</v>
      </c>
      <c r="V6245" t="s">
        <v>481</v>
      </c>
      <c r="W6245" t="s">
        <v>514</v>
      </c>
      <c r="X6245" t="s">
        <v>513</v>
      </c>
      <c r="Y6245">
        <v>202209</v>
      </c>
      <c r="Z6245" t="s">
        <v>655</v>
      </c>
      <c r="AA6245">
        <v>78</v>
      </c>
      <c r="AB6245" t="s">
        <v>511</v>
      </c>
      <c r="AC6245" t="s">
        <v>654</v>
      </c>
      <c r="AD6245" t="s">
        <v>1443</v>
      </c>
      <c r="AE6245" t="s">
        <v>524</v>
      </c>
      <c r="AF6245">
        <v>0</v>
      </c>
      <c r="AG6245" t="s">
        <v>504</v>
      </c>
      <c r="AH6245" t="s">
        <v>1442</v>
      </c>
      <c r="AI6245">
        <v>3469699</v>
      </c>
      <c r="AJ6245" t="s">
        <v>612</v>
      </c>
      <c r="AK6245" t="s">
        <v>470</v>
      </c>
      <c r="AL6245" t="str">
        <f>req_implement[[#This Row],[Column1]]&amp;req_implement[[#This Row],[Column3]]</f>
        <v>549003419465</v>
      </c>
    </row>
    <row r="6246" spans="1:38" x14ac:dyDescent="0.2">
      <c r="A6246">
        <v>5490034</v>
      </c>
      <c r="B6246" s="3">
        <v>44797</v>
      </c>
      <c r="C6246">
        <v>19545</v>
      </c>
      <c r="D6246" t="s">
        <v>521</v>
      </c>
      <c r="E6246">
        <v>639.36</v>
      </c>
      <c r="F6246">
        <v>639.36</v>
      </c>
      <c r="G6246">
        <v>0</v>
      </c>
      <c r="H6246" t="s">
        <v>1442</v>
      </c>
      <c r="I6246" t="s">
        <v>619</v>
      </c>
      <c r="J6246" t="s">
        <v>1423</v>
      </c>
      <c r="K6246" t="s">
        <v>6340</v>
      </c>
      <c r="L6246" s="4">
        <v>0.70880787037037041</v>
      </c>
      <c r="M6246" s="3">
        <v>44813</v>
      </c>
      <c r="N6246" s="4">
        <v>0.53097222222222218</v>
      </c>
      <c r="O6246" s="3">
        <v>44834</v>
      </c>
      <c r="P6246" s="3">
        <v>44811</v>
      </c>
      <c r="Q6246" t="s">
        <v>591</v>
      </c>
      <c r="R6246" t="s">
        <v>483</v>
      </c>
      <c r="S6246" t="s">
        <v>90</v>
      </c>
      <c r="T6246" s="3">
        <v>44809</v>
      </c>
      <c r="U6246" s="3">
        <v>44809</v>
      </c>
      <c r="V6246" t="s">
        <v>481</v>
      </c>
      <c r="W6246" t="s">
        <v>514</v>
      </c>
      <c r="X6246" t="s">
        <v>513</v>
      </c>
      <c r="Y6246">
        <v>202209</v>
      </c>
      <c r="Z6246" t="s">
        <v>655</v>
      </c>
      <c r="AA6246">
        <v>78</v>
      </c>
      <c r="AB6246" t="s">
        <v>511</v>
      </c>
      <c r="AC6246" t="s">
        <v>654</v>
      </c>
      <c r="AD6246" t="s">
        <v>1443</v>
      </c>
      <c r="AE6246" t="s">
        <v>524</v>
      </c>
      <c r="AF6246">
        <v>0</v>
      </c>
      <c r="AG6246" t="s">
        <v>504</v>
      </c>
      <c r="AH6246" t="s">
        <v>1442</v>
      </c>
      <c r="AI6246">
        <v>3469699</v>
      </c>
      <c r="AJ6246" t="s">
        <v>612</v>
      </c>
      <c r="AK6246" t="s">
        <v>488</v>
      </c>
      <c r="AL6246" t="str">
        <f>req_implement[[#This Row],[Column1]]&amp;req_implement[[#This Row],[Column3]]</f>
        <v>549003419545</v>
      </c>
    </row>
    <row r="6247" spans="1:38" x14ac:dyDescent="0.2">
      <c r="A6247">
        <v>5490034</v>
      </c>
      <c r="B6247" s="3">
        <v>44797</v>
      </c>
      <c r="C6247">
        <v>19299</v>
      </c>
      <c r="D6247" t="s">
        <v>1598</v>
      </c>
      <c r="E6247">
        <v>587.25</v>
      </c>
      <c r="F6247">
        <v>0</v>
      </c>
      <c r="G6247">
        <v>587.25</v>
      </c>
      <c r="H6247" t="s">
        <v>1442</v>
      </c>
      <c r="I6247" t="s">
        <v>619</v>
      </c>
      <c r="J6247" t="s">
        <v>1423</v>
      </c>
      <c r="K6247" t="s">
        <v>6340</v>
      </c>
      <c r="L6247" s="4">
        <v>0.70880787037037041</v>
      </c>
      <c r="M6247" s="3">
        <v>44813</v>
      </c>
      <c r="N6247" s="4">
        <v>0.53097222222222218</v>
      </c>
      <c r="O6247" s="3">
        <v>44834</v>
      </c>
      <c r="P6247" s="3">
        <v>44811</v>
      </c>
      <c r="Q6247" t="s">
        <v>591</v>
      </c>
      <c r="R6247" t="s">
        <v>483</v>
      </c>
      <c r="S6247" t="s">
        <v>90</v>
      </c>
      <c r="T6247" s="3">
        <v>44809</v>
      </c>
      <c r="U6247" s="3">
        <v>44809</v>
      </c>
      <c r="V6247" t="s">
        <v>481</v>
      </c>
      <c r="W6247" t="s">
        <v>514</v>
      </c>
      <c r="X6247" t="s">
        <v>513</v>
      </c>
      <c r="Y6247">
        <v>202209</v>
      </c>
      <c r="Z6247" t="s">
        <v>655</v>
      </c>
      <c r="AA6247">
        <v>78</v>
      </c>
      <c r="AB6247" t="s">
        <v>511</v>
      </c>
      <c r="AC6247" t="s">
        <v>654</v>
      </c>
      <c r="AD6247" t="s">
        <v>1443</v>
      </c>
      <c r="AE6247" t="s">
        <v>524</v>
      </c>
      <c r="AF6247">
        <v>0</v>
      </c>
      <c r="AG6247" t="s">
        <v>504</v>
      </c>
      <c r="AH6247" t="s">
        <v>1442</v>
      </c>
      <c r="AI6247">
        <v>3469699</v>
      </c>
      <c r="AJ6247" t="s">
        <v>612</v>
      </c>
      <c r="AK6247" t="s">
        <v>470</v>
      </c>
      <c r="AL6247" t="str">
        <f>req_implement[[#This Row],[Column1]]&amp;req_implement[[#This Row],[Column3]]</f>
        <v>549003419299</v>
      </c>
    </row>
    <row r="6248" spans="1:38" x14ac:dyDescent="0.2">
      <c r="A6248">
        <v>5490034</v>
      </c>
      <c r="B6248" s="3">
        <v>44797</v>
      </c>
      <c r="C6248">
        <v>196272</v>
      </c>
      <c r="D6248" t="s">
        <v>1764</v>
      </c>
      <c r="E6248">
        <v>644.11199999999997</v>
      </c>
      <c r="F6248">
        <v>644.11199999999997</v>
      </c>
      <c r="G6248">
        <v>0</v>
      </c>
      <c r="H6248" t="s">
        <v>1442</v>
      </c>
      <c r="I6248" t="s">
        <v>619</v>
      </c>
      <c r="J6248" t="s">
        <v>1423</v>
      </c>
      <c r="K6248" t="s">
        <v>6340</v>
      </c>
      <c r="L6248" s="4">
        <v>0.70880787037037041</v>
      </c>
      <c r="M6248" s="3">
        <v>44813</v>
      </c>
      <c r="N6248" s="4">
        <v>0.53097222222222218</v>
      </c>
      <c r="O6248" s="3">
        <v>44834</v>
      </c>
      <c r="P6248" s="3">
        <v>44811</v>
      </c>
      <c r="Q6248" t="s">
        <v>591</v>
      </c>
      <c r="R6248" t="s">
        <v>483</v>
      </c>
      <c r="S6248" t="s">
        <v>90</v>
      </c>
      <c r="T6248" s="3">
        <v>44809</v>
      </c>
      <c r="U6248" s="3">
        <v>44809</v>
      </c>
      <c r="V6248" t="s">
        <v>481</v>
      </c>
      <c r="W6248" t="s">
        <v>514</v>
      </c>
      <c r="X6248" t="s">
        <v>513</v>
      </c>
      <c r="Y6248">
        <v>202209</v>
      </c>
      <c r="Z6248" t="s">
        <v>655</v>
      </c>
      <c r="AA6248">
        <v>78</v>
      </c>
      <c r="AB6248" t="s">
        <v>511</v>
      </c>
      <c r="AC6248" t="s">
        <v>654</v>
      </c>
      <c r="AD6248" t="s">
        <v>1443</v>
      </c>
      <c r="AE6248" t="s">
        <v>524</v>
      </c>
      <c r="AF6248">
        <v>0</v>
      </c>
      <c r="AG6248" t="s">
        <v>507</v>
      </c>
      <c r="AH6248" t="s">
        <v>1442</v>
      </c>
      <c r="AI6248">
        <v>3469699</v>
      </c>
      <c r="AJ6248" t="s">
        <v>612</v>
      </c>
      <c r="AK6248" t="s">
        <v>488</v>
      </c>
      <c r="AL6248" t="str">
        <f>req_implement[[#This Row],[Column1]]&amp;req_implement[[#This Row],[Column3]]</f>
        <v>5490034196272</v>
      </c>
    </row>
    <row r="6249" spans="1:38" x14ac:dyDescent="0.2">
      <c r="A6249">
        <v>5490034</v>
      </c>
      <c r="B6249" s="3">
        <v>44797</v>
      </c>
      <c r="C6249">
        <v>19193</v>
      </c>
      <c r="D6249" t="s">
        <v>1529</v>
      </c>
      <c r="E6249">
        <v>588.6</v>
      </c>
      <c r="F6249">
        <v>0</v>
      </c>
      <c r="G6249">
        <v>588.6</v>
      </c>
      <c r="H6249" t="s">
        <v>1442</v>
      </c>
      <c r="I6249" t="s">
        <v>619</v>
      </c>
      <c r="J6249" t="s">
        <v>1423</v>
      </c>
      <c r="K6249" t="s">
        <v>6340</v>
      </c>
      <c r="L6249" s="4">
        <v>0.70880787037037041</v>
      </c>
      <c r="M6249" s="3">
        <v>44813</v>
      </c>
      <c r="N6249" s="4">
        <v>0.53097222222222218</v>
      </c>
      <c r="O6249" s="3">
        <v>44834</v>
      </c>
      <c r="P6249" s="3">
        <v>44811</v>
      </c>
      <c r="Q6249" t="s">
        <v>591</v>
      </c>
      <c r="R6249" t="s">
        <v>483</v>
      </c>
      <c r="S6249" t="s">
        <v>90</v>
      </c>
      <c r="T6249" s="3">
        <v>44809</v>
      </c>
      <c r="U6249" s="3">
        <v>44809</v>
      </c>
      <c r="V6249" t="s">
        <v>481</v>
      </c>
      <c r="W6249" t="s">
        <v>514</v>
      </c>
      <c r="X6249" t="s">
        <v>513</v>
      </c>
      <c r="Y6249">
        <v>202209</v>
      </c>
      <c r="Z6249" t="s">
        <v>655</v>
      </c>
      <c r="AA6249">
        <v>78</v>
      </c>
      <c r="AB6249" t="s">
        <v>511</v>
      </c>
      <c r="AC6249" t="s">
        <v>654</v>
      </c>
      <c r="AD6249" t="s">
        <v>1443</v>
      </c>
      <c r="AE6249" t="s">
        <v>524</v>
      </c>
      <c r="AF6249">
        <v>0</v>
      </c>
      <c r="AG6249" t="s">
        <v>504</v>
      </c>
      <c r="AH6249" t="s">
        <v>1442</v>
      </c>
      <c r="AI6249">
        <v>3469699</v>
      </c>
      <c r="AJ6249" t="s">
        <v>612</v>
      </c>
      <c r="AK6249" t="s">
        <v>470</v>
      </c>
      <c r="AL6249" t="str">
        <f>req_implement[[#This Row],[Column1]]&amp;req_implement[[#This Row],[Column3]]</f>
        <v>549003419193</v>
      </c>
    </row>
    <row r="6250" spans="1:38" x14ac:dyDescent="0.2">
      <c r="A6250">
        <v>5490034</v>
      </c>
      <c r="B6250" s="3">
        <v>44797</v>
      </c>
      <c r="C6250">
        <v>19443</v>
      </c>
      <c r="D6250" t="s">
        <v>2423</v>
      </c>
      <c r="E6250">
        <v>580.5</v>
      </c>
      <c r="F6250">
        <v>0</v>
      </c>
      <c r="G6250">
        <v>580.5</v>
      </c>
      <c r="H6250" t="s">
        <v>1442</v>
      </c>
      <c r="I6250" t="s">
        <v>619</v>
      </c>
      <c r="J6250" t="s">
        <v>1423</v>
      </c>
      <c r="K6250" t="s">
        <v>6340</v>
      </c>
      <c r="L6250" s="4">
        <v>0.70880787037037041</v>
      </c>
      <c r="M6250" s="3">
        <v>44813</v>
      </c>
      <c r="N6250" s="4">
        <v>0.53097222222222218</v>
      </c>
      <c r="O6250" s="3">
        <v>44834</v>
      </c>
      <c r="P6250" s="3">
        <v>44811</v>
      </c>
      <c r="Q6250" t="s">
        <v>591</v>
      </c>
      <c r="R6250" t="s">
        <v>483</v>
      </c>
      <c r="S6250" t="s">
        <v>90</v>
      </c>
      <c r="T6250" s="3">
        <v>44809</v>
      </c>
      <c r="U6250" s="3">
        <v>44809</v>
      </c>
      <c r="V6250" t="s">
        <v>481</v>
      </c>
      <c r="W6250" t="s">
        <v>514</v>
      </c>
      <c r="X6250" t="s">
        <v>513</v>
      </c>
      <c r="Y6250">
        <v>202209</v>
      </c>
      <c r="Z6250" t="s">
        <v>655</v>
      </c>
      <c r="AA6250">
        <v>78</v>
      </c>
      <c r="AB6250" t="s">
        <v>511</v>
      </c>
      <c r="AC6250" t="s">
        <v>654</v>
      </c>
      <c r="AD6250" t="s">
        <v>1443</v>
      </c>
      <c r="AE6250" t="s">
        <v>524</v>
      </c>
      <c r="AF6250">
        <v>0</v>
      </c>
      <c r="AG6250" t="s">
        <v>504</v>
      </c>
      <c r="AH6250" t="s">
        <v>1442</v>
      </c>
      <c r="AI6250">
        <v>3469699</v>
      </c>
      <c r="AJ6250" t="s">
        <v>612</v>
      </c>
      <c r="AK6250" t="s">
        <v>470</v>
      </c>
      <c r="AL6250" t="str">
        <f>req_implement[[#This Row],[Column1]]&amp;req_implement[[#This Row],[Column3]]</f>
        <v>549003419443</v>
      </c>
    </row>
    <row r="6251" spans="1:38" x14ac:dyDescent="0.2">
      <c r="A6251">
        <v>5490034</v>
      </c>
      <c r="B6251" s="3">
        <v>44797</v>
      </c>
      <c r="C6251">
        <v>19551</v>
      </c>
      <c r="D6251" t="s">
        <v>606</v>
      </c>
      <c r="E6251">
        <v>649.44000000000005</v>
      </c>
      <c r="F6251">
        <v>649.44000000000005</v>
      </c>
      <c r="G6251">
        <v>0</v>
      </c>
      <c r="H6251" t="s">
        <v>1442</v>
      </c>
      <c r="I6251" t="s">
        <v>619</v>
      </c>
      <c r="J6251" t="s">
        <v>1423</v>
      </c>
      <c r="K6251" t="s">
        <v>6340</v>
      </c>
      <c r="L6251" s="4">
        <v>0.70880787037037041</v>
      </c>
      <c r="M6251" s="3">
        <v>44813</v>
      </c>
      <c r="N6251" s="4">
        <v>0.53097222222222218</v>
      </c>
      <c r="O6251" s="3">
        <v>44834</v>
      </c>
      <c r="P6251" s="3">
        <v>44811</v>
      </c>
      <c r="Q6251" t="s">
        <v>591</v>
      </c>
      <c r="R6251" t="s">
        <v>483</v>
      </c>
      <c r="S6251" t="s">
        <v>90</v>
      </c>
      <c r="T6251" s="3">
        <v>44809</v>
      </c>
      <c r="U6251" s="3">
        <v>44809</v>
      </c>
      <c r="V6251" t="s">
        <v>481</v>
      </c>
      <c r="W6251" t="s">
        <v>514</v>
      </c>
      <c r="X6251" t="s">
        <v>513</v>
      </c>
      <c r="Y6251">
        <v>202209</v>
      </c>
      <c r="Z6251" t="s">
        <v>655</v>
      </c>
      <c r="AA6251">
        <v>78</v>
      </c>
      <c r="AB6251" t="s">
        <v>511</v>
      </c>
      <c r="AC6251" t="s">
        <v>654</v>
      </c>
      <c r="AD6251" t="s">
        <v>1443</v>
      </c>
      <c r="AE6251" t="s">
        <v>524</v>
      </c>
      <c r="AF6251">
        <v>0</v>
      </c>
      <c r="AG6251" t="s">
        <v>504</v>
      </c>
      <c r="AH6251" t="s">
        <v>1442</v>
      </c>
      <c r="AI6251">
        <v>3469699</v>
      </c>
      <c r="AJ6251" t="s">
        <v>612</v>
      </c>
      <c r="AK6251" t="s">
        <v>488</v>
      </c>
      <c r="AL6251" t="str">
        <f>req_implement[[#This Row],[Column1]]&amp;req_implement[[#This Row],[Column3]]</f>
        <v>549003419551</v>
      </c>
    </row>
    <row r="6252" spans="1:38" x14ac:dyDescent="0.2">
      <c r="A6252">
        <v>5490034</v>
      </c>
      <c r="B6252" s="3">
        <v>44797</v>
      </c>
      <c r="C6252">
        <v>1773132</v>
      </c>
      <c r="D6252" t="s">
        <v>665</v>
      </c>
      <c r="E6252">
        <v>288</v>
      </c>
      <c r="F6252">
        <v>288</v>
      </c>
      <c r="G6252">
        <v>0</v>
      </c>
      <c r="H6252" t="s">
        <v>1442</v>
      </c>
      <c r="I6252" t="s">
        <v>619</v>
      </c>
      <c r="J6252" t="s">
        <v>1423</v>
      </c>
      <c r="K6252" t="s">
        <v>6340</v>
      </c>
      <c r="L6252" s="4">
        <v>0.70880787037037041</v>
      </c>
      <c r="M6252" s="3">
        <v>44813</v>
      </c>
      <c r="N6252" s="4">
        <v>0.53097222222222218</v>
      </c>
      <c r="O6252" s="3">
        <v>44834</v>
      </c>
      <c r="P6252" s="3">
        <v>44811</v>
      </c>
      <c r="Q6252" t="s">
        <v>591</v>
      </c>
      <c r="R6252" t="s">
        <v>483</v>
      </c>
      <c r="S6252" t="s">
        <v>90</v>
      </c>
      <c r="T6252" s="3">
        <v>44809</v>
      </c>
      <c r="U6252" s="3">
        <v>44809</v>
      </c>
      <c r="V6252" t="s">
        <v>481</v>
      </c>
      <c r="W6252" t="s">
        <v>514</v>
      </c>
      <c r="X6252" t="s">
        <v>513</v>
      </c>
      <c r="Y6252">
        <v>202209</v>
      </c>
      <c r="Z6252" t="s">
        <v>655</v>
      </c>
      <c r="AA6252">
        <v>78</v>
      </c>
      <c r="AB6252" t="s">
        <v>511</v>
      </c>
      <c r="AC6252" t="s">
        <v>654</v>
      </c>
      <c r="AD6252" t="s">
        <v>1443</v>
      </c>
      <c r="AE6252" t="s">
        <v>524</v>
      </c>
      <c r="AF6252">
        <v>0</v>
      </c>
      <c r="AG6252" t="s">
        <v>507</v>
      </c>
      <c r="AH6252" t="s">
        <v>1442</v>
      </c>
      <c r="AI6252">
        <v>3469699</v>
      </c>
      <c r="AJ6252" t="s">
        <v>612</v>
      </c>
      <c r="AK6252" t="s">
        <v>488</v>
      </c>
      <c r="AL6252" t="str">
        <f>req_implement[[#This Row],[Column1]]&amp;req_implement[[#This Row],[Column3]]</f>
        <v>54900341773132</v>
      </c>
    </row>
    <row r="6253" spans="1:38" x14ac:dyDescent="0.2">
      <c r="A6253">
        <v>5490034</v>
      </c>
      <c r="B6253" s="3">
        <v>44797</v>
      </c>
      <c r="C6253">
        <v>1773135</v>
      </c>
      <c r="D6253" t="s">
        <v>1943</v>
      </c>
      <c r="E6253">
        <v>576</v>
      </c>
      <c r="F6253">
        <v>576</v>
      </c>
      <c r="G6253">
        <v>0</v>
      </c>
      <c r="H6253" t="s">
        <v>1442</v>
      </c>
      <c r="I6253" t="s">
        <v>619</v>
      </c>
      <c r="J6253" t="s">
        <v>1423</v>
      </c>
      <c r="K6253" t="s">
        <v>6340</v>
      </c>
      <c r="L6253" s="4">
        <v>0.70880787037037041</v>
      </c>
      <c r="M6253" s="3">
        <v>44813</v>
      </c>
      <c r="N6253" s="4">
        <v>0.53097222222222218</v>
      </c>
      <c r="O6253" s="3">
        <v>44834</v>
      </c>
      <c r="P6253" s="3">
        <v>44811</v>
      </c>
      <c r="Q6253" t="s">
        <v>591</v>
      </c>
      <c r="R6253" t="s">
        <v>483</v>
      </c>
      <c r="S6253" t="s">
        <v>90</v>
      </c>
      <c r="T6253" s="3">
        <v>44809</v>
      </c>
      <c r="U6253" s="3">
        <v>44809</v>
      </c>
      <c r="V6253" t="s">
        <v>481</v>
      </c>
      <c r="W6253" t="s">
        <v>514</v>
      </c>
      <c r="X6253" t="s">
        <v>513</v>
      </c>
      <c r="Y6253">
        <v>202209</v>
      </c>
      <c r="Z6253" t="s">
        <v>655</v>
      </c>
      <c r="AA6253">
        <v>78</v>
      </c>
      <c r="AB6253" t="s">
        <v>511</v>
      </c>
      <c r="AC6253" t="s">
        <v>654</v>
      </c>
      <c r="AD6253" t="s">
        <v>1443</v>
      </c>
      <c r="AE6253" t="s">
        <v>524</v>
      </c>
      <c r="AF6253">
        <v>0</v>
      </c>
      <c r="AG6253" t="s">
        <v>507</v>
      </c>
      <c r="AH6253" t="s">
        <v>1442</v>
      </c>
      <c r="AI6253">
        <v>3469699</v>
      </c>
      <c r="AJ6253" t="s">
        <v>612</v>
      </c>
      <c r="AK6253" t="s">
        <v>470</v>
      </c>
      <c r="AL6253" t="str">
        <f>req_implement[[#This Row],[Column1]]&amp;req_implement[[#This Row],[Column3]]</f>
        <v>54900341773135</v>
      </c>
    </row>
    <row r="6254" spans="1:38" x14ac:dyDescent="0.2">
      <c r="A6254">
        <v>5490034</v>
      </c>
      <c r="B6254" s="3">
        <v>44797</v>
      </c>
      <c r="C6254">
        <v>1338295</v>
      </c>
      <c r="D6254" t="s">
        <v>3323</v>
      </c>
      <c r="E6254">
        <v>458.64</v>
      </c>
      <c r="F6254">
        <v>0</v>
      </c>
      <c r="G6254">
        <v>458.64</v>
      </c>
      <c r="H6254" t="s">
        <v>1442</v>
      </c>
      <c r="I6254" t="s">
        <v>619</v>
      </c>
      <c r="J6254" t="s">
        <v>1423</v>
      </c>
      <c r="K6254" t="s">
        <v>6340</v>
      </c>
      <c r="L6254" s="4">
        <v>0.70880787037037041</v>
      </c>
      <c r="M6254" s="3">
        <v>44813</v>
      </c>
      <c r="N6254" s="4">
        <v>0.53097222222222218</v>
      </c>
      <c r="O6254" s="3">
        <v>44834</v>
      </c>
      <c r="P6254" s="3">
        <v>44811</v>
      </c>
      <c r="Q6254" t="s">
        <v>591</v>
      </c>
      <c r="R6254" t="s">
        <v>483</v>
      </c>
      <c r="S6254" t="s">
        <v>90</v>
      </c>
      <c r="T6254" s="3">
        <v>44809</v>
      </c>
      <c r="U6254" s="3">
        <v>44809</v>
      </c>
      <c r="V6254" t="s">
        <v>481</v>
      </c>
      <c r="W6254" t="s">
        <v>514</v>
      </c>
      <c r="X6254" t="s">
        <v>513</v>
      </c>
      <c r="Y6254">
        <v>202209</v>
      </c>
      <c r="Z6254" t="s">
        <v>655</v>
      </c>
      <c r="AA6254">
        <v>78</v>
      </c>
      <c r="AB6254" t="s">
        <v>511</v>
      </c>
      <c r="AC6254" t="s">
        <v>654</v>
      </c>
      <c r="AD6254" t="s">
        <v>1443</v>
      </c>
      <c r="AE6254" t="s">
        <v>524</v>
      </c>
      <c r="AF6254">
        <v>0</v>
      </c>
      <c r="AG6254" t="s">
        <v>504</v>
      </c>
      <c r="AH6254" t="s">
        <v>1442</v>
      </c>
      <c r="AI6254">
        <v>3469699</v>
      </c>
      <c r="AJ6254" t="s">
        <v>612</v>
      </c>
      <c r="AK6254" t="s">
        <v>470</v>
      </c>
      <c r="AL6254" t="str">
        <f>req_implement[[#This Row],[Column1]]&amp;req_implement[[#This Row],[Column3]]</f>
        <v>54900341338295</v>
      </c>
    </row>
    <row r="6255" spans="1:38" x14ac:dyDescent="0.2">
      <c r="A6255">
        <v>5490034</v>
      </c>
      <c r="B6255" s="3">
        <v>44797</v>
      </c>
      <c r="C6255">
        <v>1552390</v>
      </c>
      <c r="D6255" t="s">
        <v>596</v>
      </c>
      <c r="E6255">
        <v>1181.25</v>
      </c>
      <c r="F6255">
        <v>0</v>
      </c>
      <c r="G6255">
        <v>1181.25</v>
      </c>
      <c r="H6255" t="s">
        <v>1442</v>
      </c>
      <c r="I6255" t="s">
        <v>619</v>
      </c>
      <c r="J6255" t="s">
        <v>1423</v>
      </c>
      <c r="K6255" t="s">
        <v>6340</v>
      </c>
      <c r="L6255" s="4">
        <v>0.70880787037037041</v>
      </c>
      <c r="M6255" s="3">
        <v>44813</v>
      </c>
      <c r="N6255" s="4">
        <v>0.53097222222222218</v>
      </c>
      <c r="O6255" s="3">
        <v>44834</v>
      </c>
      <c r="P6255" s="3">
        <v>44811</v>
      </c>
      <c r="Q6255" t="s">
        <v>591</v>
      </c>
      <c r="R6255" t="s">
        <v>483</v>
      </c>
      <c r="S6255" t="s">
        <v>90</v>
      </c>
      <c r="T6255" s="3">
        <v>44809</v>
      </c>
      <c r="U6255" s="3">
        <v>44809</v>
      </c>
      <c r="V6255" t="s">
        <v>481</v>
      </c>
      <c r="W6255" t="s">
        <v>514</v>
      </c>
      <c r="X6255" t="s">
        <v>513</v>
      </c>
      <c r="Y6255">
        <v>202209</v>
      </c>
      <c r="Z6255" t="s">
        <v>655</v>
      </c>
      <c r="AA6255">
        <v>78</v>
      </c>
      <c r="AB6255" t="s">
        <v>511</v>
      </c>
      <c r="AC6255" t="s">
        <v>654</v>
      </c>
      <c r="AD6255" t="s">
        <v>1443</v>
      </c>
      <c r="AE6255" t="s">
        <v>524</v>
      </c>
      <c r="AF6255">
        <v>0</v>
      </c>
      <c r="AG6255" t="s">
        <v>504</v>
      </c>
      <c r="AH6255" t="s">
        <v>1442</v>
      </c>
      <c r="AI6255">
        <v>3469699</v>
      </c>
      <c r="AJ6255" t="s">
        <v>612</v>
      </c>
      <c r="AK6255" t="s">
        <v>470</v>
      </c>
      <c r="AL6255" t="str">
        <f>req_implement[[#This Row],[Column1]]&amp;req_implement[[#This Row],[Column3]]</f>
        <v>54900341552390</v>
      </c>
    </row>
    <row r="6256" spans="1:38" x14ac:dyDescent="0.2">
      <c r="A6256">
        <v>5490034</v>
      </c>
      <c r="B6256" s="3">
        <v>44797</v>
      </c>
      <c r="C6256">
        <v>19432</v>
      </c>
      <c r="D6256" t="s">
        <v>625</v>
      </c>
      <c r="E6256">
        <v>594</v>
      </c>
      <c r="F6256">
        <v>594</v>
      </c>
      <c r="G6256">
        <v>0</v>
      </c>
      <c r="H6256" t="s">
        <v>1442</v>
      </c>
      <c r="I6256" t="s">
        <v>619</v>
      </c>
      <c r="J6256" t="s">
        <v>1423</v>
      </c>
      <c r="K6256" t="s">
        <v>6340</v>
      </c>
      <c r="L6256" s="4">
        <v>0.70880787037037041</v>
      </c>
      <c r="M6256" s="3">
        <v>44813</v>
      </c>
      <c r="N6256" s="4">
        <v>0.53097222222222218</v>
      </c>
      <c r="O6256" s="3">
        <v>44834</v>
      </c>
      <c r="P6256" s="3">
        <v>44811</v>
      </c>
      <c r="Q6256" t="s">
        <v>591</v>
      </c>
      <c r="R6256" t="s">
        <v>483</v>
      </c>
      <c r="S6256" t="s">
        <v>90</v>
      </c>
      <c r="T6256" s="3">
        <v>44809</v>
      </c>
      <c r="U6256" s="3">
        <v>44809</v>
      </c>
      <c r="V6256" t="s">
        <v>481</v>
      </c>
      <c r="W6256" t="s">
        <v>514</v>
      </c>
      <c r="X6256" t="s">
        <v>513</v>
      </c>
      <c r="Y6256">
        <v>202209</v>
      </c>
      <c r="Z6256" t="s">
        <v>655</v>
      </c>
      <c r="AA6256">
        <v>78</v>
      </c>
      <c r="AB6256" t="s">
        <v>511</v>
      </c>
      <c r="AC6256" t="s">
        <v>654</v>
      </c>
      <c r="AD6256" t="s">
        <v>1443</v>
      </c>
      <c r="AE6256" t="s">
        <v>524</v>
      </c>
      <c r="AF6256">
        <v>0</v>
      </c>
      <c r="AG6256" t="s">
        <v>504</v>
      </c>
      <c r="AH6256" t="s">
        <v>1442</v>
      </c>
      <c r="AI6256">
        <v>3469699</v>
      </c>
      <c r="AJ6256" t="s">
        <v>612</v>
      </c>
      <c r="AK6256" t="s">
        <v>488</v>
      </c>
      <c r="AL6256" t="str">
        <f>req_implement[[#This Row],[Column1]]&amp;req_implement[[#This Row],[Column3]]</f>
        <v>549003419432</v>
      </c>
    </row>
    <row r="6257" spans="1:38" x14ac:dyDescent="0.2">
      <c r="A6257">
        <v>5490034</v>
      </c>
      <c r="B6257" s="3">
        <v>44797</v>
      </c>
      <c r="C6257">
        <v>19492</v>
      </c>
      <c r="D6257" t="s">
        <v>595</v>
      </c>
      <c r="E6257">
        <v>840</v>
      </c>
      <c r="F6257">
        <v>840</v>
      </c>
      <c r="G6257">
        <v>0</v>
      </c>
      <c r="H6257" t="s">
        <v>1442</v>
      </c>
      <c r="I6257" t="s">
        <v>619</v>
      </c>
      <c r="J6257" t="s">
        <v>1423</v>
      </c>
      <c r="K6257" t="s">
        <v>6340</v>
      </c>
      <c r="L6257" s="4">
        <v>0.70880787037037041</v>
      </c>
      <c r="M6257" s="3">
        <v>44813</v>
      </c>
      <c r="N6257" s="4">
        <v>0.53097222222222218</v>
      </c>
      <c r="O6257" s="3">
        <v>44834</v>
      </c>
      <c r="P6257" s="3">
        <v>44811</v>
      </c>
      <c r="Q6257" t="s">
        <v>591</v>
      </c>
      <c r="R6257" t="s">
        <v>483</v>
      </c>
      <c r="S6257" t="s">
        <v>90</v>
      </c>
      <c r="T6257" s="3">
        <v>44809</v>
      </c>
      <c r="U6257" s="3">
        <v>44809</v>
      </c>
      <c r="V6257" t="s">
        <v>481</v>
      </c>
      <c r="W6257" t="s">
        <v>514</v>
      </c>
      <c r="X6257" t="s">
        <v>513</v>
      </c>
      <c r="Y6257">
        <v>202209</v>
      </c>
      <c r="Z6257" t="s">
        <v>655</v>
      </c>
      <c r="AA6257">
        <v>78</v>
      </c>
      <c r="AB6257" t="s">
        <v>511</v>
      </c>
      <c r="AC6257" t="s">
        <v>654</v>
      </c>
      <c r="AD6257" t="s">
        <v>1443</v>
      </c>
      <c r="AE6257" t="s">
        <v>524</v>
      </c>
      <c r="AF6257">
        <v>0</v>
      </c>
      <c r="AG6257" t="s">
        <v>504</v>
      </c>
      <c r="AH6257" t="s">
        <v>1442</v>
      </c>
      <c r="AI6257">
        <v>3469699</v>
      </c>
      <c r="AJ6257" t="s">
        <v>612</v>
      </c>
      <c r="AK6257" t="s">
        <v>488</v>
      </c>
      <c r="AL6257" t="str">
        <f>req_implement[[#This Row],[Column1]]&amp;req_implement[[#This Row],[Column3]]</f>
        <v>549003419492</v>
      </c>
    </row>
    <row r="6258" spans="1:38" x14ac:dyDescent="0.2">
      <c r="A6258">
        <v>5490034</v>
      </c>
      <c r="B6258" s="3">
        <v>44797</v>
      </c>
      <c r="C6258">
        <v>3131847</v>
      </c>
      <c r="D6258" t="s">
        <v>1447</v>
      </c>
      <c r="E6258">
        <v>1936.8720000000001</v>
      </c>
      <c r="F6258">
        <v>1936.8720000000001</v>
      </c>
      <c r="G6258">
        <v>0</v>
      </c>
      <c r="H6258" t="s">
        <v>1442</v>
      </c>
      <c r="I6258" t="s">
        <v>619</v>
      </c>
      <c r="J6258" t="s">
        <v>1423</v>
      </c>
      <c r="K6258" t="s">
        <v>6340</v>
      </c>
      <c r="L6258" s="4">
        <v>0.70880787037037041</v>
      </c>
      <c r="M6258" s="3">
        <v>44813</v>
      </c>
      <c r="N6258" s="4">
        <v>0.53097222222222218</v>
      </c>
      <c r="O6258" s="3">
        <v>44834</v>
      </c>
      <c r="P6258" s="3">
        <v>44811</v>
      </c>
      <c r="Q6258" t="s">
        <v>591</v>
      </c>
      <c r="R6258" t="s">
        <v>483</v>
      </c>
      <c r="S6258" t="s">
        <v>90</v>
      </c>
      <c r="T6258" s="3">
        <v>44809</v>
      </c>
      <c r="U6258" s="3">
        <v>44809</v>
      </c>
      <c r="V6258" t="s">
        <v>481</v>
      </c>
      <c r="W6258" t="s">
        <v>514</v>
      </c>
      <c r="X6258" t="s">
        <v>513</v>
      </c>
      <c r="Y6258">
        <v>202209</v>
      </c>
      <c r="Z6258" t="s">
        <v>655</v>
      </c>
      <c r="AA6258">
        <v>78</v>
      </c>
      <c r="AB6258" t="s">
        <v>511</v>
      </c>
      <c r="AC6258" t="s">
        <v>654</v>
      </c>
      <c r="AD6258" t="s">
        <v>1443</v>
      </c>
      <c r="AE6258" t="s">
        <v>524</v>
      </c>
      <c r="AF6258">
        <v>0</v>
      </c>
      <c r="AG6258" t="s">
        <v>504</v>
      </c>
      <c r="AH6258" t="s">
        <v>1442</v>
      </c>
      <c r="AI6258">
        <v>3469699</v>
      </c>
      <c r="AJ6258" t="s">
        <v>612</v>
      </c>
      <c r="AK6258" t="s">
        <v>488</v>
      </c>
      <c r="AL6258" t="str">
        <f>req_implement[[#This Row],[Column1]]&amp;req_implement[[#This Row],[Column3]]</f>
        <v>54900343131847</v>
      </c>
    </row>
    <row r="6259" spans="1:38" x14ac:dyDescent="0.2">
      <c r="A6259">
        <v>5490034</v>
      </c>
      <c r="B6259" s="3">
        <v>44797</v>
      </c>
      <c r="C6259">
        <v>207461</v>
      </c>
      <c r="D6259" t="s">
        <v>666</v>
      </c>
      <c r="E6259">
        <v>680</v>
      </c>
      <c r="F6259">
        <v>680</v>
      </c>
      <c r="G6259">
        <v>0</v>
      </c>
      <c r="H6259" t="s">
        <v>1442</v>
      </c>
      <c r="I6259" t="s">
        <v>619</v>
      </c>
      <c r="J6259" t="s">
        <v>1423</v>
      </c>
      <c r="K6259" t="s">
        <v>6340</v>
      </c>
      <c r="L6259" s="4">
        <v>0.70880787037037041</v>
      </c>
      <c r="M6259" s="3">
        <v>44813</v>
      </c>
      <c r="N6259" s="4">
        <v>0.53097222222222218</v>
      </c>
      <c r="O6259" s="3">
        <v>44834</v>
      </c>
      <c r="P6259" s="3">
        <v>44811</v>
      </c>
      <c r="Q6259" t="s">
        <v>591</v>
      </c>
      <c r="R6259" t="s">
        <v>483</v>
      </c>
      <c r="S6259" t="s">
        <v>90</v>
      </c>
      <c r="T6259" s="3">
        <v>44809</v>
      </c>
      <c r="U6259" s="3">
        <v>44809</v>
      </c>
      <c r="V6259" t="s">
        <v>481</v>
      </c>
      <c r="W6259" t="s">
        <v>514</v>
      </c>
      <c r="X6259" t="s">
        <v>479</v>
      </c>
      <c r="Y6259">
        <v>202209</v>
      </c>
      <c r="Z6259" t="s">
        <v>655</v>
      </c>
      <c r="AA6259">
        <v>78</v>
      </c>
      <c r="AB6259" t="s">
        <v>511</v>
      </c>
      <c r="AC6259" t="s">
        <v>654</v>
      </c>
      <c r="AD6259" t="s">
        <v>1443</v>
      </c>
      <c r="AE6259" t="s">
        <v>524</v>
      </c>
      <c r="AF6259">
        <v>0</v>
      </c>
      <c r="AG6259" t="s">
        <v>507</v>
      </c>
      <c r="AH6259" t="s">
        <v>1442</v>
      </c>
      <c r="AI6259">
        <v>3469699</v>
      </c>
      <c r="AJ6259" t="s">
        <v>612</v>
      </c>
      <c r="AK6259" t="s">
        <v>488</v>
      </c>
      <c r="AL6259" t="str">
        <f>req_implement[[#This Row],[Column1]]&amp;req_implement[[#This Row],[Column3]]</f>
        <v>5490034207461</v>
      </c>
    </row>
    <row r="6260" spans="1:38" x14ac:dyDescent="0.2">
      <c r="A6260">
        <v>5490034</v>
      </c>
      <c r="B6260" s="3">
        <v>44797</v>
      </c>
      <c r="C6260">
        <v>3289608</v>
      </c>
      <c r="D6260" t="s">
        <v>1525</v>
      </c>
      <c r="E6260">
        <v>606.24</v>
      </c>
      <c r="F6260">
        <v>606.24</v>
      </c>
      <c r="G6260">
        <v>0</v>
      </c>
      <c r="H6260" t="s">
        <v>1442</v>
      </c>
      <c r="I6260" t="s">
        <v>619</v>
      </c>
      <c r="J6260" t="s">
        <v>1423</v>
      </c>
      <c r="K6260" t="s">
        <v>6340</v>
      </c>
      <c r="L6260" s="4">
        <v>0.70880787037037041</v>
      </c>
      <c r="M6260" s="3">
        <v>44813</v>
      </c>
      <c r="N6260" s="4">
        <v>0.53097222222222218</v>
      </c>
      <c r="O6260" s="3">
        <v>44834</v>
      </c>
      <c r="P6260" s="3">
        <v>44811</v>
      </c>
      <c r="Q6260" t="s">
        <v>591</v>
      </c>
      <c r="R6260" t="s">
        <v>483</v>
      </c>
      <c r="S6260" t="s">
        <v>90</v>
      </c>
      <c r="T6260" s="3">
        <v>44809</v>
      </c>
      <c r="U6260" s="3">
        <v>44809</v>
      </c>
      <c r="V6260" t="s">
        <v>481</v>
      </c>
      <c r="W6260" t="s">
        <v>514</v>
      </c>
      <c r="X6260" t="s">
        <v>513</v>
      </c>
      <c r="Y6260">
        <v>202209</v>
      </c>
      <c r="Z6260" t="s">
        <v>655</v>
      </c>
      <c r="AA6260">
        <v>78</v>
      </c>
      <c r="AB6260" t="s">
        <v>511</v>
      </c>
      <c r="AC6260" t="s">
        <v>654</v>
      </c>
      <c r="AD6260" t="s">
        <v>1443</v>
      </c>
      <c r="AE6260" t="s">
        <v>524</v>
      </c>
      <c r="AF6260">
        <v>0</v>
      </c>
      <c r="AG6260" t="s">
        <v>504</v>
      </c>
      <c r="AH6260" t="s">
        <v>1442</v>
      </c>
      <c r="AI6260">
        <v>3469699</v>
      </c>
      <c r="AJ6260" t="s">
        <v>612</v>
      </c>
      <c r="AK6260" t="s">
        <v>488</v>
      </c>
      <c r="AL6260" t="str">
        <f>req_implement[[#This Row],[Column1]]&amp;req_implement[[#This Row],[Column3]]</f>
        <v>54900343289608</v>
      </c>
    </row>
    <row r="6261" spans="1:38" x14ac:dyDescent="0.2">
      <c r="A6261">
        <v>5490034</v>
      </c>
      <c r="B6261" s="3">
        <v>44797</v>
      </c>
      <c r="C6261">
        <v>3257066</v>
      </c>
      <c r="D6261" t="s">
        <v>2516</v>
      </c>
      <c r="E6261">
        <v>576</v>
      </c>
      <c r="F6261">
        <v>576</v>
      </c>
      <c r="G6261">
        <v>0</v>
      </c>
      <c r="H6261" t="s">
        <v>1442</v>
      </c>
      <c r="I6261" t="s">
        <v>619</v>
      </c>
      <c r="J6261" t="s">
        <v>1423</v>
      </c>
      <c r="K6261" t="s">
        <v>6340</v>
      </c>
      <c r="L6261" s="4">
        <v>0.70880787037037041</v>
      </c>
      <c r="M6261" s="3">
        <v>44813</v>
      </c>
      <c r="N6261" s="4">
        <v>0.53097222222222218</v>
      </c>
      <c r="O6261" s="3">
        <v>44834</v>
      </c>
      <c r="P6261" s="3">
        <v>44811</v>
      </c>
      <c r="Q6261" t="s">
        <v>591</v>
      </c>
      <c r="R6261" t="s">
        <v>483</v>
      </c>
      <c r="S6261" t="s">
        <v>90</v>
      </c>
      <c r="T6261" s="3">
        <v>44809</v>
      </c>
      <c r="U6261" s="3">
        <v>44809</v>
      </c>
      <c r="V6261" t="s">
        <v>481</v>
      </c>
      <c r="W6261" t="s">
        <v>514</v>
      </c>
      <c r="X6261" t="s">
        <v>513</v>
      </c>
      <c r="Y6261">
        <v>202209</v>
      </c>
      <c r="Z6261" t="s">
        <v>655</v>
      </c>
      <c r="AA6261">
        <v>78</v>
      </c>
      <c r="AB6261" t="s">
        <v>511</v>
      </c>
      <c r="AC6261" t="s">
        <v>654</v>
      </c>
      <c r="AD6261" t="s">
        <v>1443</v>
      </c>
      <c r="AE6261" t="s">
        <v>524</v>
      </c>
      <c r="AF6261">
        <v>0</v>
      </c>
      <c r="AG6261" t="s">
        <v>504</v>
      </c>
      <c r="AH6261" t="s">
        <v>1442</v>
      </c>
      <c r="AI6261">
        <v>3469699</v>
      </c>
      <c r="AJ6261" t="s">
        <v>612</v>
      </c>
      <c r="AK6261" t="s">
        <v>470</v>
      </c>
      <c r="AL6261" t="str">
        <f>req_implement[[#This Row],[Column1]]&amp;req_implement[[#This Row],[Column3]]</f>
        <v>54900343257066</v>
      </c>
    </row>
    <row r="6262" spans="1:38" x14ac:dyDescent="0.2">
      <c r="A6262">
        <v>5490034</v>
      </c>
      <c r="B6262" s="3">
        <v>44797</v>
      </c>
      <c r="C6262">
        <v>3052002</v>
      </c>
      <c r="D6262" t="s">
        <v>519</v>
      </c>
      <c r="E6262">
        <v>816</v>
      </c>
      <c r="F6262">
        <v>816</v>
      </c>
      <c r="G6262">
        <v>0</v>
      </c>
      <c r="H6262" t="s">
        <v>1442</v>
      </c>
      <c r="I6262" t="s">
        <v>619</v>
      </c>
      <c r="J6262" t="s">
        <v>1423</v>
      </c>
      <c r="K6262" t="s">
        <v>6340</v>
      </c>
      <c r="L6262" s="4">
        <v>0.70880787037037041</v>
      </c>
      <c r="M6262" s="3">
        <v>44813</v>
      </c>
      <c r="N6262" s="4">
        <v>0.53097222222222218</v>
      </c>
      <c r="O6262" s="3">
        <v>44834</v>
      </c>
      <c r="P6262" s="3">
        <v>44811</v>
      </c>
      <c r="Q6262" t="s">
        <v>591</v>
      </c>
      <c r="R6262" t="s">
        <v>483</v>
      </c>
      <c r="S6262" t="s">
        <v>90</v>
      </c>
      <c r="T6262" s="3">
        <v>44809</v>
      </c>
      <c r="U6262" s="3">
        <v>44809</v>
      </c>
      <c r="V6262" t="s">
        <v>481</v>
      </c>
      <c r="W6262" t="s">
        <v>514</v>
      </c>
      <c r="X6262" t="s">
        <v>513</v>
      </c>
      <c r="Y6262">
        <v>202209</v>
      </c>
      <c r="Z6262" t="s">
        <v>655</v>
      </c>
      <c r="AA6262">
        <v>78</v>
      </c>
      <c r="AB6262" t="s">
        <v>511</v>
      </c>
      <c r="AC6262" t="s">
        <v>654</v>
      </c>
      <c r="AD6262" t="s">
        <v>1443</v>
      </c>
      <c r="AE6262" t="s">
        <v>524</v>
      </c>
      <c r="AF6262">
        <v>0</v>
      </c>
      <c r="AG6262" t="s">
        <v>504</v>
      </c>
      <c r="AH6262" t="s">
        <v>1442</v>
      </c>
      <c r="AI6262">
        <v>3469699</v>
      </c>
      <c r="AJ6262" t="s">
        <v>612</v>
      </c>
      <c r="AK6262" t="s">
        <v>488</v>
      </c>
      <c r="AL6262" t="str">
        <f>req_implement[[#This Row],[Column1]]&amp;req_implement[[#This Row],[Column3]]</f>
        <v>54900343052002</v>
      </c>
    </row>
    <row r="6263" spans="1:38" x14ac:dyDescent="0.2">
      <c r="A6263">
        <v>5490034</v>
      </c>
      <c r="B6263" s="3">
        <v>44797</v>
      </c>
      <c r="C6263">
        <v>3257025</v>
      </c>
      <c r="D6263" t="s">
        <v>4178</v>
      </c>
      <c r="E6263">
        <v>576</v>
      </c>
      <c r="F6263">
        <v>576</v>
      </c>
      <c r="G6263">
        <v>0</v>
      </c>
      <c r="H6263" t="s">
        <v>1442</v>
      </c>
      <c r="I6263" t="s">
        <v>619</v>
      </c>
      <c r="J6263" t="s">
        <v>1423</v>
      </c>
      <c r="K6263" t="s">
        <v>6340</v>
      </c>
      <c r="L6263" s="4">
        <v>0.70880787037037041</v>
      </c>
      <c r="M6263" s="3">
        <v>44813</v>
      </c>
      <c r="N6263" s="4">
        <v>0.53097222222222218</v>
      </c>
      <c r="O6263" s="3">
        <v>44834</v>
      </c>
      <c r="P6263" s="3">
        <v>44811</v>
      </c>
      <c r="Q6263" t="s">
        <v>591</v>
      </c>
      <c r="R6263" t="s">
        <v>483</v>
      </c>
      <c r="S6263" t="s">
        <v>90</v>
      </c>
      <c r="T6263" s="3">
        <v>44809</v>
      </c>
      <c r="U6263" s="3">
        <v>44809</v>
      </c>
      <c r="V6263" t="s">
        <v>481</v>
      </c>
      <c r="W6263" t="s">
        <v>514</v>
      </c>
      <c r="X6263" t="s">
        <v>513</v>
      </c>
      <c r="Y6263">
        <v>202209</v>
      </c>
      <c r="Z6263" t="s">
        <v>655</v>
      </c>
      <c r="AA6263">
        <v>78</v>
      </c>
      <c r="AB6263" t="s">
        <v>511</v>
      </c>
      <c r="AC6263" t="s">
        <v>654</v>
      </c>
      <c r="AD6263" t="s">
        <v>1443</v>
      </c>
      <c r="AE6263" t="s">
        <v>524</v>
      </c>
      <c r="AF6263">
        <v>0</v>
      </c>
      <c r="AG6263" t="s">
        <v>504</v>
      </c>
      <c r="AH6263" t="s">
        <v>1442</v>
      </c>
      <c r="AI6263">
        <v>3469699</v>
      </c>
      <c r="AJ6263" t="s">
        <v>612</v>
      </c>
      <c r="AK6263" t="s">
        <v>488</v>
      </c>
      <c r="AL6263" t="str">
        <f>req_implement[[#This Row],[Column1]]&amp;req_implement[[#This Row],[Column3]]</f>
        <v>54900343257025</v>
      </c>
    </row>
    <row r="6264" spans="1:38" x14ac:dyDescent="0.2">
      <c r="A6264">
        <v>5490034</v>
      </c>
      <c r="B6264" s="3">
        <v>44797</v>
      </c>
      <c r="C6264">
        <v>3131849</v>
      </c>
      <c r="D6264" t="s">
        <v>2905</v>
      </c>
      <c r="E6264">
        <v>2459.52</v>
      </c>
      <c r="F6264">
        <v>2459.52</v>
      </c>
      <c r="G6264">
        <v>0</v>
      </c>
      <c r="H6264" t="s">
        <v>1442</v>
      </c>
      <c r="I6264" t="s">
        <v>619</v>
      </c>
      <c r="J6264" t="s">
        <v>1423</v>
      </c>
      <c r="K6264" t="s">
        <v>6340</v>
      </c>
      <c r="L6264" s="4">
        <v>0.70880787037037041</v>
      </c>
      <c r="M6264" s="3">
        <v>44813</v>
      </c>
      <c r="N6264" s="4">
        <v>0.53097222222222218</v>
      </c>
      <c r="O6264" s="3">
        <v>44834</v>
      </c>
      <c r="P6264" s="3">
        <v>44811</v>
      </c>
      <c r="Q6264" t="s">
        <v>591</v>
      </c>
      <c r="R6264" t="s">
        <v>483</v>
      </c>
      <c r="S6264" t="s">
        <v>90</v>
      </c>
      <c r="T6264" s="3">
        <v>44809</v>
      </c>
      <c r="U6264" s="3">
        <v>44809</v>
      </c>
      <c r="V6264" t="s">
        <v>481</v>
      </c>
      <c r="W6264" t="s">
        <v>514</v>
      </c>
      <c r="X6264" t="s">
        <v>513</v>
      </c>
      <c r="Y6264">
        <v>202209</v>
      </c>
      <c r="Z6264" t="s">
        <v>655</v>
      </c>
      <c r="AA6264">
        <v>78</v>
      </c>
      <c r="AB6264" t="s">
        <v>511</v>
      </c>
      <c r="AC6264" t="s">
        <v>654</v>
      </c>
      <c r="AD6264" t="s">
        <v>1443</v>
      </c>
      <c r="AE6264" t="s">
        <v>524</v>
      </c>
      <c r="AF6264">
        <v>0</v>
      </c>
      <c r="AG6264" t="s">
        <v>504</v>
      </c>
      <c r="AH6264" t="s">
        <v>1442</v>
      </c>
      <c r="AI6264">
        <v>3469699</v>
      </c>
      <c r="AJ6264" t="s">
        <v>612</v>
      </c>
      <c r="AK6264" t="s">
        <v>488</v>
      </c>
      <c r="AL6264" t="str">
        <f>req_implement[[#This Row],[Column1]]&amp;req_implement[[#This Row],[Column3]]</f>
        <v>54900343131849</v>
      </c>
    </row>
    <row r="6265" spans="1:38" x14ac:dyDescent="0.2">
      <c r="A6265">
        <v>5490303</v>
      </c>
      <c r="B6265" s="3">
        <v>44764</v>
      </c>
      <c r="C6265">
        <v>3341854</v>
      </c>
      <c r="D6265" t="s">
        <v>6203</v>
      </c>
      <c r="E6265">
        <v>35.64</v>
      </c>
      <c r="F6265">
        <v>35.64</v>
      </c>
      <c r="G6265">
        <v>0</v>
      </c>
      <c r="H6265" t="s">
        <v>944</v>
      </c>
      <c r="I6265" t="s">
        <v>486</v>
      </c>
      <c r="J6265" t="s">
        <v>488</v>
      </c>
      <c r="K6265" t="s">
        <v>6339</v>
      </c>
      <c r="L6265" s="4">
        <v>0.47005787037037039</v>
      </c>
      <c r="M6265" s="3">
        <v>44764</v>
      </c>
      <c r="N6265" s="4">
        <v>0.55246527777777776</v>
      </c>
      <c r="O6265" s="3">
        <v>44834</v>
      </c>
      <c r="P6265" s="3">
        <v>44811</v>
      </c>
      <c r="Q6265" t="s">
        <v>484</v>
      </c>
      <c r="R6265" t="s">
        <v>483</v>
      </c>
      <c r="S6265" t="s">
        <v>41</v>
      </c>
      <c r="T6265" s="3">
        <v>44809</v>
      </c>
      <c r="U6265" s="3">
        <v>44809</v>
      </c>
      <c r="V6265" t="s">
        <v>481</v>
      </c>
      <c r="W6265" t="s">
        <v>480</v>
      </c>
      <c r="X6265" t="s">
        <v>513</v>
      </c>
      <c r="Y6265">
        <v>202209</v>
      </c>
      <c r="Z6265" t="s">
        <v>641</v>
      </c>
      <c r="AA6265">
        <v>23</v>
      </c>
      <c r="AB6265" t="s">
        <v>942</v>
      </c>
      <c r="AC6265" t="s">
        <v>1032</v>
      </c>
      <c r="AD6265" t="s">
        <v>1031</v>
      </c>
      <c r="AE6265" t="s">
        <v>577</v>
      </c>
      <c r="AF6265">
        <v>0</v>
      </c>
      <c r="AG6265" t="s">
        <v>489</v>
      </c>
      <c r="AH6265" t="s">
        <v>950</v>
      </c>
      <c r="AI6265">
        <v>37154</v>
      </c>
      <c r="AJ6265" t="s">
        <v>471</v>
      </c>
      <c r="AK6265" t="s">
        <v>488</v>
      </c>
      <c r="AL6265" t="str">
        <f>req_implement[[#This Row],[Column1]]&amp;req_implement[[#This Row],[Column3]]</f>
        <v>54903033341854</v>
      </c>
    </row>
    <row r="6266" spans="1:38" x14ac:dyDescent="0.2">
      <c r="A6266">
        <v>5490304</v>
      </c>
      <c r="B6266" s="3">
        <v>44763</v>
      </c>
      <c r="C6266">
        <v>3182220</v>
      </c>
      <c r="D6266" t="s">
        <v>450</v>
      </c>
      <c r="E6266">
        <v>801.6</v>
      </c>
      <c r="F6266">
        <v>801.6</v>
      </c>
      <c r="G6266">
        <v>0</v>
      </c>
      <c r="H6266" t="s">
        <v>1328</v>
      </c>
      <c r="I6266" t="s">
        <v>486</v>
      </c>
      <c r="J6266" t="s">
        <v>488</v>
      </c>
      <c r="K6266" t="s">
        <v>6338</v>
      </c>
      <c r="L6266" s="4">
        <v>0.43136574074074074</v>
      </c>
      <c r="M6266" s="3">
        <v>44768</v>
      </c>
      <c r="N6266" s="4">
        <v>0.55248842592592595</v>
      </c>
      <c r="O6266" s="3">
        <v>44834</v>
      </c>
      <c r="P6266" s="3">
        <v>44811</v>
      </c>
      <c r="Q6266" t="s">
        <v>484</v>
      </c>
      <c r="R6266" t="s">
        <v>483</v>
      </c>
      <c r="S6266" t="s">
        <v>216</v>
      </c>
      <c r="T6266" s="3">
        <v>44809</v>
      </c>
      <c r="U6266" s="3">
        <v>44809</v>
      </c>
      <c r="V6266" t="s">
        <v>481</v>
      </c>
      <c r="W6266" t="s">
        <v>480</v>
      </c>
      <c r="X6266" t="s">
        <v>513</v>
      </c>
      <c r="Y6266">
        <v>202209</v>
      </c>
      <c r="Z6266" t="s">
        <v>478</v>
      </c>
      <c r="AA6266">
        <v>42</v>
      </c>
      <c r="AB6266" t="s">
        <v>477</v>
      </c>
      <c r="AC6266" t="s">
        <v>476</v>
      </c>
      <c r="AD6266" t="s">
        <v>1838</v>
      </c>
      <c r="AE6266" t="s">
        <v>508</v>
      </c>
      <c r="AF6266">
        <v>0</v>
      </c>
      <c r="AG6266" t="s">
        <v>504</v>
      </c>
      <c r="AH6266" t="s">
        <v>1328</v>
      </c>
      <c r="AI6266">
        <v>59839</v>
      </c>
      <c r="AJ6266" t="s">
        <v>471</v>
      </c>
      <c r="AK6266" t="s">
        <v>488</v>
      </c>
      <c r="AL6266" t="str">
        <f>req_implement[[#This Row],[Column1]]&amp;req_implement[[#This Row],[Column3]]</f>
        <v>54903043182220</v>
      </c>
    </row>
    <row r="6267" spans="1:38" x14ac:dyDescent="0.2">
      <c r="A6267">
        <v>5490305</v>
      </c>
      <c r="B6267" s="3">
        <v>44764</v>
      </c>
      <c r="C6267">
        <v>3285648</v>
      </c>
      <c r="D6267" t="s">
        <v>491</v>
      </c>
      <c r="E6267">
        <v>0</v>
      </c>
      <c r="F6267">
        <v>0</v>
      </c>
      <c r="G6267">
        <v>0</v>
      </c>
      <c r="H6267" t="s">
        <v>944</v>
      </c>
      <c r="I6267" t="s">
        <v>486</v>
      </c>
      <c r="J6267" t="s">
        <v>470</v>
      </c>
      <c r="K6267" t="s">
        <v>6337</v>
      </c>
      <c r="L6267" s="4">
        <v>0.49082175925925925</v>
      </c>
      <c r="M6267" s="3">
        <v>44775</v>
      </c>
      <c r="N6267" s="4">
        <v>0.55254629629629626</v>
      </c>
      <c r="O6267" s="3">
        <v>44834</v>
      </c>
      <c r="P6267" s="3">
        <v>44811</v>
      </c>
      <c r="Q6267" t="s">
        <v>484</v>
      </c>
      <c r="R6267" t="s">
        <v>483</v>
      </c>
      <c r="S6267" t="s">
        <v>41</v>
      </c>
      <c r="T6267" s="3">
        <v>44809</v>
      </c>
      <c r="U6267" s="3">
        <v>44811</v>
      </c>
      <c r="V6267" t="s">
        <v>481</v>
      </c>
      <c r="W6267" t="s">
        <v>480</v>
      </c>
      <c r="X6267" t="s">
        <v>479</v>
      </c>
      <c r="Y6267">
        <v>202209</v>
      </c>
      <c r="Z6267" t="s">
        <v>641</v>
      </c>
      <c r="AA6267">
        <v>23</v>
      </c>
      <c r="AB6267" t="s">
        <v>942</v>
      </c>
      <c r="AC6267" t="s">
        <v>1032</v>
      </c>
      <c r="AD6267" t="s">
        <v>1031</v>
      </c>
      <c r="AE6267" t="s">
        <v>577</v>
      </c>
      <c r="AF6267">
        <v>0</v>
      </c>
      <c r="AG6267" t="s">
        <v>489</v>
      </c>
      <c r="AH6267" t="s">
        <v>950</v>
      </c>
      <c r="AI6267">
        <v>37154</v>
      </c>
      <c r="AJ6267" t="s">
        <v>471</v>
      </c>
      <c r="AK6267" t="s">
        <v>668</v>
      </c>
      <c r="AL6267" t="str">
        <f>req_implement[[#This Row],[Column1]]&amp;req_implement[[#This Row],[Column3]]</f>
        <v>54903053285648</v>
      </c>
    </row>
    <row r="6268" spans="1:38" x14ac:dyDescent="0.2">
      <c r="A6268">
        <v>5490309</v>
      </c>
      <c r="B6268" s="3">
        <v>44769</v>
      </c>
      <c r="C6268">
        <v>3138089</v>
      </c>
      <c r="D6268" t="s">
        <v>453</v>
      </c>
      <c r="E6268">
        <v>1360</v>
      </c>
      <c r="F6268">
        <v>1360</v>
      </c>
      <c r="G6268">
        <v>0</v>
      </c>
      <c r="H6268" t="s">
        <v>944</v>
      </c>
      <c r="I6268" t="s">
        <v>486</v>
      </c>
      <c r="J6268" t="s">
        <v>470</v>
      </c>
      <c r="K6268" t="s">
        <v>6336</v>
      </c>
      <c r="L6268" s="4">
        <v>0.53820601851851857</v>
      </c>
      <c r="M6268" s="3">
        <v>44770</v>
      </c>
      <c r="N6268" s="4">
        <v>0.55273148148148143</v>
      </c>
      <c r="O6268" s="3">
        <v>44834</v>
      </c>
      <c r="P6268" s="3">
        <v>44811</v>
      </c>
      <c r="Q6268" t="s">
        <v>484</v>
      </c>
      <c r="R6268" t="s">
        <v>483</v>
      </c>
      <c r="S6268" t="s">
        <v>41</v>
      </c>
      <c r="T6268" s="3">
        <v>44809</v>
      </c>
      <c r="U6268" s="3">
        <v>44811</v>
      </c>
      <c r="V6268" t="s">
        <v>481</v>
      </c>
      <c r="W6268" t="s">
        <v>480</v>
      </c>
      <c r="X6268" t="s">
        <v>479</v>
      </c>
      <c r="Y6268">
        <v>202209</v>
      </c>
      <c r="Z6268" t="s">
        <v>1683</v>
      </c>
      <c r="AA6268">
        <v>23</v>
      </c>
      <c r="AB6268" t="s">
        <v>942</v>
      </c>
      <c r="AC6268" t="s">
        <v>1682</v>
      </c>
      <c r="AD6268" t="s">
        <v>1681</v>
      </c>
      <c r="AE6268" t="s">
        <v>577</v>
      </c>
      <c r="AF6268">
        <v>0</v>
      </c>
      <c r="AG6268" t="s">
        <v>504</v>
      </c>
      <c r="AH6268" t="s">
        <v>939</v>
      </c>
      <c r="AI6268">
        <v>37154</v>
      </c>
      <c r="AJ6268" t="s">
        <v>471</v>
      </c>
      <c r="AK6268" t="s">
        <v>470</v>
      </c>
      <c r="AL6268" t="str">
        <f>req_implement[[#This Row],[Column1]]&amp;req_implement[[#This Row],[Column3]]</f>
        <v>54903093138089</v>
      </c>
    </row>
    <row r="6269" spans="1:38" x14ac:dyDescent="0.2">
      <c r="A6269">
        <v>5491103</v>
      </c>
      <c r="B6269" s="3">
        <v>44763</v>
      </c>
      <c r="C6269">
        <v>3099319</v>
      </c>
      <c r="D6269" t="s">
        <v>997</v>
      </c>
      <c r="E6269">
        <v>700</v>
      </c>
      <c r="F6269">
        <v>700</v>
      </c>
      <c r="G6269">
        <v>0</v>
      </c>
      <c r="H6269" t="s">
        <v>1320</v>
      </c>
      <c r="I6269" t="s">
        <v>486</v>
      </c>
      <c r="J6269" t="s">
        <v>488</v>
      </c>
      <c r="K6269" t="s">
        <v>6335</v>
      </c>
      <c r="L6269" s="4">
        <v>0.99418981481481483</v>
      </c>
      <c r="M6269" s="3">
        <v>44769</v>
      </c>
      <c r="N6269" s="4">
        <v>0.57221064814814815</v>
      </c>
      <c r="O6269" s="3">
        <v>44834</v>
      </c>
      <c r="P6269" s="3">
        <v>44811</v>
      </c>
      <c r="Q6269" t="s">
        <v>484</v>
      </c>
      <c r="R6269" t="s">
        <v>483</v>
      </c>
      <c r="S6269" t="s">
        <v>1411</v>
      </c>
      <c r="T6269" s="3">
        <v>44809</v>
      </c>
      <c r="U6269" s="3">
        <v>44809</v>
      </c>
      <c r="V6269" t="s">
        <v>481</v>
      </c>
      <c r="W6269" t="s">
        <v>457</v>
      </c>
      <c r="X6269" t="s">
        <v>479</v>
      </c>
      <c r="Y6269">
        <v>202209</v>
      </c>
      <c r="Z6269" t="s">
        <v>1324</v>
      </c>
      <c r="AA6269">
        <v>34</v>
      </c>
      <c r="AB6269" t="s">
        <v>1323</v>
      </c>
      <c r="AC6269" t="s">
        <v>1379</v>
      </c>
      <c r="AD6269" t="s">
        <v>1321</v>
      </c>
      <c r="AE6269" t="s">
        <v>577</v>
      </c>
      <c r="AF6269">
        <v>0</v>
      </c>
      <c r="AG6269" t="s">
        <v>507</v>
      </c>
      <c r="AH6269" t="s">
        <v>1320</v>
      </c>
      <c r="AI6269">
        <v>211212</v>
      </c>
      <c r="AJ6269" t="s">
        <v>471</v>
      </c>
      <c r="AK6269" t="s">
        <v>488</v>
      </c>
      <c r="AL6269" t="str">
        <f>req_implement[[#This Row],[Column1]]&amp;req_implement[[#This Row],[Column3]]</f>
        <v>54911033099319</v>
      </c>
    </row>
    <row r="6270" spans="1:38" x14ac:dyDescent="0.2">
      <c r="A6270">
        <v>5491103</v>
      </c>
      <c r="B6270" s="3">
        <v>44763</v>
      </c>
      <c r="C6270">
        <v>193127</v>
      </c>
      <c r="D6270" t="s">
        <v>451</v>
      </c>
      <c r="E6270">
        <v>680</v>
      </c>
      <c r="F6270">
        <v>680</v>
      </c>
      <c r="G6270">
        <v>0</v>
      </c>
      <c r="H6270" t="s">
        <v>1320</v>
      </c>
      <c r="I6270" t="s">
        <v>486</v>
      </c>
      <c r="J6270" t="s">
        <v>488</v>
      </c>
      <c r="K6270" t="s">
        <v>6335</v>
      </c>
      <c r="L6270" s="4">
        <v>0.99418981481481483</v>
      </c>
      <c r="M6270" s="3">
        <v>44769</v>
      </c>
      <c r="N6270" s="4">
        <v>0.57221064814814815</v>
      </c>
      <c r="O6270" s="3">
        <v>44834</v>
      </c>
      <c r="P6270" s="3">
        <v>44811</v>
      </c>
      <c r="Q6270" t="s">
        <v>484</v>
      </c>
      <c r="R6270" t="s">
        <v>483</v>
      </c>
      <c r="S6270" t="s">
        <v>1411</v>
      </c>
      <c r="T6270" s="3">
        <v>44809</v>
      </c>
      <c r="U6270" s="3">
        <v>44809</v>
      </c>
      <c r="V6270" t="s">
        <v>481</v>
      </c>
      <c r="W6270" t="s">
        <v>457</v>
      </c>
      <c r="X6270" t="s">
        <v>479</v>
      </c>
      <c r="Y6270">
        <v>202209</v>
      </c>
      <c r="Z6270" t="s">
        <v>1324</v>
      </c>
      <c r="AA6270">
        <v>34</v>
      </c>
      <c r="AB6270" t="s">
        <v>1323</v>
      </c>
      <c r="AC6270" t="s">
        <v>1379</v>
      </c>
      <c r="AD6270" t="s">
        <v>1321</v>
      </c>
      <c r="AE6270" t="s">
        <v>577</v>
      </c>
      <c r="AF6270">
        <v>0</v>
      </c>
      <c r="AG6270" t="s">
        <v>507</v>
      </c>
      <c r="AH6270" t="s">
        <v>1320</v>
      </c>
      <c r="AI6270">
        <v>211212</v>
      </c>
      <c r="AJ6270" t="s">
        <v>471</v>
      </c>
      <c r="AK6270" t="s">
        <v>488</v>
      </c>
      <c r="AL6270" t="str">
        <f>req_implement[[#This Row],[Column1]]&amp;req_implement[[#This Row],[Column3]]</f>
        <v>5491103193127</v>
      </c>
    </row>
    <row r="6271" spans="1:38" x14ac:dyDescent="0.2">
      <c r="A6271">
        <v>5491103</v>
      </c>
      <c r="B6271" s="3">
        <v>44763</v>
      </c>
      <c r="C6271">
        <v>3187552</v>
      </c>
      <c r="D6271" t="s">
        <v>1030</v>
      </c>
      <c r="E6271">
        <v>820.8</v>
      </c>
      <c r="F6271">
        <v>820.8</v>
      </c>
      <c r="G6271">
        <v>0</v>
      </c>
      <c r="H6271" t="s">
        <v>1320</v>
      </c>
      <c r="I6271" t="s">
        <v>486</v>
      </c>
      <c r="J6271" t="s">
        <v>488</v>
      </c>
      <c r="K6271" t="s">
        <v>6335</v>
      </c>
      <c r="L6271" s="4">
        <v>0.99418981481481483</v>
      </c>
      <c r="M6271" s="3">
        <v>44769</v>
      </c>
      <c r="N6271" s="4">
        <v>0.57221064814814815</v>
      </c>
      <c r="O6271" s="3">
        <v>44834</v>
      </c>
      <c r="P6271" s="3">
        <v>44811</v>
      </c>
      <c r="Q6271" t="s">
        <v>484</v>
      </c>
      <c r="R6271" t="s">
        <v>483</v>
      </c>
      <c r="S6271" t="s">
        <v>1411</v>
      </c>
      <c r="T6271" s="3">
        <v>44809</v>
      </c>
      <c r="U6271" s="3">
        <v>44809</v>
      </c>
      <c r="V6271" t="s">
        <v>481</v>
      </c>
      <c r="W6271" t="s">
        <v>457</v>
      </c>
      <c r="X6271" t="s">
        <v>513</v>
      </c>
      <c r="Y6271">
        <v>202209</v>
      </c>
      <c r="Z6271" t="s">
        <v>1324</v>
      </c>
      <c r="AA6271">
        <v>34</v>
      </c>
      <c r="AB6271" t="s">
        <v>1323</v>
      </c>
      <c r="AC6271" t="s">
        <v>1379</v>
      </c>
      <c r="AD6271" t="s">
        <v>1321</v>
      </c>
      <c r="AE6271" t="s">
        <v>577</v>
      </c>
      <c r="AF6271">
        <v>0</v>
      </c>
      <c r="AG6271" t="s">
        <v>504</v>
      </c>
      <c r="AH6271" t="s">
        <v>1320</v>
      </c>
      <c r="AI6271">
        <v>211212</v>
      </c>
      <c r="AJ6271" t="s">
        <v>471</v>
      </c>
      <c r="AK6271" t="s">
        <v>488</v>
      </c>
      <c r="AL6271" t="str">
        <f>req_implement[[#This Row],[Column1]]&amp;req_implement[[#This Row],[Column3]]</f>
        <v>54911033187552</v>
      </c>
    </row>
    <row r="6272" spans="1:38" x14ac:dyDescent="0.2">
      <c r="A6272">
        <v>5491103</v>
      </c>
      <c r="B6272" s="3">
        <v>44763</v>
      </c>
      <c r="C6272">
        <v>3289611</v>
      </c>
      <c r="D6272" t="s">
        <v>801</v>
      </c>
      <c r="E6272">
        <v>700</v>
      </c>
      <c r="F6272">
        <v>700</v>
      </c>
      <c r="G6272">
        <v>0</v>
      </c>
      <c r="H6272" t="s">
        <v>1320</v>
      </c>
      <c r="I6272" t="s">
        <v>486</v>
      </c>
      <c r="J6272" t="s">
        <v>488</v>
      </c>
      <c r="K6272" t="s">
        <v>6335</v>
      </c>
      <c r="L6272" s="4">
        <v>0.99418981481481483</v>
      </c>
      <c r="M6272" s="3">
        <v>44769</v>
      </c>
      <c r="N6272" s="4">
        <v>0.57221064814814815</v>
      </c>
      <c r="O6272" s="3">
        <v>44834</v>
      </c>
      <c r="P6272" s="3">
        <v>44811</v>
      </c>
      <c r="Q6272" t="s">
        <v>484</v>
      </c>
      <c r="R6272" t="s">
        <v>483</v>
      </c>
      <c r="S6272" t="s">
        <v>1411</v>
      </c>
      <c r="T6272" s="3">
        <v>44809</v>
      </c>
      <c r="U6272" s="3">
        <v>44809</v>
      </c>
      <c r="V6272" t="s">
        <v>481</v>
      </c>
      <c r="W6272" t="s">
        <v>457</v>
      </c>
      <c r="X6272" t="s">
        <v>479</v>
      </c>
      <c r="Y6272">
        <v>202209</v>
      </c>
      <c r="Z6272" t="s">
        <v>1324</v>
      </c>
      <c r="AA6272">
        <v>34</v>
      </c>
      <c r="AB6272" t="s">
        <v>1323</v>
      </c>
      <c r="AC6272" t="s">
        <v>1379</v>
      </c>
      <c r="AD6272" t="s">
        <v>1321</v>
      </c>
      <c r="AE6272" t="s">
        <v>577</v>
      </c>
      <c r="AF6272">
        <v>0</v>
      </c>
      <c r="AG6272" t="s">
        <v>504</v>
      </c>
      <c r="AH6272" t="s">
        <v>1320</v>
      </c>
      <c r="AI6272">
        <v>211212</v>
      </c>
      <c r="AJ6272" t="s">
        <v>471</v>
      </c>
      <c r="AK6272" t="s">
        <v>488</v>
      </c>
      <c r="AL6272" t="str">
        <f>req_implement[[#This Row],[Column1]]&amp;req_implement[[#This Row],[Column3]]</f>
        <v>54911033289611</v>
      </c>
    </row>
    <row r="6273" spans="1:38" x14ac:dyDescent="0.2">
      <c r="A6273">
        <v>5491110</v>
      </c>
      <c r="B6273" s="3">
        <v>44802</v>
      </c>
      <c r="C6273">
        <v>203899</v>
      </c>
      <c r="D6273" t="s">
        <v>970</v>
      </c>
      <c r="E6273">
        <v>14400</v>
      </c>
      <c r="F6273">
        <v>14400</v>
      </c>
      <c r="G6273">
        <v>0</v>
      </c>
      <c r="H6273" t="s">
        <v>1590</v>
      </c>
      <c r="I6273" t="s">
        <v>820</v>
      </c>
      <c r="J6273" t="s">
        <v>488</v>
      </c>
      <c r="K6273" t="s">
        <v>6334</v>
      </c>
      <c r="L6273" s="4">
        <v>0.40340277777777778</v>
      </c>
      <c r="M6273" s="3">
        <v>44802</v>
      </c>
      <c r="N6273" s="4">
        <v>0.57233796296296291</v>
      </c>
      <c r="O6273" s="3">
        <v>44834</v>
      </c>
      <c r="P6273" s="3">
        <v>44811</v>
      </c>
      <c r="Q6273" t="s">
        <v>737</v>
      </c>
      <c r="R6273" t="s">
        <v>590</v>
      </c>
      <c r="S6273" t="s">
        <v>57</v>
      </c>
      <c r="T6273" s="3">
        <v>44809</v>
      </c>
      <c r="U6273" s="3">
        <v>44809</v>
      </c>
      <c r="V6273" t="s">
        <v>481</v>
      </c>
      <c r="W6273" t="s">
        <v>457</v>
      </c>
      <c r="X6273" t="s">
        <v>479</v>
      </c>
      <c r="Y6273">
        <v>202209</v>
      </c>
      <c r="Z6273" t="s">
        <v>1594</v>
      </c>
      <c r="AA6273">
        <v>49</v>
      </c>
      <c r="AB6273" t="s">
        <v>1593</v>
      </c>
      <c r="AC6273" t="s">
        <v>1592</v>
      </c>
      <c r="AD6273" t="s">
        <v>1591</v>
      </c>
      <c r="AE6273" t="s">
        <v>577</v>
      </c>
      <c r="AF6273">
        <v>0</v>
      </c>
      <c r="AG6273" t="s">
        <v>504</v>
      </c>
      <c r="AH6273" t="s">
        <v>1590</v>
      </c>
      <c r="AI6273">
        <v>2011805</v>
      </c>
      <c r="AJ6273" t="s">
        <v>817</v>
      </c>
      <c r="AK6273" t="s">
        <v>488</v>
      </c>
      <c r="AL6273" t="str">
        <f>req_implement[[#This Row],[Column1]]&amp;req_implement[[#This Row],[Column3]]</f>
        <v>5491110203899</v>
      </c>
    </row>
    <row r="6274" spans="1:38" x14ac:dyDescent="0.2">
      <c r="A6274">
        <v>5491117</v>
      </c>
      <c r="B6274" s="3">
        <v>44687</v>
      </c>
      <c r="C6274">
        <v>3154214</v>
      </c>
      <c r="D6274" t="s">
        <v>2178</v>
      </c>
      <c r="E6274">
        <v>2040</v>
      </c>
      <c r="F6274">
        <v>2040</v>
      </c>
      <c r="G6274">
        <v>0</v>
      </c>
      <c r="H6274" t="s">
        <v>1142</v>
      </c>
      <c r="I6274" t="s">
        <v>486</v>
      </c>
      <c r="J6274" t="s">
        <v>470</v>
      </c>
      <c r="K6274" t="s">
        <v>6333</v>
      </c>
      <c r="L6274" s="4">
        <v>0.40722222222222221</v>
      </c>
      <c r="M6274" s="3">
        <v>44692</v>
      </c>
      <c r="N6274" s="4">
        <v>0.57248842592592597</v>
      </c>
      <c r="O6274" s="3">
        <v>44834</v>
      </c>
      <c r="P6274" s="3">
        <v>44811</v>
      </c>
      <c r="Q6274" t="s">
        <v>484</v>
      </c>
      <c r="R6274" t="s">
        <v>483</v>
      </c>
      <c r="S6274" t="s">
        <v>16</v>
      </c>
      <c r="T6274" s="3">
        <v>44809</v>
      </c>
      <c r="U6274" s="3">
        <v>44809</v>
      </c>
      <c r="V6274" t="s">
        <v>481</v>
      </c>
      <c r="W6274" t="s">
        <v>457</v>
      </c>
      <c r="X6274" t="s">
        <v>479</v>
      </c>
      <c r="Y6274">
        <v>202209</v>
      </c>
      <c r="Z6274" t="s">
        <v>589</v>
      </c>
      <c r="AB6274" t="s">
        <v>588</v>
      </c>
      <c r="AC6274" t="s">
        <v>1299</v>
      </c>
      <c r="AD6274" t="s">
        <v>1143</v>
      </c>
      <c r="AE6274" t="s">
        <v>577</v>
      </c>
      <c r="AF6274">
        <v>0</v>
      </c>
      <c r="AG6274" t="s">
        <v>504</v>
      </c>
      <c r="AH6274" t="s">
        <v>1142</v>
      </c>
      <c r="AI6274">
        <v>21633</v>
      </c>
      <c r="AJ6274" t="s">
        <v>471</v>
      </c>
      <c r="AK6274" t="s">
        <v>488</v>
      </c>
      <c r="AL6274" t="str">
        <f>req_implement[[#This Row],[Column1]]&amp;req_implement[[#This Row],[Column3]]</f>
        <v>54911173154214</v>
      </c>
    </row>
    <row r="6275" spans="1:38" x14ac:dyDescent="0.2">
      <c r="A6275">
        <v>5491122</v>
      </c>
      <c r="B6275" s="3">
        <v>44657</v>
      </c>
      <c r="C6275">
        <v>203631</v>
      </c>
      <c r="D6275" t="s">
        <v>1025</v>
      </c>
      <c r="E6275">
        <v>720</v>
      </c>
      <c r="F6275">
        <v>720</v>
      </c>
      <c r="G6275">
        <v>0</v>
      </c>
      <c r="H6275" t="s">
        <v>928</v>
      </c>
      <c r="I6275" t="s">
        <v>486</v>
      </c>
      <c r="J6275" t="s">
        <v>470</v>
      </c>
      <c r="K6275" t="s">
        <v>6332</v>
      </c>
      <c r="L6275" s="4">
        <v>0.39439814814814816</v>
      </c>
      <c r="M6275" s="3">
        <v>44698</v>
      </c>
      <c r="N6275" s="4">
        <v>0.57255787037037043</v>
      </c>
      <c r="O6275" s="3">
        <v>44834</v>
      </c>
      <c r="P6275" s="3">
        <v>44811</v>
      </c>
      <c r="Q6275" t="s">
        <v>484</v>
      </c>
      <c r="R6275" t="s">
        <v>483</v>
      </c>
      <c r="S6275" t="s">
        <v>59</v>
      </c>
      <c r="T6275" s="3">
        <v>44809</v>
      </c>
      <c r="U6275" s="3">
        <v>44809</v>
      </c>
      <c r="V6275" t="s">
        <v>481</v>
      </c>
      <c r="W6275" t="s">
        <v>457</v>
      </c>
      <c r="X6275" t="s">
        <v>479</v>
      </c>
      <c r="Y6275">
        <v>202209</v>
      </c>
      <c r="Z6275" t="s">
        <v>931</v>
      </c>
      <c r="AA6275">
        <v>50</v>
      </c>
      <c r="AB6275" t="s">
        <v>640</v>
      </c>
      <c r="AC6275" t="s">
        <v>980</v>
      </c>
      <c r="AD6275" t="s">
        <v>929</v>
      </c>
      <c r="AE6275" t="s">
        <v>577</v>
      </c>
      <c r="AF6275">
        <v>0</v>
      </c>
      <c r="AG6275" t="s">
        <v>504</v>
      </c>
      <c r="AH6275" t="s">
        <v>928</v>
      </c>
      <c r="AI6275">
        <v>207728</v>
      </c>
      <c r="AJ6275" t="s">
        <v>471</v>
      </c>
      <c r="AK6275" t="s">
        <v>488</v>
      </c>
      <c r="AL6275" t="str">
        <f>req_implement[[#This Row],[Column1]]&amp;req_implement[[#This Row],[Column3]]</f>
        <v>5491122203631</v>
      </c>
    </row>
    <row r="6276" spans="1:38" x14ac:dyDescent="0.2">
      <c r="A6276">
        <v>5491125</v>
      </c>
      <c r="B6276" s="3">
        <v>44718</v>
      </c>
      <c r="C6276">
        <v>203899</v>
      </c>
      <c r="D6276" t="s">
        <v>970</v>
      </c>
      <c r="E6276">
        <v>1440</v>
      </c>
      <c r="F6276">
        <v>1440</v>
      </c>
      <c r="G6276">
        <v>0</v>
      </c>
      <c r="H6276" t="s">
        <v>1142</v>
      </c>
      <c r="I6276" t="s">
        <v>486</v>
      </c>
      <c r="J6276" t="s">
        <v>470</v>
      </c>
      <c r="K6276" t="s">
        <v>6331</v>
      </c>
      <c r="L6276" s="4">
        <v>0.40122685185185186</v>
      </c>
      <c r="M6276" s="3">
        <v>44718</v>
      </c>
      <c r="N6276" s="4">
        <v>0.57267361111111115</v>
      </c>
      <c r="O6276" s="3">
        <v>44834</v>
      </c>
      <c r="P6276" s="3">
        <v>44811</v>
      </c>
      <c r="Q6276" t="s">
        <v>484</v>
      </c>
      <c r="R6276" t="s">
        <v>483</v>
      </c>
      <c r="S6276" t="s">
        <v>16</v>
      </c>
      <c r="T6276" s="3">
        <v>44809</v>
      </c>
      <c r="U6276" s="3">
        <v>44809</v>
      </c>
      <c r="V6276" t="s">
        <v>481</v>
      </c>
      <c r="W6276" t="s">
        <v>457</v>
      </c>
      <c r="X6276" t="s">
        <v>479</v>
      </c>
      <c r="Y6276">
        <v>202209</v>
      </c>
      <c r="Z6276" t="s">
        <v>589</v>
      </c>
      <c r="AB6276" t="s">
        <v>588</v>
      </c>
      <c r="AC6276" t="s">
        <v>1299</v>
      </c>
      <c r="AD6276" t="s">
        <v>1143</v>
      </c>
      <c r="AE6276" t="s">
        <v>577</v>
      </c>
      <c r="AF6276">
        <v>0</v>
      </c>
      <c r="AG6276" t="s">
        <v>504</v>
      </c>
      <c r="AH6276" t="s">
        <v>1142</v>
      </c>
      <c r="AI6276">
        <v>21633</v>
      </c>
      <c r="AJ6276" t="s">
        <v>471</v>
      </c>
      <c r="AK6276" t="s">
        <v>488</v>
      </c>
      <c r="AL6276" t="str">
        <f>req_implement[[#This Row],[Column1]]&amp;req_implement[[#This Row],[Column3]]</f>
        <v>5491125203899</v>
      </c>
    </row>
    <row r="6277" spans="1:38" x14ac:dyDescent="0.2">
      <c r="A6277">
        <v>5491125</v>
      </c>
      <c r="B6277" s="3">
        <v>44718</v>
      </c>
      <c r="C6277">
        <v>132619</v>
      </c>
      <c r="D6277" t="s">
        <v>1092</v>
      </c>
      <c r="E6277">
        <v>740</v>
      </c>
      <c r="F6277">
        <v>740</v>
      </c>
      <c r="G6277">
        <v>0</v>
      </c>
      <c r="H6277" t="s">
        <v>1142</v>
      </c>
      <c r="I6277" t="s">
        <v>486</v>
      </c>
      <c r="J6277" t="s">
        <v>470</v>
      </c>
      <c r="K6277" t="s">
        <v>6331</v>
      </c>
      <c r="L6277" s="4">
        <v>0.40122685185185186</v>
      </c>
      <c r="M6277" s="3">
        <v>44718</v>
      </c>
      <c r="N6277" s="4">
        <v>0.57267361111111115</v>
      </c>
      <c r="O6277" s="3">
        <v>44834</v>
      </c>
      <c r="P6277" s="3">
        <v>44811</v>
      </c>
      <c r="Q6277" t="s">
        <v>484</v>
      </c>
      <c r="R6277" t="s">
        <v>483</v>
      </c>
      <c r="S6277" t="s">
        <v>16</v>
      </c>
      <c r="T6277" s="3">
        <v>44809</v>
      </c>
      <c r="U6277" s="3">
        <v>44809</v>
      </c>
      <c r="V6277" t="s">
        <v>481</v>
      </c>
      <c r="W6277" t="s">
        <v>457</v>
      </c>
      <c r="X6277" t="s">
        <v>479</v>
      </c>
      <c r="Y6277">
        <v>202209</v>
      </c>
      <c r="Z6277" t="s">
        <v>589</v>
      </c>
      <c r="AB6277" t="s">
        <v>588</v>
      </c>
      <c r="AC6277" t="s">
        <v>1299</v>
      </c>
      <c r="AD6277" t="s">
        <v>1143</v>
      </c>
      <c r="AE6277" t="s">
        <v>577</v>
      </c>
      <c r="AF6277">
        <v>0</v>
      </c>
      <c r="AG6277" t="s">
        <v>507</v>
      </c>
      <c r="AH6277" t="s">
        <v>1142</v>
      </c>
      <c r="AI6277">
        <v>21633</v>
      </c>
      <c r="AJ6277" t="s">
        <v>471</v>
      </c>
      <c r="AK6277" t="s">
        <v>488</v>
      </c>
      <c r="AL6277" t="str">
        <f>req_implement[[#This Row],[Column1]]&amp;req_implement[[#This Row],[Column3]]</f>
        <v>5491125132619</v>
      </c>
    </row>
    <row r="6278" spans="1:38" x14ac:dyDescent="0.2">
      <c r="A6278">
        <v>5491125</v>
      </c>
      <c r="B6278" s="3">
        <v>44718</v>
      </c>
      <c r="C6278">
        <v>205928</v>
      </c>
      <c r="D6278" t="s">
        <v>722</v>
      </c>
      <c r="E6278">
        <v>1360</v>
      </c>
      <c r="F6278">
        <v>1360</v>
      </c>
      <c r="G6278">
        <v>0</v>
      </c>
      <c r="H6278" t="s">
        <v>1142</v>
      </c>
      <c r="I6278" t="s">
        <v>486</v>
      </c>
      <c r="J6278" t="s">
        <v>470</v>
      </c>
      <c r="K6278" t="s">
        <v>6331</v>
      </c>
      <c r="L6278" s="4">
        <v>0.40122685185185186</v>
      </c>
      <c r="M6278" s="3">
        <v>44718</v>
      </c>
      <c r="N6278" s="4">
        <v>0.57267361111111115</v>
      </c>
      <c r="O6278" s="3">
        <v>44834</v>
      </c>
      <c r="P6278" s="3">
        <v>44811</v>
      </c>
      <c r="Q6278" t="s">
        <v>484</v>
      </c>
      <c r="R6278" t="s">
        <v>483</v>
      </c>
      <c r="S6278" t="s">
        <v>16</v>
      </c>
      <c r="T6278" s="3">
        <v>44809</v>
      </c>
      <c r="U6278" s="3">
        <v>44809</v>
      </c>
      <c r="V6278" t="s">
        <v>481</v>
      </c>
      <c r="W6278" t="s">
        <v>457</v>
      </c>
      <c r="X6278" t="s">
        <v>479</v>
      </c>
      <c r="Y6278">
        <v>202209</v>
      </c>
      <c r="Z6278" t="s">
        <v>589</v>
      </c>
      <c r="AB6278" t="s">
        <v>588</v>
      </c>
      <c r="AC6278" t="s">
        <v>1299</v>
      </c>
      <c r="AD6278" t="s">
        <v>1143</v>
      </c>
      <c r="AE6278" t="s">
        <v>577</v>
      </c>
      <c r="AF6278">
        <v>0</v>
      </c>
      <c r="AG6278" t="s">
        <v>504</v>
      </c>
      <c r="AH6278" t="s">
        <v>1142</v>
      </c>
      <c r="AI6278">
        <v>21633</v>
      </c>
      <c r="AJ6278" t="s">
        <v>471</v>
      </c>
      <c r="AK6278" t="s">
        <v>488</v>
      </c>
      <c r="AL6278" t="str">
        <f>req_implement[[#This Row],[Column1]]&amp;req_implement[[#This Row],[Column3]]</f>
        <v>5491125205928</v>
      </c>
    </row>
    <row r="6279" spans="1:38" x14ac:dyDescent="0.2">
      <c r="A6279">
        <v>5491125</v>
      </c>
      <c r="B6279" s="3">
        <v>44718</v>
      </c>
      <c r="C6279">
        <v>203631</v>
      </c>
      <c r="D6279" t="s">
        <v>1025</v>
      </c>
      <c r="E6279">
        <v>1440</v>
      </c>
      <c r="F6279">
        <v>1440</v>
      </c>
      <c r="G6279">
        <v>0</v>
      </c>
      <c r="H6279" t="s">
        <v>1142</v>
      </c>
      <c r="I6279" t="s">
        <v>486</v>
      </c>
      <c r="J6279" t="s">
        <v>470</v>
      </c>
      <c r="K6279" t="s">
        <v>6331</v>
      </c>
      <c r="L6279" s="4">
        <v>0.40122685185185186</v>
      </c>
      <c r="M6279" s="3">
        <v>44718</v>
      </c>
      <c r="N6279" s="4">
        <v>0.57267361111111115</v>
      </c>
      <c r="O6279" s="3">
        <v>44834</v>
      </c>
      <c r="P6279" s="3">
        <v>44811</v>
      </c>
      <c r="Q6279" t="s">
        <v>484</v>
      </c>
      <c r="R6279" t="s">
        <v>483</v>
      </c>
      <c r="S6279" t="s">
        <v>16</v>
      </c>
      <c r="T6279" s="3">
        <v>44809</v>
      </c>
      <c r="U6279" s="3">
        <v>44809</v>
      </c>
      <c r="V6279" t="s">
        <v>481</v>
      </c>
      <c r="W6279" t="s">
        <v>457</v>
      </c>
      <c r="X6279" t="s">
        <v>479</v>
      </c>
      <c r="Y6279">
        <v>202209</v>
      </c>
      <c r="Z6279" t="s">
        <v>589</v>
      </c>
      <c r="AB6279" t="s">
        <v>588</v>
      </c>
      <c r="AC6279" t="s">
        <v>1299</v>
      </c>
      <c r="AD6279" t="s">
        <v>1143</v>
      </c>
      <c r="AE6279" t="s">
        <v>577</v>
      </c>
      <c r="AF6279">
        <v>0</v>
      </c>
      <c r="AG6279" t="s">
        <v>504</v>
      </c>
      <c r="AH6279" t="s">
        <v>1142</v>
      </c>
      <c r="AI6279">
        <v>21633</v>
      </c>
      <c r="AJ6279" t="s">
        <v>471</v>
      </c>
      <c r="AK6279" t="s">
        <v>488</v>
      </c>
      <c r="AL6279" t="str">
        <f>req_implement[[#This Row],[Column1]]&amp;req_implement[[#This Row],[Column3]]</f>
        <v>5491125203631</v>
      </c>
    </row>
    <row r="6280" spans="1:38" x14ac:dyDescent="0.2">
      <c r="A6280">
        <v>5491124</v>
      </c>
      <c r="B6280" s="3">
        <v>44693</v>
      </c>
      <c r="C6280">
        <v>132615</v>
      </c>
      <c r="D6280" t="s">
        <v>1090</v>
      </c>
      <c r="E6280">
        <v>1440</v>
      </c>
      <c r="F6280">
        <v>1440</v>
      </c>
      <c r="G6280">
        <v>0</v>
      </c>
      <c r="H6280" t="s">
        <v>928</v>
      </c>
      <c r="I6280" t="s">
        <v>486</v>
      </c>
      <c r="J6280" t="s">
        <v>470</v>
      </c>
      <c r="K6280" t="s">
        <v>6330</v>
      </c>
      <c r="L6280" s="4">
        <v>0.38165509259259262</v>
      </c>
      <c r="M6280" s="3">
        <v>44694</v>
      </c>
      <c r="N6280" s="4">
        <v>0.57267361111111115</v>
      </c>
      <c r="O6280" s="3">
        <v>44834</v>
      </c>
      <c r="P6280" s="3">
        <v>44811</v>
      </c>
      <c r="Q6280" t="s">
        <v>484</v>
      </c>
      <c r="R6280" t="s">
        <v>483</v>
      </c>
      <c r="S6280" t="s">
        <v>59</v>
      </c>
      <c r="T6280" s="3">
        <v>44809</v>
      </c>
      <c r="U6280" s="3">
        <v>44809</v>
      </c>
      <c r="V6280" t="s">
        <v>481</v>
      </c>
      <c r="W6280" t="s">
        <v>457</v>
      </c>
      <c r="X6280" t="s">
        <v>479</v>
      </c>
      <c r="Y6280">
        <v>202209</v>
      </c>
      <c r="Z6280" t="s">
        <v>931</v>
      </c>
      <c r="AA6280">
        <v>50</v>
      </c>
      <c r="AB6280" t="s">
        <v>640</v>
      </c>
      <c r="AC6280" t="s">
        <v>980</v>
      </c>
      <c r="AD6280" t="s">
        <v>929</v>
      </c>
      <c r="AE6280" t="s">
        <v>577</v>
      </c>
      <c r="AF6280">
        <v>0</v>
      </c>
      <c r="AG6280" t="s">
        <v>507</v>
      </c>
      <c r="AH6280" t="s">
        <v>928</v>
      </c>
      <c r="AI6280">
        <v>207728</v>
      </c>
      <c r="AJ6280" t="s">
        <v>471</v>
      </c>
      <c r="AK6280" t="s">
        <v>488</v>
      </c>
      <c r="AL6280" t="str">
        <f>req_implement[[#This Row],[Column1]]&amp;req_implement[[#This Row],[Column3]]</f>
        <v>5491124132615</v>
      </c>
    </row>
    <row r="6281" spans="1:38" x14ac:dyDescent="0.2">
      <c r="A6281">
        <v>5491124</v>
      </c>
      <c r="B6281" s="3">
        <v>44693</v>
      </c>
      <c r="C6281">
        <v>132619</v>
      </c>
      <c r="D6281" t="s">
        <v>1092</v>
      </c>
      <c r="E6281">
        <v>2220</v>
      </c>
      <c r="F6281">
        <v>2220</v>
      </c>
      <c r="G6281">
        <v>0</v>
      </c>
      <c r="H6281" t="s">
        <v>928</v>
      </c>
      <c r="I6281" t="s">
        <v>486</v>
      </c>
      <c r="J6281" t="s">
        <v>470</v>
      </c>
      <c r="K6281" t="s">
        <v>6330</v>
      </c>
      <c r="L6281" s="4">
        <v>0.38165509259259262</v>
      </c>
      <c r="M6281" s="3">
        <v>44694</v>
      </c>
      <c r="N6281" s="4">
        <v>0.57267361111111115</v>
      </c>
      <c r="O6281" s="3">
        <v>44834</v>
      </c>
      <c r="P6281" s="3">
        <v>44811</v>
      </c>
      <c r="Q6281" t="s">
        <v>484</v>
      </c>
      <c r="R6281" t="s">
        <v>483</v>
      </c>
      <c r="S6281" t="s">
        <v>59</v>
      </c>
      <c r="T6281" s="3">
        <v>44809</v>
      </c>
      <c r="U6281" s="3">
        <v>44809</v>
      </c>
      <c r="V6281" t="s">
        <v>481</v>
      </c>
      <c r="W6281" t="s">
        <v>457</v>
      </c>
      <c r="X6281" t="s">
        <v>479</v>
      </c>
      <c r="Y6281">
        <v>202209</v>
      </c>
      <c r="Z6281" t="s">
        <v>931</v>
      </c>
      <c r="AA6281">
        <v>50</v>
      </c>
      <c r="AB6281" t="s">
        <v>640</v>
      </c>
      <c r="AC6281" t="s">
        <v>980</v>
      </c>
      <c r="AD6281" t="s">
        <v>929</v>
      </c>
      <c r="AE6281" t="s">
        <v>577</v>
      </c>
      <c r="AF6281">
        <v>0</v>
      </c>
      <c r="AG6281" t="s">
        <v>507</v>
      </c>
      <c r="AH6281" t="s">
        <v>928</v>
      </c>
      <c r="AI6281">
        <v>207728</v>
      </c>
      <c r="AJ6281" t="s">
        <v>471</v>
      </c>
      <c r="AK6281" t="s">
        <v>488</v>
      </c>
      <c r="AL6281" t="str">
        <f>req_implement[[#This Row],[Column1]]&amp;req_implement[[#This Row],[Column3]]</f>
        <v>5491124132619</v>
      </c>
    </row>
    <row r="6282" spans="1:38" x14ac:dyDescent="0.2">
      <c r="A6282">
        <v>5491124</v>
      </c>
      <c r="B6282" s="3">
        <v>44693</v>
      </c>
      <c r="C6282">
        <v>1605208</v>
      </c>
      <c r="D6282" t="s">
        <v>1046</v>
      </c>
      <c r="E6282">
        <v>2720</v>
      </c>
      <c r="F6282">
        <v>2720</v>
      </c>
      <c r="G6282">
        <v>0</v>
      </c>
      <c r="H6282" t="s">
        <v>928</v>
      </c>
      <c r="I6282" t="s">
        <v>486</v>
      </c>
      <c r="J6282" t="s">
        <v>470</v>
      </c>
      <c r="K6282" t="s">
        <v>6330</v>
      </c>
      <c r="L6282" s="4">
        <v>0.38165509259259262</v>
      </c>
      <c r="M6282" s="3">
        <v>44694</v>
      </c>
      <c r="N6282" s="4">
        <v>0.57267361111111115</v>
      </c>
      <c r="O6282" s="3">
        <v>44834</v>
      </c>
      <c r="P6282" s="3">
        <v>44811</v>
      </c>
      <c r="Q6282" t="s">
        <v>484</v>
      </c>
      <c r="R6282" t="s">
        <v>483</v>
      </c>
      <c r="S6282" t="s">
        <v>59</v>
      </c>
      <c r="T6282" s="3">
        <v>44809</v>
      </c>
      <c r="U6282" s="3">
        <v>44809</v>
      </c>
      <c r="V6282" t="s">
        <v>481</v>
      </c>
      <c r="W6282" t="s">
        <v>457</v>
      </c>
      <c r="X6282" t="s">
        <v>479</v>
      </c>
      <c r="Y6282">
        <v>202209</v>
      </c>
      <c r="Z6282" t="s">
        <v>931</v>
      </c>
      <c r="AA6282">
        <v>50</v>
      </c>
      <c r="AB6282" t="s">
        <v>640</v>
      </c>
      <c r="AC6282" t="s">
        <v>980</v>
      </c>
      <c r="AD6282" t="s">
        <v>929</v>
      </c>
      <c r="AE6282" t="s">
        <v>577</v>
      </c>
      <c r="AF6282">
        <v>0</v>
      </c>
      <c r="AG6282" t="s">
        <v>504</v>
      </c>
      <c r="AH6282" t="s">
        <v>928</v>
      </c>
      <c r="AI6282">
        <v>207728</v>
      </c>
      <c r="AJ6282" t="s">
        <v>471</v>
      </c>
      <c r="AK6282" t="s">
        <v>488</v>
      </c>
      <c r="AL6282" t="str">
        <f>req_implement[[#This Row],[Column1]]&amp;req_implement[[#This Row],[Column3]]</f>
        <v>54911241605208</v>
      </c>
    </row>
    <row r="6283" spans="1:38" x14ac:dyDescent="0.2">
      <c r="A6283">
        <v>5491124</v>
      </c>
      <c r="B6283" s="3">
        <v>44693</v>
      </c>
      <c r="C6283">
        <v>3289611</v>
      </c>
      <c r="D6283" t="s">
        <v>801</v>
      </c>
      <c r="E6283">
        <v>4200</v>
      </c>
      <c r="F6283">
        <v>4200</v>
      </c>
      <c r="G6283">
        <v>0</v>
      </c>
      <c r="H6283" t="s">
        <v>928</v>
      </c>
      <c r="I6283" t="s">
        <v>486</v>
      </c>
      <c r="J6283" t="s">
        <v>470</v>
      </c>
      <c r="K6283" t="s">
        <v>6330</v>
      </c>
      <c r="L6283" s="4">
        <v>0.38165509259259262</v>
      </c>
      <c r="M6283" s="3">
        <v>44694</v>
      </c>
      <c r="N6283" s="4">
        <v>0.57267361111111115</v>
      </c>
      <c r="O6283" s="3">
        <v>44834</v>
      </c>
      <c r="P6283" s="3">
        <v>44811</v>
      </c>
      <c r="Q6283" t="s">
        <v>484</v>
      </c>
      <c r="R6283" t="s">
        <v>483</v>
      </c>
      <c r="S6283" t="s">
        <v>59</v>
      </c>
      <c r="T6283" s="3">
        <v>44809</v>
      </c>
      <c r="U6283" s="3">
        <v>44809</v>
      </c>
      <c r="V6283" t="s">
        <v>481</v>
      </c>
      <c r="W6283" t="s">
        <v>457</v>
      </c>
      <c r="X6283" t="s">
        <v>479</v>
      </c>
      <c r="Y6283">
        <v>202209</v>
      </c>
      <c r="Z6283" t="s">
        <v>931</v>
      </c>
      <c r="AA6283">
        <v>50</v>
      </c>
      <c r="AB6283" t="s">
        <v>640</v>
      </c>
      <c r="AC6283" t="s">
        <v>980</v>
      </c>
      <c r="AD6283" t="s">
        <v>929</v>
      </c>
      <c r="AE6283" t="s">
        <v>577</v>
      </c>
      <c r="AF6283">
        <v>0</v>
      </c>
      <c r="AG6283" t="s">
        <v>504</v>
      </c>
      <c r="AH6283" t="s">
        <v>928</v>
      </c>
      <c r="AI6283">
        <v>207728</v>
      </c>
      <c r="AJ6283" t="s">
        <v>471</v>
      </c>
      <c r="AK6283" t="s">
        <v>488</v>
      </c>
      <c r="AL6283" t="str">
        <f>req_implement[[#This Row],[Column1]]&amp;req_implement[[#This Row],[Column3]]</f>
        <v>54911243289611</v>
      </c>
    </row>
    <row r="6284" spans="1:38" x14ac:dyDescent="0.2">
      <c r="A6284">
        <v>5491124</v>
      </c>
      <c r="B6284" s="3">
        <v>44693</v>
      </c>
      <c r="C6284">
        <v>132617</v>
      </c>
      <c r="D6284" t="s">
        <v>1406</v>
      </c>
      <c r="E6284">
        <v>740</v>
      </c>
      <c r="F6284">
        <v>740</v>
      </c>
      <c r="G6284">
        <v>0</v>
      </c>
      <c r="H6284" t="s">
        <v>928</v>
      </c>
      <c r="I6284" t="s">
        <v>486</v>
      </c>
      <c r="J6284" t="s">
        <v>470</v>
      </c>
      <c r="K6284" t="s">
        <v>6330</v>
      </c>
      <c r="L6284" s="4">
        <v>0.38165509259259262</v>
      </c>
      <c r="M6284" s="3">
        <v>44694</v>
      </c>
      <c r="N6284" s="4">
        <v>0.57267361111111115</v>
      </c>
      <c r="O6284" s="3">
        <v>44834</v>
      </c>
      <c r="P6284" s="3">
        <v>44811</v>
      </c>
      <c r="Q6284" t="s">
        <v>484</v>
      </c>
      <c r="R6284" t="s">
        <v>483</v>
      </c>
      <c r="S6284" t="s">
        <v>59</v>
      </c>
      <c r="T6284" s="3">
        <v>44809</v>
      </c>
      <c r="U6284" s="3">
        <v>44809</v>
      </c>
      <c r="V6284" t="s">
        <v>481</v>
      </c>
      <c r="W6284" t="s">
        <v>457</v>
      </c>
      <c r="X6284" t="s">
        <v>479</v>
      </c>
      <c r="Y6284">
        <v>202209</v>
      </c>
      <c r="Z6284" t="s">
        <v>931</v>
      </c>
      <c r="AA6284">
        <v>50</v>
      </c>
      <c r="AB6284" t="s">
        <v>640</v>
      </c>
      <c r="AC6284" t="s">
        <v>980</v>
      </c>
      <c r="AD6284" t="s">
        <v>929</v>
      </c>
      <c r="AE6284" t="s">
        <v>577</v>
      </c>
      <c r="AF6284">
        <v>0</v>
      </c>
      <c r="AG6284" t="s">
        <v>507</v>
      </c>
      <c r="AH6284" t="s">
        <v>928</v>
      </c>
      <c r="AI6284">
        <v>207728</v>
      </c>
      <c r="AJ6284" t="s">
        <v>471</v>
      </c>
      <c r="AK6284" t="s">
        <v>488</v>
      </c>
      <c r="AL6284" t="str">
        <f>req_implement[[#This Row],[Column1]]&amp;req_implement[[#This Row],[Column3]]</f>
        <v>5491124132617</v>
      </c>
    </row>
    <row r="6285" spans="1:38" x14ac:dyDescent="0.2">
      <c r="A6285">
        <v>5491396</v>
      </c>
      <c r="B6285" s="3">
        <v>44728</v>
      </c>
      <c r="C6285">
        <v>203631</v>
      </c>
      <c r="D6285" t="s">
        <v>1025</v>
      </c>
      <c r="E6285">
        <v>12960</v>
      </c>
      <c r="F6285">
        <v>12960</v>
      </c>
      <c r="G6285">
        <v>0</v>
      </c>
      <c r="H6285" t="s">
        <v>860</v>
      </c>
      <c r="I6285" t="s">
        <v>820</v>
      </c>
      <c r="J6285" t="s">
        <v>488</v>
      </c>
      <c r="K6285" t="s">
        <v>6329</v>
      </c>
      <c r="L6285" s="4">
        <v>0.26792824074074073</v>
      </c>
      <c r="M6285" s="3">
        <v>44728</v>
      </c>
      <c r="N6285" s="4">
        <v>0.58020833333333333</v>
      </c>
      <c r="O6285" s="3">
        <v>44834</v>
      </c>
      <c r="P6285" s="3">
        <v>44811</v>
      </c>
      <c r="Q6285" t="s">
        <v>484</v>
      </c>
      <c r="R6285" t="s">
        <v>483</v>
      </c>
      <c r="S6285" t="s">
        <v>78</v>
      </c>
      <c r="T6285" s="3">
        <v>44809</v>
      </c>
      <c r="U6285" s="3">
        <v>44809</v>
      </c>
      <c r="V6285" t="s">
        <v>481</v>
      </c>
      <c r="W6285" t="s">
        <v>457</v>
      </c>
      <c r="X6285" t="s">
        <v>479</v>
      </c>
      <c r="Y6285">
        <v>202209</v>
      </c>
      <c r="Z6285" t="s">
        <v>864</v>
      </c>
      <c r="AA6285">
        <v>24</v>
      </c>
      <c r="AB6285" t="s">
        <v>863</v>
      </c>
      <c r="AC6285" t="s">
        <v>862</v>
      </c>
      <c r="AD6285" t="s">
        <v>861</v>
      </c>
      <c r="AE6285" t="s">
        <v>508</v>
      </c>
      <c r="AF6285">
        <v>0</v>
      </c>
      <c r="AG6285" t="s">
        <v>504</v>
      </c>
      <c r="AH6285" t="s">
        <v>860</v>
      </c>
      <c r="AI6285">
        <v>266555</v>
      </c>
      <c r="AJ6285" t="s">
        <v>817</v>
      </c>
      <c r="AK6285" t="s">
        <v>488</v>
      </c>
      <c r="AL6285" t="str">
        <f>req_implement[[#This Row],[Column1]]&amp;req_implement[[#This Row],[Column3]]</f>
        <v>5491396203631</v>
      </c>
    </row>
    <row r="6286" spans="1:38" x14ac:dyDescent="0.2">
      <c r="A6286">
        <v>5491396</v>
      </c>
      <c r="B6286" s="3">
        <v>44728</v>
      </c>
      <c r="C6286">
        <v>203899</v>
      </c>
      <c r="D6286" t="s">
        <v>970</v>
      </c>
      <c r="E6286">
        <v>1440</v>
      </c>
      <c r="F6286">
        <v>1440</v>
      </c>
      <c r="G6286">
        <v>0</v>
      </c>
      <c r="H6286" t="s">
        <v>860</v>
      </c>
      <c r="I6286" t="s">
        <v>820</v>
      </c>
      <c r="J6286" t="s">
        <v>488</v>
      </c>
      <c r="K6286" t="s">
        <v>6329</v>
      </c>
      <c r="L6286" s="4">
        <v>0.26792824074074073</v>
      </c>
      <c r="M6286" s="3">
        <v>44728</v>
      </c>
      <c r="N6286" s="4">
        <v>0.58020833333333333</v>
      </c>
      <c r="O6286" s="3">
        <v>44834</v>
      </c>
      <c r="P6286" s="3">
        <v>44811</v>
      </c>
      <c r="Q6286" t="s">
        <v>484</v>
      </c>
      <c r="R6286" t="s">
        <v>483</v>
      </c>
      <c r="S6286" t="s">
        <v>78</v>
      </c>
      <c r="T6286" s="3">
        <v>44809</v>
      </c>
      <c r="U6286" s="3">
        <v>44809</v>
      </c>
      <c r="V6286" t="s">
        <v>481</v>
      </c>
      <c r="W6286" t="s">
        <v>457</v>
      </c>
      <c r="X6286" t="s">
        <v>479</v>
      </c>
      <c r="Y6286">
        <v>202209</v>
      </c>
      <c r="Z6286" t="s">
        <v>864</v>
      </c>
      <c r="AA6286">
        <v>24</v>
      </c>
      <c r="AB6286" t="s">
        <v>863</v>
      </c>
      <c r="AC6286" t="s">
        <v>862</v>
      </c>
      <c r="AD6286" t="s">
        <v>861</v>
      </c>
      <c r="AE6286" t="s">
        <v>508</v>
      </c>
      <c r="AF6286">
        <v>0</v>
      </c>
      <c r="AG6286" t="s">
        <v>504</v>
      </c>
      <c r="AH6286" t="s">
        <v>860</v>
      </c>
      <c r="AI6286">
        <v>266555</v>
      </c>
      <c r="AJ6286" t="s">
        <v>817</v>
      </c>
      <c r="AK6286" t="s">
        <v>488</v>
      </c>
      <c r="AL6286" t="str">
        <f>req_implement[[#This Row],[Column1]]&amp;req_implement[[#This Row],[Column3]]</f>
        <v>5491396203899</v>
      </c>
    </row>
    <row r="6287" spans="1:38" x14ac:dyDescent="0.2">
      <c r="A6287">
        <v>5488344</v>
      </c>
      <c r="B6287" s="3">
        <v>44791</v>
      </c>
      <c r="C6287">
        <v>19492</v>
      </c>
      <c r="D6287" t="s">
        <v>595</v>
      </c>
      <c r="E6287">
        <v>7560</v>
      </c>
      <c r="F6287">
        <v>7560</v>
      </c>
      <c r="G6287">
        <v>0</v>
      </c>
      <c r="H6287" t="s">
        <v>1715</v>
      </c>
      <c r="I6287" t="s">
        <v>486</v>
      </c>
      <c r="J6287" t="s">
        <v>470</v>
      </c>
      <c r="K6287" t="s">
        <v>6324</v>
      </c>
      <c r="L6287" s="4">
        <v>0.45805555555555555</v>
      </c>
      <c r="M6287" s="3">
        <v>44809</v>
      </c>
      <c r="N6287" s="4">
        <v>0.57374999999999998</v>
      </c>
      <c r="O6287" s="3">
        <v>44834</v>
      </c>
      <c r="P6287" s="3">
        <v>44811</v>
      </c>
      <c r="Q6287" t="s">
        <v>484</v>
      </c>
      <c r="R6287" t="s">
        <v>483</v>
      </c>
      <c r="S6287" t="s">
        <v>92</v>
      </c>
      <c r="T6287" s="3">
        <v>44809</v>
      </c>
      <c r="U6287" s="3">
        <v>44809</v>
      </c>
      <c r="V6287" t="s">
        <v>481</v>
      </c>
      <c r="W6287" t="s">
        <v>514</v>
      </c>
      <c r="X6287" t="s">
        <v>513</v>
      </c>
      <c r="Y6287">
        <v>202209</v>
      </c>
      <c r="Z6287" t="s">
        <v>601</v>
      </c>
      <c r="AA6287">
        <v>77</v>
      </c>
      <c r="AB6287" t="s">
        <v>495</v>
      </c>
      <c r="AC6287" t="s">
        <v>600</v>
      </c>
      <c r="AD6287" t="s">
        <v>1713</v>
      </c>
      <c r="AE6287" t="s">
        <v>524</v>
      </c>
      <c r="AF6287">
        <v>0</v>
      </c>
      <c r="AG6287" t="s">
        <v>504</v>
      </c>
      <c r="AH6287" t="s">
        <v>1712</v>
      </c>
      <c r="AI6287">
        <v>3468656</v>
      </c>
      <c r="AJ6287" t="s">
        <v>471</v>
      </c>
      <c r="AK6287" t="s">
        <v>488</v>
      </c>
      <c r="AL6287" t="str">
        <f>req_implement[[#This Row],[Column1]]&amp;req_implement[[#This Row],[Column3]]</f>
        <v>548834419492</v>
      </c>
    </row>
    <row r="6288" spans="1:38" x14ac:dyDescent="0.2">
      <c r="A6288">
        <v>5488344</v>
      </c>
      <c r="B6288" s="3">
        <v>44791</v>
      </c>
      <c r="C6288">
        <v>19442</v>
      </c>
      <c r="D6288" t="s">
        <v>1364</v>
      </c>
      <c r="E6288">
        <v>619.20000000000005</v>
      </c>
      <c r="F6288">
        <v>619.20000000000005</v>
      </c>
      <c r="G6288">
        <v>0</v>
      </c>
      <c r="H6288" t="s">
        <v>1715</v>
      </c>
      <c r="I6288" t="s">
        <v>486</v>
      </c>
      <c r="J6288" t="s">
        <v>470</v>
      </c>
      <c r="K6288" t="s">
        <v>6324</v>
      </c>
      <c r="L6288" s="4">
        <v>0.45805555555555555</v>
      </c>
      <c r="M6288" s="3">
        <v>44809</v>
      </c>
      <c r="N6288" s="4">
        <v>0.57374999999999998</v>
      </c>
      <c r="O6288" s="3">
        <v>44834</v>
      </c>
      <c r="P6288" s="3">
        <v>44811</v>
      </c>
      <c r="Q6288" t="s">
        <v>484</v>
      </c>
      <c r="R6288" t="s">
        <v>483</v>
      </c>
      <c r="S6288" t="s">
        <v>92</v>
      </c>
      <c r="T6288" s="3">
        <v>44809</v>
      </c>
      <c r="U6288" s="3">
        <v>44809</v>
      </c>
      <c r="V6288" t="s">
        <v>481</v>
      </c>
      <c r="W6288" t="s">
        <v>514</v>
      </c>
      <c r="X6288" t="s">
        <v>513</v>
      </c>
      <c r="Y6288">
        <v>202209</v>
      </c>
      <c r="Z6288" t="s">
        <v>601</v>
      </c>
      <c r="AA6288">
        <v>77</v>
      </c>
      <c r="AB6288" t="s">
        <v>495</v>
      </c>
      <c r="AC6288" t="s">
        <v>600</v>
      </c>
      <c r="AD6288" t="s">
        <v>1713</v>
      </c>
      <c r="AE6288" t="s">
        <v>524</v>
      </c>
      <c r="AF6288">
        <v>0</v>
      </c>
      <c r="AG6288" t="s">
        <v>504</v>
      </c>
      <c r="AH6288" t="s">
        <v>1712</v>
      </c>
      <c r="AI6288">
        <v>3468656</v>
      </c>
      <c r="AJ6288" t="s">
        <v>471</v>
      </c>
      <c r="AK6288" t="s">
        <v>470</v>
      </c>
      <c r="AL6288" t="str">
        <f>req_implement[[#This Row],[Column1]]&amp;req_implement[[#This Row],[Column3]]</f>
        <v>548834419442</v>
      </c>
    </row>
    <row r="6289" spans="1:38" x14ac:dyDescent="0.2">
      <c r="A6289">
        <v>5488344</v>
      </c>
      <c r="B6289" s="3">
        <v>44791</v>
      </c>
      <c r="C6289">
        <v>19540</v>
      </c>
      <c r="D6289" t="s">
        <v>849</v>
      </c>
      <c r="E6289">
        <v>648</v>
      </c>
      <c r="F6289">
        <v>648</v>
      </c>
      <c r="G6289">
        <v>0</v>
      </c>
      <c r="H6289" t="s">
        <v>1715</v>
      </c>
      <c r="I6289" t="s">
        <v>486</v>
      </c>
      <c r="J6289" t="s">
        <v>470</v>
      </c>
      <c r="K6289" t="s">
        <v>6324</v>
      </c>
      <c r="L6289" s="4">
        <v>0.45805555555555555</v>
      </c>
      <c r="M6289" s="3">
        <v>44809</v>
      </c>
      <c r="N6289" s="4">
        <v>0.57374999999999998</v>
      </c>
      <c r="O6289" s="3">
        <v>44834</v>
      </c>
      <c r="P6289" s="3">
        <v>44811</v>
      </c>
      <c r="Q6289" t="s">
        <v>484</v>
      </c>
      <c r="R6289" t="s">
        <v>483</v>
      </c>
      <c r="S6289" t="s">
        <v>92</v>
      </c>
      <c r="T6289" s="3">
        <v>44809</v>
      </c>
      <c r="U6289" s="3">
        <v>44809</v>
      </c>
      <c r="V6289" t="s">
        <v>481</v>
      </c>
      <c r="W6289" t="s">
        <v>514</v>
      </c>
      <c r="X6289" t="s">
        <v>513</v>
      </c>
      <c r="Y6289">
        <v>202209</v>
      </c>
      <c r="Z6289" t="s">
        <v>601</v>
      </c>
      <c r="AA6289">
        <v>77</v>
      </c>
      <c r="AB6289" t="s">
        <v>495</v>
      </c>
      <c r="AC6289" t="s">
        <v>600</v>
      </c>
      <c r="AD6289" t="s">
        <v>1713</v>
      </c>
      <c r="AE6289" t="s">
        <v>524</v>
      </c>
      <c r="AF6289">
        <v>0</v>
      </c>
      <c r="AG6289" t="s">
        <v>504</v>
      </c>
      <c r="AH6289" t="s">
        <v>1712</v>
      </c>
      <c r="AI6289">
        <v>3468656</v>
      </c>
      <c r="AJ6289" t="s">
        <v>471</v>
      </c>
      <c r="AK6289" t="s">
        <v>488</v>
      </c>
      <c r="AL6289" t="str">
        <f>req_implement[[#This Row],[Column1]]&amp;req_implement[[#This Row],[Column3]]</f>
        <v>548834419540</v>
      </c>
    </row>
    <row r="6290" spans="1:38" x14ac:dyDescent="0.2">
      <c r="A6290">
        <v>5488344</v>
      </c>
      <c r="B6290" s="3">
        <v>44791</v>
      </c>
      <c r="C6290">
        <v>19532</v>
      </c>
      <c r="D6290" t="s">
        <v>605</v>
      </c>
      <c r="E6290">
        <v>629.28</v>
      </c>
      <c r="F6290">
        <v>629.28</v>
      </c>
      <c r="G6290">
        <v>0</v>
      </c>
      <c r="H6290" t="s">
        <v>1715</v>
      </c>
      <c r="I6290" t="s">
        <v>486</v>
      </c>
      <c r="J6290" t="s">
        <v>470</v>
      </c>
      <c r="K6290" t="s">
        <v>6324</v>
      </c>
      <c r="L6290" s="4">
        <v>0.45805555555555555</v>
      </c>
      <c r="M6290" s="3">
        <v>44809</v>
      </c>
      <c r="N6290" s="4">
        <v>0.57374999999999998</v>
      </c>
      <c r="O6290" s="3">
        <v>44834</v>
      </c>
      <c r="P6290" s="3">
        <v>44811</v>
      </c>
      <c r="Q6290" t="s">
        <v>484</v>
      </c>
      <c r="R6290" t="s">
        <v>483</v>
      </c>
      <c r="S6290" t="s">
        <v>92</v>
      </c>
      <c r="T6290" s="3">
        <v>44809</v>
      </c>
      <c r="U6290" s="3">
        <v>44809</v>
      </c>
      <c r="V6290" t="s">
        <v>481</v>
      </c>
      <c r="W6290" t="s">
        <v>514</v>
      </c>
      <c r="X6290" t="s">
        <v>513</v>
      </c>
      <c r="Y6290">
        <v>202209</v>
      </c>
      <c r="Z6290" t="s">
        <v>601</v>
      </c>
      <c r="AA6290">
        <v>77</v>
      </c>
      <c r="AB6290" t="s">
        <v>495</v>
      </c>
      <c r="AC6290" t="s">
        <v>600</v>
      </c>
      <c r="AD6290" t="s">
        <v>1713</v>
      </c>
      <c r="AE6290" t="s">
        <v>524</v>
      </c>
      <c r="AF6290">
        <v>0</v>
      </c>
      <c r="AG6290" t="s">
        <v>504</v>
      </c>
      <c r="AH6290" t="s">
        <v>1712</v>
      </c>
      <c r="AI6290">
        <v>3468656</v>
      </c>
      <c r="AJ6290" t="s">
        <v>471</v>
      </c>
      <c r="AK6290" t="s">
        <v>488</v>
      </c>
      <c r="AL6290" t="str">
        <f>req_implement[[#This Row],[Column1]]&amp;req_implement[[#This Row],[Column3]]</f>
        <v>548834419532</v>
      </c>
    </row>
    <row r="6291" spans="1:38" x14ac:dyDescent="0.2">
      <c r="A6291">
        <v>5488344</v>
      </c>
      <c r="B6291" s="3">
        <v>44791</v>
      </c>
      <c r="C6291">
        <v>19545</v>
      </c>
      <c r="D6291" t="s">
        <v>521</v>
      </c>
      <c r="E6291">
        <v>639.36</v>
      </c>
      <c r="F6291">
        <v>639.36</v>
      </c>
      <c r="G6291">
        <v>0</v>
      </c>
      <c r="H6291" t="s">
        <v>1715</v>
      </c>
      <c r="I6291" t="s">
        <v>486</v>
      </c>
      <c r="J6291" t="s">
        <v>470</v>
      </c>
      <c r="K6291" t="s">
        <v>6324</v>
      </c>
      <c r="L6291" s="4">
        <v>0.45805555555555555</v>
      </c>
      <c r="M6291" s="3">
        <v>44809</v>
      </c>
      <c r="N6291" s="4">
        <v>0.57374999999999998</v>
      </c>
      <c r="O6291" s="3">
        <v>44834</v>
      </c>
      <c r="P6291" s="3">
        <v>44811</v>
      </c>
      <c r="Q6291" t="s">
        <v>484</v>
      </c>
      <c r="R6291" t="s">
        <v>483</v>
      </c>
      <c r="S6291" t="s">
        <v>92</v>
      </c>
      <c r="T6291" s="3">
        <v>44809</v>
      </c>
      <c r="U6291" s="3">
        <v>44809</v>
      </c>
      <c r="V6291" t="s">
        <v>481</v>
      </c>
      <c r="W6291" t="s">
        <v>514</v>
      </c>
      <c r="X6291" t="s">
        <v>513</v>
      </c>
      <c r="Y6291">
        <v>202209</v>
      </c>
      <c r="Z6291" t="s">
        <v>601</v>
      </c>
      <c r="AA6291">
        <v>77</v>
      </c>
      <c r="AB6291" t="s">
        <v>495</v>
      </c>
      <c r="AC6291" t="s">
        <v>600</v>
      </c>
      <c r="AD6291" t="s">
        <v>1713</v>
      </c>
      <c r="AE6291" t="s">
        <v>524</v>
      </c>
      <c r="AF6291">
        <v>0</v>
      </c>
      <c r="AG6291" t="s">
        <v>504</v>
      </c>
      <c r="AH6291" t="s">
        <v>1712</v>
      </c>
      <c r="AI6291">
        <v>3468656</v>
      </c>
      <c r="AJ6291" t="s">
        <v>471</v>
      </c>
      <c r="AK6291" t="s">
        <v>488</v>
      </c>
      <c r="AL6291" t="str">
        <f>req_implement[[#This Row],[Column1]]&amp;req_implement[[#This Row],[Column3]]</f>
        <v>548834419545</v>
      </c>
    </row>
    <row r="6292" spans="1:38" x14ac:dyDescent="0.2">
      <c r="A6292">
        <v>5488344</v>
      </c>
      <c r="B6292" s="3">
        <v>44791</v>
      </c>
      <c r="C6292">
        <v>3149902</v>
      </c>
      <c r="D6292" t="s">
        <v>566</v>
      </c>
      <c r="E6292">
        <v>6716.16</v>
      </c>
      <c r="F6292">
        <v>6716.16</v>
      </c>
      <c r="G6292">
        <v>0</v>
      </c>
      <c r="H6292" t="s">
        <v>1715</v>
      </c>
      <c r="I6292" t="s">
        <v>486</v>
      </c>
      <c r="J6292" t="s">
        <v>470</v>
      </c>
      <c r="K6292" t="s">
        <v>6324</v>
      </c>
      <c r="L6292" s="4">
        <v>0.45805555555555555</v>
      </c>
      <c r="M6292" s="3">
        <v>44809</v>
      </c>
      <c r="N6292" s="4">
        <v>0.57374999999999998</v>
      </c>
      <c r="O6292" s="3">
        <v>44834</v>
      </c>
      <c r="P6292" s="3">
        <v>44811</v>
      </c>
      <c r="Q6292" t="s">
        <v>484</v>
      </c>
      <c r="R6292" t="s">
        <v>483</v>
      </c>
      <c r="S6292" t="s">
        <v>92</v>
      </c>
      <c r="T6292" s="3">
        <v>44809</v>
      </c>
      <c r="U6292" s="3">
        <v>44809</v>
      </c>
      <c r="V6292" t="s">
        <v>481</v>
      </c>
      <c r="W6292" t="s">
        <v>514</v>
      </c>
      <c r="X6292" t="s">
        <v>513</v>
      </c>
      <c r="Y6292">
        <v>202209</v>
      </c>
      <c r="Z6292" t="s">
        <v>601</v>
      </c>
      <c r="AA6292">
        <v>77</v>
      </c>
      <c r="AB6292" t="s">
        <v>495</v>
      </c>
      <c r="AC6292" t="s">
        <v>600</v>
      </c>
      <c r="AD6292" t="s">
        <v>1713</v>
      </c>
      <c r="AE6292" t="s">
        <v>524</v>
      </c>
      <c r="AF6292">
        <v>0</v>
      </c>
      <c r="AG6292" t="s">
        <v>507</v>
      </c>
      <c r="AH6292" t="s">
        <v>1712</v>
      </c>
      <c r="AI6292">
        <v>3468656</v>
      </c>
      <c r="AJ6292" t="s">
        <v>471</v>
      </c>
      <c r="AK6292" t="s">
        <v>488</v>
      </c>
      <c r="AL6292" t="str">
        <f>req_implement[[#This Row],[Column1]]&amp;req_implement[[#This Row],[Column3]]</f>
        <v>54883443149902</v>
      </c>
    </row>
    <row r="6293" spans="1:38" x14ac:dyDescent="0.2">
      <c r="A6293">
        <v>5488344</v>
      </c>
      <c r="B6293" s="3">
        <v>44791</v>
      </c>
      <c r="C6293">
        <v>3149900</v>
      </c>
      <c r="D6293" t="s">
        <v>684</v>
      </c>
      <c r="E6293">
        <v>549.50400000000002</v>
      </c>
      <c r="F6293">
        <v>549.50400000000002</v>
      </c>
      <c r="G6293">
        <v>0</v>
      </c>
      <c r="H6293" t="s">
        <v>1715</v>
      </c>
      <c r="I6293" t="s">
        <v>486</v>
      </c>
      <c r="J6293" t="s">
        <v>470</v>
      </c>
      <c r="K6293" t="s">
        <v>6324</v>
      </c>
      <c r="L6293" s="4">
        <v>0.45805555555555555</v>
      </c>
      <c r="M6293" s="3">
        <v>44809</v>
      </c>
      <c r="N6293" s="4">
        <v>0.57374999999999998</v>
      </c>
      <c r="O6293" s="3">
        <v>44834</v>
      </c>
      <c r="P6293" s="3">
        <v>44811</v>
      </c>
      <c r="Q6293" t="s">
        <v>484</v>
      </c>
      <c r="R6293" t="s">
        <v>483</v>
      </c>
      <c r="S6293" t="s">
        <v>92</v>
      </c>
      <c r="T6293" s="3">
        <v>44809</v>
      </c>
      <c r="U6293" s="3">
        <v>44809</v>
      </c>
      <c r="V6293" t="s">
        <v>481</v>
      </c>
      <c r="W6293" t="s">
        <v>514</v>
      </c>
      <c r="X6293" t="s">
        <v>513</v>
      </c>
      <c r="Y6293">
        <v>202209</v>
      </c>
      <c r="Z6293" t="s">
        <v>601</v>
      </c>
      <c r="AA6293">
        <v>77</v>
      </c>
      <c r="AB6293" t="s">
        <v>495</v>
      </c>
      <c r="AC6293" t="s">
        <v>600</v>
      </c>
      <c r="AD6293" t="s">
        <v>1713</v>
      </c>
      <c r="AE6293" t="s">
        <v>524</v>
      </c>
      <c r="AF6293">
        <v>0</v>
      </c>
      <c r="AG6293" t="s">
        <v>507</v>
      </c>
      <c r="AH6293" t="s">
        <v>1712</v>
      </c>
      <c r="AI6293">
        <v>3468656</v>
      </c>
      <c r="AJ6293" t="s">
        <v>471</v>
      </c>
      <c r="AK6293" t="s">
        <v>470</v>
      </c>
      <c r="AL6293" t="str">
        <f>req_implement[[#This Row],[Column1]]&amp;req_implement[[#This Row],[Column3]]</f>
        <v>54883443149900</v>
      </c>
    </row>
    <row r="6294" spans="1:38" x14ac:dyDescent="0.2">
      <c r="A6294">
        <v>5488344</v>
      </c>
      <c r="B6294" s="3">
        <v>44791</v>
      </c>
      <c r="C6294">
        <v>3149912</v>
      </c>
      <c r="D6294" t="s">
        <v>1176</v>
      </c>
      <c r="E6294">
        <v>2016</v>
      </c>
      <c r="F6294">
        <v>2016</v>
      </c>
      <c r="G6294">
        <v>0</v>
      </c>
      <c r="H6294" t="s">
        <v>1715</v>
      </c>
      <c r="I6294" t="s">
        <v>486</v>
      </c>
      <c r="J6294" t="s">
        <v>470</v>
      </c>
      <c r="K6294" t="s">
        <v>6324</v>
      </c>
      <c r="L6294" s="4">
        <v>0.45805555555555555</v>
      </c>
      <c r="M6294" s="3">
        <v>44809</v>
      </c>
      <c r="N6294" s="4">
        <v>0.57374999999999998</v>
      </c>
      <c r="O6294" s="3">
        <v>44834</v>
      </c>
      <c r="P6294" s="3">
        <v>44811</v>
      </c>
      <c r="Q6294" t="s">
        <v>484</v>
      </c>
      <c r="R6294" t="s">
        <v>483</v>
      </c>
      <c r="S6294" t="s">
        <v>92</v>
      </c>
      <c r="T6294" s="3">
        <v>44809</v>
      </c>
      <c r="U6294" s="3">
        <v>44809</v>
      </c>
      <c r="V6294" t="s">
        <v>481</v>
      </c>
      <c r="W6294" t="s">
        <v>514</v>
      </c>
      <c r="X6294" t="s">
        <v>513</v>
      </c>
      <c r="Y6294">
        <v>202209</v>
      </c>
      <c r="Z6294" t="s">
        <v>601</v>
      </c>
      <c r="AA6294">
        <v>77</v>
      </c>
      <c r="AB6294" t="s">
        <v>495</v>
      </c>
      <c r="AC6294" t="s">
        <v>600</v>
      </c>
      <c r="AD6294" t="s">
        <v>1713</v>
      </c>
      <c r="AE6294" t="s">
        <v>524</v>
      </c>
      <c r="AF6294">
        <v>0</v>
      </c>
      <c r="AG6294" t="s">
        <v>507</v>
      </c>
      <c r="AH6294" t="s">
        <v>1712</v>
      </c>
      <c r="AI6294">
        <v>3468656</v>
      </c>
      <c r="AJ6294" t="s">
        <v>471</v>
      </c>
      <c r="AK6294" t="s">
        <v>488</v>
      </c>
      <c r="AL6294" t="str">
        <f>req_implement[[#This Row],[Column1]]&amp;req_implement[[#This Row],[Column3]]</f>
        <v>54883443149912</v>
      </c>
    </row>
    <row r="6295" spans="1:38" x14ac:dyDescent="0.2">
      <c r="A6295">
        <v>5488344</v>
      </c>
      <c r="B6295" s="3">
        <v>44791</v>
      </c>
      <c r="C6295">
        <v>3149148</v>
      </c>
      <c r="D6295" t="s">
        <v>603</v>
      </c>
      <c r="E6295">
        <v>275.72399999999999</v>
      </c>
      <c r="F6295">
        <v>275.72399999999999</v>
      </c>
      <c r="G6295">
        <v>0</v>
      </c>
      <c r="H6295" t="s">
        <v>1715</v>
      </c>
      <c r="I6295" t="s">
        <v>486</v>
      </c>
      <c r="J6295" t="s">
        <v>470</v>
      </c>
      <c r="K6295" t="s">
        <v>6324</v>
      </c>
      <c r="L6295" s="4">
        <v>0.45805555555555555</v>
      </c>
      <c r="M6295" s="3">
        <v>44809</v>
      </c>
      <c r="N6295" s="4">
        <v>0.57374999999999998</v>
      </c>
      <c r="O6295" s="3">
        <v>44834</v>
      </c>
      <c r="P6295" s="3">
        <v>44811</v>
      </c>
      <c r="Q6295" t="s">
        <v>484</v>
      </c>
      <c r="R6295" t="s">
        <v>483</v>
      </c>
      <c r="S6295" t="s">
        <v>92</v>
      </c>
      <c r="T6295" s="3">
        <v>44809</v>
      </c>
      <c r="U6295" s="3">
        <v>44809</v>
      </c>
      <c r="V6295" t="s">
        <v>481</v>
      </c>
      <c r="W6295" t="s">
        <v>514</v>
      </c>
      <c r="X6295" t="s">
        <v>513</v>
      </c>
      <c r="Y6295">
        <v>202209</v>
      </c>
      <c r="Z6295" t="s">
        <v>601</v>
      </c>
      <c r="AA6295">
        <v>77</v>
      </c>
      <c r="AB6295" t="s">
        <v>495</v>
      </c>
      <c r="AC6295" t="s">
        <v>600</v>
      </c>
      <c r="AD6295" t="s">
        <v>1713</v>
      </c>
      <c r="AE6295" t="s">
        <v>524</v>
      </c>
      <c r="AF6295">
        <v>0</v>
      </c>
      <c r="AG6295" t="s">
        <v>507</v>
      </c>
      <c r="AH6295" t="s">
        <v>1712</v>
      </c>
      <c r="AI6295">
        <v>3468656</v>
      </c>
      <c r="AJ6295" t="s">
        <v>471</v>
      </c>
      <c r="AK6295" t="s">
        <v>488</v>
      </c>
      <c r="AL6295" t="str">
        <f>req_implement[[#This Row],[Column1]]&amp;req_implement[[#This Row],[Column3]]</f>
        <v>54883443149148</v>
      </c>
    </row>
    <row r="6296" spans="1:38" x14ac:dyDescent="0.2">
      <c r="A6296">
        <v>5488344</v>
      </c>
      <c r="B6296" s="3">
        <v>44791</v>
      </c>
      <c r="C6296">
        <v>3150233</v>
      </c>
      <c r="D6296" t="s">
        <v>563</v>
      </c>
      <c r="E6296">
        <v>275.07600000000002</v>
      </c>
      <c r="F6296">
        <v>275.07600000000002</v>
      </c>
      <c r="G6296">
        <v>0</v>
      </c>
      <c r="H6296" t="s">
        <v>1715</v>
      </c>
      <c r="I6296" t="s">
        <v>486</v>
      </c>
      <c r="J6296" t="s">
        <v>470</v>
      </c>
      <c r="K6296" t="s">
        <v>6324</v>
      </c>
      <c r="L6296" s="4">
        <v>0.45805555555555555</v>
      </c>
      <c r="M6296" s="3">
        <v>44809</v>
      </c>
      <c r="N6296" s="4">
        <v>0.57374999999999998</v>
      </c>
      <c r="O6296" s="3">
        <v>44834</v>
      </c>
      <c r="P6296" s="3">
        <v>44811</v>
      </c>
      <c r="Q6296" t="s">
        <v>484</v>
      </c>
      <c r="R6296" t="s">
        <v>483</v>
      </c>
      <c r="S6296" t="s">
        <v>92</v>
      </c>
      <c r="T6296" s="3">
        <v>44809</v>
      </c>
      <c r="U6296" s="3">
        <v>44809</v>
      </c>
      <c r="V6296" t="s">
        <v>481</v>
      </c>
      <c r="W6296" t="s">
        <v>514</v>
      </c>
      <c r="X6296" t="s">
        <v>513</v>
      </c>
      <c r="Y6296">
        <v>202209</v>
      </c>
      <c r="Z6296" t="s">
        <v>601</v>
      </c>
      <c r="AA6296">
        <v>77</v>
      </c>
      <c r="AB6296" t="s">
        <v>495</v>
      </c>
      <c r="AC6296" t="s">
        <v>600</v>
      </c>
      <c r="AD6296" t="s">
        <v>1713</v>
      </c>
      <c r="AE6296" t="s">
        <v>524</v>
      </c>
      <c r="AF6296">
        <v>0</v>
      </c>
      <c r="AG6296" t="s">
        <v>507</v>
      </c>
      <c r="AH6296" t="s">
        <v>1712</v>
      </c>
      <c r="AI6296">
        <v>3468656</v>
      </c>
      <c r="AJ6296" t="s">
        <v>471</v>
      </c>
      <c r="AK6296" t="s">
        <v>488</v>
      </c>
      <c r="AL6296" t="str">
        <f>req_implement[[#This Row],[Column1]]&amp;req_implement[[#This Row],[Column3]]</f>
        <v>54883443150233</v>
      </c>
    </row>
    <row r="6297" spans="1:38" x14ac:dyDescent="0.2">
      <c r="A6297">
        <v>5488344</v>
      </c>
      <c r="B6297" s="3">
        <v>44791</v>
      </c>
      <c r="C6297">
        <v>3150660</v>
      </c>
      <c r="D6297" t="s">
        <v>2336</v>
      </c>
      <c r="E6297">
        <v>273.13200000000001</v>
      </c>
      <c r="F6297">
        <v>273.13200000000001</v>
      </c>
      <c r="G6297">
        <v>0</v>
      </c>
      <c r="H6297" t="s">
        <v>1715</v>
      </c>
      <c r="I6297" t="s">
        <v>486</v>
      </c>
      <c r="J6297" t="s">
        <v>470</v>
      </c>
      <c r="K6297" t="s">
        <v>6324</v>
      </c>
      <c r="L6297" s="4">
        <v>0.45805555555555555</v>
      </c>
      <c r="M6297" s="3">
        <v>44809</v>
      </c>
      <c r="N6297" s="4">
        <v>0.57374999999999998</v>
      </c>
      <c r="O6297" s="3">
        <v>44834</v>
      </c>
      <c r="P6297" s="3">
        <v>44811</v>
      </c>
      <c r="Q6297" t="s">
        <v>484</v>
      </c>
      <c r="R6297" t="s">
        <v>483</v>
      </c>
      <c r="S6297" t="s">
        <v>92</v>
      </c>
      <c r="T6297" s="3">
        <v>44809</v>
      </c>
      <c r="U6297" s="3">
        <v>44809</v>
      </c>
      <c r="V6297" t="s">
        <v>481</v>
      </c>
      <c r="W6297" t="s">
        <v>514</v>
      </c>
      <c r="X6297" t="s">
        <v>513</v>
      </c>
      <c r="Y6297">
        <v>202209</v>
      </c>
      <c r="Z6297" t="s">
        <v>601</v>
      </c>
      <c r="AA6297">
        <v>77</v>
      </c>
      <c r="AB6297" t="s">
        <v>495</v>
      </c>
      <c r="AC6297" t="s">
        <v>600</v>
      </c>
      <c r="AD6297" t="s">
        <v>1713</v>
      </c>
      <c r="AE6297" t="s">
        <v>524</v>
      </c>
      <c r="AF6297">
        <v>0</v>
      </c>
      <c r="AG6297" t="s">
        <v>507</v>
      </c>
      <c r="AH6297" t="s">
        <v>1712</v>
      </c>
      <c r="AI6297">
        <v>3468656</v>
      </c>
      <c r="AJ6297" t="s">
        <v>471</v>
      </c>
      <c r="AK6297" t="s">
        <v>488</v>
      </c>
      <c r="AL6297" t="str">
        <f>req_implement[[#This Row],[Column1]]&amp;req_implement[[#This Row],[Column3]]</f>
        <v>54883443150660</v>
      </c>
    </row>
    <row r="6298" spans="1:38" x14ac:dyDescent="0.2">
      <c r="A6298">
        <v>5488344</v>
      </c>
      <c r="B6298" s="3">
        <v>44791</v>
      </c>
      <c r="C6298">
        <v>3148620</v>
      </c>
      <c r="D6298" t="s">
        <v>583</v>
      </c>
      <c r="E6298">
        <v>276.048</v>
      </c>
      <c r="F6298">
        <v>276.048</v>
      </c>
      <c r="G6298">
        <v>0</v>
      </c>
      <c r="H6298" t="s">
        <v>1715</v>
      </c>
      <c r="I6298" t="s">
        <v>486</v>
      </c>
      <c r="J6298" t="s">
        <v>470</v>
      </c>
      <c r="K6298" t="s">
        <v>6324</v>
      </c>
      <c r="L6298" s="4">
        <v>0.45805555555555555</v>
      </c>
      <c r="M6298" s="3">
        <v>44809</v>
      </c>
      <c r="N6298" s="4">
        <v>0.57374999999999998</v>
      </c>
      <c r="O6298" s="3">
        <v>44834</v>
      </c>
      <c r="P6298" s="3">
        <v>44811</v>
      </c>
      <c r="Q6298" t="s">
        <v>484</v>
      </c>
      <c r="R6298" t="s">
        <v>483</v>
      </c>
      <c r="S6298" t="s">
        <v>92</v>
      </c>
      <c r="T6298" s="3">
        <v>44809</v>
      </c>
      <c r="U6298" s="3">
        <v>44809</v>
      </c>
      <c r="V6298" t="s">
        <v>481</v>
      </c>
      <c r="W6298" t="s">
        <v>514</v>
      </c>
      <c r="X6298" t="s">
        <v>513</v>
      </c>
      <c r="Y6298">
        <v>202209</v>
      </c>
      <c r="Z6298" t="s">
        <v>601</v>
      </c>
      <c r="AA6298">
        <v>77</v>
      </c>
      <c r="AB6298" t="s">
        <v>495</v>
      </c>
      <c r="AC6298" t="s">
        <v>600</v>
      </c>
      <c r="AD6298" t="s">
        <v>1713</v>
      </c>
      <c r="AE6298" t="s">
        <v>524</v>
      </c>
      <c r="AF6298">
        <v>0</v>
      </c>
      <c r="AG6298" t="s">
        <v>507</v>
      </c>
      <c r="AH6298" t="s">
        <v>1712</v>
      </c>
      <c r="AI6298">
        <v>3468656</v>
      </c>
      <c r="AJ6298" t="s">
        <v>471</v>
      </c>
      <c r="AK6298" t="s">
        <v>488</v>
      </c>
      <c r="AL6298" t="str">
        <f>req_implement[[#This Row],[Column1]]&amp;req_implement[[#This Row],[Column3]]</f>
        <v>54883443148620</v>
      </c>
    </row>
    <row r="6299" spans="1:38" x14ac:dyDescent="0.2">
      <c r="A6299">
        <v>5488344</v>
      </c>
      <c r="B6299" s="3">
        <v>44791</v>
      </c>
      <c r="C6299">
        <v>19189</v>
      </c>
      <c r="D6299" t="s">
        <v>2132</v>
      </c>
      <c r="E6299">
        <v>640.33199999999999</v>
      </c>
      <c r="F6299">
        <v>640.33199999999999</v>
      </c>
      <c r="G6299">
        <v>0</v>
      </c>
      <c r="H6299" t="s">
        <v>1715</v>
      </c>
      <c r="I6299" t="s">
        <v>486</v>
      </c>
      <c r="J6299" t="s">
        <v>470</v>
      </c>
      <c r="K6299" t="s">
        <v>6324</v>
      </c>
      <c r="L6299" s="4">
        <v>0.45805555555555555</v>
      </c>
      <c r="M6299" s="3">
        <v>44809</v>
      </c>
      <c r="N6299" s="4">
        <v>0.57374999999999998</v>
      </c>
      <c r="O6299" s="3">
        <v>44834</v>
      </c>
      <c r="P6299" s="3">
        <v>44811</v>
      </c>
      <c r="Q6299" t="s">
        <v>484</v>
      </c>
      <c r="R6299" t="s">
        <v>483</v>
      </c>
      <c r="S6299" t="s">
        <v>92</v>
      </c>
      <c r="T6299" s="3">
        <v>44809</v>
      </c>
      <c r="U6299" s="3">
        <v>44813</v>
      </c>
      <c r="V6299" t="s">
        <v>481</v>
      </c>
      <c r="W6299" t="s">
        <v>514</v>
      </c>
      <c r="X6299" t="s">
        <v>513</v>
      </c>
      <c r="Y6299">
        <v>202209</v>
      </c>
      <c r="Z6299" t="s">
        <v>601</v>
      </c>
      <c r="AA6299">
        <v>77</v>
      </c>
      <c r="AB6299" t="s">
        <v>495</v>
      </c>
      <c r="AC6299" t="s">
        <v>600</v>
      </c>
      <c r="AD6299" t="s">
        <v>1713</v>
      </c>
      <c r="AE6299" t="s">
        <v>524</v>
      </c>
      <c r="AF6299">
        <v>0</v>
      </c>
      <c r="AG6299" t="s">
        <v>504</v>
      </c>
      <c r="AH6299" t="s">
        <v>1712</v>
      </c>
      <c r="AI6299">
        <v>3468656</v>
      </c>
      <c r="AJ6299" t="s">
        <v>471</v>
      </c>
      <c r="AK6299" t="s">
        <v>470</v>
      </c>
      <c r="AL6299" t="str">
        <f>req_implement[[#This Row],[Column1]]&amp;req_implement[[#This Row],[Column3]]</f>
        <v>548834419189</v>
      </c>
    </row>
    <row r="6300" spans="1:38" x14ac:dyDescent="0.2">
      <c r="A6300">
        <v>5488344</v>
      </c>
      <c r="B6300" s="3">
        <v>44791</v>
      </c>
      <c r="C6300">
        <v>19190</v>
      </c>
      <c r="D6300" t="s">
        <v>1365</v>
      </c>
      <c r="E6300">
        <v>1219.68</v>
      </c>
      <c r="F6300">
        <v>1219.68</v>
      </c>
      <c r="G6300">
        <v>0</v>
      </c>
      <c r="H6300" t="s">
        <v>1715</v>
      </c>
      <c r="I6300" t="s">
        <v>486</v>
      </c>
      <c r="J6300" t="s">
        <v>470</v>
      </c>
      <c r="K6300" t="s">
        <v>6324</v>
      </c>
      <c r="L6300" s="4">
        <v>0.45805555555555555</v>
      </c>
      <c r="M6300" s="3">
        <v>44809</v>
      </c>
      <c r="N6300" s="4">
        <v>0.57374999999999998</v>
      </c>
      <c r="O6300" s="3">
        <v>44834</v>
      </c>
      <c r="P6300" s="3">
        <v>44811</v>
      </c>
      <c r="Q6300" t="s">
        <v>484</v>
      </c>
      <c r="R6300" t="s">
        <v>483</v>
      </c>
      <c r="S6300" t="s">
        <v>92</v>
      </c>
      <c r="T6300" s="3">
        <v>44809</v>
      </c>
      <c r="U6300" s="3">
        <v>44809</v>
      </c>
      <c r="V6300" t="s">
        <v>481</v>
      </c>
      <c r="W6300" t="s">
        <v>514</v>
      </c>
      <c r="X6300" t="s">
        <v>513</v>
      </c>
      <c r="Y6300">
        <v>202209</v>
      </c>
      <c r="Z6300" t="s">
        <v>601</v>
      </c>
      <c r="AA6300">
        <v>77</v>
      </c>
      <c r="AB6300" t="s">
        <v>495</v>
      </c>
      <c r="AC6300" t="s">
        <v>600</v>
      </c>
      <c r="AD6300" t="s">
        <v>1713</v>
      </c>
      <c r="AE6300" t="s">
        <v>524</v>
      </c>
      <c r="AF6300">
        <v>0</v>
      </c>
      <c r="AG6300" t="s">
        <v>504</v>
      </c>
      <c r="AH6300" t="s">
        <v>1712</v>
      </c>
      <c r="AI6300">
        <v>3468656</v>
      </c>
      <c r="AJ6300" t="s">
        <v>471</v>
      </c>
      <c r="AK6300" t="s">
        <v>470</v>
      </c>
      <c r="AL6300" t="str">
        <f>req_implement[[#This Row],[Column1]]&amp;req_implement[[#This Row],[Column3]]</f>
        <v>548834419190</v>
      </c>
    </row>
    <row r="6301" spans="1:38" x14ac:dyDescent="0.2">
      <c r="A6301">
        <v>5488344</v>
      </c>
      <c r="B6301" s="3">
        <v>44791</v>
      </c>
      <c r="C6301">
        <v>19300</v>
      </c>
      <c r="D6301" t="s">
        <v>840</v>
      </c>
      <c r="E6301">
        <v>1715.175</v>
      </c>
      <c r="F6301">
        <v>1715.175</v>
      </c>
      <c r="G6301">
        <v>0</v>
      </c>
      <c r="H6301" t="s">
        <v>1715</v>
      </c>
      <c r="I6301" t="s">
        <v>486</v>
      </c>
      <c r="J6301" t="s">
        <v>470</v>
      </c>
      <c r="K6301" t="s">
        <v>6324</v>
      </c>
      <c r="L6301" s="4">
        <v>0.45805555555555555</v>
      </c>
      <c r="M6301" s="3">
        <v>44809</v>
      </c>
      <c r="N6301" s="4">
        <v>0.57374999999999998</v>
      </c>
      <c r="O6301" s="3">
        <v>44834</v>
      </c>
      <c r="P6301" s="3">
        <v>44811</v>
      </c>
      <c r="Q6301" t="s">
        <v>484</v>
      </c>
      <c r="R6301" t="s">
        <v>483</v>
      </c>
      <c r="S6301" t="s">
        <v>92</v>
      </c>
      <c r="T6301" s="3">
        <v>44809</v>
      </c>
      <c r="U6301" s="3">
        <v>44809</v>
      </c>
      <c r="V6301" t="s">
        <v>481</v>
      </c>
      <c r="W6301" t="s">
        <v>514</v>
      </c>
      <c r="X6301" t="s">
        <v>513</v>
      </c>
      <c r="Y6301">
        <v>202209</v>
      </c>
      <c r="Z6301" t="s">
        <v>601</v>
      </c>
      <c r="AA6301">
        <v>77</v>
      </c>
      <c r="AB6301" t="s">
        <v>495</v>
      </c>
      <c r="AC6301" t="s">
        <v>600</v>
      </c>
      <c r="AD6301" t="s">
        <v>1713</v>
      </c>
      <c r="AE6301" t="s">
        <v>524</v>
      </c>
      <c r="AF6301">
        <v>0</v>
      </c>
      <c r="AG6301" t="s">
        <v>504</v>
      </c>
      <c r="AH6301" t="s">
        <v>1712</v>
      </c>
      <c r="AI6301">
        <v>3468656</v>
      </c>
      <c r="AJ6301" t="s">
        <v>471</v>
      </c>
      <c r="AK6301" t="s">
        <v>470</v>
      </c>
      <c r="AL6301" t="str">
        <f>req_implement[[#This Row],[Column1]]&amp;req_implement[[#This Row],[Column3]]</f>
        <v>548834419300</v>
      </c>
    </row>
    <row r="6302" spans="1:38" x14ac:dyDescent="0.2">
      <c r="A6302">
        <v>5488344</v>
      </c>
      <c r="B6302" s="3">
        <v>44791</v>
      </c>
      <c r="C6302">
        <v>3173872</v>
      </c>
      <c r="D6302" t="s">
        <v>629</v>
      </c>
      <c r="E6302">
        <v>604.79999999999995</v>
      </c>
      <c r="F6302">
        <v>604.79999999999995</v>
      </c>
      <c r="G6302">
        <v>0</v>
      </c>
      <c r="H6302" t="s">
        <v>1715</v>
      </c>
      <c r="I6302" t="s">
        <v>486</v>
      </c>
      <c r="J6302" t="s">
        <v>470</v>
      </c>
      <c r="K6302" t="s">
        <v>6324</v>
      </c>
      <c r="L6302" s="4">
        <v>0.45805555555555555</v>
      </c>
      <c r="M6302" s="3">
        <v>44809</v>
      </c>
      <c r="N6302" s="4">
        <v>0.57374999999999998</v>
      </c>
      <c r="O6302" s="3">
        <v>44834</v>
      </c>
      <c r="P6302" s="3">
        <v>44811</v>
      </c>
      <c r="Q6302" t="s">
        <v>484</v>
      </c>
      <c r="R6302" t="s">
        <v>483</v>
      </c>
      <c r="S6302" t="s">
        <v>92</v>
      </c>
      <c r="T6302" s="3">
        <v>44809</v>
      </c>
      <c r="U6302" s="3">
        <v>44809</v>
      </c>
      <c r="V6302" t="s">
        <v>481</v>
      </c>
      <c r="W6302" t="s">
        <v>514</v>
      </c>
      <c r="X6302" t="s">
        <v>513</v>
      </c>
      <c r="Y6302">
        <v>202209</v>
      </c>
      <c r="Z6302" t="s">
        <v>601</v>
      </c>
      <c r="AA6302">
        <v>77</v>
      </c>
      <c r="AB6302" t="s">
        <v>495</v>
      </c>
      <c r="AC6302" t="s">
        <v>600</v>
      </c>
      <c r="AD6302" t="s">
        <v>1713</v>
      </c>
      <c r="AE6302" t="s">
        <v>524</v>
      </c>
      <c r="AF6302">
        <v>0</v>
      </c>
      <c r="AG6302" t="s">
        <v>507</v>
      </c>
      <c r="AH6302" t="s">
        <v>1712</v>
      </c>
      <c r="AI6302">
        <v>3468656</v>
      </c>
      <c r="AJ6302" t="s">
        <v>471</v>
      </c>
      <c r="AK6302" t="s">
        <v>488</v>
      </c>
      <c r="AL6302" t="str">
        <f>req_implement[[#This Row],[Column1]]&amp;req_implement[[#This Row],[Column3]]</f>
        <v>54883443173872</v>
      </c>
    </row>
    <row r="6303" spans="1:38" x14ac:dyDescent="0.2">
      <c r="A6303">
        <v>5488344</v>
      </c>
      <c r="B6303" s="3">
        <v>44791</v>
      </c>
      <c r="C6303">
        <v>3148621</v>
      </c>
      <c r="D6303" t="s">
        <v>634</v>
      </c>
      <c r="E6303">
        <v>2453.7600000000002</v>
      </c>
      <c r="F6303">
        <v>2453.7600000000002</v>
      </c>
      <c r="G6303">
        <v>0</v>
      </c>
      <c r="H6303" t="s">
        <v>1715</v>
      </c>
      <c r="I6303" t="s">
        <v>486</v>
      </c>
      <c r="J6303" t="s">
        <v>470</v>
      </c>
      <c r="K6303" t="s">
        <v>6324</v>
      </c>
      <c r="L6303" s="4">
        <v>0.45805555555555555</v>
      </c>
      <c r="M6303" s="3">
        <v>44809</v>
      </c>
      <c r="N6303" s="4">
        <v>0.57374999999999998</v>
      </c>
      <c r="O6303" s="3">
        <v>44834</v>
      </c>
      <c r="P6303" s="3">
        <v>44811</v>
      </c>
      <c r="Q6303" t="s">
        <v>484</v>
      </c>
      <c r="R6303" t="s">
        <v>483</v>
      </c>
      <c r="S6303" t="s">
        <v>92</v>
      </c>
      <c r="T6303" s="3">
        <v>44809</v>
      </c>
      <c r="U6303" s="3">
        <v>44809</v>
      </c>
      <c r="V6303" t="s">
        <v>481</v>
      </c>
      <c r="W6303" t="s">
        <v>514</v>
      </c>
      <c r="X6303" t="s">
        <v>513</v>
      </c>
      <c r="Y6303">
        <v>202209</v>
      </c>
      <c r="Z6303" t="s">
        <v>601</v>
      </c>
      <c r="AA6303">
        <v>77</v>
      </c>
      <c r="AB6303" t="s">
        <v>495</v>
      </c>
      <c r="AC6303" t="s">
        <v>600</v>
      </c>
      <c r="AD6303" t="s">
        <v>1713</v>
      </c>
      <c r="AE6303" t="s">
        <v>524</v>
      </c>
      <c r="AF6303">
        <v>0</v>
      </c>
      <c r="AG6303" t="s">
        <v>507</v>
      </c>
      <c r="AH6303" t="s">
        <v>1712</v>
      </c>
      <c r="AI6303">
        <v>3468656</v>
      </c>
      <c r="AJ6303" t="s">
        <v>471</v>
      </c>
      <c r="AK6303" t="s">
        <v>488</v>
      </c>
      <c r="AL6303" t="str">
        <f>req_implement[[#This Row],[Column1]]&amp;req_implement[[#This Row],[Column3]]</f>
        <v>54883443148621</v>
      </c>
    </row>
    <row r="6304" spans="1:38" x14ac:dyDescent="0.2">
      <c r="A6304">
        <v>5488344</v>
      </c>
      <c r="B6304" s="3">
        <v>44791</v>
      </c>
      <c r="C6304">
        <v>3173866</v>
      </c>
      <c r="D6304" t="s">
        <v>1310</v>
      </c>
      <c r="E6304">
        <v>272.16000000000003</v>
      </c>
      <c r="F6304">
        <v>272.16000000000003</v>
      </c>
      <c r="G6304">
        <v>0</v>
      </c>
      <c r="H6304" t="s">
        <v>1715</v>
      </c>
      <c r="I6304" t="s">
        <v>486</v>
      </c>
      <c r="J6304" t="s">
        <v>470</v>
      </c>
      <c r="K6304" t="s">
        <v>6324</v>
      </c>
      <c r="L6304" s="4">
        <v>0.45805555555555555</v>
      </c>
      <c r="M6304" s="3">
        <v>44809</v>
      </c>
      <c r="N6304" s="4">
        <v>0.57374999999999998</v>
      </c>
      <c r="O6304" s="3">
        <v>44834</v>
      </c>
      <c r="P6304" s="3">
        <v>44811</v>
      </c>
      <c r="Q6304" t="s">
        <v>484</v>
      </c>
      <c r="R6304" t="s">
        <v>483</v>
      </c>
      <c r="S6304" t="s">
        <v>92</v>
      </c>
      <c r="T6304" s="3">
        <v>44809</v>
      </c>
      <c r="U6304" s="3">
        <v>44809</v>
      </c>
      <c r="V6304" t="s">
        <v>481</v>
      </c>
      <c r="W6304" t="s">
        <v>514</v>
      </c>
      <c r="X6304" t="s">
        <v>513</v>
      </c>
      <c r="Y6304">
        <v>202209</v>
      </c>
      <c r="Z6304" t="s">
        <v>601</v>
      </c>
      <c r="AA6304">
        <v>77</v>
      </c>
      <c r="AB6304" t="s">
        <v>495</v>
      </c>
      <c r="AC6304" t="s">
        <v>600</v>
      </c>
      <c r="AD6304" t="s">
        <v>1713</v>
      </c>
      <c r="AE6304" t="s">
        <v>524</v>
      </c>
      <c r="AF6304">
        <v>0</v>
      </c>
      <c r="AG6304" t="s">
        <v>507</v>
      </c>
      <c r="AH6304" t="s">
        <v>1712</v>
      </c>
      <c r="AI6304">
        <v>3468656</v>
      </c>
      <c r="AJ6304" t="s">
        <v>471</v>
      </c>
      <c r="AK6304" t="s">
        <v>488</v>
      </c>
      <c r="AL6304" t="str">
        <f>req_implement[[#This Row],[Column1]]&amp;req_implement[[#This Row],[Column3]]</f>
        <v>54883443173866</v>
      </c>
    </row>
    <row r="6305" spans="1:38" x14ac:dyDescent="0.2">
      <c r="A6305">
        <v>5488344</v>
      </c>
      <c r="B6305" s="3">
        <v>44791</v>
      </c>
      <c r="C6305">
        <v>19191</v>
      </c>
      <c r="D6305" t="s">
        <v>882</v>
      </c>
      <c r="E6305">
        <v>659.23199999999997</v>
      </c>
      <c r="F6305">
        <v>659.23199999999997</v>
      </c>
      <c r="G6305">
        <v>0</v>
      </c>
      <c r="H6305" t="s">
        <v>1715</v>
      </c>
      <c r="I6305" t="s">
        <v>486</v>
      </c>
      <c r="J6305" t="s">
        <v>470</v>
      </c>
      <c r="K6305" t="s">
        <v>6324</v>
      </c>
      <c r="L6305" s="4">
        <v>0.45805555555555555</v>
      </c>
      <c r="M6305" s="3">
        <v>44809</v>
      </c>
      <c r="N6305" s="4">
        <v>0.57374999999999998</v>
      </c>
      <c r="O6305" s="3">
        <v>44834</v>
      </c>
      <c r="P6305" s="3">
        <v>44811</v>
      </c>
      <c r="Q6305" t="s">
        <v>484</v>
      </c>
      <c r="R6305" t="s">
        <v>483</v>
      </c>
      <c r="S6305" t="s">
        <v>92</v>
      </c>
      <c r="T6305" s="3">
        <v>44809</v>
      </c>
      <c r="U6305" s="3">
        <v>44809</v>
      </c>
      <c r="V6305" t="s">
        <v>481</v>
      </c>
      <c r="W6305" t="s">
        <v>514</v>
      </c>
      <c r="X6305" t="s">
        <v>513</v>
      </c>
      <c r="Y6305">
        <v>202209</v>
      </c>
      <c r="Z6305" t="s">
        <v>601</v>
      </c>
      <c r="AA6305">
        <v>77</v>
      </c>
      <c r="AB6305" t="s">
        <v>495</v>
      </c>
      <c r="AC6305" t="s">
        <v>600</v>
      </c>
      <c r="AD6305" t="s">
        <v>1713</v>
      </c>
      <c r="AE6305" t="s">
        <v>524</v>
      </c>
      <c r="AF6305">
        <v>0</v>
      </c>
      <c r="AG6305" t="s">
        <v>504</v>
      </c>
      <c r="AH6305" t="s">
        <v>1712</v>
      </c>
      <c r="AI6305">
        <v>3468656</v>
      </c>
      <c r="AJ6305" t="s">
        <v>471</v>
      </c>
      <c r="AK6305" t="s">
        <v>470</v>
      </c>
      <c r="AL6305" t="str">
        <f>req_implement[[#This Row],[Column1]]&amp;req_implement[[#This Row],[Column3]]</f>
        <v>548834419191</v>
      </c>
    </row>
    <row r="6306" spans="1:38" x14ac:dyDescent="0.2">
      <c r="A6306">
        <v>5488344</v>
      </c>
      <c r="B6306" s="3">
        <v>44791</v>
      </c>
      <c r="C6306">
        <v>17363</v>
      </c>
      <c r="D6306" t="s">
        <v>604</v>
      </c>
      <c r="E6306">
        <v>835.2</v>
      </c>
      <c r="F6306">
        <v>835.2</v>
      </c>
      <c r="G6306">
        <v>0</v>
      </c>
      <c r="H6306" t="s">
        <v>1715</v>
      </c>
      <c r="I6306" t="s">
        <v>486</v>
      </c>
      <c r="J6306" t="s">
        <v>470</v>
      </c>
      <c r="K6306" t="s">
        <v>6324</v>
      </c>
      <c r="L6306" s="4">
        <v>0.45805555555555555</v>
      </c>
      <c r="M6306" s="3">
        <v>44809</v>
      </c>
      <c r="N6306" s="4">
        <v>0.57374999999999998</v>
      </c>
      <c r="O6306" s="3">
        <v>44834</v>
      </c>
      <c r="P6306" s="3">
        <v>44811</v>
      </c>
      <c r="Q6306" t="s">
        <v>484</v>
      </c>
      <c r="R6306" t="s">
        <v>483</v>
      </c>
      <c r="S6306" t="s">
        <v>92</v>
      </c>
      <c r="T6306" s="3">
        <v>44809</v>
      </c>
      <c r="U6306" s="3">
        <v>44809</v>
      </c>
      <c r="V6306" t="s">
        <v>481</v>
      </c>
      <c r="W6306" t="s">
        <v>514</v>
      </c>
      <c r="X6306" t="s">
        <v>513</v>
      </c>
      <c r="Y6306">
        <v>202209</v>
      </c>
      <c r="Z6306" t="s">
        <v>601</v>
      </c>
      <c r="AA6306">
        <v>77</v>
      </c>
      <c r="AB6306" t="s">
        <v>495</v>
      </c>
      <c r="AC6306" t="s">
        <v>600</v>
      </c>
      <c r="AD6306" t="s">
        <v>1713</v>
      </c>
      <c r="AE6306" t="s">
        <v>524</v>
      </c>
      <c r="AF6306">
        <v>0</v>
      </c>
      <c r="AG6306" t="s">
        <v>504</v>
      </c>
      <c r="AH6306" t="s">
        <v>1712</v>
      </c>
      <c r="AI6306">
        <v>3468656</v>
      </c>
      <c r="AJ6306" t="s">
        <v>471</v>
      </c>
      <c r="AK6306" t="s">
        <v>488</v>
      </c>
      <c r="AL6306" t="str">
        <f>req_implement[[#This Row],[Column1]]&amp;req_implement[[#This Row],[Column3]]</f>
        <v>548834417363</v>
      </c>
    </row>
    <row r="6307" spans="1:38" x14ac:dyDescent="0.2">
      <c r="A6307">
        <v>5488344</v>
      </c>
      <c r="B6307" s="3">
        <v>44791</v>
      </c>
      <c r="C6307">
        <v>19196</v>
      </c>
      <c r="D6307" t="s">
        <v>847</v>
      </c>
      <c r="E6307">
        <v>592.65</v>
      </c>
      <c r="F6307">
        <v>592.65</v>
      </c>
      <c r="G6307">
        <v>0</v>
      </c>
      <c r="H6307" t="s">
        <v>1715</v>
      </c>
      <c r="I6307" t="s">
        <v>486</v>
      </c>
      <c r="J6307" t="s">
        <v>470</v>
      </c>
      <c r="K6307" t="s">
        <v>6324</v>
      </c>
      <c r="L6307" s="4">
        <v>0.45805555555555555</v>
      </c>
      <c r="M6307" s="3">
        <v>44809</v>
      </c>
      <c r="N6307" s="4">
        <v>0.57374999999999998</v>
      </c>
      <c r="O6307" s="3">
        <v>44834</v>
      </c>
      <c r="P6307" s="3">
        <v>44811</v>
      </c>
      <c r="Q6307" t="s">
        <v>484</v>
      </c>
      <c r="R6307" t="s">
        <v>483</v>
      </c>
      <c r="S6307" t="s">
        <v>92</v>
      </c>
      <c r="T6307" s="3">
        <v>44809</v>
      </c>
      <c r="U6307" s="3">
        <v>44809</v>
      </c>
      <c r="V6307" t="s">
        <v>481</v>
      </c>
      <c r="W6307" t="s">
        <v>514</v>
      </c>
      <c r="X6307" t="s">
        <v>513</v>
      </c>
      <c r="Y6307">
        <v>202209</v>
      </c>
      <c r="Z6307" t="s">
        <v>601</v>
      </c>
      <c r="AA6307">
        <v>77</v>
      </c>
      <c r="AB6307" t="s">
        <v>495</v>
      </c>
      <c r="AC6307" t="s">
        <v>600</v>
      </c>
      <c r="AD6307" t="s">
        <v>1713</v>
      </c>
      <c r="AE6307" t="s">
        <v>524</v>
      </c>
      <c r="AF6307">
        <v>0</v>
      </c>
      <c r="AG6307" t="s">
        <v>504</v>
      </c>
      <c r="AH6307" t="s">
        <v>1712</v>
      </c>
      <c r="AI6307">
        <v>3468656</v>
      </c>
      <c r="AJ6307" t="s">
        <v>471</v>
      </c>
      <c r="AK6307" t="s">
        <v>470</v>
      </c>
      <c r="AL6307" t="str">
        <f>req_implement[[#This Row],[Column1]]&amp;req_implement[[#This Row],[Column3]]</f>
        <v>548834419196</v>
      </c>
    </row>
    <row r="6308" spans="1:38" x14ac:dyDescent="0.2">
      <c r="A6308">
        <v>5488344</v>
      </c>
      <c r="B6308" s="3">
        <v>44791</v>
      </c>
      <c r="C6308">
        <v>3131847</v>
      </c>
      <c r="D6308" t="s">
        <v>1447</v>
      </c>
      <c r="E6308">
        <v>645.62400000000002</v>
      </c>
      <c r="F6308">
        <v>645.62400000000002</v>
      </c>
      <c r="G6308">
        <v>0</v>
      </c>
      <c r="H6308" t="s">
        <v>1715</v>
      </c>
      <c r="I6308" t="s">
        <v>486</v>
      </c>
      <c r="J6308" t="s">
        <v>470</v>
      </c>
      <c r="K6308" t="s">
        <v>6324</v>
      </c>
      <c r="L6308" s="4">
        <v>0.45805555555555555</v>
      </c>
      <c r="M6308" s="3">
        <v>44809</v>
      </c>
      <c r="N6308" s="4">
        <v>0.57374999999999998</v>
      </c>
      <c r="O6308" s="3">
        <v>44834</v>
      </c>
      <c r="P6308" s="3">
        <v>44811</v>
      </c>
      <c r="Q6308" t="s">
        <v>484</v>
      </c>
      <c r="R6308" t="s">
        <v>483</v>
      </c>
      <c r="S6308" t="s">
        <v>92</v>
      </c>
      <c r="T6308" s="3">
        <v>44809</v>
      </c>
      <c r="U6308" s="3">
        <v>44809</v>
      </c>
      <c r="V6308" t="s">
        <v>481</v>
      </c>
      <c r="W6308" t="s">
        <v>514</v>
      </c>
      <c r="X6308" t="s">
        <v>513</v>
      </c>
      <c r="Y6308">
        <v>202209</v>
      </c>
      <c r="Z6308" t="s">
        <v>601</v>
      </c>
      <c r="AA6308">
        <v>77</v>
      </c>
      <c r="AB6308" t="s">
        <v>495</v>
      </c>
      <c r="AC6308" t="s">
        <v>600</v>
      </c>
      <c r="AD6308" t="s">
        <v>1713</v>
      </c>
      <c r="AE6308" t="s">
        <v>524</v>
      </c>
      <c r="AF6308">
        <v>0</v>
      </c>
      <c r="AG6308" t="s">
        <v>504</v>
      </c>
      <c r="AH6308" t="s">
        <v>1712</v>
      </c>
      <c r="AI6308">
        <v>3468656</v>
      </c>
      <c r="AJ6308" t="s">
        <v>471</v>
      </c>
      <c r="AK6308" t="s">
        <v>488</v>
      </c>
      <c r="AL6308" t="str">
        <f>req_implement[[#This Row],[Column1]]&amp;req_implement[[#This Row],[Column3]]</f>
        <v>54883443131847</v>
      </c>
    </row>
    <row r="6309" spans="1:38" x14ac:dyDescent="0.2">
      <c r="A6309">
        <v>5488344</v>
      </c>
      <c r="B6309" s="3">
        <v>44791</v>
      </c>
      <c r="C6309">
        <v>19546</v>
      </c>
      <c r="D6309" t="s">
        <v>551</v>
      </c>
      <c r="E6309">
        <v>854.4</v>
      </c>
      <c r="F6309">
        <v>854.4</v>
      </c>
      <c r="G6309">
        <v>0</v>
      </c>
      <c r="H6309" t="s">
        <v>1715</v>
      </c>
      <c r="I6309" t="s">
        <v>486</v>
      </c>
      <c r="J6309" t="s">
        <v>470</v>
      </c>
      <c r="K6309" t="s">
        <v>6324</v>
      </c>
      <c r="L6309" s="4">
        <v>0.45805555555555555</v>
      </c>
      <c r="M6309" s="3">
        <v>44809</v>
      </c>
      <c r="N6309" s="4">
        <v>0.57374999999999998</v>
      </c>
      <c r="O6309" s="3">
        <v>44834</v>
      </c>
      <c r="P6309" s="3">
        <v>44811</v>
      </c>
      <c r="Q6309" t="s">
        <v>484</v>
      </c>
      <c r="R6309" t="s">
        <v>483</v>
      </c>
      <c r="S6309" t="s">
        <v>92</v>
      </c>
      <c r="T6309" s="3">
        <v>44809</v>
      </c>
      <c r="U6309" s="3">
        <v>44809</v>
      </c>
      <c r="V6309" t="s">
        <v>481</v>
      </c>
      <c r="W6309" t="s">
        <v>514</v>
      </c>
      <c r="X6309" t="s">
        <v>513</v>
      </c>
      <c r="Y6309">
        <v>202209</v>
      </c>
      <c r="Z6309" t="s">
        <v>601</v>
      </c>
      <c r="AA6309">
        <v>77</v>
      </c>
      <c r="AB6309" t="s">
        <v>495</v>
      </c>
      <c r="AC6309" t="s">
        <v>600</v>
      </c>
      <c r="AD6309" t="s">
        <v>1713</v>
      </c>
      <c r="AE6309" t="s">
        <v>524</v>
      </c>
      <c r="AF6309">
        <v>0</v>
      </c>
      <c r="AG6309" t="s">
        <v>504</v>
      </c>
      <c r="AH6309" t="s">
        <v>1712</v>
      </c>
      <c r="AI6309">
        <v>3468656</v>
      </c>
      <c r="AJ6309" t="s">
        <v>471</v>
      </c>
      <c r="AK6309" t="s">
        <v>488</v>
      </c>
      <c r="AL6309" t="str">
        <f>req_implement[[#This Row],[Column1]]&amp;req_implement[[#This Row],[Column3]]</f>
        <v>548834419546</v>
      </c>
    </row>
    <row r="6310" spans="1:38" x14ac:dyDescent="0.2">
      <c r="A6310">
        <v>5488344</v>
      </c>
      <c r="B6310" s="3">
        <v>44791</v>
      </c>
      <c r="C6310">
        <v>19539</v>
      </c>
      <c r="D6310" t="s">
        <v>2142</v>
      </c>
      <c r="E6310">
        <v>680.4</v>
      </c>
      <c r="F6310">
        <v>680.4</v>
      </c>
      <c r="G6310">
        <v>0</v>
      </c>
      <c r="H6310" t="s">
        <v>1715</v>
      </c>
      <c r="I6310" t="s">
        <v>486</v>
      </c>
      <c r="J6310" t="s">
        <v>470</v>
      </c>
      <c r="K6310" t="s">
        <v>6324</v>
      </c>
      <c r="L6310" s="4">
        <v>0.45805555555555555</v>
      </c>
      <c r="M6310" s="3">
        <v>44809</v>
      </c>
      <c r="N6310" s="4">
        <v>0.57374999999999998</v>
      </c>
      <c r="O6310" s="3">
        <v>44834</v>
      </c>
      <c r="P6310" s="3">
        <v>44811</v>
      </c>
      <c r="Q6310" t="s">
        <v>484</v>
      </c>
      <c r="R6310" t="s">
        <v>483</v>
      </c>
      <c r="S6310" t="s">
        <v>92</v>
      </c>
      <c r="T6310" s="3">
        <v>44809</v>
      </c>
      <c r="U6310" s="3">
        <v>44809</v>
      </c>
      <c r="V6310" t="s">
        <v>481</v>
      </c>
      <c r="W6310" t="s">
        <v>514</v>
      </c>
      <c r="X6310" t="s">
        <v>513</v>
      </c>
      <c r="Y6310">
        <v>202209</v>
      </c>
      <c r="Z6310" t="s">
        <v>601</v>
      </c>
      <c r="AA6310">
        <v>77</v>
      </c>
      <c r="AB6310" t="s">
        <v>495</v>
      </c>
      <c r="AC6310" t="s">
        <v>600</v>
      </c>
      <c r="AD6310" t="s">
        <v>1713</v>
      </c>
      <c r="AE6310" t="s">
        <v>524</v>
      </c>
      <c r="AF6310">
        <v>0</v>
      </c>
      <c r="AG6310" t="s">
        <v>504</v>
      </c>
      <c r="AH6310" t="s">
        <v>1712</v>
      </c>
      <c r="AI6310">
        <v>3468656</v>
      </c>
      <c r="AJ6310" t="s">
        <v>471</v>
      </c>
      <c r="AK6310" t="s">
        <v>488</v>
      </c>
      <c r="AL6310" t="str">
        <f>req_implement[[#This Row],[Column1]]&amp;req_implement[[#This Row],[Column3]]</f>
        <v>548834419539</v>
      </c>
    </row>
    <row r="6311" spans="1:38" x14ac:dyDescent="0.2">
      <c r="A6311">
        <v>5488344</v>
      </c>
      <c r="B6311" s="3">
        <v>44791</v>
      </c>
      <c r="C6311">
        <v>3052005</v>
      </c>
      <c r="D6311" t="s">
        <v>700</v>
      </c>
      <c r="E6311">
        <v>830.4</v>
      </c>
      <c r="F6311">
        <v>830.4</v>
      </c>
      <c r="G6311">
        <v>0</v>
      </c>
      <c r="H6311" t="s">
        <v>1715</v>
      </c>
      <c r="I6311" t="s">
        <v>486</v>
      </c>
      <c r="J6311" t="s">
        <v>470</v>
      </c>
      <c r="K6311" t="s">
        <v>6324</v>
      </c>
      <c r="L6311" s="4">
        <v>0.45805555555555555</v>
      </c>
      <c r="M6311" s="3">
        <v>44809</v>
      </c>
      <c r="N6311" s="4">
        <v>0.57374999999999998</v>
      </c>
      <c r="O6311" s="3">
        <v>44834</v>
      </c>
      <c r="P6311" s="3">
        <v>44811</v>
      </c>
      <c r="Q6311" t="s">
        <v>484</v>
      </c>
      <c r="R6311" t="s">
        <v>483</v>
      </c>
      <c r="S6311" t="s">
        <v>92</v>
      </c>
      <c r="T6311" s="3">
        <v>44809</v>
      </c>
      <c r="U6311" s="3">
        <v>44809</v>
      </c>
      <c r="V6311" t="s">
        <v>481</v>
      </c>
      <c r="W6311" t="s">
        <v>514</v>
      </c>
      <c r="X6311" t="s">
        <v>513</v>
      </c>
      <c r="Y6311">
        <v>202209</v>
      </c>
      <c r="Z6311" t="s">
        <v>601</v>
      </c>
      <c r="AA6311">
        <v>77</v>
      </c>
      <c r="AB6311" t="s">
        <v>495</v>
      </c>
      <c r="AC6311" t="s">
        <v>600</v>
      </c>
      <c r="AD6311" t="s">
        <v>1713</v>
      </c>
      <c r="AE6311" t="s">
        <v>524</v>
      </c>
      <c r="AF6311">
        <v>0</v>
      </c>
      <c r="AG6311" t="s">
        <v>504</v>
      </c>
      <c r="AH6311" t="s">
        <v>1712</v>
      </c>
      <c r="AI6311">
        <v>3468656</v>
      </c>
      <c r="AJ6311" t="s">
        <v>471</v>
      </c>
      <c r="AK6311" t="s">
        <v>488</v>
      </c>
      <c r="AL6311" t="str">
        <f>req_implement[[#This Row],[Column1]]&amp;req_implement[[#This Row],[Column3]]</f>
        <v>54883443052005</v>
      </c>
    </row>
    <row r="6312" spans="1:38" x14ac:dyDescent="0.2">
      <c r="A6312">
        <v>5488344</v>
      </c>
      <c r="B6312" s="3">
        <v>44791</v>
      </c>
      <c r="C6312">
        <v>1553213</v>
      </c>
      <c r="D6312" t="s">
        <v>843</v>
      </c>
      <c r="E6312">
        <v>589.95000000000005</v>
      </c>
      <c r="F6312">
        <v>589.95000000000005</v>
      </c>
      <c r="G6312">
        <v>0</v>
      </c>
      <c r="H6312" t="s">
        <v>1715</v>
      </c>
      <c r="I6312" t="s">
        <v>486</v>
      </c>
      <c r="J6312" t="s">
        <v>470</v>
      </c>
      <c r="K6312" t="s">
        <v>6324</v>
      </c>
      <c r="L6312" s="4">
        <v>0.45805555555555555</v>
      </c>
      <c r="M6312" s="3">
        <v>44809</v>
      </c>
      <c r="N6312" s="4">
        <v>0.57374999999999998</v>
      </c>
      <c r="O6312" s="3">
        <v>44834</v>
      </c>
      <c r="P6312" s="3">
        <v>44811</v>
      </c>
      <c r="Q6312" t="s">
        <v>484</v>
      </c>
      <c r="R6312" t="s">
        <v>483</v>
      </c>
      <c r="S6312" t="s">
        <v>92</v>
      </c>
      <c r="T6312" s="3">
        <v>44809</v>
      </c>
      <c r="U6312" s="3">
        <v>44809</v>
      </c>
      <c r="V6312" t="s">
        <v>481</v>
      </c>
      <c r="W6312" t="s">
        <v>514</v>
      </c>
      <c r="X6312" t="s">
        <v>513</v>
      </c>
      <c r="Y6312">
        <v>202209</v>
      </c>
      <c r="Z6312" t="s">
        <v>601</v>
      </c>
      <c r="AA6312">
        <v>77</v>
      </c>
      <c r="AB6312" t="s">
        <v>495</v>
      </c>
      <c r="AC6312" t="s">
        <v>600</v>
      </c>
      <c r="AD6312" t="s">
        <v>1713</v>
      </c>
      <c r="AE6312" t="s">
        <v>524</v>
      </c>
      <c r="AF6312">
        <v>0</v>
      </c>
      <c r="AG6312" t="s">
        <v>504</v>
      </c>
      <c r="AH6312" t="s">
        <v>1712</v>
      </c>
      <c r="AI6312">
        <v>3468656</v>
      </c>
      <c r="AJ6312" t="s">
        <v>471</v>
      </c>
      <c r="AK6312" t="s">
        <v>488</v>
      </c>
      <c r="AL6312" t="str">
        <f>req_implement[[#This Row],[Column1]]&amp;req_implement[[#This Row],[Column3]]</f>
        <v>54883441553213</v>
      </c>
    </row>
    <row r="6313" spans="1:38" x14ac:dyDescent="0.2">
      <c r="A6313">
        <v>5488344</v>
      </c>
      <c r="B6313" s="3">
        <v>44791</v>
      </c>
      <c r="C6313">
        <v>3051178</v>
      </c>
      <c r="D6313" t="s">
        <v>954</v>
      </c>
      <c r="E6313">
        <v>2520</v>
      </c>
      <c r="F6313">
        <v>2520</v>
      </c>
      <c r="G6313">
        <v>0</v>
      </c>
      <c r="H6313" t="s">
        <v>1715</v>
      </c>
      <c r="I6313" t="s">
        <v>486</v>
      </c>
      <c r="J6313" t="s">
        <v>470</v>
      </c>
      <c r="K6313" t="s">
        <v>6324</v>
      </c>
      <c r="L6313" s="4">
        <v>0.45805555555555555</v>
      </c>
      <c r="M6313" s="3">
        <v>44809</v>
      </c>
      <c r="N6313" s="4">
        <v>0.57374999999999998</v>
      </c>
      <c r="O6313" s="3">
        <v>44834</v>
      </c>
      <c r="P6313" s="3">
        <v>44811</v>
      </c>
      <c r="Q6313" t="s">
        <v>484</v>
      </c>
      <c r="R6313" t="s">
        <v>483</v>
      </c>
      <c r="S6313" t="s">
        <v>92</v>
      </c>
      <c r="T6313" s="3">
        <v>44809</v>
      </c>
      <c r="U6313" s="3">
        <v>44809</v>
      </c>
      <c r="V6313" t="s">
        <v>481</v>
      </c>
      <c r="W6313" t="s">
        <v>514</v>
      </c>
      <c r="X6313" t="s">
        <v>513</v>
      </c>
      <c r="Y6313">
        <v>202209</v>
      </c>
      <c r="Z6313" t="s">
        <v>601</v>
      </c>
      <c r="AA6313">
        <v>77</v>
      </c>
      <c r="AB6313" t="s">
        <v>495</v>
      </c>
      <c r="AC6313" t="s">
        <v>600</v>
      </c>
      <c r="AD6313" t="s">
        <v>1713</v>
      </c>
      <c r="AE6313" t="s">
        <v>524</v>
      </c>
      <c r="AF6313">
        <v>0</v>
      </c>
      <c r="AG6313" t="s">
        <v>504</v>
      </c>
      <c r="AH6313" t="s">
        <v>1712</v>
      </c>
      <c r="AI6313">
        <v>3468656</v>
      </c>
      <c r="AJ6313" t="s">
        <v>471</v>
      </c>
      <c r="AK6313" t="s">
        <v>488</v>
      </c>
      <c r="AL6313" t="str">
        <f>req_implement[[#This Row],[Column1]]&amp;req_implement[[#This Row],[Column3]]</f>
        <v>54883443051178</v>
      </c>
    </row>
    <row r="6314" spans="1:38" x14ac:dyDescent="0.2">
      <c r="A6314">
        <v>5488344</v>
      </c>
      <c r="B6314" s="3">
        <v>44791</v>
      </c>
      <c r="C6314">
        <v>3173837</v>
      </c>
      <c r="D6314" t="s">
        <v>636</v>
      </c>
      <c r="E6314">
        <v>599.76</v>
      </c>
      <c r="F6314">
        <v>599.76</v>
      </c>
      <c r="G6314">
        <v>0</v>
      </c>
      <c r="H6314" t="s">
        <v>1715</v>
      </c>
      <c r="I6314" t="s">
        <v>486</v>
      </c>
      <c r="J6314" t="s">
        <v>470</v>
      </c>
      <c r="K6314" t="s">
        <v>6324</v>
      </c>
      <c r="L6314" s="4">
        <v>0.45805555555555555</v>
      </c>
      <c r="M6314" s="3">
        <v>44809</v>
      </c>
      <c r="N6314" s="4">
        <v>0.57374999999999998</v>
      </c>
      <c r="O6314" s="3">
        <v>44834</v>
      </c>
      <c r="P6314" s="3">
        <v>44811</v>
      </c>
      <c r="Q6314" t="s">
        <v>484</v>
      </c>
      <c r="R6314" t="s">
        <v>483</v>
      </c>
      <c r="S6314" t="s">
        <v>92</v>
      </c>
      <c r="T6314" s="3">
        <v>44809</v>
      </c>
      <c r="U6314" s="3">
        <v>44809</v>
      </c>
      <c r="V6314" t="s">
        <v>481</v>
      </c>
      <c r="W6314" t="s">
        <v>514</v>
      </c>
      <c r="X6314" t="s">
        <v>513</v>
      </c>
      <c r="Y6314">
        <v>202209</v>
      </c>
      <c r="Z6314" t="s">
        <v>601</v>
      </c>
      <c r="AA6314">
        <v>77</v>
      </c>
      <c r="AB6314" t="s">
        <v>495</v>
      </c>
      <c r="AC6314" t="s">
        <v>600</v>
      </c>
      <c r="AD6314" t="s">
        <v>1713</v>
      </c>
      <c r="AE6314" t="s">
        <v>524</v>
      </c>
      <c r="AF6314">
        <v>0</v>
      </c>
      <c r="AG6314" t="s">
        <v>507</v>
      </c>
      <c r="AH6314" t="s">
        <v>1712</v>
      </c>
      <c r="AI6314">
        <v>3468656</v>
      </c>
      <c r="AJ6314" t="s">
        <v>471</v>
      </c>
      <c r="AK6314" t="s">
        <v>488</v>
      </c>
      <c r="AL6314" t="str">
        <f>req_implement[[#This Row],[Column1]]&amp;req_implement[[#This Row],[Column3]]</f>
        <v>54883443173837</v>
      </c>
    </row>
    <row r="6315" spans="1:38" x14ac:dyDescent="0.2">
      <c r="A6315">
        <v>5488344</v>
      </c>
      <c r="B6315" s="3">
        <v>44791</v>
      </c>
      <c r="C6315">
        <v>3173878</v>
      </c>
      <c r="D6315" t="s">
        <v>841</v>
      </c>
      <c r="E6315">
        <v>276.048</v>
      </c>
      <c r="F6315">
        <v>276.048</v>
      </c>
      <c r="G6315">
        <v>0</v>
      </c>
      <c r="H6315" t="s">
        <v>1715</v>
      </c>
      <c r="I6315" t="s">
        <v>486</v>
      </c>
      <c r="J6315" t="s">
        <v>470</v>
      </c>
      <c r="K6315" t="s">
        <v>6324</v>
      </c>
      <c r="L6315" s="4">
        <v>0.45805555555555555</v>
      </c>
      <c r="M6315" s="3">
        <v>44809</v>
      </c>
      <c r="N6315" s="4">
        <v>0.57374999999999998</v>
      </c>
      <c r="O6315" s="3">
        <v>44834</v>
      </c>
      <c r="P6315" s="3">
        <v>44811</v>
      </c>
      <c r="Q6315" t="s">
        <v>484</v>
      </c>
      <c r="R6315" t="s">
        <v>483</v>
      </c>
      <c r="S6315" t="s">
        <v>92</v>
      </c>
      <c r="T6315" s="3">
        <v>44809</v>
      </c>
      <c r="U6315" s="3">
        <v>44809</v>
      </c>
      <c r="V6315" t="s">
        <v>481</v>
      </c>
      <c r="W6315" t="s">
        <v>514</v>
      </c>
      <c r="X6315" t="s">
        <v>513</v>
      </c>
      <c r="Y6315">
        <v>202209</v>
      </c>
      <c r="Z6315" t="s">
        <v>601</v>
      </c>
      <c r="AA6315">
        <v>77</v>
      </c>
      <c r="AB6315" t="s">
        <v>495</v>
      </c>
      <c r="AC6315" t="s">
        <v>600</v>
      </c>
      <c r="AD6315" t="s">
        <v>1713</v>
      </c>
      <c r="AE6315" t="s">
        <v>524</v>
      </c>
      <c r="AF6315">
        <v>0</v>
      </c>
      <c r="AG6315" t="s">
        <v>507</v>
      </c>
      <c r="AH6315" t="s">
        <v>1712</v>
      </c>
      <c r="AI6315">
        <v>3468656</v>
      </c>
      <c r="AJ6315" t="s">
        <v>471</v>
      </c>
      <c r="AK6315" t="s">
        <v>488</v>
      </c>
      <c r="AL6315" t="str">
        <f>req_implement[[#This Row],[Column1]]&amp;req_implement[[#This Row],[Column3]]</f>
        <v>54883443173878</v>
      </c>
    </row>
    <row r="6316" spans="1:38" x14ac:dyDescent="0.2">
      <c r="A6316">
        <v>5488344</v>
      </c>
      <c r="B6316" s="3">
        <v>44791</v>
      </c>
      <c r="C6316">
        <v>19306</v>
      </c>
      <c r="D6316" t="s">
        <v>1621</v>
      </c>
      <c r="E6316">
        <v>590.625</v>
      </c>
      <c r="F6316">
        <v>590.625</v>
      </c>
      <c r="G6316">
        <v>0</v>
      </c>
      <c r="H6316" t="s">
        <v>1715</v>
      </c>
      <c r="I6316" t="s">
        <v>486</v>
      </c>
      <c r="J6316" t="s">
        <v>470</v>
      </c>
      <c r="K6316" t="s">
        <v>6324</v>
      </c>
      <c r="L6316" s="4">
        <v>0.45805555555555555</v>
      </c>
      <c r="M6316" s="3">
        <v>44809</v>
      </c>
      <c r="N6316" s="4">
        <v>0.57374999999999998</v>
      </c>
      <c r="O6316" s="3">
        <v>44834</v>
      </c>
      <c r="P6316" s="3">
        <v>44811</v>
      </c>
      <c r="Q6316" t="s">
        <v>484</v>
      </c>
      <c r="R6316" t="s">
        <v>483</v>
      </c>
      <c r="S6316" t="s">
        <v>92</v>
      </c>
      <c r="T6316" s="3">
        <v>44809</v>
      </c>
      <c r="U6316" s="3">
        <v>44809</v>
      </c>
      <c r="V6316" t="s">
        <v>481</v>
      </c>
      <c r="W6316" t="s">
        <v>514</v>
      </c>
      <c r="X6316" t="s">
        <v>513</v>
      </c>
      <c r="Y6316">
        <v>202209</v>
      </c>
      <c r="Z6316" t="s">
        <v>601</v>
      </c>
      <c r="AA6316">
        <v>77</v>
      </c>
      <c r="AB6316" t="s">
        <v>495</v>
      </c>
      <c r="AC6316" t="s">
        <v>600</v>
      </c>
      <c r="AD6316" t="s">
        <v>1713</v>
      </c>
      <c r="AE6316" t="s">
        <v>524</v>
      </c>
      <c r="AF6316">
        <v>0</v>
      </c>
      <c r="AG6316" t="s">
        <v>507</v>
      </c>
      <c r="AH6316" t="s">
        <v>1712</v>
      </c>
      <c r="AI6316">
        <v>3468656</v>
      </c>
      <c r="AJ6316" t="s">
        <v>471</v>
      </c>
      <c r="AK6316" t="s">
        <v>470</v>
      </c>
      <c r="AL6316" t="str">
        <f>req_implement[[#This Row],[Column1]]&amp;req_implement[[#This Row],[Column3]]</f>
        <v>548834419306</v>
      </c>
    </row>
    <row r="6317" spans="1:38" x14ac:dyDescent="0.2">
      <c r="A6317">
        <v>5488344</v>
      </c>
      <c r="B6317" s="3">
        <v>44791</v>
      </c>
      <c r="C6317">
        <v>3173835</v>
      </c>
      <c r="D6317" t="s">
        <v>1254</v>
      </c>
      <c r="E6317">
        <v>539.78399999999999</v>
      </c>
      <c r="F6317">
        <v>539.78399999999999</v>
      </c>
      <c r="G6317">
        <v>0</v>
      </c>
      <c r="H6317" t="s">
        <v>1715</v>
      </c>
      <c r="I6317" t="s">
        <v>486</v>
      </c>
      <c r="J6317" t="s">
        <v>470</v>
      </c>
      <c r="K6317" t="s">
        <v>6324</v>
      </c>
      <c r="L6317" s="4">
        <v>0.45805555555555555</v>
      </c>
      <c r="M6317" s="3">
        <v>44809</v>
      </c>
      <c r="N6317" s="4">
        <v>0.57374999999999998</v>
      </c>
      <c r="O6317" s="3">
        <v>44834</v>
      </c>
      <c r="P6317" s="3">
        <v>44811</v>
      </c>
      <c r="Q6317" t="s">
        <v>484</v>
      </c>
      <c r="R6317" t="s">
        <v>483</v>
      </c>
      <c r="S6317" t="s">
        <v>92</v>
      </c>
      <c r="T6317" s="3">
        <v>44809</v>
      </c>
      <c r="U6317" s="3">
        <v>44809</v>
      </c>
      <c r="V6317" t="s">
        <v>481</v>
      </c>
      <c r="W6317" t="s">
        <v>514</v>
      </c>
      <c r="X6317" t="s">
        <v>513</v>
      </c>
      <c r="Y6317">
        <v>202209</v>
      </c>
      <c r="Z6317" t="s">
        <v>601</v>
      </c>
      <c r="AA6317">
        <v>77</v>
      </c>
      <c r="AB6317" t="s">
        <v>495</v>
      </c>
      <c r="AC6317" t="s">
        <v>600</v>
      </c>
      <c r="AD6317" t="s">
        <v>1713</v>
      </c>
      <c r="AE6317" t="s">
        <v>524</v>
      </c>
      <c r="AF6317">
        <v>0</v>
      </c>
      <c r="AG6317" t="s">
        <v>507</v>
      </c>
      <c r="AH6317" t="s">
        <v>1712</v>
      </c>
      <c r="AI6317">
        <v>3468656</v>
      </c>
      <c r="AJ6317" t="s">
        <v>471</v>
      </c>
      <c r="AK6317" t="s">
        <v>488</v>
      </c>
      <c r="AL6317" t="str">
        <f>req_implement[[#This Row],[Column1]]&amp;req_implement[[#This Row],[Column3]]</f>
        <v>54883443173835</v>
      </c>
    </row>
    <row r="6318" spans="1:38" x14ac:dyDescent="0.2">
      <c r="A6318">
        <v>5488344</v>
      </c>
      <c r="B6318" s="3">
        <v>44791</v>
      </c>
      <c r="C6318">
        <v>3173719</v>
      </c>
      <c r="D6318" t="s">
        <v>5568</v>
      </c>
      <c r="E6318">
        <v>272.80799999999999</v>
      </c>
      <c r="F6318">
        <v>272.80799999999999</v>
      </c>
      <c r="G6318">
        <v>0</v>
      </c>
      <c r="H6318" t="s">
        <v>1715</v>
      </c>
      <c r="I6318" t="s">
        <v>486</v>
      </c>
      <c r="J6318" t="s">
        <v>470</v>
      </c>
      <c r="K6318" t="s">
        <v>6324</v>
      </c>
      <c r="L6318" s="4">
        <v>0.45805555555555555</v>
      </c>
      <c r="M6318" s="3">
        <v>44809</v>
      </c>
      <c r="N6318" s="4">
        <v>0.57374999999999998</v>
      </c>
      <c r="O6318" s="3">
        <v>44834</v>
      </c>
      <c r="P6318" s="3">
        <v>44811</v>
      </c>
      <c r="Q6318" t="s">
        <v>484</v>
      </c>
      <c r="R6318" t="s">
        <v>483</v>
      </c>
      <c r="S6318" t="s">
        <v>92</v>
      </c>
      <c r="T6318" s="3">
        <v>44809</v>
      </c>
      <c r="U6318" s="3">
        <v>44809</v>
      </c>
      <c r="V6318" t="s">
        <v>481</v>
      </c>
      <c r="W6318" t="s">
        <v>514</v>
      </c>
      <c r="X6318" t="s">
        <v>513</v>
      </c>
      <c r="Y6318">
        <v>202209</v>
      </c>
      <c r="Z6318" t="s">
        <v>601</v>
      </c>
      <c r="AA6318">
        <v>77</v>
      </c>
      <c r="AB6318" t="s">
        <v>495</v>
      </c>
      <c r="AC6318" t="s">
        <v>600</v>
      </c>
      <c r="AD6318" t="s">
        <v>1713</v>
      </c>
      <c r="AE6318" t="s">
        <v>524</v>
      </c>
      <c r="AF6318">
        <v>0</v>
      </c>
      <c r="AG6318" t="s">
        <v>507</v>
      </c>
      <c r="AH6318" t="s">
        <v>1712</v>
      </c>
      <c r="AI6318">
        <v>3468656</v>
      </c>
      <c r="AJ6318" t="s">
        <v>471</v>
      </c>
      <c r="AK6318" t="s">
        <v>488</v>
      </c>
      <c r="AL6318" t="str">
        <f>req_implement[[#This Row],[Column1]]&amp;req_implement[[#This Row],[Column3]]</f>
        <v>54883443173719</v>
      </c>
    </row>
    <row r="6319" spans="1:38" x14ac:dyDescent="0.2">
      <c r="A6319">
        <v>5488344</v>
      </c>
      <c r="B6319" s="3">
        <v>44791</v>
      </c>
      <c r="C6319">
        <v>3052087</v>
      </c>
      <c r="D6319" t="s">
        <v>5743</v>
      </c>
      <c r="E6319">
        <v>1632</v>
      </c>
      <c r="F6319">
        <v>1632</v>
      </c>
      <c r="G6319">
        <v>0</v>
      </c>
      <c r="H6319" t="s">
        <v>1715</v>
      </c>
      <c r="I6319" t="s">
        <v>486</v>
      </c>
      <c r="J6319" t="s">
        <v>470</v>
      </c>
      <c r="K6319" t="s">
        <v>6324</v>
      </c>
      <c r="L6319" s="4">
        <v>0.45805555555555555</v>
      </c>
      <c r="M6319" s="3">
        <v>44809</v>
      </c>
      <c r="N6319" s="4">
        <v>0.57374999999999998</v>
      </c>
      <c r="O6319" s="3">
        <v>44834</v>
      </c>
      <c r="P6319" s="3">
        <v>44811</v>
      </c>
      <c r="Q6319" t="s">
        <v>484</v>
      </c>
      <c r="R6319" t="s">
        <v>483</v>
      </c>
      <c r="S6319" t="s">
        <v>92</v>
      </c>
      <c r="T6319" s="3">
        <v>44809</v>
      </c>
      <c r="U6319" s="3">
        <v>44809</v>
      </c>
      <c r="V6319" t="s">
        <v>481</v>
      </c>
      <c r="W6319" t="s">
        <v>514</v>
      </c>
      <c r="X6319" t="s">
        <v>513</v>
      </c>
      <c r="Y6319">
        <v>202209</v>
      </c>
      <c r="Z6319" t="s">
        <v>601</v>
      </c>
      <c r="AA6319">
        <v>77</v>
      </c>
      <c r="AB6319" t="s">
        <v>495</v>
      </c>
      <c r="AC6319" t="s">
        <v>600</v>
      </c>
      <c r="AD6319" t="s">
        <v>1713</v>
      </c>
      <c r="AE6319" t="s">
        <v>524</v>
      </c>
      <c r="AF6319">
        <v>0</v>
      </c>
      <c r="AG6319" t="s">
        <v>507</v>
      </c>
      <c r="AH6319" t="s">
        <v>1712</v>
      </c>
      <c r="AI6319">
        <v>3468656</v>
      </c>
      <c r="AJ6319" t="s">
        <v>471</v>
      </c>
      <c r="AK6319" t="s">
        <v>488</v>
      </c>
      <c r="AL6319" t="str">
        <f>req_implement[[#This Row],[Column1]]&amp;req_implement[[#This Row],[Column3]]</f>
        <v>54883443052087</v>
      </c>
    </row>
    <row r="6320" spans="1:38" x14ac:dyDescent="0.2">
      <c r="A6320">
        <v>5488344</v>
      </c>
      <c r="B6320" s="3">
        <v>44791</v>
      </c>
      <c r="C6320">
        <v>3052079</v>
      </c>
      <c r="D6320" t="s">
        <v>5997</v>
      </c>
      <c r="E6320">
        <v>816</v>
      </c>
      <c r="F6320">
        <v>816</v>
      </c>
      <c r="G6320">
        <v>0</v>
      </c>
      <c r="H6320" t="s">
        <v>1715</v>
      </c>
      <c r="I6320" t="s">
        <v>486</v>
      </c>
      <c r="J6320" t="s">
        <v>470</v>
      </c>
      <c r="K6320" t="s">
        <v>6324</v>
      </c>
      <c r="L6320" s="4">
        <v>0.45805555555555555</v>
      </c>
      <c r="M6320" s="3">
        <v>44809</v>
      </c>
      <c r="N6320" s="4">
        <v>0.57374999999999998</v>
      </c>
      <c r="O6320" s="3">
        <v>44834</v>
      </c>
      <c r="P6320" s="3">
        <v>44811</v>
      </c>
      <c r="Q6320" t="s">
        <v>484</v>
      </c>
      <c r="R6320" t="s">
        <v>483</v>
      </c>
      <c r="S6320" t="s">
        <v>92</v>
      </c>
      <c r="T6320" s="3">
        <v>44809</v>
      </c>
      <c r="U6320" s="3">
        <v>44809</v>
      </c>
      <c r="V6320" t="s">
        <v>481</v>
      </c>
      <c r="W6320" t="s">
        <v>514</v>
      </c>
      <c r="X6320" t="s">
        <v>513</v>
      </c>
      <c r="Y6320">
        <v>202209</v>
      </c>
      <c r="Z6320" t="s">
        <v>601</v>
      </c>
      <c r="AA6320">
        <v>77</v>
      </c>
      <c r="AB6320" t="s">
        <v>495</v>
      </c>
      <c r="AC6320" t="s">
        <v>600</v>
      </c>
      <c r="AD6320" t="s">
        <v>1713</v>
      </c>
      <c r="AE6320" t="s">
        <v>524</v>
      </c>
      <c r="AF6320">
        <v>0</v>
      </c>
      <c r="AG6320" t="s">
        <v>507</v>
      </c>
      <c r="AH6320" t="s">
        <v>1712</v>
      </c>
      <c r="AI6320">
        <v>3468656</v>
      </c>
      <c r="AJ6320" t="s">
        <v>471</v>
      </c>
      <c r="AK6320" t="s">
        <v>470</v>
      </c>
      <c r="AL6320" t="str">
        <f>req_implement[[#This Row],[Column1]]&amp;req_implement[[#This Row],[Column3]]</f>
        <v>54883443052079</v>
      </c>
    </row>
    <row r="6321" spans="1:38" x14ac:dyDescent="0.2">
      <c r="A6321">
        <v>5488344</v>
      </c>
      <c r="B6321" s="3">
        <v>44791</v>
      </c>
      <c r="C6321">
        <v>189371</v>
      </c>
      <c r="D6321" t="s">
        <v>1126</v>
      </c>
      <c r="E6321">
        <v>587.25</v>
      </c>
      <c r="F6321">
        <v>587.25</v>
      </c>
      <c r="G6321">
        <v>0</v>
      </c>
      <c r="H6321" t="s">
        <v>1715</v>
      </c>
      <c r="I6321" t="s">
        <v>486</v>
      </c>
      <c r="J6321" t="s">
        <v>470</v>
      </c>
      <c r="K6321" t="s">
        <v>6324</v>
      </c>
      <c r="L6321" s="4">
        <v>0.45805555555555555</v>
      </c>
      <c r="M6321" s="3">
        <v>44809</v>
      </c>
      <c r="N6321" s="4">
        <v>0.57374999999999998</v>
      </c>
      <c r="O6321" s="3">
        <v>44834</v>
      </c>
      <c r="P6321" s="3">
        <v>44811</v>
      </c>
      <c r="Q6321" t="s">
        <v>484</v>
      </c>
      <c r="R6321" t="s">
        <v>483</v>
      </c>
      <c r="S6321" t="s">
        <v>92</v>
      </c>
      <c r="T6321" s="3">
        <v>44809</v>
      </c>
      <c r="U6321" s="3">
        <v>44810</v>
      </c>
      <c r="V6321" t="s">
        <v>481</v>
      </c>
      <c r="W6321" t="s">
        <v>514</v>
      </c>
      <c r="X6321" t="s">
        <v>513</v>
      </c>
      <c r="Y6321">
        <v>202209</v>
      </c>
      <c r="Z6321" t="s">
        <v>601</v>
      </c>
      <c r="AA6321">
        <v>77</v>
      </c>
      <c r="AB6321" t="s">
        <v>495</v>
      </c>
      <c r="AC6321" t="s">
        <v>600</v>
      </c>
      <c r="AD6321" t="s">
        <v>1713</v>
      </c>
      <c r="AE6321" t="s">
        <v>524</v>
      </c>
      <c r="AF6321">
        <v>0</v>
      </c>
      <c r="AG6321" t="s">
        <v>507</v>
      </c>
      <c r="AH6321" t="s">
        <v>1712</v>
      </c>
      <c r="AI6321">
        <v>3468656</v>
      </c>
      <c r="AJ6321" t="s">
        <v>471</v>
      </c>
      <c r="AK6321" t="s">
        <v>470</v>
      </c>
      <c r="AL6321" t="str">
        <f>req_implement[[#This Row],[Column1]]&amp;req_implement[[#This Row],[Column3]]</f>
        <v>5488344189371</v>
      </c>
    </row>
    <row r="6322" spans="1:38" x14ac:dyDescent="0.2">
      <c r="A6322">
        <v>5488344</v>
      </c>
      <c r="B6322" s="3">
        <v>44791</v>
      </c>
      <c r="C6322">
        <v>3173776</v>
      </c>
      <c r="D6322" t="s">
        <v>3606</v>
      </c>
      <c r="E6322">
        <v>816</v>
      </c>
      <c r="F6322">
        <v>816</v>
      </c>
      <c r="G6322">
        <v>0</v>
      </c>
      <c r="H6322" t="s">
        <v>1715</v>
      </c>
      <c r="I6322" t="s">
        <v>486</v>
      </c>
      <c r="J6322" t="s">
        <v>470</v>
      </c>
      <c r="K6322" t="s">
        <v>6324</v>
      </c>
      <c r="L6322" s="4">
        <v>0.45805555555555555</v>
      </c>
      <c r="M6322" s="3">
        <v>44809</v>
      </c>
      <c r="N6322" s="4">
        <v>0.57374999999999998</v>
      </c>
      <c r="O6322" s="3">
        <v>44834</v>
      </c>
      <c r="P6322" s="3">
        <v>44811</v>
      </c>
      <c r="Q6322" t="s">
        <v>484</v>
      </c>
      <c r="R6322" t="s">
        <v>483</v>
      </c>
      <c r="S6322" t="s">
        <v>92</v>
      </c>
      <c r="T6322" s="3">
        <v>44809</v>
      </c>
      <c r="U6322" s="3">
        <v>44809</v>
      </c>
      <c r="V6322" t="s">
        <v>481</v>
      </c>
      <c r="W6322" t="s">
        <v>514</v>
      </c>
      <c r="X6322" t="s">
        <v>513</v>
      </c>
      <c r="Y6322">
        <v>202209</v>
      </c>
      <c r="Z6322" t="s">
        <v>601</v>
      </c>
      <c r="AA6322">
        <v>77</v>
      </c>
      <c r="AB6322" t="s">
        <v>495</v>
      </c>
      <c r="AC6322" t="s">
        <v>600</v>
      </c>
      <c r="AD6322" t="s">
        <v>1713</v>
      </c>
      <c r="AE6322" t="s">
        <v>524</v>
      </c>
      <c r="AF6322">
        <v>0</v>
      </c>
      <c r="AG6322" t="s">
        <v>504</v>
      </c>
      <c r="AH6322" t="s">
        <v>1712</v>
      </c>
      <c r="AI6322">
        <v>3468656</v>
      </c>
      <c r="AJ6322" t="s">
        <v>471</v>
      </c>
      <c r="AK6322" t="s">
        <v>488</v>
      </c>
      <c r="AL6322" t="str">
        <f>req_implement[[#This Row],[Column1]]&amp;req_implement[[#This Row],[Column3]]</f>
        <v>54883443173776</v>
      </c>
    </row>
    <row r="6323" spans="1:38" x14ac:dyDescent="0.2">
      <c r="A6323">
        <v>5488344</v>
      </c>
      <c r="B6323" s="3">
        <v>44791</v>
      </c>
      <c r="C6323">
        <v>18465</v>
      </c>
      <c r="D6323" t="s">
        <v>3429</v>
      </c>
      <c r="E6323">
        <v>854.4</v>
      </c>
      <c r="F6323">
        <v>854.4</v>
      </c>
      <c r="G6323">
        <v>0</v>
      </c>
      <c r="H6323" t="s">
        <v>1715</v>
      </c>
      <c r="I6323" t="s">
        <v>486</v>
      </c>
      <c r="J6323" t="s">
        <v>470</v>
      </c>
      <c r="K6323" t="s">
        <v>6324</v>
      </c>
      <c r="L6323" s="4">
        <v>0.45805555555555555</v>
      </c>
      <c r="M6323" s="3">
        <v>44809</v>
      </c>
      <c r="N6323" s="4">
        <v>0.57374999999999998</v>
      </c>
      <c r="O6323" s="3">
        <v>44834</v>
      </c>
      <c r="P6323" s="3">
        <v>44811</v>
      </c>
      <c r="Q6323" t="s">
        <v>484</v>
      </c>
      <c r="R6323" t="s">
        <v>483</v>
      </c>
      <c r="S6323" t="s">
        <v>92</v>
      </c>
      <c r="T6323" s="3">
        <v>44809</v>
      </c>
      <c r="U6323" s="3">
        <v>44810</v>
      </c>
      <c r="V6323" t="s">
        <v>481</v>
      </c>
      <c r="W6323" t="s">
        <v>514</v>
      </c>
      <c r="X6323" t="s">
        <v>513</v>
      </c>
      <c r="Y6323">
        <v>202209</v>
      </c>
      <c r="Z6323" t="s">
        <v>601</v>
      </c>
      <c r="AA6323">
        <v>77</v>
      </c>
      <c r="AB6323" t="s">
        <v>495</v>
      </c>
      <c r="AC6323" t="s">
        <v>600</v>
      </c>
      <c r="AD6323" t="s">
        <v>1713</v>
      </c>
      <c r="AE6323" t="s">
        <v>524</v>
      </c>
      <c r="AF6323">
        <v>0</v>
      </c>
      <c r="AG6323" t="s">
        <v>504</v>
      </c>
      <c r="AH6323" t="s">
        <v>1712</v>
      </c>
      <c r="AI6323">
        <v>3468656</v>
      </c>
      <c r="AJ6323" t="s">
        <v>471</v>
      </c>
      <c r="AK6323" t="s">
        <v>470</v>
      </c>
      <c r="AL6323" t="str">
        <f>req_implement[[#This Row],[Column1]]&amp;req_implement[[#This Row],[Column3]]</f>
        <v>548834418465</v>
      </c>
    </row>
    <row r="6324" spans="1:38" x14ac:dyDescent="0.2">
      <c r="A6324">
        <v>5488344</v>
      </c>
      <c r="B6324" s="3">
        <v>44791</v>
      </c>
      <c r="C6324">
        <v>3132621</v>
      </c>
      <c r="D6324" t="s">
        <v>2024</v>
      </c>
      <c r="E6324">
        <v>599.04</v>
      </c>
      <c r="F6324">
        <v>599.04</v>
      </c>
      <c r="G6324">
        <v>0</v>
      </c>
      <c r="H6324" t="s">
        <v>1715</v>
      </c>
      <c r="I6324" t="s">
        <v>486</v>
      </c>
      <c r="J6324" t="s">
        <v>470</v>
      </c>
      <c r="K6324" t="s">
        <v>6324</v>
      </c>
      <c r="L6324" s="4">
        <v>0.45805555555555555</v>
      </c>
      <c r="M6324" s="3">
        <v>44809</v>
      </c>
      <c r="N6324" s="4">
        <v>0.57374999999999998</v>
      </c>
      <c r="O6324" s="3">
        <v>44834</v>
      </c>
      <c r="P6324" s="3">
        <v>44811</v>
      </c>
      <c r="Q6324" t="s">
        <v>484</v>
      </c>
      <c r="R6324" t="s">
        <v>483</v>
      </c>
      <c r="S6324" t="s">
        <v>92</v>
      </c>
      <c r="T6324" s="3">
        <v>44809</v>
      </c>
      <c r="U6324" s="3">
        <v>44809</v>
      </c>
      <c r="V6324" t="s">
        <v>481</v>
      </c>
      <c r="W6324" t="s">
        <v>514</v>
      </c>
      <c r="X6324" t="s">
        <v>513</v>
      </c>
      <c r="Y6324">
        <v>202209</v>
      </c>
      <c r="Z6324" t="s">
        <v>601</v>
      </c>
      <c r="AA6324">
        <v>77</v>
      </c>
      <c r="AB6324" t="s">
        <v>495</v>
      </c>
      <c r="AC6324" t="s">
        <v>600</v>
      </c>
      <c r="AD6324" t="s">
        <v>1713</v>
      </c>
      <c r="AE6324" t="s">
        <v>524</v>
      </c>
      <c r="AF6324">
        <v>0</v>
      </c>
      <c r="AG6324" t="s">
        <v>504</v>
      </c>
      <c r="AH6324" t="s">
        <v>1712</v>
      </c>
      <c r="AI6324">
        <v>3468656</v>
      </c>
      <c r="AJ6324" t="s">
        <v>471</v>
      </c>
      <c r="AK6324" t="s">
        <v>488</v>
      </c>
      <c r="AL6324" t="str">
        <f>req_implement[[#This Row],[Column1]]&amp;req_implement[[#This Row],[Column3]]</f>
        <v>54883443132621</v>
      </c>
    </row>
    <row r="6325" spans="1:38" x14ac:dyDescent="0.2">
      <c r="A6325">
        <v>5488344</v>
      </c>
      <c r="B6325" s="3">
        <v>44791</v>
      </c>
      <c r="C6325">
        <v>1610384</v>
      </c>
      <c r="D6325" t="s">
        <v>1802</v>
      </c>
      <c r="E6325">
        <v>602.64</v>
      </c>
      <c r="F6325">
        <v>602.64</v>
      </c>
      <c r="G6325">
        <v>0</v>
      </c>
      <c r="H6325" t="s">
        <v>1715</v>
      </c>
      <c r="I6325" t="s">
        <v>486</v>
      </c>
      <c r="J6325" t="s">
        <v>470</v>
      </c>
      <c r="K6325" t="s">
        <v>6324</v>
      </c>
      <c r="L6325" s="4">
        <v>0.45805555555555555</v>
      </c>
      <c r="M6325" s="3">
        <v>44809</v>
      </c>
      <c r="N6325" s="4">
        <v>0.57374999999999998</v>
      </c>
      <c r="O6325" s="3">
        <v>44834</v>
      </c>
      <c r="P6325" s="3">
        <v>44811</v>
      </c>
      <c r="Q6325" t="s">
        <v>484</v>
      </c>
      <c r="R6325" t="s">
        <v>483</v>
      </c>
      <c r="S6325" t="s">
        <v>92</v>
      </c>
      <c r="T6325" s="3">
        <v>44809</v>
      </c>
      <c r="U6325" s="3">
        <v>44809</v>
      </c>
      <c r="V6325" t="s">
        <v>481</v>
      </c>
      <c r="W6325" t="s">
        <v>514</v>
      </c>
      <c r="X6325" t="s">
        <v>513</v>
      </c>
      <c r="Y6325">
        <v>202209</v>
      </c>
      <c r="Z6325" t="s">
        <v>601</v>
      </c>
      <c r="AA6325">
        <v>77</v>
      </c>
      <c r="AB6325" t="s">
        <v>495</v>
      </c>
      <c r="AC6325" t="s">
        <v>600</v>
      </c>
      <c r="AD6325" t="s">
        <v>1713</v>
      </c>
      <c r="AE6325" t="s">
        <v>524</v>
      </c>
      <c r="AF6325">
        <v>0</v>
      </c>
      <c r="AG6325" t="s">
        <v>504</v>
      </c>
      <c r="AH6325" t="s">
        <v>1712</v>
      </c>
      <c r="AI6325">
        <v>3468656</v>
      </c>
      <c r="AJ6325" t="s">
        <v>471</v>
      </c>
      <c r="AK6325" t="s">
        <v>488</v>
      </c>
      <c r="AL6325" t="str">
        <f>req_implement[[#This Row],[Column1]]&amp;req_implement[[#This Row],[Column3]]</f>
        <v>54883441610384</v>
      </c>
    </row>
    <row r="6326" spans="1:38" x14ac:dyDescent="0.2">
      <c r="A6326">
        <v>5488344</v>
      </c>
      <c r="B6326" s="3">
        <v>44791</v>
      </c>
      <c r="C6326">
        <v>3149926</v>
      </c>
      <c r="D6326" t="s">
        <v>3619</v>
      </c>
      <c r="E6326">
        <v>576</v>
      </c>
      <c r="F6326">
        <v>576</v>
      </c>
      <c r="G6326">
        <v>0</v>
      </c>
      <c r="H6326" t="s">
        <v>1715</v>
      </c>
      <c r="I6326" t="s">
        <v>486</v>
      </c>
      <c r="J6326" t="s">
        <v>470</v>
      </c>
      <c r="K6326" t="s">
        <v>6324</v>
      </c>
      <c r="L6326" s="4">
        <v>0.45805555555555555</v>
      </c>
      <c r="M6326" s="3">
        <v>44809</v>
      </c>
      <c r="N6326" s="4">
        <v>0.57374999999999998</v>
      </c>
      <c r="O6326" s="3">
        <v>44834</v>
      </c>
      <c r="P6326" s="3">
        <v>44811</v>
      </c>
      <c r="Q6326" t="s">
        <v>484</v>
      </c>
      <c r="R6326" t="s">
        <v>483</v>
      </c>
      <c r="S6326" t="s">
        <v>92</v>
      </c>
      <c r="T6326" s="3">
        <v>44809</v>
      </c>
      <c r="U6326" s="3">
        <v>44809</v>
      </c>
      <c r="V6326" t="s">
        <v>481</v>
      </c>
      <c r="W6326" t="s">
        <v>514</v>
      </c>
      <c r="X6326" t="s">
        <v>513</v>
      </c>
      <c r="Y6326">
        <v>202209</v>
      </c>
      <c r="Z6326" t="s">
        <v>601</v>
      </c>
      <c r="AA6326">
        <v>77</v>
      </c>
      <c r="AB6326" t="s">
        <v>495</v>
      </c>
      <c r="AC6326" t="s">
        <v>600</v>
      </c>
      <c r="AD6326" t="s">
        <v>1713</v>
      </c>
      <c r="AE6326" t="s">
        <v>524</v>
      </c>
      <c r="AF6326">
        <v>0</v>
      </c>
      <c r="AG6326" t="s">
        <v>507</v>
      </c>
      <c r="AH6326" t="s">
        <v>1712</v>
      </c>
      <c r="AI6326">
        <v>3468656</v>
      </c>
      <c r="AJ6326" t="s">
        <v>471</v>
      </c>
      <c r="AK6326" t="s">
        <v>488</v>
      </c>
      <c r="AL6326" t="str">
        <f>req_implement[[#This Row],[Column1]]&amp;req_implement[[#This Row],[Column3]]</f>
        <v>54883443149926</v>
      </c>
    </row>
    <row r="6327" spans="1:38" x14ac:dyDescent="0.2">
      <c r="A6327">
        <v>5488344</v>
      </c>
      <c r="B6327" s="3">
        <v>44791</v>
      </c>
      <c r="C6327">
        <v>222066</v>
      </c>
      <c r="D6327" t="s">
        <v>5415</v>
      </c>
      <c r="E6327">
        <v>516</v>
      </c>
      <c r="F6327">
        <v>516</v>
      </c>
      <c r="G6327">
        <v>0</v>
      </c>
      <c r="H6327" t="s">
        <v>1715</v>
      </c>
      <c r="I6327" t="s">
        <v>486</v>
      </c>
      <c r="J6327" t="s">
        <v>470</v>
      </c>
      <c r="K6327" t="s">
        <v>6324</v>
      </c>
      <c r="L6327" s="4">
        <v>0.45805555555555555</v>
      </c>
      <c r="M6327" s="3">
        <v>44809</v>
      </c>
      <c r="N6327" s="4">
        <v>0.57374999999999998</v>
      </c>
      <c r="O6327" s="3">
        <v>44834</v>
      </c>
      <c r="P6327" s="3">
        <v>44811</v>
      </c>
      <c r="Q6327" t="s">
        <v>484</v>
      </c>
      <c r="R6327" t="s">
        <v>483</v>
      </c>
      <c r="S6327" t="s">
        <v>92</v>
      </c>
      <c r="T6327" s="3">
        <v>44809</v>
      </c>
      <c r="U6327" s="3">
        <v>44810</v>
      </c>
      <c r="V6327" t="s">
        <v>481</v>
      </c>
      <c r="W6327" t="s">
        <v>514</v>
      </c>
      <c r="X6327" t="s">
        <v>513</v>
      </c>
      <c r="Y6327">
        <v>202209</v>
      </c>
      <c r="Z6327" t="s">
        <v>601</v>
      </c>
      <c r="AA6327">
        <v>77</v>
      </c>
      <c r="AB6327" t="s">
        <v>495</v>
      </c>
      <c r="AC6327" t="s">
        <v>600</v>
      </c>
      <c r="AD6327" t="s">
        <v>1713</v>
      </c>
      <c r="AE6327" t="s">
        <v>524</v>
      </c>
      <c r="AF6327">
        <v>0</v>
      </c>
      <c r="AG6327" t="s">
        <v>504</v>
      </c>
      <c r="AH6327" t="s">
        <v>1712</v>
      </c>
      <c r="AI6327">
        <v>3468656</v>
      </c>
      <c r="AJ6327" t="s">
        <v>471</v>
      </c>
      <c r="AK6327" t="s">
        <v>470</v>
      </c>
      <c r="AL6327" t="str">
        <f>req_implement[[#This Row],[Column1]]&amp;req_implement[[#This Row],[Column3]]</f>
        <v>5488344222066</v>
      </c>
    </row>
    <row r="6328" spans="1:38" x14ac:dyDescent="0.2">
      <c r="A6328">
        <v>5488344</v>
      </c>
      <c r="B6328" s="3">
        <v>44791</v>
      </c>
      <c r="C6328">
        <v>3173839</v>
      </c>
      <c r="D6328" t="s">
        <v>5567</v>
      </c>
      <c r="E6328">
        <v>288</v>
      </c>
      <c r="F6328">
        <v>288</v>
      </c>
      <c r="G6328">
        <v>0</v>
      </c>
      <c r="H6328" t="s">
        <v>1715</v>
      </c>
      <c r="I6328" t="s">
        <v>486</v>
      </c>
      <c r="J6328" t="s">
        <v>470</v>
      </c>
      <c r="K6328" t="s">
        <v>6324</v>
      </c>
      <c r="L6328" s="4">
        <v>0.45805555555555555</v>
      </c>
      <c r="M6328" s="3">
        <v>44809</v>
      </c>
      <c r="N6328" s="4">
        <v>0.57374999999999998</v>
      </c>
      <c r="O6328" s="3">
        <v>44834</v>
      </c>
      <c r="P6328" s="3">
        <v>44811</v>
      </c>
      <c r="Q6328" t="s">
        <v>484</v>
      </c>
      <c r="R6328" t="s">
        <v>483</v>
      </c>
      <c r="S6328" t="s">
        <v>92</v>
      </c>
      <c r="T6328" s="3">
        <v>44809</v>
      </c>
      <c r="U6328" s="3">
        <v>44809</v>
      </c>
      <c r="V6328" t="s">
        <v>481</v>
      </c>
      <c r="W6328" t="s">
        <v>514</v>
      </c>
      <c r="X6328" t="s">
        <v>513</v>
      </c>
      <c r="Y6328">
        <v>202209</v>
      </c>
      <c r="Z6328" t="s">
        <v>601</v>
      </c>
      <c r="AA6328">
        <v>77</v>
      </c>
      <c r="AB6328" t="s">
        <v>495</v>
      </c>
      <c r="AC6328" t="s">
        <v>600</v>
      </c>
      <c r="AD6328" t="s">
        <v>1713</v>
      </c>
      <c r="AE6328" t="s">
        <v>524</v>
      </c>
      <c r="AF6328">
        <v>0</v>
      </c>
      <c r="AG6328" t="s">
        <v>507</v>
      </c>
      <c r="AH6328" t="s">
        <v>1712</v>
      </c>
      <c r="AI6328">
        <v>3468656</v>
      </c>
      <c r="AJ6328" t="s">
        <v>471</v>
      </c>
      <c r="AK6328" t="s">
        <v>488</v>
      </c>
      <c r="AL6328" t="str">
        <f>req_implement[[#This Row],[Column1]]&amp;req_implement[[#This Row],[Column3]]</f>
        <v>54883443173839</v>
      </c>
    </row>
    <row r="6329" spans="1:38" x14ac:dyDescent="0.2">
      <c r="A6329">
        <v>5488344</v>
      </c>
      <c r="B6329" s="3">
        <v>44791</v>
      </c>
      <c r="C6329">
        <v>3173841</v>
      </c>
      <c r="D6329" t="s">
        <v>2425</v>
      </c>
      <c r="E6329">
        <v>680</v>
      </c>
      <c r="F6329">
        <v>680</v>
      </c>
      <c r="G6329">
        <v>0</v>
      </c>
      <c r="H6329" t="s">
        <v>1715</v>
      </c>
      <c r="I6329" t="s">
        <v>486</v>
      </c>
      <c r="J6329" t="s">
        <v>470</v>
      </c>
      <c r="K6329" t="s">
        <v>6324</v>
      </c>
      <c r="L6329" s="4">
        <v>0.45805555555555555</v>
      </c>
      <c r="M6329" s="3">
        <v>44809</v>
      </c>
      <c r="N6329" s="4">
        <v>0.57374999999999998</v>
      </c>
      <c r="O6329" s="3">
        <v>44834</v>
      </c>
      <c r="P6329" s="3">
        <v>44811</v>
      </c>
      <c r="Q6329" t="s">
        <v>484</v>
      </c>
      <c r="R6329" t="s">
        <v>483</v>
      </c>
      <c r="S6329" t="s">
        <v>92</v>
      </c>
      <c r="T6329" s="3">
        <v>44809</v>
      </c>
      <c r="U6329" s="3">
        <v>44809</v>
      </c>
      <c r="V6329" t="s">
        <v>481</v>
      </c>
      <c r="W6329" t="s">
        <v>514</v>
      </c>
      <c r="X6329" t="s">
        <v>479</v>
      </c>
      <c r="Y6329">
        <v>202209</v>
      </c>
      <c r="Z6329" t="s">
        <v>601</v>
      </c>
      <c r="AA6329">
        <v>77</v>
      </c>
      <c r="AB6329" t="s">
        <v>495</v>
      </c>
      <c r="AC6329" t="s">
        <v>600</v>
      </c>
      <c r="AD6329" t="s">
        <v>1713</v>
      </c>
      <c r="AE6329" t="s">
        <v>524</v>
      </c>
      <c r="AF6329">
        <v>0</v>
      </c>
      <c r="AG6329" t="s">
        <v>507</v>
      </c>
      <c r="AH6329" t="s">
        <v>1712</v>
      </c>
      <c r="AI6329">
        <v>3468656</v>
      </c>
      <c r="AJ6329" t="s">
        <v>471</v>
      </c>
      <c r="AK6329" t="s">
        <v>488</v>
      </c>
      <c r="AL6329" t="str">
        <f>req_implement[[#This Row],[Column1]]&amp;req_implement[[#This Row],[Column3]]</f>
        <v>54883443173841</v>
      </c>
    </row>
    <row r="6330" spans="1:38" x14ac:dyDescent="0.2">
      <c r="A6330">
        <v>5488344</v>
      </c>
      <c r="B6330" s="3">
        <v>44791</v>
      </c>
      <c r="C6330">
        <v>14902</v>
      </c>
      <c r="D6330" t="s">
        <v>2714</v>
      </c>
      <c r="E6330">
        <v>3096</v>
      </c>
      <c r="F6330">
        <v>3096</v>
      </c>
      <c r="G6330">
        <v>0</v>
      </c>
      <c r="H6330" t="s">
        <v>1715</v>
      </c>
      <c r="I6330" t="s">
        <v>486</v>
      </c>
      <c r="J6330" t="s">
        <v>470</v>
      </c>
      <c r="K6330" t="s">
        <v>6324</v>
      </c>
      <c r="L6330" s="4">
        <v>0.45805555555555555</v>
      </c>
      <c r="M6330" s="3">
        <v>44809</v>
      </c>
      <c r="N6330" s="4">
        <v>0.57374999999999998</v>
      </c>
      <c r="O6330" s="3">
        <v>44834</v>
      </c>
      <c r="P6330" s="3">
        <v>44811</v>
      </c>
      <c r="Q6330" t="s">
        <v>484</v>
      </c>
      <c r="R6330" t="s">
        <v>483</v>
      </c>
      <c r="S6330" t="s">
        <v>92</v>
      </c>
      <c r="T6330" s="3">
        <v>44809</v>
      </c>
      <c r="U6330" s="3">
        <v>44809</v>
      </c>
      <c r="V6330" t="s">
        <v>481</v>
      </c>
      <c r="W6330" t="s">
        <v>514</v>
      </c>
      <c r="X6330" t="s">
        <v>513</v>
      </c>
      <c r="Y6330">
        <v>202209</v>
      </c>
      <c r="Z6330" t="s">
        <v>601</v>
      </c>
      <c r="AA6330">
        <v>77</v>
      </c>
      <c r="AB6330" t="s">
        <v>495</v>
      </c>
      <c r="AC6330" t="s">
        <v>600</v>
      </c>
      <c r="AD6330" t="s">
        <v>1713</v>
      </c>
      <c r="AE6330" t="s">
        <v>524</v>
      </c>
      <c r="AF6330">
        <v>0</v>
      </c>
      <c r="AG6330" t="s">
        <v>504</v>
      </c>
      <c r="AH6330" t="s">
        <v>1712</v>
      </c>
      <c r="AI6330">
        <v>3468656</v>
      </c>
      <c r="AJ6330" t="s">
        <v>471</v>
      </c>
      <c r="AK6330" t="s">
        <v>488</v>
      </c>
      <c r="AL6330" t="str">
        <f>req_implement[[#This Row],[Column1]]&amp;req_implement[[#This Row],[Column3]]</f>
        <v>548834414902</v>
      </c>
    </row>
    <row r="6331" spans="1:38" x14ac:dyDescent="0.2">
      <c r="A6331">
        <v>5488344</v>
      </c>
      <c r="B6331" s="3">
        <v>44791</v>
      </c>
      <c r="C6331">
        <v>3173880</v>
      </c>
      <c r="D6331" t="s">
        <v>2049</v>
      </c>
      <c r="E6331">
        <v>2100</v>
      </c>
      <c r="F6331">
        <v>2100</v>
      </c>
      <c r="G6331">
        <v>0</v>
      </c>
      <c r="H6331" t="s">
        <v>1715</v>
      </c>
      <c r="I6331" t="s">
        <v>486</v>
      </c>
      <c r="J6331" t="s">
        <v>470</v>
      </c>
      <c r="K6331" t="s">
        <v>6324</v>
      </c>
      <c r="L6331" s="4">
        <v>0.45805555555555555</v>
      </c>
      <c r="M6331" s="3">
        <v>44809</v>
      </c>
      <c r="N6331" s="4">
        <v>0.57374999999999998</v>
      </c>
      <c r="O6331" s="3">
        <v>44834</v>
      </c>
      <c r="P6331" s="3">
        <v>44811</v>
      </c>
      <c r="Q6331" t="s">
        <v>484</v>
      </c>
      <c r="R6331" t="s">
        <v>483</v>
      </c>
      <c r="S6331" t="s">
        <v>92</v>
      </c>
      <c r="T6331" s="3">
        <v>44809</v>
      </c>
      <c r="U6331" s="3">
        <v>44809</v>
      </c>
      <c r="V6331" t="s">
        <v>481</v>
      </c>
      <c r="W6331" t="s">
        <v>514</v>
      </c>
      <c r="X6331" t="s">
        <v>479</v>
      </c>
      <c r="Y6331">
        <v>202209</v>
      </c>
      <c r="Z6331" t="s">
        <v>601</v>
      </c>
      <c r="AA6331">
        <v>77</v>
      </c>
      <c r="AB6331" t="s">
        <v>495</v>
      </c>
      <c r="AC6331" t="s">
        <v>600</v>
      </c>
      <c r="AD6331" t="s">
        <v>1713</v>
      </c>
      <c r="AE6331" t="s">
        <v>524</v>
      </c>
      <c r="AF6331">
        <v>0</v>
      </c>
      <c r="AG6331" t="s">
        <v>507</v>
      </c>
      <c r="AH6331" t="s">
        <v>1712</v>
      </c>
      <c r="AI6331">
        <v>3468656</v>
      </c>
      <c r="AJ6331" t="s">
        <v>471</v>
      </c>
      <c r="AK6331" t="s">
        <v>488</v>
      </c>
      <c r="AL6331" t="str">
        <f>req_implement[[#This Row],[Column1]]&amp;req_implement[[#This Row],[Column3]]</f>
        <v>54883443173880</v>
      </c>
    </row>
    <row r="6332" spans="1:38" x14ac:dyDescent="0.2">
      <c r="A6332">
        <v>5488344</v>
      </c>
      <c r="B6332" s="3">
        <v>44791</v>
      </c>
      <c r="C6332">
        <v>1552371</v>
      </c>
      <c r="D6332" t="s">
        <v>1842</v>
      </c>
      <c r="E6332">
        <v>3096</v>
      </c>
      <c r="F6332">
        <v>3096</v>
      </c>
      <c r="G6332">
        <v>0</v>
      </c>
      <c r="H6332" t="s">
        <v>1715</v>
      </c>
      <c r="I6332" t="s">
        <v>486</v>
      </c>
      <c r="J6332" t="s">
        <v>470</v>
      </c>
      <c r="K6332" t="s">
        <v>6324</v>
      </c>
      <c r="L6332" s="4">
        <v>0.45805555555555555</v>
      </c>
      <c r="M6332" s="3">
        <v>44809</v>
      </c>
      <c r="N6332" s="4">
        <v>0.57374999999999998</v>
      </c>
      <c r="O6332" s="3">
        <v>44834</v>
      </c>
      <c r="P6332" s="3">
        <v>44811</v>
      </c>
      <c r="Q6332" t="s">
        <v>484</v>
      </c>
      <c r="R6332" t="s">
        <v>483</v>
      </c>
      <c r="S6332" t="s">
        <v>92</v>
      </c>
      <c r="T6332" s="3">
        <v>44809</v>
      </c>
      <c r="U6332" s="3">
        <v>44809</v>
      </c>
      <c r="V6332" t="s">
        <v>481</v>
      </c>
      <c r="W6332" t="s">
        <v>514</v>
      </c>
      <c r="X6332" t="s">
        <v>513</v>
      </c>
      <c r="Y6332">
        <v>202209</v>
      </c>
      <c r="Z6332" t="s">
        <v>601</v>
      </c>
      <c r="AA6332">
        <v>77</v>
      </c>
      <c r="AB6332" t="s">
        <v>495</v>
      </c>
      <c r="AC6332" t="s">
        <v>600</v>
      </c>
      <c r="AD6332" t="s">
        <v>1713</v>
      </c>
      <c r="AE6332" t="s">
        <v>524</v>
      </c>
      <c r="AF6332">
        <v>0</v>
      </c>
      <c r="AG6332" t="s">
        <v>504</v>
      </c>
      <c r="AH6332" t="s">
        <v>1712</v>
      </c>
      <c r="AI6332">
        <v>3468656</v>
      </c>
      <c r="AJ6332" t="s">
        <v>471</v>
      </c>
      <c r="AK6332" t="s">
        <v>470</v>
      </c>
      <c r="AL6332" t="str">
        <f>req_implement[[#This Row],[Column1]]&amp;req_implement[[#This Row],[Column3]]</f>
        <v>54883441552371</v>
      </c>
    </row>
    <row r="6333" spans="1:38" x14ac:dyDescent="0.2">
      <c r="A6333">
        <v>5488344</v>
      </c>
      <c r="B6333" s="3">
        <v>44791</v>
      </c>
      <c r="C6333">
        <v>3189410</v>
      </c>
      <c r="D6333" t="s">
        <v>2085</v>
      </c>
      <c r="E6333">
        <v>840</v>
      </c>
      <c r="F6333">
        <v>840</v>
      </c>
      <c r="G6333">
        <v>0</v>
      </c>
      <c r="H6333" t="s">
        <v>1715</v>
      </c>
      <c r="I6333" t="s">
        <v>486</v>
      </c>
      <c r="J6333" t="s">
        <v>470</v>
      </c>
      <c r="K6333" t="s">
        <v>6324</v>
      </c>
      <c r="L6333" s="4">
        <v>0.45805555555555555</v>
      </c>
      <c r="M6333" s="3">
        <v>44809</v>
      </c>
      <c r="N6333" s="4">
        <v>0.57374999999999998</v>
      </c>
      <c r="O6333" s="3">
        <v>44834</v>
      </c>
      <c r="P6333" s="3">
        <v>44811</v>
      </c>
      <c r="Q6333" t="s">
        <v>484</v>
      </c>
      <c r="R6333" t="s">
        <v>483</v>
      </c>
      <c r="S6333" t="s">
        <v>92</v>
      </c>
      <c r="T6333" s="3">
        <v>44809</v>
      </c>
      <c r="U6333" s="3">
        <v>44809</v>
      </c>
      <c r="V6333" t="s">
        <v>481</v>
      </c>
      <c r="W6333" t="s">
        <v>514</v>
      </c>
      <c r="X6333" t="s">
        <v>513</v>
      </c>
      <c r="Y6333">
        <v>202209</v>
      </c>
      <c r="Z6333" t="s">
        <v>601</v>
      </c>
      <c r="AA6333">
        <v>77</v>
      </c>
      <c r="AB6333" t="s">
        <v>495</v>
      </c>
      <c r="AC6333" t="s">
        <v>600</v>
      </c>
      <c r="AD6333" t="s">
        <v>1713</v>
      </c>
      <c r="AE6333" t="s">
        <v>524</v>
      </c>
      <c r="AF6333">
        <v>0</v>
      </c>
      <c r="AG6333" t="s">
        <v>504</v>
      </c>
      <c r="AH6333" t="s">
        <v>1712</v>
      </c>
      <c r="AI6333">
        <v>3468656</v>
      </c>
      <c r="AJ6333" t="s">
        <v>471</v>
      </c>
      <c r="AK6333" t="s">
        <v>488</v>
      </c>
      <c r="AL6333" t="str">
        <f>req_implement[[#This Row],[Column1]]&amp;req_implement[[#This Row],[Column3]]</f>
        <v>54883443189410</v>
      </c>
    </row>
    <row r="6334" spans="1:38" x14ac:dyDescent="0.2">
      <c r="A6334">
        <v>5488344</v>
      </c>
      <c r="B6334" s="3">
        <v>44791</v>
      </c>
      <c r="C6334">
        <v>3173767</v>
      </c>
      <c r="D6334" t="s">
        <v>2825</v>
      </c>
      <c r="E6334">
        <v>816</v>
      </c>
      <c r="F6334">
        <v>816</v>
      </c>
      <c r="G6334">
        <v>0</v>
      </c>
      <c r="H6334" t="s">
        <v>1715</v>
      </c>
      <c r="I6334" t="s">
        <v>486</v>
      </c>
      <c r="J6334" t="s">
        <v>470</v>
      </c>
      <c r="K6334" t="s">
        <v>6324</v>
      </c>
      <c r="L6334" s="4">
        <v>0.45805555555555555</v>
      </c>
      <c r="M6334" s="3">
        <v>44809</v>
      </c>
      <c r="N6334" s="4">
        <v>0.57374999999999998</v>
      </c>
      <c r="O6334" s="3">
        <v>44834</v>
      </c>
      <c r="P6334" s="3">
        <v>44811</v>
      </c>
      <c r="Q6334" t="s">
        <v>484</v>
      </c>
      <c r="R6334" t="s">
        <v>483</v>
      </c>
      <c r="S6334" t="s">
        <v>92</v>
      </c>
      <c r="T6334" s="3">
        <v>44809</v>
      </c>
      <c r="U6334" s="3">
        <v>44809</v>
      </c>
      <c r="V6334" t="s">
        <v>481</v>
      </c>
      <c r="W6334" t="s">
        <v>514</v>
      </c>
      <c r="X6334" t="s">
        <v>513</v>
      </c>
      <c r="Y6334">
        <v>202209</v>
      </c>
      <c r="Z6334" t="s">
        <v>601</v>
      </c>
      <c r="AA6334">
        <v>77</v>
      </c>
      <c r="AB6334" t="s">
        <v>495</v>
      </c>
      <c r="AC6334" t="s">
        <v>600</v>
      </c>
      <c r="AD6334" t="s">
        <v>1713</v>
      </c>
      <c r="AE6334" t="s">
        <v>524</v>
      </c>
      <c r="AF6334">
        <v>0</v>
      </c>
      <c r="AG6334" t="s">
        <v>504</v>
      </c>
      <c r="AH6334" t="s">
        <v>1712</v>
      </c>
      <c r="AI6334">
        <v>3468656</v>
      </c>
      <c r="AJ6334" t="s">
        <v>471</v>
      </c>
      <c r="AK6334" t="s">
        <v>488</v>
      </c>
      <c r="AL6334" t="str">
        <f>req_implement[[#This Row],[Column1]]&amp;req_implement[[#This Row],[Column3]]</f>
        <v>54883443173767</v>
      </c>
    </row>
    <row r="6335" spans="1:38" x14ac:dyDescent="0.2">
      <c r="A6335">
        <v>5488344</v>
      </c>
      <c r="B6335" s="3">
        <v>44791</v>
      </c>
      <c r="C6335">
        <v>3183448</v>
      </c>
      <c r="D6335" t="s">
        <v>3922</v>
      </c>
      <c r="E6335">
        <v>864</v>
      </c>
      <c r="F6335">
        <v>864</v>
      </c>
      <c r="G6335">
        <v>0</v>
      </c>
      <c r="H6335" t="s">
        <v>1715</v>
      </c>
      <c r="I6335" t="s">
        <v>486</v>
      </c>
      <c r="J6335" t="s">
        <v>470</v>
      </c>
      <c r="K6335" t="s">
        <v>6324</v>
      </c>
      <c r="L6335" s="4">
        <v>0.45805555555555555</v>
      </c>
      <c r="M6335" s="3">
        <v>44809</v>
      </c>
      <c r="N6335" s="4">
        <v>0.57374999999999998</v>
      </c>
      <c r="O6335" s="3">
        <v>44834</v>
      </c>
      <c r="P6335" s="3">
        <v>44811</v>
      </c>
      <c r="Q6335" t="s">
        <v>484</v>
      </c>
      <c r="R6335" t="s">
        <v>483</v>
      </c>
      <c r="S6335" t="s">
        <v>92</v>
      </c>
      <c r="T6335" s="3">
        <v>44809</v>
      </c>
      <c r="U6335" s="3">
        <v>44809</v>
      </c>
      <c r="V6335" t="s">
        <v>481</v>
      </c>
      <c r="W6335" t="s">
        <v>514</v>
      </c>
      <c r="X6335" t="s">
        <v>513</v>
      </c>
      <c r="Y6335">
        <v>202209</v>
      </c>
      <c r="Z6335" t="s">
        <v>601</v>
      </c>
      <c r="AA6335">
        <v>77</v>
      </c>
      <c r="AB6335" t="s">
        <v>495</v>
      </c>
      <c r="AC6335" t="s">
        <v>600</v>
      </c>
      <c r="AD6335" t="s">
        <v>1713</v>
      </c>
      <c r="AE6335" t="s">
        <v>524</v>
      </c>
      <c r="AF6335">
        <v>0</v>
      </c>
      <c r="AG6335" t="s">
        <v>504</v>
      </c>
      <c r="AH6335" t="s">
        <v>1712</v>
      </c>
      <c r="AI6335">
        <v>3468656</v>
      </c>
      <c r="AJ6335" t="s">
        <v>471</v>
      </c>
      <c r="AK6335" t="s">
        <v>470</v>
      </c>
      <c r="AL6335" t="str">
        <f>req_implement[[#This Row],[Column1]]&amp;req_implement[[#This Row],[Column3]]</f>
        <v>54883443183448</v>
      </c>
    </row>
    <row r="6336" spans="1:38" x14ac:dyDescent="0.2">
      <c r="A6336">
        <v>5488344</v>
      </c>
      <c r="B6336" s="3">
        <v>44791</v>
      </c>
      <c r="C6336">
        <v>1612608</v>
      </c>
      <c r="D6336" t="s">
        <v>4235</v>
      </c>
      <c r="E6336">
        <v>516</v>
      </c>
      <c r="F6336">
        <v>516</v>
      </c>
      <c r="G6336">
        <v>0</v>
      </c>
      <c r="H6336" t="s">
        <v>1715</v>
      </c>
      <c r="I6336" t="s">
        <v>486</v>
      </c>
      <c r="J6336" t="s">
        <v>470</v>
      </c>
      <c r="K6336" t="s">
        <v>6324</v>
      </c>
      <c r="L6336" s="4">
        <v>0.45805555555555555</v>
      </c>
      <c r="M6336" s="3">
        <v>44809</v>
      </c>
      <c r="N6336" s="4">
        <v>0.57374999999999998</v>
      </c>
      <c r="O6336" s="3">
        <v>44834</v>
      </c>
      <c r="P6336" s="3">
        <v>44811</v>
      </c>
      <c r="Q6336" t="s">
        <v>484</v>
      </c>
      <c r="R6336" t="s">
        <v>483</v>
      </c>
      <c r="S6336" t="s">
        <v>92</v>
      </c>
      <c r="T6336" s="3">
        <v>44809</v>
      </c>
      <c r="U6336" s="3">
        <v>44809</v>
      </c>
      <c r="V6336" t="s">
        <v>481</v>
      </c>
      <c r="W6336" t="s">
        <v>514</v>
      </c>
      <c r="X6336" t="s">
        <v>513</v>
      </c>
      <c r="Y6336">
        <v>202209</v>
      </c>
      <c r="Z6336" t="s">
        <v>601</v>
      </c>
      <c r="AA6336">
        <v>77</v>
      </c>
      <c r="AB6336" t="s">
        <v>495</v>
      </c>
      <c r="AC6336" t="s">
        <v>600</v>
      </c>
      <c r="AD6336" t="s">
        <v>1713</v>
      </c>
      <c r="AE6336" t="s">
        <v>524</v>
      </c>
      <c r="AF6336">
        <v>0</v>
      </c>
      <c r="AG6336" t="s">
        <v>507</v>
      </c>
      <c r="AH6336" t="s">
        <v>1712</v>
      </c>
      <c r="AI6336">
        <v>3468656</v>
      </c>
      <c r="AJ6336" t="s">
        <v>471</v>
      </c>
      <c r="AK6336" t="s">
        <v>488</v>
      </c>
      <c r="AL6336" t="str">
        <f>req_implement[[#This Row],[Column1]]&amp;req_implement[[#This Row],[Column3]]</f>
        <v>54883441612608</v>
      </c>
    </row>
    <row r="6337" spans="1:38" x14ac:dyDescent="0.2">
      <c r="A6337">
        <v>5488344</v>
      </c>
      <c r="B6337" s="3">
        <v>44791</v>
      </c>
      <c r="C6337">
        <v>1647013</v>
      </c>
      <c r="D6337" t="s">
        <v>5895</v>
      </c>
      <c r="E6337">
        <v>516</v>
      </c>
      <c r="F6337">
        <v>516</v>
      </c>
      <c r="G6337">
        <v>0</v>
      </c>
      <c r="H6337" t="s">
        <v>1715</v>
      </c>
      <c r="I6337" t="s">
        <v>486</v>
      </c>
      <c r="J6337" t="s">
        <v>470</v>
      </c>
      <c r="K6337" t="s">
        <v>6324</v>
      </c>
      <c r="L6337" s="4">
        <v>0.45805555555555555</v>
      </c>
      <c r="M6337" s="3">
        <v>44809</v>
      </c>
      <c r="N6337" s="4">
        <v>0.57374999999999998</v>
      </c>
      <c r="O6337" s="3">
        <v>44834</v>
      </c>
      <c r="P6337" s="3">
        <v>44811</v>
      </c>
      <c r="Q6337" t="s">
        <v>484</v>
      </c>
      <c r="R6337" t="s">
        <v>483</v>
      </c>
      <c r="S6337" t="s">
        <v>92</v>
      </c>
      <c r="T6337" s="3">
        <v>44809</v>
      </c>
      <c r="U6337" s="3">
        <v>44809</v>
      </c>
      <c r="V6337" t="s">
        <v>481</v>
      </c>
      <c r="W6337" t="s">
        <v>514</v>
      </c>
      <c r="X6337" t="s">
        <v>513</v>
      </c>
      <c r="Y6337">
        <v>202209</v>
      </c>
      <c r="Z6337" t="s">
        <v>601</v>
      </c>
      <c r="AA6337">
        <v>77</v>
      </c>
      <c r="AB6337" t="s">
        <v>495</v>
      </c>
      <c r="AC6337" t="s">
        <v>600</v>
      </c>
      <c r="AD6337" t="s">
        <v>1713</v>
      </c>
      <c r="AE6337" t="s">
        <v>524</v>
      </c>
      <c r="AF6337">
        <v>0</v>
      </c>
      <c r="AG6337" t="s">
        <v>504</v>
      </c>
      <c r="AH6337" t="s">
        <v>1712</v>
      </c>
      <c r="AI6337">
        <v>3468656</v>
      </c>
      <c r="AJ6337" t="s">
        <v>471</v>
      </c>
      <c r="AK6337" t="s">
        <v>488</v>
      </c>
      <c r="AL6337" t="str">
        <f>req_implement[[#This Row],[Column1]]&amp;req_implement[[#This Row],[Column3]]</f>
        <v>54883441647013</v>
      </c>
    </row>
    <row r="6338" spans="1:38" x14ac:dyDescent="0.2">
      <c r="A6338">
        <v>5488344</v>
      </c>
      <c r="B6338" s="3">
        <v>44791</v>
      </c>
      <c r="C6338">
        <v>3052002</v>
      </c>
      <c r="D6338" t="s">
        <v>519</v>
      </c>
      <c r="E6338">
        <v>816</v>
      </c>
      <c r="F6338">
        <v>816</v>
      </c>
      <c r="G6338">
        <v>0</v>
      </c>
      <c r="H6338" t="s">
        <v>1715</v>
      </c>
      <c r="I6338" t="s">
        <v>486</v>
      </c>
      <c r="J6338" t="s">
        <v>470</v>
      </c>
      <c r="K6338" t="s">
        <v>6324</v>
      </c>
      <c r="L6338" s="4">
        <v>0.45805555555555555</v>
      </c>
      <c r="M6338" s="3">
        <v>44809</v>
      </c>
      <c r="N6338" s="4">
        <v>0.57374999999999998</v>
      </c>
      <c r="O6338" s="3">
        <v>44834</v>
      </c>
      <c r="P6338" s="3">
        <v>44811</v>
      </c>
      <c r="Q6338" t="s">
        <v>484</v>
      </c>
      <c r="R6338" t="s">
        <v>483</v>
      </c>
      <c r="S6338" t="s">
        <v>92</v>
      </c>
      <c r="T6338" s="3">
        <v>44809</v>
      </c>
      <c r="U6338" s="3">
        <v>44809</v>
      </c>
      <c r="V6338" t="s">
        <v>481</v>
      </c>
      <c r="W6338" t="s">
        <v>514</v>
      </c>
      <c r="X6338" t="s">
        <v>513</v>
      </c>
      <c r="Y6338">
        <v>202209</v>
      </c>
      <c r="Z6338" t="s">
        <v>601</v>
      </c>
      <c r="AA6338">
        <v>77</v>
      </c>
      <c r="AB6338" t="s">
        <v>495</v>
      </c>
      <c r="AC6338" t="s">
        <v>600</v>
      </c>
      <c r="AD6338" t="s">
        <v>1713</v>
      </c>
      <c r="AE6338" t="s">
        <v>524</v>
      </c>
      <c r="AF6338">
        <v>0</v>
      </c>
      <c r="AG6338" t="s">
        <v>504</v>
      </c>
      <c r="AH6338" t="s">
        <v>1712</v>
      </c>
      <c r="AI6338">
        <v>3468656</v>
      </c>
      <c r="AJ6338" t="s">
        <v>471</v>
      </c>
      <c r="AK6338" t="s">
        <v>488</v>
      </c>
      <c r="AL6338" t="str">
        <f>req_implement[[#This Row],[Column1]]&amp;req_implement[[#This Row],[Column3]]</f>
        <v>54883443052002</v>
      </c>
    </row>
    <row r="6339" spans="1:38" x14ac:dyDescent="0.2">
      <c r="A6339">
        <v>5488344</v>
      </c>
      <c r="B6339" s="3">
        <v>44791</v>
      </c>
      <c r="C6339">
        <v>3132749</v>
      </c>
      <c r="D6339" t="s">
        <v>3123</v>
      </c>
      <c r="E6339">
        <v>825.6</v>
      </c>
      <c r="F6339">
        <v>825.6</v>
      </c>
      <c r="G6339">
        <v>0</v>
      </c>
      <c r="H6339" t="s">
        <v>1715</v>
      </c>
      <c r="I6339" t="s">
        <v>486</v>
      </c>
      <c r="J6339" t="s">
        <v>470</v>
      </c>
      <c r="K6339" t="s">
        <v>6324</v>
      </c>
      <c r="L6339" s="4">
        <v>0.45805555555555555</v>
      </c>
      <c r="M6339" s="3">
        <v>44809</v>
      </c>
      <c r="N6339" s="4">
        <v>0.57374999999999998</v>
      </c>
      <c r="O6339" s="3">
        <v>44834</v>
      </c>
      <c r="P6339" s="3">
        <v>44811</v>
      </c>
      <c r="Q6339" t="s">
        <v>484</v>
      </c>
      <c r="R6339" t="s">
        <v>483</v>
      </c>
      <c r="S6339" t="s">
        <v>92</v>
      </c>
      <c r="T6339" s="3">
        <v>44809</v>
      </c>
      <c r="U6339" s="3">
        <v>44809</v>
      </c>
      <c r="V6339" t="s">
        <v>481</v>
      </c>
      <c r="W6339" t="s">
        <v>514</v>
      </c>
      <c r="X6339" t="s">
        <v>513</v>
      </c>
      <c r="Y6339">
        <v>202209</v>
      </c>
      <c r="Z6339" t="s">
        <v>601</v>
      </c>
      <c r="AA6339">
        <v>77</v>
      </c>
      <c r="AB6339" t="s">
        <v>495</v>
      </c>
      <c r="AC6339" t="s">
        <v>600</v>
      </c>
      <c r="AD6339" t="s">
        <v>1713</v>
      </c>
      <c r="AE6339" t="s">
        <v>524</v>
      </c>
      <c r="AF6339">
        <v>0</v>
      </c>
      <c r="AG6339" t="s">
        <v>504</v>
      </c>
      <c r="AH6339" t="s">
        <v>1712</v>
      </c>
      <c r="AI6339">
        <v>3468656</v>
      </c>
      <c r="AJ6339" t="s">
        <v>471</v>
      </c>
      <c r="AK6339" t="s">
        <v>488</v>
      </c>
      <c r="AL6339" t="str">
        <f>req_implement[[#This Row],[Column1]]&amp;req_implement[[#This Row],[Column3]]</f>
        <v>54883443132749</v>
      </c>
    </row>
    <row r="6340" spans="1:38" x14ac:dyDescent="0.2">
      <c r="A6340">
        <v>5488344</v>
      </c>
      <c r="B6340" s="3">
        <v>44791</v>
      </c>
      <c r="C6340">
        <v>1498198</v>
      </c>
      <c r="D6340" t="s">
        <v>4101</v>
      </c>
      <c r="E6340">
        <v>830.4</v>
      </c>
      <c r="F6340">
        <v>830.4</v>
      </c>
      <c r="G6340">
        <v>0</v>
      </c>
      <c r="H6340" t="s">
        <v>1715</v>
      </c>
      <c r="I6340" t="s">
        <v>486</v>
      </c>
      <c r="J6340" t="s">
        <v>470</v>
      </c>
      <c r="K6340" t="s">
        <v>6324</v>
      </c>
      <c r="L6340" s="4">
        <v>0.45805555555555555</v>
      </c>
      <c r="M6340" s="3">
        <v>44809</v>
      </c>
      <c r="N6340" s="4">
        <v>0.57374999999999998</v>
      </c>
      <c r="O6340" s="3">
        <v>44834</v>
      </c>
      <c r="P6340" s="3">
        <v>44811</v>
      </c>
      <c r="Q6340" t="s">
        <v>484</v>
      </c>
      <c r="R6340" t="s">
        <v>483</v>
      </c>
      <c r="S6340" t="s">
        <v>92</v>
      </c>
      <c r="T6340" s="3">
        <v>44809</v>
      </c>
      <c r="U6340" s="3">
        <v>44809</v>
      </c>
      <c r="V6340" t="s">
        <v>481</v>
      </c>
      <c r="W6340" t="s">
        <v>514</v>
      </c>
      <c r="X6340" t="s">
        <v>513</v>
      </c>
      <c r="Y6340">
        <v>202209</v>
      </c>
      <c r="Z6340" t="s">
        <v>601</v>
      </c>
      <c r="AA6340">
        <v>77</v>
      </c>
      <c r="AB6340" t="s">
        <v>495</v>
      </c>
      <c r="AC6340" t="s">
        <v>600</v>
      </c>
      <c r="AD6340" t="s">
        <v>1713</v>
      </c>
      <c r="AE6340" t="s">
        <v>524</v>
      </c>
      <c r="AF6340">
        <v>0</v>
      </c>
      <c r="AG6340" t="s">
        <v>504</v>
      </c>
      <c r="AH6340" t="s">
        <v>1712</v>
      </c>
      <c r="AI6340">
        <v>3468656</v>
      </c>
      <c r="AJ6340" t="s">
        <v>471</v>
      </c>
      <c r="AK6340" t="s">
        <v>488</v>
      </c>
      <c r="AL6340" t="str">
        <f>req_implement[[#This Row],[Column1]]&amp;req_implement[[#This Row],[Column3]]</f>
        <v>54883441498198</v>
      </c>
    </row>
    <row r="6341" spans="1:38" x14ac:dyDescent="0.2">
      <c r="A6341">
        <v>5488344</v>
      </c>
      <c r="B6341" s="3">
        <v>44791</v>
      </c>
      <c r="C6341">
        <v>3187426</v>
      </c>
      <c r="D6341" t="s">
        <v>1371</v>
      </c>
      <c r="E6341">
        <v>835.2</v>
      </c>
      <c r="F6341">
        <v>835.2</v>
      </c>
      <c r="G6341">
        <v>0</v>
      </c>
      <c r="H6341" t="s">
        <v>1715</v>
      </c>
      <c r="I6341" t="s">
        <v>486</v>
      </c>
      <c r="J6341" t="s">
        <v>470</v>
      </c>
      <c r="K6341" t="s">
        <v>6324</v>
      </c>
      <c r="L6341" s="4">
        <v>0.45805555555555555</v>
      </c>
      <c r="M6341" s="3">
        <v>44809</v>
      </c>
      <c r="N6341" s="4">
        <v>0.57374999999999998</v>
      </c>
      <c r="O6341" s="3">
        <v>44834</v>
      </c>
      <c r="P6341" s="3">
        <v>44811</v>
      </c>
      <c r="Q6341" t="s">
        <v>484</v>
      </c>
      <c r="R6341" t="s">
        <v>483</v>
      </c>
      <c r="S6341" t="s">
        <v>92</v>
      </c>
      <c r="T6341" s="3">
        <v>44809</v>
      </c>
      <c r="U6341" s="3">
        <v>44809</v>
      </c>
      <c r="V6341" t="s">
        <v>481</v>
      </c>
      <c r="W6341" t="s">
        <v>514</v>
      </c>
      <c r="X6341" t="s">
        <v>513</v>
      </c>
      <c r="Y6341">
        <v>202209</v>
      </c>
      <c r="Z6341" t="s">
        <v>601</v>
      </c>
      <c r="AA6341">
        <v>77</v>
      </c>
      <c r="AB6341" t="s">
        <v>495</v>
      </c>
      <c r="AC6341" t="s">
        <v>600</v>
      </c>
      <c r="AD6341" t="s">
        <v>1713</v>
      </c>
      <c r="AE6341" t="s">
        <v>524</v>
      </c>
      <c r="AF6341">
        <v>0</v>
      </c>
      <c r="AG6341" t="s">
        <v>504</v>
      </c>
      <c r="AH6341" t="s">
        <v>1712</v>
      </c>
      <c r="AI6341">
        <v>3468656</v>
      </c>
      <c r="AJ6341" t="s">
        <v>471</v>
      </c>
      <c r="AK6341" t="s">
        <v>488</v>
      </c>
      <c r="AL6341" t="str">
        <f>req_implement[[#This Row],[Column1]]&amp;req_implement[[#This Row],[Column3]]</f>
        <v>54883443187426</v>
      </c>
    </row>
    <row r="6342" spans="1:38" x14ac:dyDescent="0.2">
      <c r="A6342">
        <v>5488344</v>
      </c>
      <c r="B6342" s="3">
        <v>44791</v>
      </c>
      <c r="C6342">
        <v>3187428</v>
      </c>
      <c r="D6342" t="s">
        <v>2228</v>
      </c>
      <c r="E6342">
        <v>844.8</v>
      </c>
      <c r="F6342">
        <v>844.8</v>
      </c>
      <c r="G6342">
        <v>0</v>
      </c>
      <c r="H6342" t="s">
        <v>1715</v>
      </c>
      <c r="I6342" t="s">
        <v>486</v>
      </c>
      <c r="J6342" t="s">
        <v>470</v>
      </c>
      <c r="K6342" t="s">
        <v>6324</v>
      </c>
      <c r="L6342" s="4">
        <v>0.45805555555555555</v>
      </c>
      <c r="M6342" s="3">
        <v>44809</v>
      </c>
      <c r="N6342" s="4">
        <v>0.57374999999999998</v>
      </c>
      <c r="O6342" s="3">
        <v>44834</v>
      </c>
      <c r="P6342" s="3">
        <v>44811</v>
      </c>
      <c r="Q6342" t="s">
        <v>484</v>
      </c>
      <c r="R6342" t="s">
        <v>483</v>
      </c>
      <c r="S6342" t="s">
        <v>92</v>
      </c>
      <c r="T6342" s="3">
        <v>44809</v>
      </c>
      <c r="U6342" s="3">
        <v>44809</v>
      </c>
      <c r="V6342" t="s">
        <v>481</v>
      </c>
      <c r="W6342" t="s">
        <v>514</v>
      </c>
      <c r="X6342" t="s">
        <v>513</v>
      </c>
      <c r="Y6342">
        <v>202209</v>
      </c>
      <c r="Z6342" t="s">
        <v>601</v>
      </c>
      <c r="AA6342">
        <v>77</v>
      </c>
      <c r="AB6342" t="s">
        <v>495</v>
      </c>
      <c r="AC6342" t="s">
        <v>600</v>
      </c>
      <c r="AD6342" t="s">
        <v>1713</v>
      </c>
      <c r="AE6342" t="s">
        <v>524</v>
      </c>
      <c r="AF6342">
        <v>0</v>
      </c>
      <c r="AG6342" t="s">
        <v>504</v>
      </c>
      <c r="AH6342" t="s">
        <v>1712</v>
      </c>
      <c r="AI6342">
        <v>3468656</v>
      </c>
      <c r="AJ6342" t="s">
        <v>471</v>
      </c>
      <c r="AK6342" t="s">
        <v>470</v>
      </c>
      <c r="AL6342" t="str">
        <f>req_implement[[#This Row],[Column1]]&amp;req_implement[[#This Row],[Column3]]</f>
        <v>54883443187428</v>
      </c>
    </row>
    <row r="6343" spans="1:38" x14ac:dyDescent="0.2">
      <c r="A6343">
        <v>5488344</v>
      </c>
      <c r="B6343" s="3">
        <v>44791</v>
      </c>
      <c r="C6343">
        <v>3351571</v>
      </c>
      <c r="D6343" t="s">
        <v>1618</v>
      </c>
      <c r="E6343">
        <v>830.4</v>
      </c>
      <c r="F6343">
        <v>830.4</v>
      </c>
      <c r="G6343">
        <v>0</v>
      </c>
      <c r="H6343" t="s">
        <v>1715</v>
      </c>
      <c r="I6343" t="s">
        <v>486</v>
      </c>
      <c r="J6343" t="s">
        <v>470</v>
      </c>
      <c r="K6343" t="s">
        <v>6324</v>
      </c>
      <c r="L6343" s="4">
        <v>0.45805555555555555</v>
      </c>
      <c r="M6343" s="3">
        <v>44809</v>
      </c>
      <c r="N6343" s="4">
        <v>0.57374999999999998</v>
      </c>
      <c r="O6343" s="3">
        <v>44834</v>
      </c>
      <c r="P6343" s="3">
        <v>44811</v>
      </c>
      <c r="Q6343" t="s">
        <v>484</v>
      </c>
      <c r="R6343" t="s">
        <v>483</v>
      </c>
      <c r="S6343" t="s">
        <v>92</v>
      </c>
      <c r="T6343" s="3">
        <v>44809</v>
      </c>
      <c r="U6343" s="3">
        <v>44809</v>
      </c>
      <c r="V6343" t="s">
        <v>481</v>
      </c>
      <c r="W6343" t="s">
        <v>514</v>
      </c>
      <c r="X6343" t="s">
        <v>513</v>
      </c>
      <c r="Y6343">
        <v>202209</v>
      </c>
      <c r="Z6343" t="s">
        <v>601</v>
      </c>
      <c r="AA6343">
        <v>77</v>
      </c>
      <c r="AB6343" t="s">
        <v>495</v>
      </c>
      <c r="AC6343" t="s">
        <v>600</v>
      </c>
      <c r="AD6343" t="s">
        <v>1713</v>
      </c>
      <c r="AE6343" t="s">
        <v>524</v>
      </c>
      <c r="AF6343">
        <v>0</v>
      </c>
      <c r="AG6343" t="s">
        <v>504</v>
      </c>
      <c r="AH6343" t="s">
        <v>1712</v>
      </c>
      <c r="AI6343">
        <v>3468656</v>
      </c>
      <c r="AJ6343" t="s">
        <v>471</v>
      </c>
      <c r="AK6343" t="s">
        <v>488</v>
      </c>
      <c r="AL6343" t="str">
        <f>req_implement[[#This Row],[Column1]]&amp;req_implement[[#This Row],[Column3]]</f>
        <v>54883443351571</v>
      </c>
    </row>
    <row r="6344" spans="1:38" x14ac:dyDescent="0.2">
      <c r="A6344">
        <v>5488344</v>
      </c>
      <c r="B6344" s="3">
        <v>44791</v>
      </c>
      <c r="C6344">
        <v>3129283</v>
      </c>
      <c r="D6344" t="s">
        <v>6328</v>
      </c>
      <c r="E6344">
        <v>516</v>
      </c>
      <c r="F6344">
        <v>516</v>
      </c>
      <c r="G6344">
        <v>0</v>
      </c>
      <c r="H6344" t="s">
        <v>1715</v>
      </c>
      <c r="I6344" t="s">
        <v>486</v>
      </c>
      <c r="J6344" t="s">
        <v>470</v>
      </c>
      <c r="K6344" t="s">
        <v>6324</v>
      </c>
      <c r="L6344" s="4">
        <v>0.45805555555555555</v>
      </c>
      <c r="M6344" s="3">
        <v>44809</v>
      </c>
      <c r="N6344" s="4">
        <v>0.57374999999999998</v>
      </c>
      <c r="O6344" s="3">
        <v>44834</v>
      </c>
      <c r="P6344" s="3">
        <v>44811</v>
      </c>
      <c r="Q6344" t="s">
        <v>484</v>
      </c>
      <c r="R6344" t="s">
        <v>483</v>
      </c>
      <c r="S6344" t="s">
        <v>92</v>
      </c>
      <c r="T6344" s="3">
        <v>44809</v>
      </c>
      <c r="U6344" s="3">
        <v>44809</v>
      </c>
      <c r="V6344" t="s">
        <v>481</v>
      </c>
      <c r="W6344" t="s">
        <v>514</v>
      </c>
      <c r="X6344" t="s">
        <v>513</v>
      </c>
      <c r="Y6344">
        <v>202209</v>
      </c>
      <c r="Z6344" t="s">
        <v>601</v>
      </c>
      <c r="AA6344">
        <v>77</v>
      </c>
      <c r="AB6344" t="s">
        <v>495</v>
      </c>
      <c r="AC6344" t="s">
        <v>600</v>
      </c>
      <c r="AD6344" t="s">
        <v>1713</v>
      </c>
      <c r="AE6344" t="s">
        <v>524</v>
      </c>
      <c r="AF6344">
        <v>0</v>
      </c>
      <c r="AG6344" t="s">
        <v>504</v>
      </c>
      <c r="AH6344" t="s">
        <v>1712</v>
      </c>
      <c r="AI6344">
        <v>3468656</v>
      </c>
      <c r="AJ6344" t="s">
        <v>471</v>
      </c>
      <c r="AK6344" t="s">
        <v>488</v>
      </c>
      <c r="AL6344" t="str">
        <f>req_implement[[#This Row],[Column1]]&amp;req_implement[[#This Row],[Column3]]</f>
        <v>54883443129283</v>
      </c>
    </row>
    <row r="6345" spans="1:38" x14ac:dyDescent="0.2">
      <c r="A6345">
        <v>5488344</v>
      </c>
      <c r="B6345" s="3">
        <v>44791</v>
      </c>
      <c r="C6345">
        <v>18466</v>
      </c>
      <c r="D6345" t="s">
        <v>4419</v>
      </c>
      <c r="E6345">
        <v>516</v>
      </c>
      <c r="F6345">
        <v>516</v>
      </c>
      <c r="G6345">
        <v>0</v>
      </c>
      <c r="H6345" t="s">
        <v>1715</v>
      </c>
      <c r="I6345" t="s">
        <v>486</v>
      </c>
      <c r="J6345" t="s">
        <v>470</v>
      </c>
      <c r="K6345" t="s">
        <v>6324</v>
      </c>
      <c r="L6345" s="4">
        <v>0.45805555555555555</v>
      </c>
      <c r="M6345" s="3">
        <v>44809</v>
      </c>
      <c r="N6345" s="4">
        <v>0.57374999999999998</v>
      </c>
      <c r="O6345" s="3">
        <v>44834</v>
      </c>
      <c r="P6345" s="3">
        <v>44811</v>
      </c>
      <c r="Q6345" t="s">
        <v>484</v>
      </c>
      <c r="R6345" t="s">
        <v>483</v>
      </c>
      <c r="S6345" t="s">
        <v>92</v>
      </c>
      <c r="T6345" s="3">
        <v>44809</v>
      </c>
      <c r="U6345" s="3">
        <v>44809</v>
      </c>
      <c r="V6345" t="s">
        <v>481</v>
      </c>
      <c r="W6345" t="s">
        <v>514</v>
      </c>
      <c r="X6345" t="s">
        <v>513</v>
      </c>
      <c r="Y6345">
        <v>202209</v>
      </c>
      <c r="Z6345" t="s">
        <v>601</v>
      </c>
      <c r="AA6345">
        <v>77</v>
      </c>
      <c r="AB6345" t="s">
        <v>495</v>
      </c>
      <c r="AC6345" t="s">
        <v>600</v>
      </c>
      <c r="AD6345" t="s">
        <v>1713</v>
      </c>
      <c r="AE6345" t="s">
        <v>524</v>
      </c>
      <c r="AF6345">
        <v>0</v>
      </c>
      <c r="AG6345" t="s">
        <v>504</v>
      </c>
      <c r="AH6345" t="s">
        <v>1712</v>
      </c>
      <c r="AI6345">
        <v>3468656</v>
      </c>
      <c r="AJ6345" t="s">
        <v>471</v>
      </c>
      <c r="AK6345" t="s">
        <v>470</v>
      </c>
      <c r="AL6345" t="str">
        <f>req_implement[[#This Row],[Column1]]&amp;req_implement[[#This Row],[Column3]]</f>
        <v>548834418466</v>
      </c>
    </row>
    <row r="6346" spans="1:38" x14ac:dyDescent="0.2">
      <c r="A6346">
        <v>5488344</v>
      </c>
      <c r="B6346" s="3">
        <v>44791</v>
      </c>
      <c r="C6346">
        <v>225380</v>
      </c>
      <c r="D6346" t="s">
        <v>4377</v>
      </c>
      <c r="E6346">
        <v>500.08</v>
      </c>
      <c r="F6346">
        <v>500.08</v>
      </c>
      <c r="G6346">
        <v>0</v>
      </c>
      <c r="H6346" t="s">
        <v>1715</v>
      </c>
      <c r="I6346" t="s">
        <v>486</v>
      </c>
      <c r="J6346" t="s">
        <v>470</v>
      </c>
      <c r="K6346" t="s">
        <v>6324</v>
      </c>
      <c r="L6346" s="4">
        <v>0.45805555555555555</v>
      </c>
      <c r="M6346" s="3">
        <v>44809</v>
      </c>
      <c r="N6346" s="4">
        <v>0.57374999999999998</v>
      </c>
      <c r="O6346" s="3">
        <v>44834</v>
      </c>
      <c r="P6346" s="3">
        <v>44811</v>
      </c>
      <c r="Q6346" t="s">
        <v>484</v>
      </c>
      <c r="R6346" t="s">
        <v>483</v>
      </c>
      <c r="S6346" t="s">
        <v>92</v>
      </c>
      <c r="T6346" s="3">
        <v>44809</v>
      </c>
      <c r="U6346" s="3">
        <v>44809</v>
      </c>
      <c r="V6346" t="s">
        <v>481</v>
      </c>
      <c r="W6346" t="s">
        <v>514</v>
      </c>
      <c r="X6346" t="s">
        <v>513</v>
      </c>
      <c r="Y6346">
        <v>202209</v>
      </c>
      <c r="Z6346" t="s">
        <v>601</v>
      </c>
      <c r="AA6346">
        <v>77</v>
      </c>
      <c r="AB6346" t="s">
        <v>495</v>
      </c>
      <c r="AC6346" t="s">
        <v>600</v>
      </c>
      <c r="AD6346" t="s">
        <v>1713</v>
      </c>
      <c r="AE6346" t="s">
        <v>524</v>
      </c>
      <c r="AF6346">
        <v>0</v>
      </c>
      <c r="AG6346" t="s">
        <v>504</v>
      </c>
      <c r="AH6346" t="s">
        <v>1712</v>
      </c>
      <c r="AI6346">
        <v>3468656</v>
      </c>
      <c r="AJ6346" t="s">
        <v>471</v>
      </c>
      <c r="AK6346" t="s">
        <v>488</v>
      </c>
      <c r="AL6346" t="str">
        <f>req_implement[[#This Row],[Column1]]&amp;req_implement[[#This Row],[Column3]]</f>
        <v>5488344225380</v>
      </c>
    </row>
    <row r="6347" spans="1:38" x14ac:dyDescent="0.2">
      <c r="A6347">
        <v>5488344</v>
      </c>
      <c r="B6347" s="3">
        <v>44791</v>
      </c>
      <c r="C6347">
        <v>3173879</v>
      </c>
      <c r="D6347" t="s">
        <v>2050</v>
      </c>
      <c r="E6347">
        <v>288</v>
      </c>
      <c r="F6347">
        <v>288</v>
      </c>
      <c r="G6347">
        <v>0</v>
      </c>
      <c r="H6347" t="s">
        <v>1715</v>
      </c>
      <c r="I6347" t="s">
        <v>486</v>
      </c>
      <c r="J6347" t="s">
        <v>470</v>
      </c>
      <c r="K6347" t="s">
        <v>6324</v>
      </c>
      <c r="L6347" s="4">
        <v>0.45805555555555555</v>
      </c>
      <c r="M6347" s="3">
        <v>44809</v>
      </c>
      <c r="N6347" s="4">
        <v>0.57374999999999998</v>
      </c>
      <c r="O6347" s="3">
        <v>44834</v>
      </c>
      <c r="P6347" s="3">
        <v>44811</v>
      </c>
      <c r="Q6347" t="s">
        <v>484</v>
      </c>
      <c r="R6347" t="s">
        <v>483</v>
      </c>
      <c r="S6347" t="s">
        <v>92</v>
      </c>
      <c r="T6347" s="3">
        <v>44809</v>
      </c>
      <c r="U6347" s="3">
        <v>44809</v>
      </c>
      <c r="V6347" t="s">
        <v>481</v>
      </c>
      <c r="W6347" t="s">
        <v>514</v>
      </c>
      <c r="X6347" t="s">
        <v>513</v>
      </c>
      <c r="Y6347">
        <v>202209</v>
      </c>
      <c r="Z6347" t="s">
        <v>601</v>
      </c>
      <c r="AA6347">
        <v>77</v>
      </c>
      <c r="AB6347" t="s">
        <v>495</v>
      </c>
      <c r="AC6347" t="s">
        <v>600</v>
      </c>
      <c r="AD6347" t="s">
        <v>1713</v>
      </c>
      <c r="AE6347" t="s">
        <v>524</v>
      </c>
      <c r="AF6347">
        <v>0</v>
      </c>
      <c r="AG6347" t="s">
        <v>507</v>
      </c>
      <c r="AH6347" t="s">
        <v>1712</v>
      </c>
      <c r="AI6347">
        <v>3468656</v>
      </c>
      <c r="AJ6347" t="s">
        <v>471</v>
      </c>
      <c r="AK6347" t="s">
        <v>488</v>
      </c>
      <c r="AL6347" t="str">
        <f>req_implement[[#This Row],[Column1]]&amp;req_implement[[#This Row],[Column3]]</f>
        <v>54883443173879</v>
      </c>
    </row>
    <row r="6348" spans="1:38" x14ac:dyDescent="0.2">
      <c r="A6348">
        <v>5488344</v>
      </c>
      <c r="B6348" s="3">
        <v>44791</v>
      </c>
      <c r="C6348">
        <v>3173873</v>
      </c>
      <c r="D6348" t="s">
        <v>3220</v>
      </c>
      <c r="E6348">
        <v>680</v>
      </c>
      <c r="F6348">
        <v>680</v>
      </c>
      <c r="G6348">
        <v>0</v>
      </c>
      <c r="H6348" t="s">
        <v>1715</v>
      </c>
      <c r="I6348" t="s">
        <v>486</v>
      </c>
      <c r="J6348" t="s">
        <v>470</v>
      </c>
      <c r="K6348" t="s">
        <v>6324</v>
      </c>
      <c r="L6348" s="4">
        <v>0.45805555555555555</v>
      </c>
      <c r="M6348" s="3">
        <v>44809</v>
      </c>
      <c r="N6348" s="4">
        <v>0.57374999999999998</v>
      </c>
      <c r="O6348" s="3">
        <v>44834</v>
      </c>
      <c r="P6348" s="3">
        <v>44811</v>
      </c>
      <c r="Q6348" t="s">
        <v>484</v>
      </c>
      <c r="R6348" t="s">
        <v>483</v>
      </c>
      <c r="S6348" t="s">
        <v>92</v>
      </c>
      <c r="T6348" s="3">
        <v>44809</v>
      </c>
      <c r="U6348" s="3">
        <v>44809</v>
      </c>
      <c r="V6348" t="s">
        <v>481</v>
      </c>
      <c r="W6348" t="s">
        <v>514</v>
      </c>
      <c r="X6348" t="s">
        <v>479</v>
      </c>
      <c r="Y6348">
        <v>202209</v>
      </c>
      <c r="Z6348" t="s">
        <v>601</v>
      </c>
      <c r="AA6348">
        <v>77</v>
      </c>
      <c r="AB6348" t="s">
        <v>495</v>
      </c>
      <c r="AC6348" t="s">
        <v>600</v>
      </c>
      <c r="AD6348" t="s">
        <v>1713</v>
      </c>
      <c r="AE6348" t="s">
        <v>524</v>
      </c>
      <c r="AF6348">
        <v>0</v>
      </c>
      <c r="AG6348" t="s">
        <v>507</v>
      </c>
      <c r="AH6348" t="s">
        <v>1712</v>
      </c>
      <c r="AI6348">
        <v>3468656</v>
      </c>
      <c r="AJ6348" t="s">
        <v>471</v>
      </c>
      <c r="AK6348" t="s">
        <v>488</v>
      </c>
      <c r="AL6348" t="str">
        <f>req_implement[[#This Row],[Column1]]&amp;req_implement[[#This Row],[Column3]]</f>
        <v>54883443173873</v>
      </c>
    </row>
    <row r="6349" spans="1:38" x14ac:dyDescent="0.2">
      <c r="A6349">
        <v>5488344</v>
      </c>
      <c r="B6349" s="3">
        <v>44791</v>
      </c>
      <c r="C6349">
        <v>19542</v>
      </c>
      <c r="D6349" t="s">
        <v>2140</v>
      </c>
      <c r="E6349">
        <v>516</v>
      </c>
      <c r="F6349">
        <v>516</v>
      </c>
      <c r="G6349">
        <v>0</v>
      </c>
      <c r="H6349" t="s">
        <v>1715</v>
      </c>
      <c r="I6349" t="s">
        <v>486</v>
      </c>
      <c r="J6349" t="s">
        <v>470</v>
      </c>
      <c r="K6349" t="s">
        <v>6324</v>
      </c>
      <c r="L6349" s="4">
        <v>0.45805555555555555</v>
      </c>
      <c r="M6349" s="3">
        <v>44809</v>
      </c>
      <c r="N6349" s="4">
        <v>0.57374999999999998</v>
      </c>
      <c r="O6349" s="3">
        <v>44834</v>
      </c>
      <c r="P6349" s="3">
        <v>44811</v>
      </c>
      <c r="Q6349" t="s">
        <v>484</v>
      </c>
      <c r="R6349" t="s">
        <v>483</v>
      </c>
      <c r="S6349" t="s">
        <v>92</v>
      </c>
      <c r="T6349" s="3">
        <v>44809</v>
      </c>
      <c r="U6349" s="3">
        <v>44809</v>
      </c>
      <c r="V6349" t="s">
        <v>481</v>
      </c>
      <c r="W6349" t="s">
        <v>514</v>
      </c>
      <c r="X6349" t="s">
        <v>513</v>
      </c>
      <c r="Y6349">
        <v>202209</v>
      </c>
      <c r="Z6349" t="s">
        <v>601</v>
      </c>
      <c r="AA6349">
        <v>77</v>
      </c>
      <c r="AB6349" t="s">
        <v>495</v>
      </c>
      <c r="AC6349" t="s">
        <v>600</v>
      </c>
      <c r="AD6349" t="s">
        <v>1713</v>
      </c>
      <c r="AE6349" t="s">
        <v>524</v>
      </c>
      <c r="AF6349">
        <v>0</v>
      </c>
      <c r="AG6349" t="s">
        <v>504</v>
      </c>
      <c r="AH6349" t="s">
        <v>1712</v>
      </c>
      <c r="AI6349">
        <v>3468656</v>
      </c>
      <c r="AJ6349" t="s">
        <v>471</v>
      </c>
      <c r="AK6349" t="s">
        <v>470</v>
      </c>
      <c r="AL6349" t="str">
        <f>req_implement[[#This Row],[Column1]]&amp;req_implement[[#This Row],[Column3]]</f>
        <v>548834419542</v>
      </c>
    </row>
    <row r="6350" spans="1:38" x14ac:dyDescent="0.2">
      <c r="A6350">
        <v>5488344</v>
      </c>
      <c r="B6350" s="3">
        <v>44791</v>
      </c>
      <c r="C6350">
        <v>225381</v>
      </c>
      <c r="D6350" t="s">
        <v>3022</v>
      </c>
      <c r="E6350">
        <v>498.96</v>
      </c>
      <c r="F6350">
        <v>498.96</v>
      </c>
      <c r="G6350">
        <v>0</v>
      </c>
      <c r="H6350" t="s">
        <v>1715</v>
      </c>
      <c r="I6350" t="s">
        <v>486</v>
      </c>
      <c r="J6350" t="s">
        <v>470</v>
      </c>
      <c r="K6350" t="s">
        <v>6324</v>
      </c>
      <c r="L6350" s="4">
        <v>0.45805555555555555</v>
      </c>
      <c r="M6350" s="3">
        <v>44809</v>
      </c>
      <c r="N6350" s="4">
        <v>0.57374999999999998</v>
      </c>
      <c r="O6350" s="3">
        <v>44834</v>
      </c>
      <c r="P6350" s="3">
        <v>44811</v>
      </c>
      <c r="Q6350" t="s">
        <v>484</v>
      </c>
      <c r="R6350" t="s">
        <v>483</v>
      </c>
      <c r="S6350" t="s">
        <v>92</v>
      </c>
      <c r="T6350" s="3">
        <v>44809</v>
      </c>
      <c r="U6350" s="3">
        <v>44809</v>
      </c>
      <c r="V6350" t="s">
        <v>481</v>
      </c>
      <c r="W6350" t="s">
        <v>514</v>
      </c>
      <c r="X6350" t="s">
        <v>513</v>
      </c>
      <c r="Y6350">
        <v>202209</v>
      </c>
      <c r="Z6350" t="s">
        <v>601</v>
      </c>
      <c r="AA6350">
        <v>77</v>
      </c>
      <c r="AB6350" t="s">
        <v>495</v>
      </c>
      <c r="AC6350" t="s">
        <v>600</v>
      </c>
      <c r="AD6350" t="s">
        <v>1713</v>
      </c>
      <c r="AE6350" t="s">
        <v>524</v>
      </c>
      <c r="AF6350">
        <v>0</v>
      </c>
      <c r="AG6350" t="s">
        <v>504</v>
      </c>
      <c r="AH6350" t="s">
        <v>1712</v>
      </c>
      <c r="AI6350">
        <v>3468656</v>
      </c>
      <c r="AJ6350" t="s">
        <v>471</v>
      </c>
      <c r="AK6350" t="s">
        <v>488</v>
      </c>
      <c r="AL6350" t="str">
        <f>req_implement[[#This Row],[Column1]]&amp;req_implement[[#This Row],[Column3]]</f>
        <v>5488344225381</v>
      </c>
    </row>
    <row r="6351" spans="1:38" x14ac:dyDescent="0.2">
      <c r="A6351">
        <v>5488344</v>
      </c>
      <c r="B6351" s="3">
        <v>44791</v>
      </c>
      <c r="C6351">
        <v>3173874</v>
      </c>
      <c r="D6351" t="s">
        <v>1309</v>
      </c>
      <c r="E6351">
        <v>288</v>
      </c>
      <c r="F6351">
        <v>288</v>
      </c>
      <c r="G6351">
        <v>0</v>
      </c>
      <c r="H6351" t="s">
        <v>1715</v>
      </c>
      <c r="I6351" t="s">
        <v>486</v>
      </c>
      <c r="J6351" t="s">
        <v>470</v>
      </c>
      <c r="K6351" t="s">
        <v>6324</v>
      </c>
      <c r="L6351" s="4">
        <v>0.45805555555555555</v>
      </c>
      <c r="M6351" s="3">
        <v>44809</v>
      </c>
      <c r="N6351" s="4">
        <v>0.57374999999999998</v>
      </c>
      <c r="O6351" s="3">
        <v>44834</v>
      </c>
      <c r="P6351" s="3">
        <v>44811</v>
      </c>
      <c r="Q6351" t="s">
        <v>484</v>
      </c>
      <c r="R6351" t="s">
        <v>483</v>
      </c>
      <c r="S6351" t="s">
        <v>92</v>
      </c>
      <c r="T6351" s="3">
        <v>44809</v>
      </c>
      <c r="U6351" s="3">
        <v>44809</v>
      </c>
      <c r="V6351" t="s">
        <v>481</v>
      </c>
      <c r="W6351" t="s">
        <v>514</v>
      </c>
      <c r="X6351" t="s">
        <v>513</v>
      </c>
      <c r="Y6351">
        <v>202209</v>
      </c>
      <c r="Z6351" t="s">
        <v>601</v>
      </c>
      <c r="AA6351">
        <v>77</v>
      </c>
      <c r="AB6351" t="s">
        <v>495</v>
      </c>
      <c r="AC6351" t="s">
        <v>600</v>
      </c>
      <c r="AD6351" t="s">
        <v>1713</v>
      </c>
      <c r="AE6351" t="s">
        <v>524</v>
      </c>
      <c r="AF6351">
        <v>0</v>
      </c>
      <c r="AG6351" t="s">
        <v>507</v>
      </c>
      <c r="AH6351" t="s">
        <v>1712</v>
      </c>
      <c r="AI6351">
        <v>3468656</v>
      </c>
      <c r="AJ6351" t="s">
        <v>471</v>
      </c>
      <c r="AK6351" t="s">
        <v>488</v>
      </c>
      <c r="AL6351" t="str">
        <f>req_implement[[#This Row],[Column1]]&amp;req_implement[[#This Row],[Column3]]</f>
        <v>54883443173874</v>
      </c>
    </row>
    <row r="6352" spans="1:38" x14ac:dyDescent="0.2">
      <c r="A6352">
        <v>5488344</v>
      </c>
      <c r="B6352" s="3">
        <v>44791</v>
      </c>
      <c r="C6352">
        <v>3413404</v>
      </c>
      <c r="D6352" t="s">
        <v>1619</v>
      </c>
      <c r="E6352">
        <v>613.44000000000005</v>
      </c>
      <c r="F6352">
        <v>613.44000000000005</v>
      </c>
      <c r="G6352">
        <v>0</v>
      </c>
      <c r="H6352" t="s">
        <v>1715</v>
      </c>
      <c r="I6352" t="s">
        <v>486</v>
      </c>
      <c r="J6352" t="s">
        <v>470</v>
      </c>
      <c r="K6352" t="s">
        <v>6324</v>
      </c>
      <c r="L6352" s="4">
        <v>0.45805555555555555</v>
      </c>
      <c r="M6352" s="3">
        <v>44809</v>
      </c>
      <c r="N6352" s="4">
        <v>0.57374999999999998</v>
      </c>
      <c r="O6352" s="3">
        <v>44834</v>
      </c>
      <c r="P6352" s="3">
        <v>44811</v>
      </c>
      <c r="Q6352" t="s">
        <v>484</v>
      </c>
      <c r="R6352" t="s">
        <v>483</v>
      </c>
      <c r="S6352" t="s">
        <v>92</v>
      </c>
      <c r="T6352" s="3">
        <v>44809</v>
      </c>
      <c r="U6352" s="3">
        <v>44809</v>
      </c>
      <c r="V6352" t="s">
        <v>481</v>
      </c>
      <c r="W6352" t="s">
        <v>514</v>
      </c>
      <c r="X6352" t="s">
        <v>513</v>
      </c>
      <c r="Y6352">
        <v>202209</v>
      </c>
      <c r="Z6352" t="s">
        <v>601</v>
      </c>
      <c r="AA6352">
        <v>77</v>
      </c>
      <c r="AB6352" t="s">
        <v>495</v>
      </c>
      <c r="AC6352" t="s">
        <v>600</v>
      </c>
      <c r="AD6352" t="s">
        <v>1713</v>
      </c>
      <c r="AE6352" t="s">
        <v>524</v>
      </c>
      <c r="AF6352">
        <v>0</v>
      </c>
      <c r="AG6352" t="s">
        <v>474</v>
      </c>
      <c r="AH6352" t="s">
        <v>1712</v>
      </c>
      <c r="AI6352">
        <v>3468656</v>
      </c>
      <c r="AJ6352" t="s">
        <v>471</v>
      </c>
      <c r="AK6352" t="s">
        <v>488</v>
      </c>
      <c r="AL6352" t="str">
        <f>req_implement[[#This Row],[Column1]]&amp;req_implement[[#This Row],[Column3]]</f>
        <v>54883443413404</v>
      </c>
    </row>
    <row r="6353" spans="1:38" x14ac:dyDescent="0.2">
      <c r="A6353">
        <v>5488344</v>
      </c>
      <c r="B6353" s="3">
        <v>44791</v>
      </c>
      <c r="C6353">
        <v>3149913</v>
      </c>
      <c r="D6353" t="s">
        <v>1882</v>
      </c>
      <c r="E6353">
        <v>680</v>
      </c>
      <c r="F6353">
        <v>680</v>
      </c>
      <c r="G6353">
        <v>0</v>
      </c>
      <c r="H6353" t="s">
        <v>1715</v>
      </c>
      <c r="I6353" t="s">
        <v>486</v>
      </c>
      <c r="J6353" t="s">
        <v>470</v>
      </c>
      <c r="K6353" t="s">
        <v>6324</v>
      </c>
      <c r="L6353" s="4">
        <v>0.45805555555555555</v>
      </c>
      <c r="M6353" s="3">
        <v>44809</v>
      </c>
      <c r="N6353" s="4">
        <v>0.57374999999999998</v>
      </c>
      <c r="O6353" s="3">
        <v>44834</v>
      </c>
      <c r="P6353" s="3">
        <v>44811</v>
      </c>
      <c r="Q6353" t="s">
        <v>484</v>
      </c>
      <c r="R6353" t="s">
        <v>483</v>
      </c>
      <c r="S6353" t="s">
        <v>92</v>
      </c>
      <c r="T6353" s="3">
        <v>44809</v>
      </c>
      <c r="U6353" s="3">
        <v>44809</v>
      </c>
      <c r="V6353" t="s">
        <v>481</v>
      </c>
      <c r="W6353" t="s">
        <v>514</v>
      </c>
      <c r="X6353" t="s">
        <v>479</v>
      </c>
      <c r="Y6353">
        <v>202209</v>
      </c>
      <c r="Z6353" t="s">
        <v>601</v>
      </c>
      <c r="AA6353">
        <v>77</v>
      </c>
      <c r="AB6353" t="s">
        <v>495</v>
      </c>
      <c r="AC6353" t="s">
        <v>600</v>
      </c>
      <c r="AD6353" t="s">
        <v>1713</v>
      </c>
      <c r="AE6353" t="s">
        <v>524</v>
      </c>
      <c r="AF6353">
        <v>0</v>
      </c>
      <c r="AG6353" t="s">
        <v>507</v>
      </c>
      <c r="AH6353" t="s">
        <v>1712</v>
      </c>
      <c r="AI6353">
        <v>3468656</v>
      </c>
      <c r="AJ6353" t="s">
        <v>471</v>
      </c>
      <c r="AK6353" t="s">
        <v>470</v>
      </c>
      <c r="AL6353" t="str">
        <f>req_implement[[#This Row],[Column1]]&amp;req_implement[[#This Row],[Column3]]</f>
        <v>54883443149913</v>
      </c>
    </row>
    <row r="6354" spans="1:38" x14ac:dyDescent="0.2">
      <c r="A6354">
        <v>5488344</v>
      </c>
      <c r="B6354" s="3">
        <v>44791</v>
      </c>
      <c r="C6354">
        <v>14907</v>
      </c>
      <c r="D6354" t="s">
        <v>6327</v>
      </c>
      <c r="E6354">
        <v>516</v>
      </c>
      <c r="F6354">
        <v>516</v>
      </c>
      <c r="G6354">
        <v>0</v>
      </c>
      <c r="H6354" t="s">
        <v>1715</v>
      </c>
      <c r="I6354" t="s">
        <v>486</v>
      </c>
      <c r="J6354" t="s">
        <v>470</v>
      </c>
      <c r="K6354" t="s">
        <v>6324</v>
      </c>
      <c r="L6354" s="4">
        <v>0.45805555555555555</v>
      </c>
      <c r="M6354" s="3">
        <v>44809</v>
      </c>
      <c r="N6354" s="4">
        <v>0.57374999999999998</v>
      </c>
      <c r="O6354" s="3">
        <v>44834</v>
      </c>
      <c r="P6354" s="3">
        <v>44811</v>
      </c>
      <c r="Q6354" t="s">
        <v>484</v>
      </c>
      <c r="R6354" t="s">
        <v>483</v>
      </c>
      <c r="S6354" t="s">
        <v>92</v>
      </c>
      <c r="T6354" s="3">
        <v>44809</v>
      </c>
      <c r="U6354" s="3">
        <v>44809</v>
      </c>
      <c r="V6354" t="s">
        <v>481</v>
      </c>
      <c r="W6354" t="s">
        <v>514</v>
      </c>
      <c r="X6354" t="s">
        <v>513</v>
      </c>
      <c r="Y6354">
        <v>202209</v>
      </c>
      <c r="Z6354" t="s">
        <v>601</v>
      </c>
      <c r="AA6354">
        <v>77</v>
      </c>
      <c r="AB6354" t="s">
        <v>495</v>
      </c>
      <c r="AC6354" t="s">
        <v>600</v>
      </c>
      <c r="AD6354" t="s">
        <v>1713</v>
      </c>
      <c r="AE6354" t="s">
        <v>524</v>
      </c>
      <c r="AF6354">
        <v>0</v>
      </c>
      <c r="AG6354" t="s">
        <v>504</v>
      </c>
      <c r="AH6354" t="s">
        <v>1712</v>
      </c>
      <c r="AI6354">
        <v>3468656</v>
      </c>
      <c r="AJ6354" t="s">
        <v>471</v>
      </c>
      <c r="AK6354" t="s">
        <v>470</v>
      </c>
      <c r="AL6354" t="str">
        <f>req_implement[[#This Row],[Column1]]&amp;req_implement[[#This Row],[Column3]]</f>
        <v>548834414907</v>
      </c>
    </row>
    <row r="6355" spans="1:38" x14ac:dyDescent="0.2">
      <c r="A6355">
        <v>5488344</v>
      </c>
      <c r="B6355" s="3">
        <v>44791</v>
      </c>
      <c r="C6355">
        <v>19440</v>
      </c>
      <c r="D6355" t="s">
        <v>6326</v>
      </c>
      <c r="E6355">
        <v>516</v>
      </c>
      <c r="F6355">
        <v>516</v>
      </c>
      <c r="G6355">
        <v>0</v>
      </c>
      <c r="H6355" t="s">
        <v>1715</v>
      </c>
      <c r="I6355" t="s">
        <v>486</v>
      </c>
      <c r="J6355" t="s">
        <v>470</v>
      </c>
      <c r="K6355" t="s">
        <v>6324</v>
      </c>
      <c r="L6355" s="4">
        <v>0.45805555555555555</v>
      </c>
      <c r="M6355" s="3">
        <v>44809</v>
      </c>
      <c r="N6355" s="4">
        <v>0.57374999999999998</v>
      </c>
      <c r="O6355" s="3">
        <v>44834</v>
      </c>
      <c r="P6355" s="3">
        <v>44811</v>
      </c>
      <c r="Q6355" t="s">
        <v>484</v>
      </c>
      <c r="R6355" t="s">
        <v>483</v>
      </c>
      <c r="S6355" t="s">
        <v>92</v>
      </c>
      <c r="T6355" s="3">
        <v>44809</v>
      </c>
      <c r="U6355" s="3">
        <v>44809</v>
      </c>
      <c r="V6355" t="s">
        <v>481</v>
      </c>
      <c r="W6355" t="s">
        <v>514</v>
      </c>
      <c r="X6355" t="s">
        <v>513</v>
      </c>
      <c r="Y6355">
        <v>202209</v>
      </c>
      <c r="Z6355" t="s">
        <v>601</v>
      </c>
      <c r="AA6355">
        <v>77</v>
      </c>
      <c r="AB6355" t="s">
        <v>495</v>
      </c>
      <c r="AC6355" t="s">
        <v>600</v>
      </c>
      <c r="AD6355" t="s">
        <v>1713</v>
      </c>
      <c r="AE6355" t="s">
        <v>524</v>
      </c>
      <c r="AF6355">
        <v>0</v>
      </c>
      <c r="AG6355" t="s">
        <v>504</v>
      </c>
      <c r="AH6355" t="s">
        <v>1712</v>
      </c>
      <c r="AI6355">
        <v>3468656</v>
      </c>
      <c r="AJ6355" t="s">
        <v>471</v>
      </c>
      <c r="AK6355" t="s">
        <v>470</v>
      </c>
      <c r="AL6355" t="str">
        <f>req_implement[[#This Row],[Column1]]&amp;req_implement[[#This Row],[Column3]]</f>
        <v>548834419440</v>
      </c>
    </row>
    <row r="6356" spans="1:38" x14ac:dyDescent="0.2">
      <c r="A6356">
        <v>5488344</v>
      </c>
      <c r="B6356" s="3">
        <v>44791</v>
      </c>
      <c r="C6356">
        <v>3149133</v>
      </c>
      <c r="D6356" t="s">
        <v>3444</v>
      </c>
      <c r="E6356">
        <v>680</v>
      </c>
      <c r="F6356">
        <v>680</v>
      </c>
      <c r="G6356">
        <v>0</v>
      </c>
      <c r="H6356" t="s">
        <v>1715</v>
      </c>
      <c r="I6356" t="s">
        <v>486</v>
      </c>
      <c r="J6356" t="s">
        <v>470</v>
      </c>
      <c r="K6356" t="s">
        <v>6324</v>
      </c>
      <c r="L6356" s="4">
        <v>0.45805555555555555</v>
      </c>
      <c r="M6356" s="3">
        <v>44809</v>
      </c>
      <c r="N6356" s="4">
        <v>0.57374999999999998</v>
      </c>
      <c r="O6356" s="3">
        <v>44834</v>
      </c>
      <c r="P6356" s="3">
        <v>44811</v>
      </c>
      <c r="Q6356" t="s">
        <v>484</v>
      </c>
      <c r="R6356" t="s">
        <v>483</v>
      </c>
      <c r="S6356" t="s">
        <v>92</v>
      </c>
      <c r="T6356" s="3">
        <v>44809</v>
      </c>
      <c r="U6356" s="3">
        <v>44809</v>
      </c>
      <c r="V6356" t="s">
        <v>481</v>
      </c>
      <c r="W6356" t="s">
        <v>514</v>
      </c>
      <c r="X6356" t="s">
        <v>479</v>
      </c>
      <c r="Y6356">
        <v>202209</v>
      </c>
      <c r="Z6356" t="s">
        <v>601</v>
      </c>
      <c r="AA6356">
        <v>77</v>
      </c>
      <c r="AB6356" t="s">
        <v>495</v>
      </c>
      <c r="AC6356" t="s">
        <v>600</v>
      </c>
      <c r="AD6356" t="s">
        <v>1713</v>
      </c>
      <c r="AE6356" t="s">
        <v>524</v>
      </c>
      <c r="AF6356">
        <v>0</v>
      </c>
      <c r="AG6356" t="s">
        <v>507</v>
      </c>
      <c r="AH6356" t="s">
        <v>1712</v>
      </c>
      <c r="AI6356">
        <v>3468656</v>
      </c>
      <c r="AJ6356" t="s">
        <v>471</v>
      </c>
      <c r="AK6356" t="s">
        <v>488</v>
      </c>
      <c r="AL6356" t="str">
        <f>req_implement[[#This Row],[Column1]]&amp;req_implement[[#This Row],[Column3]]</f>
        <v>54883443149133</v>
      </c>
    </row>
    <row r="6357" spans="1:38" x14ac:dyDescent="0.2">
      <c r="A6357">
        <v>5488344</v>
      </c>
      <c r="B6357" s="3">
        <v>44791</v>
      </c>
      <c r="C6357">
        <v>3149927</v>
      </c>
      <c r="D6357" t="s">
        <v>3469</v>
      </c>
      <c r="E6357">
        <v>680</v>
      </c>
      <c r="F6357">
        <v>680</v>
      </c>
      <c r="G6357">
        <v>0</v>
      </c>
      <c r="H6357" t="s">
        <v>1715</v>
      </c>
      <c r="I6357" t="s">
        <v>486</v>
      </c>
      <c r="J6357" t="s">
        <v>470</v>
      </c>
      <c r="K6357" t="s">
        <v>6324</v>
      </c>
      <c r="L6357" s="4">
        <v>0.45805555555555555</v>
      </c>
      <c r="M6357" s="3">
        <v>44809</v>
      </c>
      <c r="N6357" s="4">
        <v>0.57374999999999998</v>
      </c>
      <c r="O6357" s="3">
        <v>44834</v>
      </c>
      <c r="P6357" s="3">
        <v>44811</v>
      </c>
      <c r="Q6357" t="s">
        <v>484</v>
      </c>
      <c r="R6357" t="s">
        <v>483</v>
      </c>
      <c r="S6357" t="s">
        <v>92</v>
      </c>
      <c r="T6357" s="3">
        <v>44809</v>
      </c>
      <c r="U6357" s="3">
        <v>44809</v>
      </c>
      <c r="V6357" t="s">
        <v>481</v>
      </c>
      <c r="W6357" t="s">
        <v>514</v>
      </c>
      <c r="X6357" t="s">
        <v>479</v>
      </c>
      <c r="Y6357">
        <v>202209</v>
      </c>
      <c r="Z6357" t="s">
        <v>601</v>
      </c>
      <c r="AA6357">
        <v>77</v>
      </c>
      <c r="AB6357" t="s">
        <v>495</v>
      </c>
      <c r="AC6357" t="s">
        <v>600</v>
      </c>
      <c r="AD6357" t="s">
        <v>1713</v>
      </c>
      <c r="AE6357" t="s">
        <v>524</v>
      </c>
      <c r="AF6357">
        <v>0</v>
      </c>
      <c r="AG6357" t="s">
        <v>507</v>
      </c>
      <c r="AH6357" t="s">
        <v>1712</v>
      </c>
      <c r="AI6357">
        <v>3468656</v>
      </c>
      <c r="AJ6357" t="s">
        <v>471</v>
      </c>
      <c r="AK6357" t="s">
        <v>470</v>
      </c>
      <c r="AL6357" t="str">
        <f>req_implement[[#This Row],[Column1]]&amp;req_implement[[#This Row],[Column3]]</f>
        <v>54883443149927</v>
      </c>
    </row>
    <row r="6358" spans="1:38" x14ac:dyDescent="0.2">
      <c r="A6358">
        <v>5488344</v>
      </c>
      <c r="B6358" s="3">
        <v>44791</v>
      </c>
      <c r="C6358">
        <v>3150672</v>
      </c>
      <c r="D6358" t="s">
        <v>2828</v>
      </c>
      <c r="E6358">
        <v>288</v>
      </c>
      <c r="F6358">
        <v>288</v>
      </c>
      <c r="G6358">
        <v>0</v>
      </c>
      <c r="H6358" t="s">
        <v>1715</v>
      </c>
      <c r="I6358" t="s">
        <v>486</v>
      </c>
      <c r="J6358" t="s">
        <v>470</v>
      </c>
      <c r="K6358" t="s">
        <v>6324</v>
      </c>
      <c r="L6358" s="4">
        <v>0.45805555555555555</v>
      </c>
      <c r="M6358" s="3">
        <v>44809</v>
      </c>
      <c r="N6358" s="4">
        <v>0.57374999999999998</v>
      </c>
      <c r="O6358" s="3">
        <v>44834</v>
      </c>
      <c r="P6358" s="3">
        <v>44811</v>
      </c>
      <c r="Q6358" t="s">
        <v>484</v>
      </c>
      <c r="R6358" t="s">
        <v>483</v>
      </c>
      <c r="S6358" t="s">
        <v>92</v>
      </c>
      <c r="T6358" s="3">
        <v>44809</v>
      </c>
      <c r="U6358" s="3">
        <v>44809</v>
      </c>
      <c r="V6358" t="s">
        <v>481</v>
      </c>
      <c r="W6358" t="s">
        <v>514</v>
      </c>
      <c r="X6358" t="s">
        <v>513</v>
      </c>
      <c r="Y6358">
        <v>202209</v>
      </c>
      <c r="Z6358" t="s">
        <v>601</v>
      </c>
      <c r="AA6358">
        <v>77</v>
      </c>
      <c r="AB6358" t="s">
        <v>495</v>
      </c>
      <c r="AC6358" t="s">
        <v>600</v>
      </c>
      <c r="AD6358" t="s">
        <v>1713</v>
      </c>
      <c r="AE6358" t="s">
        <v>524</v>
      </c>
      <c r="AF6358">
        <v>0</v>
      </c>
      <c r="AG6358" t="s">
        <v>507</v>
      </c>
      <c r="AH6358" t="s">
        <v>1712</v>
      </c>
      <c r="AI6358">
        <v>3468656</v>
      </c>
      <c r="AJ6358" t="s">
        <v>471</v>
      </c>
      <c r="AK6358" t="s">
        <v>488</v>
      </c>
      <c r="AL6358" t="str">
        <f>req_implement[[#This Row],[Column1]]&amp;req_implement[[#This Row],[Column3]]</f>
        <v>54883443150672</v>
      </c>
    </row>
    <row r="6359" spans="1:38" x14ac:dyDescent="0.2">
      <c r="A6359">
        <v>5488344</v>
      </c>
      <c r="B6359" s="3">
        <v>44791</v>
      </c>
      <c r="C6359">
        <v>3150669</v>
      </c>
      <c r="D6359" t="s">
        <v>6325</v>
      </c>
      <c r="E6359">
        <v>680</v>
      </c>
      <c r="F6359">
        <v>680</v>
      </c>
      <c r="G6359">
        <v>0</v>
      </c>
      <c r="H6359" t="s">
        <v>1715</v>
      </c>
      <c r="I6359" t="s">
        <v>486</v>
      </c>
      <c r="J6359" t="s">
        <v>470</v>
      </c>
      <c r="K6359" t="s">
        <v>6324</v>
      </c>
      <c r="L6359" s="4">
        <v>0.45805555555555555</v>
      </c>
      <c r="M6359" s="3">
        <v>44809</v>
      </c>
      <c r="N6359" s="4">
        <v>0.57374999999999998</v>
      </c>
      <c r="O6359" s="3">
        <v>44834</v>
      </c>
      <c r="P6359" s="3">
        <v>44811</v>
      </c>
      <c r="Q6359" t="s">
        <v>484</v>
      </c>
      <c r="R6359" t="s">
        <v>483</v>
      </c>
      <c r="S6359" t="s">
        <v>92</v>
      </c>
      <c r="T6359" s="3">
        <v>44809</v>
      </c>
      <c r="U6359" s="3">
        <v>44809</v>
      </c>
      <c r="V6359" t="s">
        <v>481</v>
      </c>
      <c r="W6359" t="s">
        <v>514</v>
      </c>
      <c r="X6359" t="s">
        <v>479</v>
      </c>
      <c r="Y6359">
        <v>202209</v>
      </c>
      <c r="Z6359" t="s">
        <v>601</v>
      </c>
      <c r="AA6359">
        <v>77</v>
      </c>
      <c r="AB6359" t="s">
        <v>495</v>
      </c>
      <c r="AC6359" t="s">
        <v>600</v>
      </c>
      <c r="AD6359" t="s">
        <v>1713</v>
      </c>
      <c r="AE6359" t="s">
        <v>524</v>
      </c>
      <c r="AF6359">
        <v>0</v>
      </c>
      <c r="AG6359" t="s">
        <v>507</v>
      </c>
      <c r="AH6359" t="s">
        <v>1712</v>
      </c>
      <c r="AI6359">
        <v>3468656</v>
      </c>
      <c r="AJ6359" t="s">
        <v>471</v>
      </c>
      <c r="AK6359" t="s">
        <v>488</v>
      </c>
      <c r="AL6359" t="str">
        <f>req_implement[[#This Row],[Column1]]&amp;req_implement[[#This Row],[Column3]]</f>
        <v>54883443150669</v>
      </c>
    </row>
    <row r="6360" spans="1:38" x14ac:dyDescent="0.2">
      <c r="A6360">
        <v>5488344</v>
      </c>
      <c r="B6360" s="3">
        <v>44791</v>
      </c>
      <c r="C6360">
        <v>3173721</v>
      </c>
      <c r="D6360" t="s">
        <v>3561</v>
      </c>
      <c r="E6360">
        <v>680</v>
      </c>
      <c r="F6360">
        <v>680</v>
      </c>
      <c r="G6360">
        <v>0</v>
      </c>
      <c r="H6360" t="s">
        <v>1715</v>
      </c>
      <c r="I6360" t="s">
        <v>486</v>
      </c>
      <c r="J6360" t="s">
        <v>470</v>
      </c>
      <c r="K6360" t="s">
        <v>6324</v>
      </c>
      <c r="L6360" s="4">
        <v>0.45805555555555555</v>
      </c>
      <c r="M6360" s="3">
        <v>44809</v>
      </c>
      <c r="N6360" s="4">
        <v>0.57374999999999998</v>
      </c>
      <c r="O6360" s="3">
        <v>44834</v>
      </c>
      <c r="P6360" s="3">
        <v>44811</v>
      </c>
      <c r="Q6360" t="s">
        <v>484</v>
      </c>
      <c r="R6360" t="s">
        <v>483</v>
      </c>
      <c r="S6360" t="s">
        <v>92</v>
      </c>
      <c r="T6360" s="3">
        <v>44809</v>
      </c>
      <c r="U6360" s="3">
        <v>44809</v>
      </c>
      <c r="V6360" t="s">
        <v>481</v>
      </c>
      <c r="W6360" t="s">
        <v>514</v>
      </c>
      <c r="X6360" t="s">
        <v>479</v>
      </c>
      <c r="Y6360">
        <v>202209</v>
      </c>
      <c r="Z6360" t="s">
        <v>601</v>
      </c>
      <c r="AA6360">
        <v>77</v>
      </c>
      <c r="AB6360" t="s">
        <v>495</v>
      </c>
      <c r="AC6360" t="s">
        <v>600</v>
      </c>
      <c r="AD6360" t="s">
        <v>1713</v>
      </c>
      <c r="AE6360" t="s">
        <v>524</v>
      </c>
      <c r="AF6360">
        <v>0</v>
      </c>
      <c r="AG6360" t="s">
        <v>507</v>
      </c>
      <c r="AH6360" t="s">
        <v>1712</v>
      </c>
      <c r="AI6360">
        <v>3468656</v>
      </c>
      <c r="AJ6360" t="s">
        <v>471</v>
      </c>
      <c r="AK6360" t="s">
        <v>488</v>
      </c>
      <c r="AL6360" t="str">
        <f>req_implement[[#This Row],[Column1]]&amp;req_implement[[#This Row],[Column3]]</f>
        <v>54883443173721</v>
      </c>
    </row>
    <row r="6361" spans="1:38" x14ac:dyDescent="0.2">
      <c r="A6361">
        <v>5491133</v>
      </c>
      <c r="B6361" s="3">
        <v>44721</v>
      </c>
      <c r="C6361">
        <v>216002</v>
      </c>
      <c r="D6361" t="s">
        <v>923</v>
      </c>
      <c r="E6361">
        <v>1360</v>
      </c>
      <c r="F6361">
        <v>1360</v>
      </c>
      <c r="G6361">
        <v>0</v>
      </c>
      <c r="H6361" t="s">
        <v>928</v>
      </c>
      <c r="I6361" t="s">
        <v>486</v>
      </c>
      <c r="J6361" t="s">
        <v>488</v>
      </c>
      <c r="K6361" t="s">
        <v>6323</v>
      </c>
      <c r="L6361" s="4">
        <v>0.48775462962962962</v>
      </c>
      <c r="M6361" s="3">
        <v>44721</v>
      </c>
      <c r="N6361" s="4">
        <v>0.58037037037037043</v>
      </c>
      <c r="O6361" s="3">
        <v>44834</v>
      </c>
      <c r="P6361" s="3">
        <v>44811</v>
      </c>
      <c r="Q6361" t="s">
        <v>484</v>
      </c>
      <c r="R6361" t="s">
        <v>483</v>
      </c>
      <c r="S6361" t="s">
        <v>59</v>
      </c>
      <c r="T6361" s="3">
        <v>44809</v>
      </c>
      <c r="U6361" s="3">
        <v>44809</v>
      </c>
      <c r="V6361" t="s">
        <v>481</v>
      </c>
      <c r="W6361" t="s">
        <v>457</v>
      </c>
      <c r="X6361" t="s">
        <v>479</v>
      </c>
      <c r="Y6361">
        <v>202209</v>
      </c>
      <c r="Z6361" t="s">
        <v>931</v>
      </c>
      <c r="AA6361">
        <v>50</v>
      </c>
      <c r="AB6361" t="s">
        <v>640</v>
      </c>
      <c r="AC6361" t="s">
        <v>980</v>
      </c>
      <c r="AD6361" t="s">
        <v>929</v>
      </c>
      <c r="AE6361" t="s">
        <v>577</v>
      </c>
      <c r="AF6361">
        <v>0</v>
      </c>
      <c r="AG6361" t="s">
        <v>504</v>
      </c>
      <c r="AH6361" t="s">
        <v>928</v>
      </c>
      <c r="AI6361">
        <v>207728</v>
      </c>
      <c r="AJ6361" t="s">
        <v>471</v>
      </c>
      <c r="AK6361" t="s">
        <v>488</v>
      </c>
      <c r="AL6361" t="str">
        <f>req_implement[[#This Row],[Column1]]&amp;req_implement[[#This Row],[Column3]]</f>
        <v>5491133216002</v>
      </c>
    </row>
    <row r="6362" spans="1:38" x14ac:dyDescent="0.2">
      <c r="A6362">
        <v>5491133</v>
      </c>
      <c r="B6362" s="3">
        <v>44721</v>
      </c>
      <c r="C6362">
        <v>3414122</v>
      </c>
      <c r="D6362" t="s">
        <v>503</v>
      </c>
      <c r="E6362">
        <v>7000</v>
      </c>
      <c r="F6362">
        <v>7000</v>
      </c>
      <c r="G6362">
        <v>0</v>
      </c>
      <c r="H6362" t="s">
        <v>928</v>
      </c>
      <c r="I6362" t="s">
        <v>486</v>
      </c>
      <c r="J6362" t="s">
        <v>488</v>
      </c>
      <c r="K6362" t="s">
        <v>6323</v>
      </c>
      <c r="L6362" s="4">
        <v>0.48775462962962962</v>
      </c>
      <c r="M6362" s="3">
        <v>44721</v>
      </c>
      <c r="N6362" s="4">
        <v>0.58037037037037043</v>
      </c>
      <c r="O6362" s="3">
        <v>44834</v>
      </c>
      <c r="P6362" s="3">
        <v>44811</v>
      </c>
      <c r="Q6362" t="s">
        <v>484</v>
      </c>
      <c r="R6362" t="s">
        <v>483</v>
      </c>
      <c r="S6362" t="s">
        <v>59</v>
      </c>
      <c r="T6362" s="3">
        <v>44809</v>
      </c>
      <c r="U6362" s="3">
        <v>44809</v>
      </c>
      <c r="V6362" t="s">
        <v>481</v>
      </c>
      <c r="W6362" t="s">
        <v>457</v>
      </c>
      <c r="X6362" t="s">
        <v>479</v>
      </c>
      <c r="Y6362">
        <v>202209</v>
      </c>
      <c r="Z6362" t="s">
        <v>931</v>
      </c>
      <c r="AA6362">
        <v>50</v>
      </c>
      <c r="AB6362" t="s">
        <v>640</v>
      </c>
      <c r="AC6362" t="s">
        <v>980</v>
      </c>
      <c r="AD6362" t="s">
        <v>929</v>
      </c>
      <c r="AE6362" t="s">
        <v>577</v>
      </c>
      <c r="AF6362">
        <v>0</v>
      </c>
      <c r="AG6362" t="s">
        <v>504</v>
      </c>
      <c r="AH6362" t="s">
        <v>928</v>
      </c>
      <c r="AI6362">
        <v>207728</v>
      </c>
      <c r="AJ6362" t="s">
        <v>471</v>
      </c>
      <c r="AK6362" t="s">
        <v>488</v>
      </c>
      <c r="AL6362" t="str">
        <f>req_implement[[#This Row],[Column1]]&amp;req_implement[[#This Row],[Column3]]</f>
        <v>54911333414122</v>
      </c>
    </row>
    <row r="6363" spans="1:38" x14ac:dyDescent="0.2">
      <c r="A6363">
        <v>5491401</v>
      </c>
      <c r="B6363" s="3">
        <v>44754</v>
      </c>
      <c r="C6363">
        <v>3099319</v>
      </c>
      <c r="D6363" t="s">
        <v>997</v>
      </c>
      <c r="E6363">
        <v>9100</v>
      </c>
      <c r="F6363">
        <v>9100</v>
      </c>
      <c r="G6363">
        <v>0</v>
      </c>
      <c r="H6363" t="s">
        <v>860</v>
      </c>
      <c r="I6363" t="s">
        <v>820</v>
      </c>
      <c r="J6363" t="s">
        <v>488</v>
      </c>
      <c r="K6363" t="s">
        <v>6322</v>
      </c>
      <c r="L6363" s="4">
        <v>0.25925925925925924</v>
      </c>
      <c r="M6363" s="3">
        <v>44764</v>
      </c>
      <c r="N6363" s="4">
        <v>0.58043981481481477</v>
      </c>
      <c r="O6363" s="3">
        <v>44834</v>
      </c>
      <c r="P6363" s="3">
        <v>44811</v>
      </c>
      <c r="Q6363" t="s">
        <v>484</v>
      </c>
      <c r="R6363" t="s">
        <v>483</v>
      </c>
      <c r="S6363" t="s">
        <v>78</v>
      </c>
      <c r="T6363" s="3">
        <v>44809</v>
      </c>
      <c r="U6363" s="3">
        <v>44809</v>
      </c>
      <c r="V6363" t="s">
        <v>481</v>
      </c>
      <c r="W6363" t="s">
        <v>457</v>
      </c>
      <c r="X6363" t="s">
        <v>479</v>
      </c>
      <c r="Y6363">
        <v>202209</v>
      </c>
      <c r="Z6363" t="s">
        <v>864</v>
      </c>
      <c r="AA6363">
        <v>24</v>
      </c>
      <c r="AB6363" t="s">
        <v>863</v>
      </c>
      <c r="AC6363" t="s">
        <v>862</v>
      </c>
      <c r="AD6363" t="s">
        <v>861</v>
      </c>
      <c r="AE6363" t="s">
        <v>508</v>
      </c>
      <c r="AF6363">
        <v>0</v>
      </c>
      <c r="AG6363" t="s">
        <v>507</v>
      </c>
      <c r="AH6363" t="s">
        <v>860</v>
      </c>
      <c r="AI6363">
        <v>266555</v>
      </c>
      <c r="AJ6363" t="s">
        <v>817</v>
      </c>
      <c r="AK6363" t="s">
        <v>488</v>
      </c>
      <c r="AL6363" t="str">
        <f>req_implement[[#This Row],[Column1]]&amp;req_implement[[#This Row],[Column3]]</f>
        <v>54914013099319</v>
      </c>
    </row>
    <row r="6364" spans="1:38" x14ac:dyDescent="0.2">
      <c r="A6364">
        <v>5491402</v>
      </c>
      <c r="B6364" s="3">
        <v>44788</v>
      </c>
      <c r="C6364">
        <v>3099319</v>
      </c>
      <c r="D6364" t="s">
        <v>997</v>
      </c>
      <c r="E6364">
        <v>14000</v>
      </c>
      <c r="F6364">
        <v>14000</v>
      </c>
      <c r="G6364">
        <v>0</v>
      </c>
      <c r="H6364" t="s">
        <v>860</v>
      </c>
      <c r="I6364" t="s">
        <v>820</v>
      </c>
      <c r="J6364" t="s">
        <v>488</v>
      </c>
      <c r="K6364" t="s">
        <v>6321</v>
      </c>
      <c r="L6364" s="4">
        <v>0.21954861111111112</v>
      </c>
      <c r="M6364" s="3">
        <v>44788</v>
      </c>
      <c r="N6364" s="4">
        <v>0.58049768518518519</v>
      </c>
      <c r="O6364" s="3">
        <v>44834</v>
      </c>
      <c r="P6364" s="3">
        <v>44811</v>
      </c>
      <c r="Q6364" t="s">
        <v>484</v>
      </c>
      <c r="R6364" t="s">
        <v>483</v>
      </c>
      <c r="S6364" t="s">
        <v>78</v>
      </c>
      <c r="T6364" s="3">
        <v>44809</v>
      </c>
      <c r="U6364" s="3">
        <v>44809</v>
      </c>
      <c r="V6364" t="s">
        <v>481</v>
      </c>
      <c r="W6364" t="s">
        <v>457</v>
      </c>
      <c r="X6364" t="s">
        <v>479</v>
      </c>
      <c r="Y6364">
        <v>202209</v>
      </c>
      <c r="Z6364" t="s">
        <v>864</v>
      </c>
      <c r="AA6364">
        <v>24</v>
      </c>
      <c r="AB6364" t="s">
        <v>863</v>
      </c>
      <c r="AC6364" t="s">
        <v>862</v>
      </c>
      <c r="AD6364" t="s">
        <v>861</v>
      </c>
      <c r="AE6364" t="s">
        <v>508</v>
      </c>
      <c r="AF6364">
        <v>0</v>
      </c>
      <c r="AG6364" t="s">
        <v>507</v>
      </c>
      <c r="AH6364" t="s">
        <v>860</v>
      </c>
      <c r="AI6364">
        <v>266555</v>
      </c>
      <c r="AJ6364" t="s">
        <v>817</v>
      </c>
      <c r="AK6364" t="s">
        <v>488</v>
      </c>
      <c r="AL6364" t="str">
        <f>req_implement[[#This Row],[Column1]]&amp;req_implement[[#This Row],[Column3]]</f>
        <v>54914023099319</v>
      </c>
    </row>
    <row r="6365" spans="1:38" x14ac:dyDescent="0.2">
      <c r="A6365">
        <v>5491407</v>
      </c>
      <c r="B6365" s="3">
        <v>44788</v>
      </c>
      <c r="C6365">
        <v>3435821</v>
      </c>
      <c r="D6365" t="s">
        <v>1009</v>
      </c>
      <c r="E6365">
        <v>3500</v>
      </c>
      <c r="F6365">
        <v>3500</v>
      </c>
      <c r="G6365">
        <v>0</v>
      </c>
      <c r="H6365" t="s">
        <v>860</v>
      </c>
      <c r="I6365" t="s">
        <v>820</v>
      </c>
      <c r="J6365" t="s">
        <v>488</v>
      </c>
      <c r="K6365" t="s">
        <v>6320</v>
      </c>
      <c r="L6365" s="4">
        <v>0.22219907407407408</v>
      </c>
      <c r="M6365" s="3">
        <v>44788</v>
      </c>
      <c r="N6365" s="4">
        <v>0.58067129629629632</v>
      </c>
      <c r="O6365" s="3">
        <v>44834</v>
      </c>
      <c r="P6365" s="3">
        <v>44811</v>
      </c>
      <c r="Q6365" t="s">
        <v>484</v>
      </c>
      <c r="R6365" t="s">
        <v>483</v>
      </c>
      <c r="S6365" t="s">
        <v>78</v>
      </c>
      <c r="T6365" s="3">
        <v>44809</v>
      </c>
      <c r="U6365" s="3">
        <v>44809</v>
      </c>
      <c r="V6365" t="s">
        <v>481</v>
      </c>
      <c r="W6365" t="s">
        <v>457</v>
      </c>
      <c r="X6365" t="s">
        <v>479</v>
      </c>
      <c r="Y6365">
        <v>202209</v>
      </c>
      <c r="Z6365" t="s">
        <v>864</v>
      </c>
      <c r="AA6365">
        <v>24</v>
      </c>
      <c r="AB6365" t="s">
        <v>863</v>
      </c>
      <c r="AC6365" t="s">
        <v>862</v>
      </c>
      <c r="AD6365" t="s">
        <v>861</v>
      </c>
      <c r="AE6365" t="s">
        <v>508</v>
      </c>
      <c r="AF6365">
        <v>0</v>
      </c>
      <c r="AG6365" t="s">
        <v>474</v>
      </c>
      <c r="AH6365" t="s">
        <v>860</v>
      </c>
      <c r="AI6365">
        <v>266555</v>
      </c>
      <c r="AJ6365" t="s">
        <v>817</v>
      </c>
      <c r="AK6365" t="s">
        <v>488</v>
      </c>
      <c r="AL6365" t="str">
        <f>req_implement[[#This Row],[Column1]]&amp;req_implement[[#This Row],[Column3]]</f>
        <v>54914073435821</v>
      </c>
    </row>
    <row r="6366" spans="1:38" x14ac:dyDescent="0.2">
      <c r="A6366">
        <v>5491506</v>
      </c>
      <c r="B6366" s="3">
        <v>44693</v>
      </c>
      <c r="C6366">
        <v>132615</v>
      </c>
      <c r="D6366" t="s">
        <v>1090</v>
      </c>
      <c r="E6366">
        <v>720</v>
      </c>
      <c r="F6366">
        <v>720</v>
      </c>
      <c r="G6366">
        <v>0</v>
      </c>
      <c r="H6366" t="s">
        <v>3726</v>
      </c>
      <c r="I6366" t="s">
        <v>486</v>
      </c>
      <c r="J6366" t="s">
        <v>499</v>
      </c>
      <c r="K6366" t="s">
        <v>6319</v>
      </c>
      <c r="L6366" s="4">
        <v>0.55793981481481481</v>
      </c>
      <c r="M6366" s="3">
        <v>44799</v>
      </c>
      <c r="N6366" s="4">
        <v>0.61168981481481477</v>
      </c>
      <c r="O6366" s="3">
        <v>44834</v>
      </c>
      <c r="P6366" s="3">
        <v>44811</v>
      </c>
      <c r="Q6366" t="s">
        <v>484</v>
      </c>
      <c r="R6366" t="s">
        <v>483</v>
      </c>
      <c r="S6366" t="s">
        <v>32</v>
      </c>
      <c r="T6366" s="3">
        <v>44809</v>
      </c>
      <c r="U6366" s="3">
        <v>44809</v>
      </c>
      <c r="V6366" t="s">
        <v>481</v>
      </c>
      <c r="W6366" t="s">
        <v>457</v>
      </c>
      <c r="X6366" t="s">
        <v>479</v>
      </c>
      <c r="Y6366">
        <v>202209</v>
      </c>
      <c r="Z6366" t="s">
        <v>760</v>
      </c>
      <c r="AA6366">
        <v>16</v>
      </c>
      <c r="AB6366" t="s">
        <v>673</v>
      </c>
      <c r="AC6366" t="s">
        <v>759</v>
      </c>
      <c r="AD6366" t="s">
        <v>758</v>
      </c>
      <c r="AE6366" t="s">
        <v>577</v>
      </c>
      <c r="AF6366">
        <v>0</v>
      </c>
      <c r="AG6366" t="s">
        <v>507</v>
      </c>
      <c r="AH6366" t="s">
        <v>3726</v>
      </c>
      <c r="AI6366">
        <v>2081451</v>
      </c>
      <c r="AJ6366" t="s">
        <v>471</v>
      </c>
      <c r="AK6366" t="s">
        <v>488</v>
      </c>
      <c r="AL6366" t="str">
        <f>req_implement[[#This Row],[Column1]]&amp;req_implement[[#This Row],[Column3]]</f>
        <v>5491506132615</v>
      </c>
    </row>
    <row r="6367" spans="1:38" x14ac:dyDescent="0.2">
      <c r="A6367">
        <v>5491506</v>
      </c>
      <c r="B6367" s="3">
        <v>44693</v>
      </c>
      <c r="C6367">
        <v>3188039</v>
      </c>
      <c r="D6367" t="s">
        <v>1279</v>
      </c>
      <c r="E6367">
        <v>849.6</v>
      </c>
      <c r="F6367">
        <v>849.6</v>
      </c>
      <c r="G6367">
        <v>0</v>
      </c>
      <c r="H6367" t="s">
        <v>3726</v>
      </c>
      <c r="I6367" t="s">
        <v>486</v>
      </c>
      <c r="J6367" t="s">
        <v>499</v>
      </c>
      <c r="K6367" t="s">
        <v>6319</v>
      </c>
      <c r="L6367" s="4">
        <v>0.55793981481481481</v>
      </c>
      <c r="M6367" s="3">
        <v>44799</v>
      </c>
      <c r="N6367" s="4">
        <v>0.61168981481481477</v>
      </c>
      <c r="O6367" s="3">
        <v>44834</v>
      </c>
      <c r="P6367" s="3">
        <v>44811</v>
      </c>
      <c r="Q6367" t="s">
        <v>484</v>
      </c>
      <c r="R6367" t="s">
        <v>483</v>
      </c>
      <c r="S6367" t="s">
        <v>32</v>
      </c>
      <c r="T6367" s="3">
        <v>44809</v>
      </c>
      <c r="U6367" s="3">
        <v>44809</v>
      </c>
      <c r="V6367" t="s">
        <v>481</v>
      </c>
      <c r="W6367" t="s">
        <v>457</v>
      </c>
      <c r="X6367" t="s">
        <v>513</v>
      </c>
      <c r="Y6367">
        <v>202209</v>
      </c>
      <c r="Z6367" t="s">
        <v>760</v>
      </c>
      <c r="AA6367">
        <v>16</v>
      </c>
      <c r="AB6367" t="s">
        <v>673</v>
      </c>
      <c r="AC6367" t="s">
        <v>759</v>
      </c>
      <c r="AD6367" t="s">
        <v>758</v>
      </c>
      <c r="AE6367" t="s">
        <v>577</v>
      </c>
      <c r="AF6367">
        <v>0</v>
      </c>
      <c r="AG6367" t="s">
        <v>504</v>
      </c>
      <c r="AH6367" t="s">
        <v>3726</v>
      </c>
      <c r="AI6367">
        <v>2081451</v>
      </c>
      <c r="AJ6367" t="s">
        <v>471</v>
      </c>
      <c r="AK6367" t="s">
        <v>488</v>
      </c>
      <c r="AL6367" t="str">
        <f>req_implement[[#This Row],[Column1]]&amp;req_implement[[#This Row],[Column3]]</f>
        <v>54915063188039</v>
      </c>
    </row>
    <row r="6368" spans="1:38" x14ac:dyDescent="0.2">
      <c r="A6368">
        <v>5491506</v>
      </c>
      <c r="B6368" s="3">
        <v>44693</v>
      </c>
      <c r="C6368">
        <v>3460018</v>
      </c>
      <c r="D6368" t="s">
        <v>2222</v>
      </c>
      <c r="E6368">
        <v>720</v>
      </c>
      <c r="F6368">
        <v>720</v>
      </c>
      <c r="G6368">
        <v>0</v>
      </c>
      <c r="H6368" t="s">
        <v>3726</v>
      </c>
      <c r="I6368" t="s">
        <v>486</v>
      </c>
      <c r="J6368" t="s">
        <v>499</v>
      </c>
      <c r="K6368" t="s">
        <v>6319</v>
      </c>
      <c r="L6368" s="4">
        <v>0.55793981481481481</v>
      </c>
      <c r="M6368" s="3">
        <v>44799</v>
      </c>
      <c r="N6368" s="4">
        <v>0.61168981481481477</v>
      </c>
      <c r="O6368" s="3">
        <v>44834</v>
      </c>
      <c r="P6368" s="3">
        <v>44811</v>
      </c>
      <c r="Q6368" t="s">
        <v>484</v>
      </c>
      <c r="R6368" t="s">
        <v>483</v>
      </c>
      <c r="S6368" t="s">
        <v>32</v>
      </c>
      <c r="T6368" s="3">
        <v>44809</v>
      </c>
      <c r="U6368" s="3">
        <v>44809</v>
      </c>
      <c r="V6368" t="s">
        <v>481</v>
      </c>
      <c r="W6368" t="s">
        <v>457</v>
      </c>
      <c r="X6368" t="s">
        <v>479</v>
      </c>
      <c r="Y6368">
        <v>202209</v>
      </c>
      <c r="Z6368" t="s">
        <v>760</v>
      </c>
      <c r="AA6368">
        <v>16</v>
      </c>
      <c r="AB6368" t="s">
        <v>673</v>
      </c>
      <c r="AC6368" t="s">
        <v>759</v>
      </c>
      <c r="AD6368" t="s">
        <v>758</v>
      </c>
      <c r="AE6368" t="s">
        <v>577</v>
      </c>
      <c r="AF6368">
        <v>0</v>
      </c>
      <c r="AG6368" t="s">
        <v>474</v>
      </c>
      <c r="AH6368" t="s">
        <v>3726</v>
      </c>
      <c r="AI6368">
        <v>2081451</v>
      </c>
      <c r="AJ6368" t="s">
        <v>471</v>
      </c>
      <c r="AK6368" t="s">
        <v>470</v>
      </c>
      <c r="AL6368" t="str">
        <f>req_implement[[#This Row],[Column1]]&amp;req_implement[[#This Row],[Column3]]</f>
        <v>54915063460018</v>
      </c>
    </row>
    <row r="6369" spans="1:38" x14ac:dyDescent="0.2">
      <c r="A6369">
        <v>5491054</v>
      </c>
      <c r="B6369" s="3">
        <v>44743</v>
      </c>
      <c r="C6369">
        <v>193127</v>
      </c>
      <c r="D6369" t="s">
        <v>451</v>
      </c>
      <c r="E6369">
        <v>2040</v>
      </c>
      <c r="F6369">
        <v>2040</v>
      </c>
      <c r="G6369">
        <v>0</v>
      </c>
      <c r="H6369" t="s">
        <v>988</v>
      </c>
      <c r="I6369" t="s">
        <v>820</v>
      </c>
      <c r="J6369" t="s">
        <v>499</v>
      </c>
      <c r="K6369" t="s">
        <v>6318</v>
      </c>
      <c r="L6369" s="4">
        <v>0.52276620370370375</v>
      </c>
      <c r="M6369" s="3">
        <v>44805</v>
      </c>
      <c r="N6369" s="4">
        <v>0.61234953703703698</v>
      </c>
      <c r="O6369" s="3">
        <v>44834</v>
      </c>
      <c r="P6369" s="3">
        <v>44811</v>
      </c>
      <c r="Q6369" t="s">
        <v>737</v>
      </c>
      <c r="R6369" t="s">
        <v>483</v>
      </c>
      <c r="S6369" t="s">
        <v>30</v>
      </c>
      <c r="T6369" s="3">
        <v>44809</v>
      </c>
      <c r="U6369" s="3">
        <v>44809</v>
      </c>
      <c r="V6369" t="s">
        <v>481</v>
      </c>
      <c r="W6369" t="s">
        <v>457</v>
      </c>
      <c r="X6369" t="s">
        <v>479</v>
      </c>
      <c r="Y6369">
        <v>202209</v>
      </c>
      <c r="Z6369" t="s">
        <v>992</v>
      </c>
      <c r="AA6369">
        <v>38</v>
      </c>
      <c r="AB6369" t="s">
        <v>991</v>
      </c>
      <c r="AC6369" t="s">
        <v>990</v>
      </c>
      <c r="AD6369" t="s">
        <v>989</v>
      </c>
      <c r="AE6369" t="s">
        <v>508</v>
      </c>
      <c r="AF6369">
        <v>0</v>
      </c>
      <c r="AG6369" t="s">
        <v>507</v>
      </c>
      <c r="AH6369" t="s">
        <v>988</v>
      </c>
      <c r="AI6369">
        <v>199524</v>
      </c>
      <c r="AJ6369" t="s">
        <v>817</v>
      </c>
      <c r="AK6369" t="s">
        <v>470</v>
      </c>
      <c r="AL6369" t="str">
        <f>req_implement[[#This Row],[Column1]]&amp;req_implement[[#This Row],[Column3]]</f>
        <v>5491054193127</v>
      </c>
    </row>
    <row r="6370" spans="1:38" x14ac:dyDescent="0.2">
      <c r="A6370">
        <v>5491054</v>
      </c>
      <c r="B6370" s="3">
        <v>44743</v>
      </c>
      <c r="C6370">
        <v>3289611</v>
      </c>
      <c r="D6370" t="s">
        <v>801</v>
      </c>
      <c r="E6370">
        <v>700</v>
      </c>
      <c r="F6370">
        <v>700</v>
      </c>
      <c r="G6370">
        <v>0</v>
      </c>
      <c r="H6370" t="s">
        <v>988</v>
      </c>
      <c r="I6370" t="s">
        <v>820</v>
      </c>
      <c r="J6370" t="s">
        <v>499</v>
      </c>
      <c r="K6370" t="s">
        <v>6318</v>
      </c>
      <c r="L6370" s="4">
        <v>0.52276620370370375</v>
      </c>
      <c r="M6370" s="3">
        <v>44805</v>
      </c>
      <c r="N6370" s="4">
        <v>0.61234953703703698</v>
      </c>
      <c r="O6370" s="3">
        <v>44834</v>
      </c>
      <c r="P6370" s="3">
        <v>44811</v>
      </c>
      <c r="Q6370" t="s">
        <v>737</v>
      </c>
      <c r="R6370" t="s">
        <v>483</v>
      </c>
      <c r="S6370" t="s">
        <v>30</v>
      </c>
      <c r="T6370" s="3">
        <v>44809</v>
      </c>
      <c r="U6370" s="3">
        <v>44809</v>
      </c>
      <c r="V6370" t="s">
        <v>481</v>
      </c>
      <c r="W6370" t="s">
        <v>457</v>
      </c>
      <c r="X6370" t="s">
        <v>479</v>
      </c>
      <c r="Y6370">
        <v>202209</v>
      </c>
      <c r="Z6370" t="s">
        <v>992</v>
      </c>
      <c r="AA6370">
        <v>38</v>
      </c>
      <c r="AB6370" t="s">
        <v>991</v>
      </c>
      <c r="AC6370" t="s">
        <v>990</v>
      </c>
      <c r="AD6370" t="s">
        <v>989</v>
      </c>
      <c r="AE6370" t="s">
        <v>508</v>
      </c>
      <c r="AF6370">
        <v>0</v>
      </c>
      <c r="AG6370" t="s">
        <v>504</v>
      </c>
      <c r="AH6370" t="s">
        <v>988</v>
      </c>
      <c r="AI6370">
        <v>199524</v>
      </c>
      <c r="AJ6370" t="s">
        <v>817</v>
      </c>
      <c r="AK6370" t="s">
        <v>488</v>
      </c>
      <c r="AL6370" t="str">
        <f>req_implement[[#This Row],[Column1]]&amp;req_implement[[#This Row],[Column3]]</f>
        <v>54910543289611</v>
      </c>
    </row>
    <row r="6371" spans="1:38" x14ac:dyDescent="0.2">
      <c r="A6371">
        <v>5491054</v>
      </c>
      <c r="B6371" s="3">
        <v>44743</v>
      </c>
      <c r="C6371">
        <v>3435821</v>
      </c>
      <c r="D6371" t="s">
        <v>1009</v>
      </c>
      <c r="E6371">
        <v>700</v>
      </c>
      <c r="F6371">
        <v>700</v>
      </c>
      <c r="G6371">
        <v>0</v>
      </c>
      <c r="H6371" t="s">
        <v>988</v>
      </c>
      <c r="I6371" t="s">
        <v>820</v>
      </c>
      <c r="J6371" t="s">
        <v>499</v>
      </c>
      <c r="K6371" t="s">
        <v>6318</v>
      </c>
      <c r="L6371" s="4">
        <v>0.52276620370370375</v>
      </c>
      <c r="M6371" s="3">
        <v>44805</v>
      </c>
      <c r="N6371" s="4">
        <v>0.61234953703703698</v>
      </c>
      <c r="O6371" s="3">
        <v>44834</v>
      </c>
      <c r="P6371" s="3">
        <v>44811</v>
      </c>
      <c r="Q6371" t="s">
        <v>737</v>
      </c>
      <c r="R6371" t="s">
        <v>483</v>
      </c>
      <c r="S6371" t="s">
        <v>30</v>
      </c>
      <c r="T6371" s="3">
        <v>44809</v>
      </c>
      <c r="U6371" s="3">
        <v>44809</v>
      </c>
      <c r="V6371" t="s">
        <v>481</v>
      </c>
      <c r="W6371" t="s">
        <v>457</v>
      </c>
      <c r="X6371" t="s">
        <v>479</v>
      </c>
      <c r="Y6371">
        <v>202209</v>
      </c>
      <c r="Z6371" t="s">
        <v>992</v>
      </c>
      <c r="AA6371">
        <v>38</v>
      </c>
      <c r="AB6371" t="s">
        <v>991</v>
      </c>
      <c r="AC6371" t="s">
        <v>990</v>
      </c>
      <c r="AD6371" t="s">
        <v>989</v>
      </c>
      <c r="AE6371" t="s">
        <v>508</v>
      </c>
      <c r="AF6371">
        <v>0</v>
      </c>
      <c r="AG6371" t="s">
        <v>474</v>
      </c>
      <c r="AH6371" t="s">
        <v>988</v>
      </c>
      <c r="AI6371">
        <v>199524</v>
      </c>
      <c r="AJ6371" t="s">
        <v>817</v>
      </c>
      <c r="AK6371" t="s">
        <v>470</v>
      </c>
      <c r="AL6371" t="str">
        <f>req_implement[[#This Row],[Column1]]&amp;req_implement[[#This Row],[Column3]]</f>
        <v>54910543435821</v>
      </c>
    </row>
    <row r="6372" spans="1:38" x14ac:dyDescent="0.2">
      <c r="A6372">
        <v>5491054</v>
      </c>
      <c r="B6372" s="3">
        <v>44743</v>
      </c>
      <c r="C6372">
        <v>3435822</v>
      </c>
      <c r="D6372" t="s">
        <v>809</v>
      </c>
      <c r="E6372">
        <v>1400</v>
      </c>
      <c r="F6372">
        <v>1400</v>
      </c>
      <c r="G6372">
        <v>0</v>
      </c>
      <c r="H6372" t="s">
        <v>988</v>
      </c>
      <c r="I6372" t="s">
        <v>820</v>
      </c>
      <c r="J6372" t="s">
        <v>499</v>
      </c>
      <c r="K6372" t="s">
        <v>6318</v>
      </c>
      <c r="L6372" s="4">
        <v>0.52276620370370375</v>
      </c>
      <c r="M6372" s="3">
        <v>44805</v>
      </c>
      <c r="N6372" s="4">
        <v>0.61234953703703698</v>
      </c>
      <c r="O6372" s="3">
        <v>44834</v>
      </c>
      <c r="P6372" s="3">
        <v>44811</v>
      </c>
      <c r="Q6372" t="s">
        <v>737</v>
      </c>
      <c r="R6372" t="s">
        <v>483</v>
      </c>
      <c r="S6372" t="s">
        <v>30</v>
      </c>
      <c r="T6372" s="3">
        <v>44809</v>
      </c>
      <c r="U6372" s="3">
        <v>44809</v>
      </c>
      <c r="V6372" t="s">
        <v>481</v>
      </c>
      <c r="W6372" t="s">
        <v>457</v>
      </c>
      <c r="X6372" t="s">
        <v>479</v>
      </c>
      <c r="Y6372">
        <v>202209</v>
      </c>
      <c r="Z6372" t="s">
        <v>992</v>
      </c>
      <c r="AA6372">
        <v>38</v>
      </c>
      <c r="AB6372" t="s">
        <v>991</v>
      </c>
      <c r="AC6372" t="s">
        <v>990</v>
      </c>
      <c r="AD6372" t="s">
        <v>989</v>
      </c>
      <c r="AE6372" t="s">
        <v>508</v>
      </c>
      <c r="AF6372">
        <v>0</v>
      </c>
      <c r="AG6372" t="s">
        <v>474</v>
      </c>
      <c r="AH6372" t="s">
        <v>988</v>
      </c>
      <c r="AI6372">
        <v>199524</v>
      </c>
      <c r="AJ6372" t="s">
        <v>817</v>
      </c>
      <c r="AK6372" t="s">
        <v>470</v>
      </c>
      <c r="AL6372" t="str">
        <f>req_implement[[#This Row],[Column1]]&amp;req_implement[[#This Row],[Column3]]</f>
        <v>54910543435822</v>
      </c>
    </row>
    <row r="6373" spans="1:38" x14ac:dyDescent="0.2">
      <c r="A6373">
        <v>5491054</v>
      </c>
      <c r="B6373" s="3">
        <v>44743</v>
      </c>
      <c r="C6373">
        <v>1501757</v>
      </c>
      <c r="D6373" t="s">
        <v>4332</v>
      </c>
      <c r="E6373">
        <v>1360</v>
      </c>
      <c r="F6373">
        <v>1360</v>
      </c>
      <c r="G6373">
        <v>0</v>
      </c>
      <c r="H6373" t="s">
        <v>988</v>
      </c>
      <c r="I6373" t="s">
        <v>820</v>
      </c>
      <c r="J6373" t="s">
        <v>499</v>
      </c>
      <c r="K6373" t="s">
        <v>6318</v>
      </c>
      <c r="L6373" s="4">
        <v>0.52276620370370375</v>
      </c>
      <c r="M6373" s="3">
        <v>44805</v>
      </c>
      <c r="N6373" s="4">
        <v>0.61234953703703698</v>
      </c>
      <c r="O6373" s="3">
        <v>44834</v>
      </c>
      <c r="P6373" s="3">
        <v>44811</v>
      </c>
      <c r="Q6373" t="s">
        <v>737</v>
      </c>
      <c r="R6373" t="s">
        <v>483</v>
      </c>
      <c r="S6373" t="s">
        <v>30</v>
      </c>
      <c r="T6373" s="3">
        <v>44809</v>
      </c>
      <c r="U6373" s="3">
        <v>44809</v>
      </c>
      <c r="V6373" t="s">
        <v>481</v>
      </c>
      <c r="W6373" t="s">
        <v>457</v>
      </c>
      <c r="X6373" t="s">
        <v>479</v>
      </c>
      <c r="Y6373">
        <v>202209</v>
      </c>
      <c r="Z6373" t="s">
        <v>992</v>
      </c>
      <c r="AA6373">
        <v>38</v>
      </c>
      <c r="AB6373" t="s">
        <v>991</v>
      </c>
      <c r="AC6373" t="s">
        <v>990</v>
      </c>
      <c r="AD6373" t="s">
        <v>989</v>
      </c>
      <c r="AE6373" t="s">
        <v>508</v>
      </c>
      <c r="AF6373">
        <v>0</v>
      </c>
      <c r="AG6373" t="s">
        <v>504</v>
      </c>
      <c r="AH6373" t="s">
        <v>988</v>
      </c>
      <c r="AI6373">
        <v>199524</v>
      </c>
      <c r="AJ6373" t="s">
        <v>817</v>
      </c>
      <c r="AK6373" t="s">
        <v>488</v>
      </c>
      <c r="AL6373" t="str">
        <f>req_implement[[#This Row],[Column1]]&amp;req_implement[[#This Row],[Column3]]</f>
        <v>54910541501757</v>
      </c>
    </row>
    <row r="6374" spans="1:38" x14ac:dyDescent="0.2">
      <c r="A6374">
        <v>5491052</v>
      </c>
      <c r="B6374" s="3">
        <v>44693</v>
      </c>
      <c r="C6374">
        <v>18712</v>
      </c>
      <c r="D6374" t="s">
        <v>6317</v>
      </c>
      <c r="E6374">
        <v>1360</v>
      </c>
      <c r="F6374">
        <v>1360</v>
      </c>
      <c r="G6374">
        <v>0</v>
      </c>
      <c r="H6374" t="s">
        <v>988</v>
      </c>
      <c r="I6374" t="s">
        <v>820</v>
      </c>
      <c r="J6374" t="s">
        <v>499</v>
      </c>
      <c r="K6374" t="s">
        <v>6316</v>
      </c>
      <c r="L6374" s="4">
        <v>0.46603009259259259</v>
      </c>
      <c r="M6374" s="3">
        <v>44754</v>
      </c>
      <c r="N6374" s="4">
        <v>0.61252314814814812</v>
      </c>
      <c r="O6374" s="3">
        <v>44834</v>
      </c>
      <c r="P6374" s="3">
        <v>44811</v>
      </c>
      <c r="Q6374" t="s">
        <v>737</v>
      </c>
      <c r="R6374" t="s">
        <v>483</v>
      </c>
      <c r="S6374" t="s">
        <v>30</v>
      </c>
      <c r="T6374" s="3">
        <v>44809</v>
      </c>
      <c r="U6374" s="3">
        <v>44809</v>
      </c>
      <c r="V6374" t="s">
        <v>481</v>
      </c>
      <c r="W6374" t="s">
        <v>457</v>
      </c>
      <c r="X6374" t="s">
        <v>479</v>
      </c>
      <c r="Y6374">
        <v>202209</v>
      </c>
      <c r="Z6374" t="s">
        <v>992</v>
      </c>
      <c r="AA6374">
        <v>38</v>
      </c>
      <c r="AB6374" t="s">
        <v>991</v>
      </c>
      <c r="AC6374" t="s">
        <v>990</v>
      </c>
      <c r="AD6374" t="s">
        <v>989</v>
      </c>
      <c r="AE6374" t="s">
        <v>508</v>
      </c>
      <c r="AF6374">
        <v>0</v>
      </c>
      <c r="AG6374" t="s">
        <v>504</v>
      </c>
      <c r="AH6374" t="s">
        <v>988</v>
      </c>
      <c r="AI6374">
        <v>199524</v>
      </c>
      <c r="AJ6374" t="s">
        <v>817</v>
      </c>
      <c r="AK6374" t="s">
        <v>488</v>
      </c>
      <c r="AL6374" t="str">
        <f>req_implement[[#This Row],[Column1]]&amp;req_implement[[#This Row],[Column3]]</f>
        <v>549105218712</v>
      </c>
    </row>
    <row r="6375" spans="1:38" x14ac:dyDescent="0.2">
      <c r="A6375">
        <v>5491417</v>
      </c>
      <c r="B6375" s="3">
        <v>44663</v>
      </c>
      <c r="C6375">
        <v>147941</v>
      </c>
      <c r="D6375" t="s">
        <v>750</v>
      </c>
      <c r="E6375">
        <v>680</v>
      </c>
      <c r="F6375">
        <v>680</v>
      </c>
      <c r="G6375">
        <v>0</v>
      </c>
      <c r="H6375" t="s">
        <v>1947</v>
      </c>
      <c r="I6375" t="s">
        <v>820</v>
      </c>
      <c r="J6375" t="s">
        <v>550</v>
      </c>
      <c r="K6375" t="s">
        <v>6315</v>
      </c>
      <c r="L6375" s="4">
        <v>0.60250000000000004</v>
      </c>
      <c r="M6375" s="3">
        <v>44733</v>
      </c>
      <c r="N6375" s="4">
        <v>0.61255787037037035</v>
      </c>
      <c r="O6375" s="3">
        <v>44834</v>
      </c>
      <c r="P6375" s="3">
        <v>44811</v>
      </c>
      <c r="Q6375" t="s">
        <v>591</v>
      </c>
      <c r="R6375" t="s">
        <v>483</v>
      </c>
      <c r="S6375" t="s">
        <v>53</v>
      </c>
      <c r="T6375" s="3">
        <v>44809</v>
      </c>
      <c r="U6375" s="3">
        <v>44809</v>
      </c>
      <c r="V6375" t="s">
        <v>481</v>
      </c>
      <c r="W6375" t="s">
        <v>457</v>
      </c>
      <c r="X6375" t="s">
        <v>479</v>
      </c>
      <c r="Y6375">
        <v>202209</v>
      </c>
      <c r="Z6375" t="s">
        <v>992</v>
      </c>
      <c r="AA6375">
        <v>38</v>
      </c>
      <c r="AB6375" t="s">
        <v>991</v>
      </c>
      <c r="AC6375" t="s">
        <v>990</v>
      </c>
      <c r="AD6375" t="s">
        <v>1450</v>
      </c>
      <c r="AE6375" t="s">
        <v>577</v>
      </c>
      <c r="AF6375">
        <v>0</v>
      </c>
      <c r="AG6375" t="s">
        <v>504</v>
      </c>
      <c r="AH6375" t="s">
        <v>1944</v>
      </c>
      <c r="AI6375">
        <v>3090783</v>
      </c>
      <c r="AJ6375" t="s">
        <v>817</v>
      </c>
      <c r="AK6375" t="s">
        <v>488</v>
      </c>
      <c r="AL6375" t="str">
        <f>req_implement[[#This Row],[Column1]]&amp;req_implement[[#This Row],[Column3]]</f>
        <v>5491417147941</v>
      </c>
    </row>
    <row r="6376" spans="1:38" x14ac:dyDescent="0.2">
      <c r="A6376">
        <v>5491417</v>
      </c>
      <c r="B6376" s="3">
        <v>44663</v>
      </c>
      <c r="C6376">
        <v>147727</v>
      </c>
      <c r="D6376" t="s">
        <v>927</v>
      </c>
      <c r="E6376">
        <v>180</v>
      </c>
      <c r="F6376">
        <v>180</v>
      </c>
      <c r="G6376">
        <v>0</v>
      </c>
      <c r="H6376" t="s">
        <v>1947</v>
      </c>
      <c r="I6376" t="s">
        <v>820</v>
      </c>
      <c r="J6376" t="s">
        <v>550</v>
      </c>
      <c r="K6376" t="s">
        <v>6315</v>
      </c>
      <c r="L6376" s="4">
        <v>0.60250000000000004</v>
      </c>
      <c r="M6376" s="3">
        <v>44733</v>
      </c>
      <c r="N6376" s="4">
        <v>0.61255787037037035</v>
      </c>
      <c r="O6376" s="3">
        <v>44834</v>
      </c>
      <c r="P6376" s="3">
        <v>44811</v>
      </c>
      <c r="Q6376" t="s">
        <v>591</v>
      </c>
      <c r="R6376" t="s">
        <v>483</v>
      </c>
      <c r="S6376" t="s">
        <v>53</v>
      </c>
      <c r="T6376" s="3">
        <v>44809</v>
      </c>
      <c r="U6376" s="3">
        <v>44809</v>
      </c>
      <c r="V6376" t="s">
        <v>481</v>
      </c>
      <c r="W6376" t="s">
        <v>457</v>
      </c>
      <c r="X6376" t="s">
        <v>479</v>
      </c>
      <c r="Y6376">
        <v>202209</v>
      </c>
      <c r="Z6376" t="s">
        <v>992</v>
      </c>
      <c r="AA6376">
        <v>38</v>
      </c>
      <c r="AB6376" t="s">
        <v>991</v>
      </c>
      <c r="AC6376" t="s">
        <v>990</v>
      </c>
      <c r="AD6376" t="s">
        <v>1450</v>
      </c>
      <c r="AE6376" t="s">
        <v>577</v>
      </c>
      <c r="AF6376">
        <v>0</v>
      </c>
      <c r="AG6376" t="s">
        <v>504</v>
      </c>
      <c r="AH6376" t="s">
        <v>1944</v>
      </c>
      <c r="AI6376">
        <v>3090783</v>
      </c>
      <c r="AJ6376" t="s">
        <v>817</v>
      </c>
      <c r="AK6376" t="s">
        <v>488</v>
      </c>
      <c r="AL6376" t="str">
        <f>req_implement[[#This Row],[Column1]]&amp;req_implement[[#This Row],[Column3]]</f>
        <v>5491417147727</v>
      </c>
    </row>
    <row r="6377" spans="1:38" x14ac:dyDescent="0.2">
      <c r="A6377">
        <v>5491417</v>
      </c>
      <c r="B6377" s="3">
        <v>44663</v>
      </c>
      <c r="C6377">
        <v>1495990</v>
      </c>
      <c r="D6377" t="s">
        <v>762</v>
      </c>
      <c r="E6377">
        <v>2040</v>
      </c>
      <c r="F6377">
        <v>2040</v>
      </c>
      <c r="G6377">
        <v>0</v>
      </c>
      <c r="H6377" t="s">
        <v>1947</v>
      </c>
      <c r="I6377" t="s">
        <v>820</v>
      </c>
      <c r="J6377" t="s">
        <v>550</v>
      </c>
      <c r="K6377" t="s">
        <v>6315</v>
      </c>
      <c r="L6377" s="4">
        <v>0.60250000000000004</v>
      </c>
      <c r="M6377" s="3">
        <v>44733</v>
      </c>
      <c r="N6377" s="4">
        <v>0.61255787037037035</v>
      </c>
      <c r="O6377" s="3">
        <v>44834</v>
      </c>
      <c r="P6377" s="3">
        <v>44811</v>
      </c>
      <c r="Q6377" t="s">
        <v>591</v>
      </c>
      <c r="R6377" t="s">
        <v>483</v>
      </c>
      <c r="S6377" t="s">
        <v>53</v>
      </c>
      <c r="T6377" s="3">
        <v>44809</v>
      </c>
      <c r="U6377" s="3">
        <v>44809</v>
      </c>
      <c r="V6377" t="s">
        <v>481</v>
      </c>
      <c r="W6377" t="s">
        <v>457</v>
      </c>
      <c r="X6377" t="s">
        <v>479</v>
      </c>
      <c r="Y6377">
        <v>202209</v>
      </c>
      <c r="Z6377" t="s">
        <v>992</v>
      </c>
      <c r="AA6377">
        <v>38</v>
      </c>
      <c r="AB6377" t="s">
        <v>991</v>
      </c>
      <c r="AC6377" t="s">
        <v>990</v>
      </c>
      <c r="AD6377" t="s">
        <v>1450</v>
      </c>
      <c r="AE6377" t="s">
        <v>577</v>
      </c>
      <c r="AF6377">
        <v>0</v>
      </c>
      <c r="AG6377" t="s">
        <v>504</v>
      </c>
      <c r="AH6377" t="s">
        <v>1944</v>
      </c>
      <c r="AI6377">
        <v>3090783</v>
      </c>
      <c r="AJ6377" t="s">
        <v>817</v>
      </c>
      <c r="AK6377" t="s">
        <v>488</v>
      </c>
      <c r="AL6377" t="str">
        <f>req_implement[[#This Row],[Column1]]&amp;req_implement[[#This Row],[Column3]]</f>
        <v>54914171495990</v>
      </c>
    </row>
    <row r="6378" spans="1:38" x14ac:dyDescent="0.2">
      <c r="A6378">
        <v>5491050</v>
      </c>
      <c r="B6378" s="3">
        <v>44693</v>
      </c>
      <c r="C6378">
        <v>18758</v>
      </c>
      <c r="D6378" t="s">
        <v>2581</v>
      </c>
      <c r="E6378">
        <v>36</v>
      </c>
      <c r="F6378">
        <v>36</v>
      </c>
      <c r="G6378">
        <v>0</v>
      </c>
      <c r="H6378" t="s">
        <v>988</v>
      </c>
      <c r="I6378" t="s">
        <v>820</v>
      </c>
      <c r="J6378" t="s">
        <v>499</v>
      </c>
      <c r="K6378" t="s">
        <v>6314</v>
      </c>
      <c r="L6378" s="4">
        <v>0.52562500000000001</v>
      </c>
      <c r="M6378" s="3">
        <v>44767</v>
      </c>
      <c r="N6378" s="4">
        <v>0.61260416666666662</v>
      </c>
      <c r="O6378" s="3">
        <v>44834</v>
      </c>
      <c r="P6378" s="3">
        <v>44811</v>
      </c>
      <c r="Q6378" t="s">
        <v>737</v>
      </c>
      <c r="R6378" t="s">
        <v>483</v>
      </c>
      <c r="S6378" t="s">
        <v>30</v>
      </c>
      <c r="T6378" s="3">
        <v>44809</v>
      </c>
      <c r="U6378" s="3">
        <v>44809</v>
      </c>
      <c r="V6378" t="s">
        <v>481</v>
      </c>
      <c r="W6378" t="s">
        <v>457</v>
      </c>
      <c r="X6378" t="s">
        <v>513</v>
      </c>
      <c r="Y6378">
        <v>202209</v>
      </c>
      <c r="Z6378" t="s">
        <v>992</v>
      </c>
      <c r="AA6378">
        <v>38</v>
      </c>
      <c r="AB6378" t="s">
        <v>991</v>
      </c>
      <c r="AC6378" t="s">
        <v>990</v>
      </c>
      <c r="AD6378" t="s">
        <v>989</v>
      </c>
      <c r="AE6378" t="s">
        <v>508</v>
      </c>
      <c r="AF6378">
        <v>0</v>
      </c>
      <c r="AG6378" t="s">
        <v>504</v>
      </c>
      <c r="AH6378" t="s">
        <v>988</v>
      </c>
      <c r="AI6378">
        <v>199524</v>
      </c>
      <c r="AJ6378" t="s">
        <v>817</v>
      </c>
      <c r="AK6378" t="s">
        <v>488</v>
      </c>
      <c r="AL6378" t="str">
        <f>req_implement[[#This Row],[Column1]]&amp;req_implement[[#This Row],[Column3]]</f>
        <v>549105018758</v>
      </c>
    </row>
    <row r="6379" spans="1:38" x14ac:dyDescent="0.2">
      <c r="A6379">
        <v>5491050</v>
      </c>
      <c r="B6379" s="3">
        <v>44693</v>
      </c>
      <c r="C6379">
        <v>3255802</v>
      </c>
      <c r="D6379" t="s">
        <v>1674</v>
      </c>
      <c r="E6379">
        <v>288</v>
      </c>
      <c r="F6379">
        <v>288</v>
      </c>
      <c r="G6379">
        <v>0</v>
      </c>
      <c r="H6379" t="s">
        <v>988</v>
      </c>
      <c r="I6379" t="s">
        <v>820</v>
      </c>
      <c r="J6379" t="s">
        <v>499</v>
      </c>
      <c r="K6379" t="s">
        <v>6314</v>
      </c>
      <c r="L6379" s="4">
        <v>0.52562500000000001</v>
      </c>
      <c r="M6379" s="3">
        <v>44767</v>
      </c>
      <c r="N6379" s="4">
        <v>0.61260416666666662</v>
      </c>
      <c r="O6379" s="3">
        <v>44834</v>
      </c>
      <c r="P6379" s="3">
        <v>44811</v>
      </c>
      <c r="Q6379" t="s">
        <v>737</v>
      </c>
      <c r="R6379" t="s">
        <v>483</v>
      </c>
      <c r="S6379" t="s">
        <v>30</v>
      </c>
      <c r="T6379" s="3">
        <v>44809</v>
      </c>
      <c r="U6379" s="3">
        <v>44809</v>
      </c>
      <c r="V6379" t="s">
        <v>481</v>
      </c>
      <c r="W6379" t="s">
        <v>457</v>
      </c>
      <c r="X6379" t="s">
        <v>513</v>
      </c>
      <c r="Y6379">
        <v>202209</v>
      </c>
      <c r="Z6379" t="s">
        <v>992</v>
      </c>
      <c r="AA6379">
        <v>38</v>
      </c>
      <c r="AB6379" t="s">
        <v>991</v>
      </c>
      <c r="AC6379" t="s">
        <v>990</v>
      </c>
      <c r="AD6379" t="s">
        <v>989</v>
      </c>
      <c r="AE6379" t="s">
        <v>508</v>
      </c>
      <c r="AF6379">
        <v>0</v>
      </c>
      <c r="AG6379" t="s">
        <v>474</v>
      </c>
      <c r="AH6379" t="s">
        <v>988</v>
      </c>
      <c r="AI6379">
        <v>199524</v>
      </c>
      <c r="AJ6379" t="s">
        <v>817</v>
      </c>
      <c r="AK6379" t="s">
        <v>488</v>
      </c>
      <c r="AL6379" t="str">
        <f>req_implement[[#This Row],[Column1]]&amp;req_implement[[#This Row],[Column3]]</f>
        <v>54910503255802</v>
      </c>
    </row>
    <row r="6380" spans="1:38" x14ac:dyDescent="0.2">
      <c r="A6380">
        <v>5491050</v>
      </c>
      <c r="B6380" s="3">
        <v>44693</v>
      </c>
      <c r="C6380">
        <v>3141887</v>
      </c>
      <c r="D6380" t="s">
        <v>822</v>
      </c>
      <c r="E6380">
        <v>6120</v>
      </c>
      <c r="F6380">
        <v>6120</v>
      </c>
      <c r="G6380">
        <v>0</v>
      </c>
      <c r="H6380" t="s">
        <v>988</v>
      </c>
      <c r="I6380" t="s">
        <v>820</v>
      </c>
      <c r="J6380" t="s">
        <v>499</v>
      </c>
      <c r="K6380" t="s">
        <v>6314</v>
      </c>
      <c r="L6380" s="4">
        <v>0.52562500000000001</v>
      </c>
      <c r="M6380" s="3">
        <v>44767</v>
      </c>
      <c r="N6380" s="4">
        <v>0.61260416666666662</v>
      </c>
      <c r="O6380" s="3">
        <v>44834</v>
      </c>
      <c r="P6380" s="3">
        <v>44811</v>
      </c>
      <c r="Q6380" t="s">
        <v>737</v>
      </c>
      <c r="R6380" t="s">
        <v>483</v>
      </c>
      <c r="S6380" t="s">
        <v>30</v>
      </c>
      <c r="T6380" s="3">
        <v>44809</v>
      </c>
      <c r="U6380" s="3">
        <v>44809</v>
      </c>
      <c r="V6380" t="s">
        <v>481</v>
      </c>
      <c r="W6380" t="s">
        <v>457</v>
      </c>
      <c r="X6380" t="s">
        <v>479</v>
      </c>
      <c r="Y6380">
        <v>202209</v>
      </c>
      <c r="Z6380" t="s">
        <v>992</v>
      </c>
      <c r="AA6380">
        <v>38</v>
      </c>
      <c r="AB6380" t="s">
        <v>991</v>
      </c>
      <c r="AC6380" t="s">
        <v>990</v>
      </c>
      <c r="AD6380" t="s">
        <v>989</v>
      </c>
      <c r="AE6380" t="s">
        <v>508</v>
      </c>
      <c r="AF6380">
        <v>0</v>
      </c>
      <c r="AG6380" t="s">
        <v>504</v>
      </c>
      <c r="AH6380" t="s">
        <v>988</v>
      </c>
      <c r="AI6380">
        <v>199524</v>
      </c>
      <c r="AJ6380" t="s">
        <v>817</v>
      </c>
      <c r="AK6380" t="s">
        <v>488</v>
      </c>
      <c r="AL6380" t="str">
        <f>req_implement[[#This Row],[Column1]]&amp;req_implement[[#This Row],[Column3]]</f>
        <v>54910503141887</v>
      </c>
    </row>
    <row r="6381" spans="1:38" x14ac:dyDescent="0.2">
      <c r="A6381">
        <v>5491050</v>
      </c>
      <c r="B6381" s="3">
        <v>44693</v>
      </c>
      <c r="C6381">
        <v>3141840</v>
      </c>
      <c r="D6381" t="s">
        <v>3181</v>
      </c>
      <c r="E6381">
        <v>700</v>
      </c>
      <c r="F6381">
        <v>700</v>
      </c>
      <c r="G6381">
        <v>0</v>
      </c>
      <c r="H6381" t="s">
        <v>988</v>
      </c>
      <c r="I6381" t="s">
        <v>820</v>
      </c>
      <c r="J6381" t="s">
        <v>499</v>
      </c>
      <c r="K6381" t="s">
        <v>6314</v>
      </c>
      <c r="L6381" s="4">
        <v>0.52562500000000001</v>
      </c>
      <c r="M6381" s="3">
        <v>44767</v>
      </c>
      <c r="N6381" s="4">
        <v>0.61260416666666662</v>
      </c>
      <c r="O6381" s="3">
        <v>44834</v>
      </c>
      <c r="P6381" s="3">
        <v>44811</v>
      </c>
      <c r="Q6381" t="s">
        <v>737</v>
      </c>
      <c r="R6381" t="s">
        <v>483</v>
      </c>
      <c r="S6381" t="s">
        <v>30</v>
      </c>
      <c r="T6381" s="3">
        <v>44809</v>
      </c>
      <c r="U6381" s="3">
        <v>44809</v>
      </c>
      <c r="V6381" t="s">
        <v>481</v>
      </c>
      <c r="W6381" t="s">
        <v>457</v>
      </c>
      <c r="X6381" t="s">
        <v>479</v>
      </c>
      <c r="Y6381">
        <v>202209</v>
      </c>
      <c r="Z6381" t="s">
        <v>992</v>
      </c>
      <c r="AA6381">
        <v>38</v>
      </c>
      <c r="AB6381" t="s">
        <v>991</v>
      </c>
      <c r="AC6381" t="s">
        <v>990</v>
      </c>
      <c r="AD6381" t="s">
        <v>989</v>
      </c>
      <c r="AE6381" t="s">
        <v>508</v>
      </c>
      <c r="AF6381">
        <v>0</v>
      </c>
      <c r="AG6381" t="s">
        <v>504</v>
      </c>
      <c r="AH6381" t="s">
        <v>988</v>
      </c>
      <c r="AI6381">
        <v>199524</v>
      </c>
      <c r="AJ6381" t="s">
        <v>817</v>
      </c>
      <c r="AK6381" t="s">
        <v>488</v>
      </c>
      <c r="AL6381" t="str">
        <f>req_implement[[#This Row],[Column1]]&amp;req_implement[[#This Row],[Column3]]</f>
        <v>54910503141840</v>
      </c>
    </row>
    <row r="6382" spans="1:38" x14ac:dyDescent="0.2">
      <c r="A6382">
        <v>5491980</v>
      </c>
      <c r="B6382" s="3">
        <v>44747</v>
      </c>
      <c r="C6382">
        <v>203631</v>
      </c>
      <c r="D6382" t="s">
        <v>1025</v>
      </c>
      <c r="E6382">
        <v>2160</v>
      </c>
      <c r="F6382">
        <v>2160</v>
      </c>
      <c r="G6382">
        <v>0</v>
      </c>
      <c r="H6382" t="s">
        <v>729</v>
      </c>
      <c r="I6382" t="s">
        <v>486</v>
      </c>
      <c r="J6382" t="s">
        <v>470</v>
      </c>
      <c r="K6382" t="s">
        <v>6313</v>
      </c>
      <c r="L6382" s="4">
        <v>0.40609953703703705</v>
      </c>
      <c r="M6382" s="3">
        <v>44781</v>
      </c>
      <c r="N6382" s="4">
        <v>0.62436342592592597</v>
      </c>
      <c r="O6382" s="3">
        <v>44834</v>
      </c>
      <c r="P6382" s="3">
        <v>44812</v>
      </c>
      <c r="Q6382" t="s">
        <v>484</v>
      </c>
      <c r="R6382" t="s">
        <v>483</v>
      </c>
      <c r="S6382" t="s">
        <v>37</v>
      </c>
      <c r="T6382" s="3">
        <v>44810</v>
      </c>
      <c r="U6382" s="3">
        <v>44810</v>
      </c>
      <c r="V6382" t="s">
        <v>481</v>
      </c>
      <c r="W6382" t="s">
        <v>457</v>
      </c>
      <c r="X6382" t="s">
        <v>479</v>
      </c>
      <c r="Y6382">
        <v>202209</v>
      </c>
      <c r="Z6382" t="s">
        <v>512</v>
      </c>
      <c r="AA6382">
        <v>78</v>
      </c>
      <c r="AB6382" t="s">
        <v>511</v>
      </c>
      <c r="AC6382" t="s">
        <v>755</v>
      </c>
      <c r="AD6382" t="s">
        <v>754</v>
      </c>
      <c r="AE6382" t="s">
        <v>577</v>
      </c>
      <c r="AF6382">
        <v>0</v>
      </c>
      <c r="AG6382" t="s">
        <v>504</v>
      </c>
      <c r="AH6382" t="s">
        <v>729</v>
      </c>
      <c r="AI6382">
        <v>128350</v>
      </c>
      <c r="AJ6382" t="s">
        <v>471</v>
      </c>
      <c r="AK6382" t="s">
        <v>488</v>
      </c>
      <c r="AL6382" t="str">
        <f>req_implement[[#This Row],[Column1]]&amp;req_implement[[#This Row],[Column3]]</f>
        <v>5491980203631</v>
      </c>
    </row>
    <row r="6383" spans="1:38" x14ac:dyDescent="0.2">
      <c r="A6383">
        <v>5491981</v>
      </c>
      <c r="B6383" s="3">
        <v>44810</v>
      </c>
      <c r="C6383">
        <v>1558970</v>
      </c>
      <c r="D6383" t="s">
        <v>6312</v>
      </c>
      <c r="E6383">
        <v>1944</v>
      </c>
      <c r="F6383">
        <v>1944</v>
      </c>
      <c r="G6383">
        <v>0</v>
      </c>
      <c r="H6383" t="s">
        <v>1328</v>
      </c>
      <c r="I6383" t="s">
        <v>486</v>
      </c>
      <c r="J6383" t="s">
        <v>550</v>
      </c>
      <c r="K6383" t="s">
        <v>474</v>
      </c>
      <c r="L6383" s="4">
        <v>0.69409722222222225</v>
      </c>
      <c r="M6383" s="3">
        <v>44813</v>
      </c>
      <c r="N6383" s="4">
        <v>0.62584490740740739</v>
      </c>
      <c r="O6383" s="3">
        <v>44834</v>
      </c>
      <c r="P6383" s="3">
        <v>44812</v>
      </c>
      <c r="Q6383" t="s">
        <v>484</v>
      </c>
      <c r="R6383" t="s">
        <v>483</v>
      </c>
      <c r="S6383" t="s">
        <v>2129</v>
      </c>
      <c r="T6383" s="3">
        <v>44810</v>
      </c>
      <c r="U6383" s="3">
        <v>44810</v>
      </c>
      <c r="V6383" t="s">
        <v>481</v>
      </c>
      <c r="W6383" t="s">
        <v>480</v>
      </c>
      <c r="X6383" t="s">
        <v>513</v>
      </c>
      <c r="Y6383">
        <v>202209</v>
      </c>
      <c r="Z6383" t="s">
        <v>478</v>
      </c>
      <c r="AA6383">
        <v>42</v>
      </c>
      <c r="AB6383" t="s">
        <v>477</v>
      </c>
      <c r="AC6383" t="s">
        <v>476</v>
      </c>
      <c r="AD6383" t="s">
        <v>1838</v>
      </c>
      <c r="AE6383" t="s">
        <v>474</v>
      </c>
      <c r="AF6383">
        <v>0</v>
      </c>
      <c r="AG6383" t="s">
        <v>473</v>
      </c>
      <c r="AH6383" t="s">
        <v>1328</v>
      </c>
      <c r="AI6383">
        <v>59839</v>
      </c>
      <c r="AJ6383" t="s">
        <v>471</v>
      </c>
      <c r="AK6383" t="s">
        <v>470</v>
      </c>
      <c r="AL6383" t="str">
        <f>req_implement[[#This Row],[Column1]]&amp;req_implement[[#This Row],[Column3]]</f>
        <v>54919811558970</v>
      </c>
    </row>
    <row r="6384" spans="1:38" x14ac:dyDescent="0.2">
      <c r="A6384">
        <v>5491981</v>
      </c>
      <c r="B6384" s="3">
        <v>44810</v>
      </c>
      <c r="C6384">
        <v>3141404</v>
      </c>
      <c r="D6384" t="s">
        <v>3677</v>
      </c>
      <c r="E6384">
        <v>1296</v>
      </c>
      <c r="F6384">
        <v>1296</v>
      </c>
      <c r="G6384">
        <v>0</v>
      </c>
      <c r="H6384" t="s">
        <v>1328</v>
      </c>
      <c r="I6384" t="s">
        <v>486</v>
      </c>
      <c r="J6384" t="s">
        <v>550</v>
      </c>
      <c r="K6384" t="s">
        <v>474</v>
      </c>
      <c r="L6384" s="4">
        <v>0.69409722222222225</v>
      </c>
      <c r="M6384" s="3">
        <v>44813</v>
      </c>
      <c r="N6384" s="4">
        <v>0.62584490740740739</v>
      </c>
      <c r="O6384" s="3">
        <v>44834</v>
      </c>
      <c r="P6384" s="3">
        <v>44812</v>
      </c>
      <c r="Q6384" t="s">
        <v>484</v>
      </c>
      <c r="R6384" t="s">
        <v>483</v>
      </c>
      <c r="S6384" t="s">
        <v>2129</v>
      </c>
      <c r="T6384" s="3">
        <v>44810</v>
      </c>
      <c r="U6384" s="3">
        <v>44810</v>
      </c>
      <c r="V6384" t="s">
        <v>481</v>
      </c>
      <c r="W6384" t="s">
        <v>480</v>
      </c>
      <c r="X6384" t="s">
        <v>513</v>
      </c>
      <c r="Y6384">
        <v>202209</v>
      </c>
      <c r="Z6384" t="s">
        <v>478</v>
      </c>
      <c r="AA6384">
        <v>42</v>
      </c>
      <c r="AB6384" t="s">
        <v>477</v>
      </c>
      <c r="AC6384" t="s">
        <v>476</v>
      </c>
      <c r="AD6384" t="s">
        <v>1838</v>
      </c>
      <c r="AE6384" t="s">
        <v>474</v>
      </c>
      <c r="AF6384">
        <v>0</v>
      </c>
      <c r="AG6384" t="s">
        <v>504</v>
      </c>
      <c r="AH6384" t="s">
        <v>1328</v>
      </c>
      <c r="AI6384">
        <v>59839</v>
      </c>
      <c r="AJ6384" t="s">
        <v>471</v>
      </c>
      <c r="AK6384" t="s">
        <v>488</v>
      </c>
      <c r="AL6384" t="str">
        <f>req_implement[[#This Row],[Column1]]&amp;req_implement[[#This Row],[Column3]]</f>
        <v>54919813141404</v>
      </c>
    </row>
    <row r="6385" spans="1:38" x14ac:dyDescent="0.2">
      <c r="A6385">
        <v>5491981</v>
      </c>
      <c r="B6385" s="3">
        <v>44810</v>
      </c>
      <c r="C6385">
        <v>1720234</v>
      </c>
      <c r="D6385" t="s">
        <v>1926</v>
      </c>
      <c r="E6385">
        <v>1224</v>
      </c>
      <c r="F6385">
        <v>1224</v>
      </c>
      <c r="G6385">
        <v>0</v>
      </c>
      <c r="H6385" t="s">
        <v>1328</v>
      </c>
      <c r="I6385" t="s">
        <v>486</v>
      </c>
      <c r="J6385" t="s">
        <v>550</v>
      </c>
      <c r="K6385" t="s">
        <v>474</v>
      </c>
      <c r="L6385" s="4">
        <v>0.69409722222222225</v>
      </c>
      <c r="M6385" s="3">
        <v>44813</v>
      </c>
      <c r="N6385" s="4">
        <v>0.62584490740740739</v>
      </c>
      <c r="O6385" s="3">
        <v>44834</v>
      </c>
      <c r="P6385" s="3">
        <v>44812</v>
      </c>
      <c r="Q6385" t="s">
        <v>484</v>
      </c>
      <c r="R6385" t="s">
        <v>483</v>
      </c>
      <c r="S6385" t="s">
        <v>2129</v>
      </c>
      <c r="T6385" s="3">
        <v>44810</v>
      </c>
      <c r="U6385" s="3">
        <v>44810</v>
      </c>
      <c r="V6385" t="s">
        <v>481</v>
      </c>
      <c r="W6385" t="s">
        <v>480</v>
      </c>
      <c r="X6385" t="s">
        <v>513</v>
      </c>
      <c r="Y6385">
        <v>202209</v>
      </c>
      <c r="Z6385" t="s">
        <v>478</v>
      </c>
      <c r="AA6385">
        <v>42</v>
      </c>
      <c r="AB6385" t="s">
        <v>477</v>
      </c>
      <c r="AC6385" t="s">
        <v>476</v>
      </c>
      <c r="AD6385" t="s">
        <v>1838</v>
      </c>
      <c r="AE6385" t="s">
        <v>474</v>
      </c>
      <c r="AF6385">
        <v>0</v>
      </c>
      <c r="AG6385" t="s">
        <v>473</v>
      </c>
      <c r="AH6385" t="s">
        <v>1328</v>
      </c>
      <c r="AI6385">
        <v>59839</v>
      </c>
      <c r="AJ6385" t="s">
        <v>471</v>
      </c>
      <c r="AK6385" t="s">
        <v>488</v>
      </c>
      <c r="AL6385" t="str">
        <f>req_implement[[#This Row],[Column1]]&amp;req_implement[[#This Row],[Column3]]</f>
        <v>54919811720234</v>
      </c>
    </row>
    <row r="6386" spans="1:38" x14ac:dyDescent="0.2">
      <c r="A6386">
        <v>5491983</v>
      </c>
      <c r="B6386" s="3">
        <v>44806</v>
      </c>
      <c r="C6386">
        <v>13691</v>
      </c>
      <c r="D6386" t="s">
        <v>3877</v>
      </c>
      <c r="E6386">
        <v>2592</v>
      </c>
      <c r="F6386">
        <v>2592</v>
      </c>
      <c r="G6386">
        <v>0</v>
      </c>
      <c r="H6386" t="s">
        <v>729</v>
      </c>
      <c r="I6386" t="s">
        <v>486</v>
      </c>
      <c r="J6386" t="s">
        <v>488</v>
      </c>
      <c r="K6386" t="s">
        <v>6311</v>
      </c>
      <c r="L6386" s="4">
        <v>0.36116898148148147</v>
      </c>
      <c r="M6386" s="3">
        <v>44809</v>
      </c>
      <c r="N6386" s="4">
        <v>0.6303819444444444</v>
      </c>
      <c r="O6386" s="3">
        <v>44834</v>
      </c>
      <c r="P6386" s="3">
        <v>44812</v>
      </c>
      <c r="Q6386" t="s">
        <v>484</v>
      </c>
      <c r="R6386" t="s">
        <v>483</v>
      </c>
      <c r="S6386" t="s">
        <v>179</v>
      </c>
      <c r="T6386" s="3">
        <v>44810</v>
      </c>
      <c r="U6386" s="3">
        <v>44810</v>
      </c>
      <c r="V6386" t="s">
        <v>481</v>
      </c>
      <c r="W6386" t="s">
        <v>514</v>
      </c>
      <c r="X6386" t="s">
        <v>513</v>
      </c>
      <c r="Y6386">
        <v>202209</v>
      </c>
      <c r="Z6386" t="s">
        <v>512</v>
      </c>
      <c r="AA6386">
        <v>78</v>
      </c>
      <c r="AB6386" t="s">
        <v>511</v>
      </c>
      <c r="AC6386" t="s">
        <v>510</v>
      </c>
      <c r="AD6386" t="s">
        <v>754</v>
      </c>
      <c r="AE6386" t="s">
        <v>577</v>
      </c>
      <c r="AF6386">
        <v>0</v>
      </c>
      <c r="AG6386" t="s">
        <v>504</v>
      </c>
      <c r="AH6386" t="s">
        <v>729</v>
      </c>
      <c r="AI6386">
        <v>128350</v>
      </c>
      <c r="AJ6386" t="s">
        <v>471</v>
      </c>
      <c r="AK6386" t="s">
        <v>488</v>
      </c>
      <c r="AL6386" t="str">
        <f>req_implement[[#This Row],[Column1]]&amp;req_implement[[#This Row],[Column3]]</f>
        <v>549198313691</v>
      </c>
    </row>
    <row r="6387" spans="1:38" x14ac:dyDescent="0.2">
      <c r="A6387">
        <v>5491982</v>
      </c>
      <c r="B6387" s="3">
        <v>44806</v>
      </c>
      <c r="C6387">
        <v>17429</v>
      </c>
      <c r="D6387" t="s">
        <v>6310</v>
      </c>
      <c r="E6387">
        <v>648</v>
      </c>
      <c r="F6387">
        <v>648</v>
      </c>
      <c r="G6387">
        <v>0</v>
      </c>
      <c r="H6387" t="s">
        <v>729</v>
      </c>
      <c r="I6387" t="s">
        <v>486</v>
      </c>
      <c r="J6387" t="s">
        <v>488</v>
      </c>
      <c r="K6387" t="s">
        <v>6309</v>
      </c>
      <c r="L6387" s="4">
        <v>0.35961805555555554</v>
      </c>
      <c r="M6387" s="3">
        <v>44809</v>
      </c>
      <c r="N6387" s="4">
        <v>0.63107638888888884</v>
      </c>
      <c r="O6387" s="3">
        <v>44834</v>
      </c>
      <c r="P6387" s="3">
        <v>44812</v>
      </c>
      <c r="Q6387" t="s">
        <v>484</v>
      </c>
      <c r="R6387" t="s">
        <v>483</v>
      </c>
      <c r="S6387" t="s">
        <v>179</v>
      </c>
      <c r="T6387" s="3">
        <v>44810</v>
      </c>
      <c r="U6387" s="3">
        <v>44810</v>
      </c>
      <c r="V6387" t="s">
        <v>481</v>
      </c>
      <c r="W6387" t="s">
        <v>514</v>
      </c>
      <c r="X6387" t="s">
        <v>513</v>
      </c>
      <c r="Y6387">
        <v>202209</v>
      </c>
      <c r="Z6387" t="s">
        <v>512</v>
      </c>
      <c r="AA6387">
        <v>78</v>
      </c>
      <c r="AB6387" t="s">
        <v>511</v>
      </c>
      <c r="AC6387" t="s">
        <v>510</v>
      </c>
      <c r="AD6387" t="s">
        <v>754</v>
      </c>
      <c r="AE6387" t="s">
        <v>577</v>
      </c>
      <c r="AF6387">
        <v>0</v>
      </c>
      <c r="AG6387" t="s">
        <v>504</v>
      </c>
      <c r="AH6387" t="s">
        <v>729</v>
      </c>
      <c r="AI6387">
        <v>128350</v>
      </c>
      <c r="AJ6387" t="s">
        <v>471</v>
      </c>
      <c r="AK6387" t="s">
        <v>488</v>
      </c>
      <c r="AL6387" t="str">
        <f>req_implement[[#This Row],[Column1]]&amp;req_implement[[#This Row],[Column3]]</f>
        <v>549198217429</v>
      </c>
    </row>
    <row r="6388" spans="1:38" x14ac:dyDescent="0.2">
      <c r="A6388">
        <v>5490474</v>
      </c>
      <c r="B6388" s="3">
        <v>44655</v>
      </c>
      <c r="C6388">
        <v>3233425</v>
      </c>
      <c r="D6388" t="s">
        <v>1824</v>
      </c>
      <c r="E6388">
        <v>432</v>
      </c>
      <c r="F6388">
        <v>432</v>
      </c>
      <c r="G6388">
        <v>0</v>
      </c>
      <c r="H6388" t="s">
        <v>647</v>
      </c>
      <c r="I6388" t="s">
        <v>486</v>
      </c>
      <c r="J6388" t="s">
        <v>470</v>
      </c>
      <c r="K6388" t="s">
        <v>6308</v>
      </c>
      <c r="L6388" s="4">
        <v>0.37032407407407408</v>
      </c>
      <c r="M6388" s="3">
        <v>44686</v>
      </c>
      <c r="N6388" s="4">
        <v>0.55827546296296293</v>
      </c>
      <c r="O6388" s="3">
        <v>44834</v>
      </c>
      <c r="P6388" s="3">
        <v>44811</v>
      </c>
      <c r="Q6388" t="s">
        <v>484</v>
      </c>
      <c r="R6388" t="s">
        <v>483</v>
      </c>
      <c r="S6388" t="s">
        <v>39</v>
      </c>
      <c r="T6388" s="3">
        <v>44809</v>
      </c>
      <c r="U6388" s="3">
        <v>44809</v>
      </c>
      <c r="V6388" t="s">
        <v>481</v>
      </c>
      <c r="W6388" t="s">
        <v>480</v>
      </c>
      <c r="X6388" t="s">
        <v>513</v>
      </c>
      <c r="Y6388">
        <v>202209</v>
      </c>
      <c r="Z6388" t="s">
        <v>651</v>
      </c>
      <c r="AA6388">
        <v>35</v>
      </c>
      <c r="AB6388" t="s">
        <v>650</v>
      </c>
      <c r="AC6388" t="s">
        <v>2924</v>
      </c>
      <c r="AD6388" t="s">
        <v>648</v>
      </c>
      <c r="AE6388" t="s">
        <v>508</v>
      </c>
      <c r="AF6388">
        <v>0</v>
      </c>
      <c r="AG6388" t="s">
        <v>504</v>
      </c>
      <c r="AH6388" t="s">
        <v>647</v>
      </c>
      <c r="AI6388">
        <v>81185</v>
      </c>
      <c r="AJ6388" t="s">
        <v>471</v>
      </c>
      <c r="AK6388" t="s">
        <v>488</v>
      </c>
      <c r="AL6388" t="str">
        <f>req_implement[[#This Row],[Column1]]&amp;req_implement[[#This Row],[Column3]]</f>
        <v>54904743233425</v>
      </c>
    </row>
    <row r="6389" spans="1:38" x14ac:dyDescent="0.2">
      <c r="A6389">
        <v>5490479</v>
      </c>
      <c r="B6389" s="3">
        <v>44778</v>
      </c>
      <c r="C6389">
        <v>193127</v>
      </c>
      <c r="D6389" t="s">
        <v>451</v>
      </c>
      <c r="E6389">
        <v>16320</v>
      </c>
      <c r="F6389">
        <v>16320</v>
      </c>
      <c r="G6389">
        <v>0</v>
      </c>
      <c r="H6389" t="s">
        <v>1328</v>
      </c>
      <c r="I6389" t="s">
        <v>486</v>
      </c>
      <c r="J6389" t="s">
        <v>488</v>
      </c>
      <c r="K6389" t="s">
        <v>6307</v>
      </c>
      <c r="L6389" s="4">
        <v>0.18641203703703704</v>
      </c>
      <c r="M6389" s="3">
        <v>44781</v>
      </c>
      <c r="N6389" s="4">
        <v>0.55832175925925931</v>
      </c>
      <c r="O6389" s="3">
        <v>44834</v>
      </c>
      <c r="P6389" s="3">
        <v>44811</v>
      </c>
      <c r="Q6389" t="s">
        <v>484</v>
      </c>
      <c r="R6389" t="s">
        <v>483</v>
      </c>
      <c r="S6389" t="s">
        <v>216</v>
      </c>
      <c r="T6389" s="3">
        <v>44809</v>
      </c>
      <c r="U6389" s="3">
        <v>44809</v>
      </c>
      <c r="V6389" t="s">
        <v>481</v>
      </c>
      <c r="W6389" t="s">
        <v>457</v>
      </c>
      <c r="X6389" t="s">
        <v>479</v>
      </c>
      <c r="Y6389">
        <v>202209</v>
      </c>
      <c r="Z6389" t="s">
        <v>478</v>
      </c>
      <c r="AA6389">
        <v>42</v>
      </c>
      <c r="AB6389" t="s">
        <v>477</v>
      </c>
      <c r="AC6389" t="s">
        <v>1839</v>
      </c>
      <c r="AD6389" t="s">
        <v>1838</v>
      </c>
      <c r="AE6389" t="s">
        <v>508</v>
      </c>
      <c r="AF6389">
        <v>0</v>
      </c>
      <c r="AG6389" t="s">
        <v>507</v>
      </c>
      <c r="AH6389" t="s">
        <v>1328</v>
      </c>
      <c r="AI6389">
        <v>59839</v>
      </c>
      <c r="AJ6389" t="s">
        <v>471</v>
      </c>
      <c r="AK6389" t="s">
        <v>488</v>
      </c>
      <c r="AL6389" t="str">
        <f>req_implement[[#This Row],[Column1]]&amp;req_implement[[#This Row],[Column3]]</f>
        <v>5490479193127</v>
      </c>
    </row>
    <row r="6390" spans="1:38" x14ac:dyDescent="0.2">
      <c r="A6390">
        <v>5490486</v>
      </c>
      <c r="B6390" s="3">
        <v>44778</v>
      </c>
      <c r="C6390">
        <v>212621</v>
      </c>
      <c r="D6390" t="s">
        <v>968</v>
      </c>
      <c r="E6390">
        <v>5040</v>
      </c>
      <c r="F6390">
        <v>5040</v>
      </c>
      <c r="G6390">
        <v>0</v>
      </c>
      <c r="H6390" t="s">
        <v>1328</v>
      </c>
      <c r="I6390" t="s">
        <v>486</v>
      </c>
      <c r="J6390" t="s">
        <v>470</v>
      </c>
      <c r="K6390" t="s">
        <v>6306</v>
      </c>
      <c r="L6390" s="4">
        <v>0.40591435185185187</v>
      </c>
      <c r="M6390" s="3">
        <v>44799</v>
      </c>
      <c r="N6390" s="4">
        <v>0.5584837962962963</v>
      </c>
      <c r="O6390" s="3">
        <v>44834</v>
      </c>
      <c r="P6390" s="3">
        <v>44811</v>
      </c>
      <c r="Q6390" t="s">
        <v>484</v>
      </c>
      <c r="R6390" t="s">
        <v>483</v>
      </c>
      <c r="S6390" t="s">
        <v>216</v>
      </c>
      <c r="T6390" s="3">
        <v>44809</v>
      </c>
      <c r="U6390" s="3">
        <v>44809</v>
      </c>
      <c r="V6390" t="s">
        <v>481</v>
      </c>
      <c r="W6390" t="s">
        <v>457</v>
      </c>
      <c r="X6390" t="s">
        <v>479</v>
      </c>
      <c r="Y6390">
        <v>202209</v>
      </c>
      <c r="Z6390" t="s">
        <v>1331</v>
      </c>
      <c r="AA6390">
        <v>42</v>
      </c>
      <c r="AB6390" t="s">
        <v>477</v>
      </c>
      <c r="AC6390" t="s">
        <v>1330</v>
      </c>
      <c r="AD6390" t="s">
        <v>1329</v>
      </c>
      <c r="AE6390" t="s">
        <v>508</v>
      </c>
      <c r="AF6390">
        <v>0</v>
      </c>
      <c r="AG6390" t="s">
        <v>507</v>
      </c>
      <c r="AH6390" t="s">
        <v>1328</v>
      </c>
      <c r="AI6390">
        <v>59839</v>
      </c>
      <c r="AJ6390" t="s">
        <v>471</v>
      </c>
      <c r="AK6390" t="s">
        <v>488</v>
      </c>
      <c r="AL6390" t="str">
        <f>req_implement[[#This Row],[Column1]]&amp;req_implement[[#This Row],[Column3]]</f>
        <v>5490486212621</v>
      </c>
    </row>
    <row r="6391" spans="1:38" x14ac:dyDescent="0.2">
      <c r="A6391">
        <v>5490486</v>
      </c>
      <c r="B6391" s="3">
        <v>44778</v>
      </c>
      <c r="C6391">
        <v>205910</v>
      </c>
      <c r="D6391" t="s">
        <v>1044</v>
      </c>
      <c r="E6391">
        <v>6800</v>
      </c>
      <c r="F6391">
        <v>6800</v>
      </c>
      <c r="G6391">
        <v>0</v>
      </c>
      <c r="H6391" t="s">
        <v>1328</v>
      </c>
      <c r="I6391" t="s">
        <v>486</v>
      </c>
      <c r="J6391" t="s">
        <v>470</v>
      </c>
      <c r="K6391" t="s">
        <v>6306</v>
      </c>
      <c r="L6391" s="4">
        <v>0.40591435185185187</v>
      </c>
      <c r="M6391" s="3">
        <v>44799</v>
      </c>
      <c r="N6391" s="4">
        <v>0.5584837962962963</v>
      </c>
      <c r="O6391" s="3">
        <v>44834</v>
      </c>
      <c r="P6391" s="3">
        <v>44811</v>
      </c>
      <c r="Q6391" t="s">
        <v>484</v>
      </c>
      <c r="R6391" t="s">
        <v>483</v>
      </c>
      <c r="S6391" t="s">
        <v>216</v>
      </c>
      <c r="T6391" s="3">
        <v>44809</v>
      </c>
      <c r="U6391" s="3">
        <v>44809</v>
      </c>
      <c r="V6391" t="s">
        <v>481</v>
      </c>
      <c r="W6391" t="s">
        <v>457</v>
      </c>
      <c r="X6391" t="s">
        <v>479</v>
      </c>
      <c r="Y6391">
        <v>202209</v>
      </c>
      <c r="Z6391" t="s">
        <v>1331</v>
      </c>
      <c r="AA6391">
        <v>42</v>
      </c>
      <c r="AB6391" t="s">
        <v>477</v>
      </c>
      <c r="AC6391" t="s">
        <v>1330</v>
      </c>
      <c r="AD6391" t="s">
        <v>1329</v>
      </c>
      <c r="AE6391" t="s">
        <v>508</v>
      </c>
      <c r="AF6391">
        <v>0</v>
      </c>
      <c r="AG6391" t="s">
        <v>507</v>
      </c>
      <c r="AH6391" t="s">
        <v>1328</v>
      </c>
      <c r="AI6391">
        <v>59839</v>
      </c>
      <c r="AJ6391" t="s">
        <v>471</v>
      </c>
      <c r="AK6391" t="s">
        <v>488</v>
      </c>
      <c r="AL6391" t="str">
        <f>req_implement[[#This Row],[Column1]]&amp;req_implement[[#This Row],[Column3]]</f>
        <v>5490486205910</v>
      </c>
    </row>
    <row r="6392" spans="1:38" x14ac:dyDescent="0.2">
      <c r="A6392">
        <v>5490487</v>
      </c>
      <c r="B6392" s="3">
        <v>44696</v>
      </c>
      <c r="C6392">
        <v>3289611</v>
      </c>
      <c r="D6392" t="s">
        <v>801</v>
      </c>
      <c r="E6392">
        <v>3500</v>
      </c>
      <c r="F6392">
        <v>3500</v>
      </c>
      <c r="G6392">
        <v>0</v>
      </c>
      <c r="H6392" t="s">
        <v>506</v>
      </c>
      <c r="I6392" t="s">
        <v>486</v>
      </c>
      <c r="J6392" t="s">
        <v>488</v>
      </c>
      <c r="K6392" t="s">
        <v>6305</v>
      </c>
      <c r="L6392" s="4">
        <v>0.44377314814814817</v>
      </c>
      <c r="M6392" s="3">
        <v>44697</v>
      </c>
      <c r="N6392" s="4">
        <v>0.55851851851851853</v>
      </c>
      <c r="O6392" s="3">
        <v>44834</v>
      </c>
      <c r="P6392" s="3">
        <v>44811</v>
      </c>
      <c r="Q6392" t="s">
        <v>484</v>
      </c>
      <c r="R6392" t="s">
        <v>483</v>
      </c>
      <c r="S6392" t="s">
        <v>89</v>
      </c>
      <c r="T6392" s="3">
        <v>44809</v>
      </c>
      <c r="U6392" s="3">
        <v>44809</v>
      </c>
      <c r="V6392" t="s">
        <v>481</v>
      </c>
      <c r="W6392" t="s">
        <v>457</v>
      </c>
      <c r="X6392" t="s">
        <v>479</v>
      </c>
      <c r="Y6392">
        <v>202209</v>
      </c>
      <c r="Z6392" t="s">
        <v>512</v>
      </c>
      <c r="AA6392">
        <v>78</v>
      </c>
      <c r="AB6392" t="s">
        <v>511</v>
      </c>
      <c r="AC6392" t="s">
        <v>755</v>
      </c>
      <c r="AD6392" t="s">
        <v>509</v>
      </c>
      <c r="AE6392" t="s">
        <v>508</v>
      </c>
      <c r="AF6392">
        <v>0</v>
      </c>
      <c r="AG6392" t="s">
        <v>504</v>
      </c>
      <c r="AH6392" t="s">
        <v>506</v>
      </c>
      <c r="AI6392">
        <v>140424</v>
      </c>
      <c r="AJ6392" t="s">
        <v>471</v>
      </c>
      <c r="AK6392" t="s">
        <v>488</v>
      </c>
      <c r="AL6392" t="str">
        <f>req_implement[[#This Row],[Column1]]&amp;req_implement[[#This Row],[Column3]]</f>
        <v>54904873289611</v>
      </c>
    </row>
    <row r="6393" spans="1:38" x14ac:dyDescent="0.2">
      <c r="A6393">
        <v>5490492</v>
      </c>
      <c r="B6393" s="3">
        <v>44777</v>
      </c>
      <c r="C6393">
        <v>1454963</v>
      </c>
      <c r="D6393" t="s">
        <v>936</v>
      </c>
      <c r="E6393">
        <v>864</v>
      </c>
      <c r="F6393">
        <v>864</v>
      </c>
      <c r="G6393">
        <v>0</v>
      </c>
      <c r="H6393" t="s">
        <v>647</v>
      </c>
      <c r="I6393" t="s">
        <v>486</v>
      </c>
      <c r="J6393" t="s">
        <v>470</v>
      </c>
      <c r="K6393" t="s">
        <v>6304</v>
      </c>
      <c r="L6393" s="4">
        <v>0.75921296296296292</v>
      </c>
      <c r="M6393" s="3">
        <v>44777</v>
      </c>
      <c r="N6393" s="4">
        <v>0.55862268518518521</v>
      </c>
      <c r="O6393" s="3">
        <v>44834</v>
      </c>
      <c r="P6393" s="3">
        <v>44811</v>
      </c>
      <c r="Q6393" t="s">
        <v>484</v>
      </c>
      <c r="R6393" t="s">
        <v>483</v>
      </c>
      <c r="S6393" t="s">
        <v>39</v>
      </c>
      <c r="T6393" s="3">
        <v>44809</v>
      </c>
      <c r="U6393" s="3">
        <v>44809</v>
      </c>
      <c r="V6393" t="s">
        <v>481</v>
      </c>
      <c r="W6393" t="s">
        <v>480</v>
      </c>
      <c r="X6393" t="s">
        <v>513</v>
      </c>
      <c r="Y6393">
        <v>202209</v>
      </c>
      <c r="Z6393" t="s">
        <v>651</v>
      </c>
      <c r="AA6393">
        <v>35</v>
      </c>
      <c r="AB6393" t="s">
        <v>650</v>
      </c>
      <c r="AC6393" t="s">
        <v>2924</v>
      </c>
      <c r="AD6393" t="s">
        <v>648</v>
      </c>
      <c r="AE6393" t="s">
        <v>508</v>
      </c>
      <c r="AF6393">
        <v>0</v>
      </c>
      <c r="AG6393" t="s">
        <v>473</v>
      </c>
      <c r="AH6393" t="s">
        <v>647</v>
      </c>
      <c r="AI6393">
        <v>81185</v>
      </c>
      <c r="AJ6393" t="s">
        <v>471</v>
      </c>
      <c r="AK6393" t="s">
        <v>488</v>
      </c>
      <c r="AL6393" t="str">
        <f>req_implement[[#This Row],[Column1]]&amp;req_implement[[#This Row],[Column3]]</f>
        <v>54904921454963</v>
      </c>
    </row>
    <row r="6394" spans="1:38" x14ac:dyDescent="0.2">
      <c r="A6394">
        <v>5490506</v>
      </c>
      <c r="B6394" s="3">
        <v>44645</v>
      </c>
      <c r="C6394">
        <v>1629494</v>
      </c>
      <c r="D6394" t="s">
        <v>4100</v>
      </c>
      <c r="E6394">
        <v>180</v>
      </c>
      <c r="F6394">
        <v>180</v>
      </c>
      <c r="G6394">
        <v>0</v>
      </c>
      <c r="H6394" t="s">
        <v>1328</v>
      </c>
      <c r="I6394" t="s">
        <v>486</v>
      </c>
      <c r="J6394" t="s">
        <v>470</v>
      </c>
      <c r="K6394" t="s">
        <v>6303</v>
      </c>
      <c r="L6394" s="4">
        <v>0.24839120370370371</v>
      </c>
      <c r="M6394" s="3">
        <v>44645</v>
      </c>
      <c r="N6394" s="4">
        <v>0.55884259259259261</v>
      </c>
      <c r="O6394" s="3">
        <v>44834</v>
      </c>
      <c r="P6394" s="3">
        <v>44811</v>
      </c>
      <c r="Q6394" t="s">
        <v>484</v>
      </c>
      <c r="R6394" t="s">
        <v>483</v>
      </c>
      <c r="S6394" t="s">
        <v>77</v>
      </c>
      <c r="T6394" s="3">
        <v>44809</v>
      </c>
      <c r="U6394" s="3">
        <v>44809</v>
      </c>
      <c r="V6394" t="s">
        <v>481</v>
      </c>
      <c r="W6394" t="s">
        <v>457</v>
      </c>
      <c r="X6394" t="s">
        <v>479</v>
      </c>
      <c r="Y6394">
        <v>202209</v>
      </c>
      <c r="Z6394" t="s">
        <v>1331</v>
      </c>
      <c r="AA6394">
        <v>42</v>
      </c>
      <c r="AB6394" t="s">
        <v>477</v>
      </c>
      <c r="AC6394" t="s">
        <v>1330</v>
      </c>
      <c r="AD6394" t="s">
        <v>1329</v>
      </c>
      <c r="AE6394" t="s">
        <v>508</v>
      </c>
      <c r="AF6394">
        <v>0</v>
      </c>
      <c r="AG6394" t="s">
        <v>504</v>
      </c>
      <c r="AH6394" t="s">
        <v>1328</v>
      </c>
      <c r="AI6394">
        <v>59839</v>
      </c>
      <c r="AJ6394" t="s">
        <v>471</v>
      </c>
      <c r="AK6394" t="s">
        <v>488</v>
      </c>
      <c r="AL6394" t="str">
        <f>req_implement[[#This Row],[Column1]]&amp;req_implement[[#This Row],[Column3]]</f>
        <v>54905061629494</v>
      </c>
    </row>
    <row r="6395" spans="1:38" x14ac:dyDescent="0.2">
      <c r="A6395">
        <v>5485689</v>
      </c>
      <c r="B6395" s="3">
        <v>44805</v>
      </c>
      <c r="C6395">
        <v>3435821</v>
      </c>
      <c r="D6395" t="s">
        <v>1009</v>
      </c>
      <c r="E6395">
        <v>1400</v>
      </c>
      <c r="F6395">
        <v>1400</v>
      </c>
      <c r="G6395">
        <v>0</v>
      </c>
      <c r="H6395" t="s">
        <v>6298</v>
      </c>
      <c r="I6395" t="s">
        <v>486</v>
      </c>
      <c r="J6395" t="s">
        <v>488</v>
      </c>
      <c r="K6395" t="s">
        <v>474</v>
      </c>
      <c r="L6395" s="4">
        <v>0.4861111111111111</v>
      </c>
      <c r="M6395" s="3">
        <v>44805</v>
      </c>
      <c r="N6395" s="4">
        <v>0.48609953703703701</v>
      </c>
      <c r="O6395" s="3">
        <v>44834</v>
      </c>
      <c r="P6395" s="3">
        <v>44807</v>
      </c>
      <c r="Q6395" t="s">
        <v>591</v>
      </c>
      <c r="R6395" t="s">
        <v>483</v>
      </c>
      <c r="S6395" t="s">
        <v>6302</v>
      </c>
      <c r="T6395" s="3">
        <v>44805</v>
      </c>
      <c r="U6395" s="3">
        <v>44805</v>
      </c>
      <c r="V6395" t="s">
        <v>481</v>
      </c>
      <c r="W6395" t="s">
        <v>457</v>
      </c>
      <c r="X6395" t="s">
        <v>479</v>
      </c>
      <c r="Y6395">
        <v>202209</v>
      </c>
      <c r="Z6395" t="s">
        <v>6301</v>
      </c>
      <c r="AA6395">
        <v>42</v>
      </c>
      <c r="AB6395" t="s">
        <v>477</v>
      </c>
      <c r="AC6395" t="s">
        <v>6300</v>
      </c>
      <c r="AD6395" t="s">
        <v>6299</v>
      </c>
      <c r="AE6395" t="s">
        <v>474</v>
      </c>
      <c r="AF6395">
        <v>0</v>
      </c>
      <c r="AG6395" t="s">
        <v>474</v>
      </c>
      <c r="AH6395" t="s">
        <v>6298</v>
      </c>
      <c r="AI6395">
        <v>287313</v>
      </c>
      <c r="AJ6395" t="s">
        <v>471</v>
      </c>
      <c r="AK6395" t="s">
        <v>488</v>
      </c>
      <c r="AL6395" t="str">
        <f>req_implement[[#This Row],[Column1]]&amp;req_implement[[#This Row],[Column3]]</f>
        <v>54856893435821</v>
      </c>
    </row>
    <row r="6396" spans="1:38" x14ac:dyDescent="0.2">
      <c r="A6396">
        <v>5485690</v>
      </c>
      <c r="B6396" s="3">
        <v>44805</v>
      </c>
      <c r="C6396">
        <v>3148675</v>
      </c>
      <c r="D6396" t="s">
        <v>543</v>
      </c>
      <c r="E6396">
        <v>22006.080000000002</v>
      </c>
      <c r="F6396">
        <v>22006.080000000002</v>
      </c>
      <c r="G6396">
        <v>0</v>
      </c>
      <c r="H6396" t="s">
        <v>644</v>
      </c>
      <c r="I6396" t="s">
        <v>486</v>
      </c>
      <c r="J6396" t="s">
        <v>474</v>
      </c>
      <c r="K6396" t="s">
        <v>474</v>
      </c>
      <c r="L6396" s="4">
        <v>0</v>
      </c>
      <c r="M6396" s="3"/>
      <c r="N6396" s="4">
        <v>0.48792824074074076</v>
      </c>
      <c r="O6396" s="3">
        <v>44834</v>
      </c>
      <c r="P6396" s="3">
        <v>44807</v>
      </c>
      <c r="Q6396" t="s">
        <v>591</v>
      </c>
      <c r="R6396" t="s">
        <v>590</v>
      </c>
      <c r="S6396" t="s">
        <v>2903</v>
      </c>
      <c r="T6396" s="3">
        <v>44805</v>
      </c>
      <c r="U6396" s="3">
        <v>44810</v>
      </c>
      <c r="V6396" t="s">
        <v>481</v>
      </c>
      <c r="W6396" t="s">
        <v>514</v>
      </c>
      <c r="X6396" t="s">
        <v>513</v>
      </c>
      <c r="Y6396">
        <v>202209</v>
      </c>
      <c r="Z6396" t="s">
        <v>695</v>
      </c>
      <c r="AA6396">
        <v>77</v>
      </c>
      <c r="AB6396" t="s">
        <v>495</v>
      </c>
      <c r="AC6396" t="s">
        <v>694</v>
      </c>
      <c r="AD6396" t="s">
        <v>2902</v>
      </c>
      <c r="AE6396" t="s">
        <v>474</v>
      </c>
      <c r="AF6396">
        <v>0</v>
      </c>
      <c r="AG6396" t="s">
        <v>507</v>
      </c>
      <c r="AH6396" t="s">
        <v>644</v>
      </c>
      <c r="AI6396">
        <v>3422199</v>
      </c>
      <c r="AJ6396" t="s">
        <v>471</v>
      </c>
      <c r="AK6396" t="s">
        <v>488</v>
      </c>
      <c r="AL6396" t="str">
        <f>req_implement[[#This Row],[Column1]]&amp;req_implement[[#This Row],[Column3]]</f>
        <v>54856903148675</v>
      </c>
    </row>
    <row r="6397" spans="1:38" x14ac:dyDescent="0.2">
      <c r="A6397">
        <v>5485690</v>
      </c>
      <c r="B6397" s="3">
        <v>44805</v>
      </c>
      <c r="C6397">
        <v>3149902</v>
      </c>
      <c r="D6397" t="s">
        <v>566</v>
      </c>
      <c r="E6397">
        <v>18316.8</v>
      </c>
      <c r="F6397">
        <v>18316.8</v>
      </c>
      <c r="G6397">
        <v>0</v>
      </c>
      <c r="H6397" t="s">
        <v>644</v>
      </c>
      <c r="I6397" t="s">
        <v>486</v>
      </c>
      <c r="J6397" t="s">
        <v>474</v>
      </c>
      <c r="K6397" t="s">
        <v>474</v>
      </c>
      <c r="L6397" s="4">
        <v>0</v>
      </c>
      <c r="M6397" s="3"/>
      <c r="N6397" s="4">
        <v>0.48792824074074076</v>
      </c>
      <c r="O6397" s="3">
        <v>44834</v>
      </c>
      <c r="P6397" s="3">
        <v>44807</v>
      </c>
      <c r="Q6397" t="s">
        <v>591</v>
      </c>
      <c r="R6397" t="s">
        <v>590</v>
      </c>
      <c r="S6397" t="s">
        <v>2903</v>
      </c>
      <c r="T6397" s="3">
        <v>44805</v>
      </c>
      <c r="U6397" s="3">
        <v>44810</v>
      </c>
      <c r="V6397" t="s">
        <v>481</v>
      </c>
      <c r="W6397" t="s">
        <v>514</v>
      </c>
      <c r="X6397" t="s">
        <v>513</v>
      </c>
      <c r="Y6397">
        <v>202209</v>
      </c>
      <c r="Z6397" t="s">
        <v>695</v>
      </c>
      <c r="AA6397">
        <v>77</v>
      </c>
      <c r="AB6397" t="s">
        <v>495</v>
      </c>
      <c r="AC6397" t="s">
        <v>694</v>
      </c>
      <c r="AD6397" t="s">
        <v>2902</v>
      </c>
      <c r="AE6397" t="s">
        <v>474</v>
      </c>
      <c r="AF6397">
        <v>0</v>
      </c>
      <c r="AG6397" t="s">
        <v>507</v>
      </c>
      <c r="AH6397" t="s">
        <v>644</v>
      </c>
      <c r="AI6397">
        <v>3422199</v>
      </c>
      <c r="AJ6397" t="s">
        <v>471</v>
      </c>
      <c r="AK6397" t="s">
        <v>488</v>
      </c>
      <c r="AL6397" t="str">
        <f>req_implement[[#This Row],[Column1]]&amp;req_implement[[#This Row],[Column3]]</f>
        <v>54856903149902</v>
      </c>
    </row>
    <row r="6398" spans="1:38" x14ac:dyDescent="0.2">
      <c r="A6398">
        <v>5485690</v>
      </c>
      <c r="B6398" s="3">
        <v>44805</v>
      </c>
      <c r="C6398">
        <v>3141993</v>
      </c>
      <c r="D6398" t="s">
        <v>714</v>
      </c>
      <c r="E6398">
        <v>599.04</v>
      </c>
      <c r="F6398">
        <v>599.04</v>
      </c>
      <c r="G6398">
        <v>0</v>
      </c>
      <c r="H6398" t="s">
        <v>644</v>
      </c>
      <c r="I6398" t="s">
        <v>486</v>
      </c>
      <c r="J6398" t="s">
        <v>474</v>
      </c>
      <c r="K6398" t="s">
        <v>474</v>
      </c>
      <c r="L6398" s="4">
        <v>0</v>
      </c>
      <c r="M6398" s="3"/>
      <c r="N6398" s="4">
        <v>0.68339120370370365</v>
      </c>
      <c r="O6398" s="3">
        <v>44834</v>
      </c>
      <c r="P6398" s="3">
        <v>44807</v>
      </c>
      <c r="Q6398" t="s">
        <v>591</v>
      </c>
      <c r="R6398" t="s">
        <v>590</v>
      </c>
      <c r="S6398" t="s">
        <v>2903</v>
      </c>
      <c r="T6398" s="3">
        <v>44805</v>
      </c>
      <c r="U6398" s="3">
        <v>44805</v>
      </c>
      <c r="V6398" t="s">
        <v>481</v>
      </c>
      <c r="W6398" t="s">
        <v>514</v>
      </c>
      <c r="X6398" t="s">
        <v>513</v>
      </c>
      <c r="Y6398">
        <v>202209</v>
      </c>
      <c r="Z6398" t="s">
        <v>695</v>
      </c>
      <c r="AA6398">
        <v>77</v>
      </c>
      <c r="AB6398" t="s">
        <v>495</v>
      </c>
      <c r="AC6398" t="s">
        <v>694</v>
      </c>
      <c r="AD6398" t="s">
        <v>2902</v>
      </c>
      <c r="AE6398" t="s">
        <v>474</v>
      </c>
      <c r="AF6398">
        <v>0</v>
      </c>
      <c r="AG6398" t="s">
        <v>504</v>
      </c>
      <c r="AH6398" t="s">
        <v>644</v>
      </c>
      <c r="AI6398">
        <v>3422199</v>
      </c>
      <c r="AJ6398" t="s">
        <v>471</v>
      </c>
      <c r="AK6398" t="s">
        <v>488</v>
      </c>
      <c r="AL6398" t="str">
        <f>req_implement[[#This Row],[Column1]]&amp;req_implement[[#This Row],[Column3]]</f>
        <v>54856903141993</v>
      </c>
    </row>
    <row r="6399" spans="1:38" x14ac:dyDescent="0.2">
      <c r="A6399">
        <v>5485690</v>
      </c>
      <c r="B6399" s="3">
        <v>44805</v>
      </c>
      <c r="C6399">
        <v>3148646</v>
      </c>
      <c r="D6399" t="s">
        <v>842</v>
      </c>
      <c r="E6399">
        <v>616.32000000000005</v>
      </c>
      <c r="F6399">
        <v>616.32000000000005</v>
      </c>
      <c r="G6399">
        <v>0</v>
      </c>
      <c r="H6399" t="s">
        <v>644</v>
      </c>
      <c r="I6399" t="s">
        <v>486</v>
      </c>
      <c r="J6399" t="s">
        <v>474</v>
      </c>
      <c r="K6399" t="s">
        <v>474</v>
      </c>
      <c r="L6399" s="4">
        <v>0</v>
      </c>
      <c r="M6399" s="3"/>
      <c r="N6399" s="4">
        <v>0.6834027777777778</v>
      </c>
      <c r="O6399" s="3">
        <v>44834</v>
      </c>
      <c r="P6399" s="3">
        <v>44807</v>
      </c>
      <c r="Q6399" t="s">
        <v>591</v>
      </c>
      <c r="R6399" t="s">
        <v>590</v>
      </c>
      <c r="S6399" t="s">
        <v>2903</v>
      </c>
      <c r="T6399" s="3">
        <v>44805</v>
      </c>
      <c r="U6399" s="3">
        <v>44805</v>
      </c>
      <c r="V6399" t="s">
        <v>481</v>
      </c>
      <c r="W6399" t="s">
        <v>514</v>
      </c>
      <c r="X6399" t="s">
        <v>513</v>
      </c>
      <c r="Y6399">
        <v>202209</v>
      </c>
      <c r="Z6399" t="s">
        <v>695</v>
      </c>
      <c r="AA6399">
        <v>77</v>
      </c>
      <c r="AB6399" t="s">
        <v>495</v>
      </c>
      <c r="AC6399" t="s">
        <v>694</v>
      </c>
      <c r="AD6399" t="s">
        <v>2902</v>
      </c>
      <c r="AE6399" t="s">
        <v>474</v>
      </c>
      <c r="AF6399">
        <v>0</v>
      </c>
      <c r="AG6399" t="s">
        <v>507</v>
      </c>
      <c r="AH6399" t="s">
        <v>644</v>
      </c>
      <c r="AI6399">
        <v>3422199</v>
      </c>
      <c r="AJ6399" t="s">
        <v>471</v>
      </c>
      <c r="AK6399" t="s">
        <v>470</v>
      </c>
      <c r="AL6399" t="str">
        <f>req_implement[[#This Row],[Column1]]&amp;req_implement[[#This Row],[Column3]]</f>
        <v>54856903148646</v>
      </c>
    </row>
    <row r="6400" spans="1:38" x14ac:dyDescent="0.2">
      <c r="A6400">
        <v>5485690</v>
      </c>
      <c r="B6400" s="3">
        <v>44805</v>
      </c>
      <c r="C6400">
        <v>3148621</v>
      </c>
      <c r="D6400" t="s">
        <v>634</v>
      </c>
      <c r="E6400">
        <v>3067.2</v>
      </c>
      <c r="F6400">
        <v>3067.2</v>
      </c>
      <c r="G6400">
        <v>0</v>
      </c>
      <c r="H6400" t="s">
        <v>644</v>
      </c>
      <c r="I6400" t="s">
        <v>486</v>
      </c>
      <c r="J6400" t="s">
        <v>474</v>
      </c>
      <c r="K6400" t="s">
        <v>474</v>
      </c>
      <c r="L6400" s="4">
        <v>0</v>
      </c>
      <c r="M6400" s="3"/>
      <c r="N6400" s="4">
        <v>0.6834027777777778</v>
      </c>
      <c r="O6400" s="3">
        <v>44834</v>
      </c>
      <c r="P6400" s="3">
        <v>44807</v>
      </c>
      <c r="Q6400" t="s">
        <v>591</v>
      </c>
      <c r="R6400" t="s">
        <v>590</v>
      </c>
      <c r="S6400" t="s">
        <v>2903</v>
      </c>
      <c r="T6400" s="3">
        <v>44805</v>
      </c>
      <c r="U6400" s="3">
        <v>44805</v>
      </c>
      <c r="V6400" t="s">
        <v>481</v>
      </c>
      <c r="W6400" t="s">
        <v>514</v>
      </c>
      <c r="X6400" t="s">
        <v>513</v>
      </c>
      <c r="Y6400">
        <v>202209</v>
      </c>
      <c r="Z6400" t="s">
        <v>695</v>
      </c>
      <c r="AA6400">
        <v>77</v>
      </c>
      <c r="AB6400" t="s">
        <v>495</v>
      </c>
      <c r="AC6400" t="s">
        <v>694</v>
      </c>
      <c r="AD6400" t="s">
        <v>2902</v>
      </c>
      <c r="AE6400" t="s">
        <v>474</v>
      </c>
      <c r="AF6400">
        <v>0</v>
      </c>
      <c r="AG6400" t="s">
        <v>507</v>
      </c>
      <c r="AH6400" t="s">
        <v>644</v>
      </c>
      <c r="AI6400">
        <v>3422199</v>
      </c>
      <c r="AJ6400" t="s">
        <v>471</v>
      </c>
      <c r="AK6400" t="s">
        <v>488</v>
      </c>
      <c r="AL6400" t="str">
        <f>req_implement[[#This Row],[Column1]]&amp;req_implement[[#This Row],[Column3]]</f>
        <v>54856903148621</v>
      </c>
    </row>
    <row r="6401" spans="1:38" x14ac:dyDescent="0.2">
      <c r="A6401">
        <v>5485690</v>
      </c>
      <c r="B6401" s="3">
        <v>44805</v>
      </c>
      <c r="C6401">
        <v>3148670</v>
      </c>
      <c r="D6401" t="s">
        <v>567</v>
      </c>
      <c r="E6401">
        <v>2200.6080000000002</v>
      </c>
      <c r="F6401">
        <v>2200.6080000000002</v>
      </c>
      <c r="G6401">
        <v>0</v>
      </c>
      <c r="H6401" t="s">
        <v>644</v>
      </c>
      <c r="I6401" t="s">
        <v>486</v>
      </c>
      <c r="J6401" t="s">
        <v>474</v>
      </c>
      <c r="K6401" t="s">
        <v>474</v>
      </c>
      <c r="L6401" s="4">
        <v>0</v>
      </c>
      <c r="M6401" s="3"/>
      <c r="N6401" s="4">
        <v>0.68342592592592588</v>
      </c>
      <c r="O6401" s="3">
        <v>44834</v>
      </c>
      <c r="P6401" s="3">
        <v>44807</v>
      </c>
      <c r="Q6401" t="s">
        <v>591</v>
      </c>
      <c r="R6401" t="s">
        <v>590</v>
      </c>
      <c r="S6401" t="s">
        <v>2903</v>
      </c>
      <c r="T6401" s="3">
        <v>44805</v>
      </c>
      <c r="U6401" s="3">
        <v>44810</v>
      </c>
      <c r="V6401" t="s">
        <v>481</v>
      </c>
      <c r="W6401" t="s">
        <v>514</v>
      </c>
      <c r="X6401" t="s">
        <v>513</v>
      </c>
      <c r="Y6401">
        <v>202209</v>
      </c>
      <c r="Z6401" t="s">
        <v>695</v>
      </c>
      <c r="AA6401">
        <v>77</v>
      </c>
      <c r="AB6401" t="s">
        <v>495</v>
      </c>
      <c r="AC6401" t="s">
        <v>694</v>
      </c>
      <c r="AD6401" t="s">
        <v>2902</v>
      </c>
      <c r="AE6401" t="s">
        <v>474</v>
      </c>
      <c r="AF6401">
        <v>0</v>
      </c>
      <c r="AG6401" t="s">
        <v>507</v>
      </c>
      <c r="AH6401" t="s">
        <v>644</v>
      </c>
      <c r="AI6401">
        <v>3422199</v>
      </c>
      <c r="AJ6401" t="s">
        <v>471</v>
      </c>
      <c r="AK6401" t="s">
        <v>488</v>
      </c>
      <c r="AL6401" t="str">
        <f>req_implement[[#This Row],[Column1]]&amp;req_implement[[#This Row],[Column3]]</f>
        <v>54856903148670</v>
      </c>
    </row>
    <row r="6402" spans="1:38" x14ac:dyDescent="0.2">
      <c r="A6402">
        <v>5485690</v>
      </c>
      <c r="B6402" s="3">
        <v>44805</v>
      </c>
      <c r="C6402">
        <v>3149287</v>
      </c>
      <c r="D6402" t="s">
        <v>539</v>
      </c>
      <c r="E6402">
        <v>7862.4</v>
      </c>
      <c r="F6402">
        <v>7862.4</v>
      </c>
      <c r="G6402">
        <v>0</v>
      </c>
      <c r="H6402" t="s">
        <v>644</v>
      </c>
      <c r="I6402" t="s">
        <v>486</v>
      </c>
      <c r="J6402" t="s">
        <v>474</v>
      </c>
      <c r="K6402" t="s">
        <v>474</v>
      </c>
      <c r="L6402" s="4">
        <v>0</v>
      </c>
      <c r="M6402" s="3"/>
      <c r="N6402" s="4">
        <v>0.68343750000000003</v>
      </c>
      <c r="O6402" s="3">
        <v>44834</v>
      </c>
      <c r="P6402" s="3">
        <v>44807</v>
      </c>
      <c r="Q6402" t="s">
        <v>591</v>
      </c>
      <c r="R6402" t="s">
        <v>590</v>
      </c>
      <c r="S6402" t="s">
        <v>2903</v>
      </c>
      <c r="T6402" s="3">
        <v>44805</v>
      </c>
      <c r="U6402" s="3">
        <v>44805</v>
      </c>
      <c r="V6402" t="s">
        <v>481</v>
      </c>
      <c r="W6402" t="s">
        <v>514</v>
      </c>
      <c r="X6402" t="s">
        <v>513</v>
      </c>
      <c r="Y6402">
        <v>202209</v>
      </c>
      <c r="Z6402" t="s">
        <v>695</v>
      </c>
      <c r="AA6402">
        <v>77</v>
      </c>
      <c r="AB6402" t="s">
        <v>495</v>
      </c>
      <c r="AC6402" t="s">
        <v>694</v>
      </c>
      <c r="AD6402" t="s">
        <v>2902</v>
      </c>
      <c r="AE6402" t="s">
        <v>474</v>
      </c>
      <c r="AF6402">
        <v>0</v>
      </c>
      <c r="AG6402" t="s">
        <v>507</v>
      </c>
      <c r="AH6402" t="s">
        <v>644</v>
      </c>
      <c r="AI6402">
        <v>3422199</v>
      </c>
      <c r="AJ6402" t="s">
        <v>471</v>
      </c>
      <c r="AK6402" t="s">
        <v>488</v>
      </c>
      <c r="AL6402" t="str">
        <f>req_implement[[#This Row],[Column1]]&amp;req_implement[[#This Row],[Column3]]</f>
        <v>54856903149287</v>
      </c>
    </row>
    <row r="6403" spans="1:38" x14ac:dyDescent="0.2">
      <c r="A6403">
        <v>5485690</v>
      </c>
      <c r="B6403" s="3">
        <v>44805</v>
      </c>
      <c r="C6403">
        <v>3149300</v>
      </c>
      <c r="D6403" t="s">
        <v>632</v>
      </c>
      <c r="E6403">
        <v>4861.4399999999996</v>
      </c>
      <c r="F6403">
        <v>4861.4399999999996</v>
      </c>
      <c r="G6403">
        <v>0</v>
      </c>
      <c r="H6403" t="s">
        <v>644</v>
      </c>
      <c r="I6403" t="s">
        <v>486</v>
      </c>
      <c r="J6403" t="s">
        <v>474</v>
      </c>
      <c r="K6403" t="s">
        <v>474</v>
      </c>
      <c r="L6403" s="4">
        <v>0</v>
      </c>
      <c r="M6403" s="3"/>
      <c r="N6403" s="4">
        <v>0.68344907407407407</v>
      </c>
      <c r="O6403" s="3">
        <v>44834</v>
      </c>
      <c r="P6403" s="3">
        <v>44807</v>
      </c>
      <c r="Q6403" t="s">
        <v>591</v>
      </c>
      <c r="R6403" t="s">
        <v>590</v>
      </c>
      <c r="S6403" t="s">
        <v>2903</v>
      </c>
      <c r="T6403" s="3">
        <v>44805</v>
      </c>
      <c r="U6403" s="3">
        <v>44805</v>
      </c>
      <c r="V6403" t="s">
        <v>481</v>
      </c>
      <c r="W6403" t="s">
        <v>514</v>
      </c>
      <c r="X6403" t="s">
        <v>513</v>
      </c>
      <c r="Y6403">
        <v>202209</v>
      </c>
      <c r="Z6403" t="s">
        <v>695</v>
      </c>
      <c r="AA6403">
        <v>77</v>
      </c>
      <c r="AB6403" t="s">
        <v>495</v>
      </c>
      <c r="AC6403" t="s">
        <v>694</v>
      </c>
      <c r="AD6403" t="s">
        <v>2902</v>
      </c>
      <c r="AE6403" t="s">
        <v>474</v>
      </c>
      <c r="AF6403">
        <v>0</v>
      </c>
      <c r="AG6403" t="s">
        <v>507</v>
      </c>
      <c r="AH6403" t="s">
        <v>644</v>
      </c>
      <c r="AI6403">
        <v>3422199</v>
      </c>
      <c r="AJ6403" t="s">
        <v>471</v>
      </c>
      <c r="AK6403" t="s">
        <v>488</v>
      </c>
      <c r="AL6403" t="str">
        <f>req_implement[[#This Row],[Column1]]&amp;req_implement[[#This Row],[Column3]]</f>
        <v>54856903149300</v>
      </c>
    </row>
    <row r="6404" spans="1:38" x14ac:dyDescent="0.2">
      <c r="A6404">
        <v>5485690</v>
      </c>
      <c r="B6404" s="3">
        <v>44805</v>
      </c>
      <c r="C6404">
        <v>3149368</v>
      </c>
      <c r="D6404" t="s">
        <v>564</v>
      </c>
      <c r="E6404">
        <v>820.36800000000005</v>
      </c>
      <c r="F6404">
        <v>820.36800000000005</v>
      </c>
      <c r="G6404">
        <v>0</v>
      </c>
      <c r="H6404" t="s">
        <v>644</v>
      </c>
      <c r="I6404" t="s">
        <v>486</v>
      </c>
      <c r="J6404" t="s">
        <v>474</v>
      </c>
      <c r="K6404" t="s">
        <v>474</v>
      </c>
      <c r="L6404" s="4">
        <v>0</v>
      </c>
      <c r="M6404" s="3"/>
      <c r="N6404" s="4">
        <v>0.68346064814814811</v>
      </c>
      <c r="O6404" s="3">
        <v>44834</v>
      </c>
      <c r="P6404" s="3">
        <v>44807</v>
      </c>
      <c r="Q6404" t="s">
        <v>591</v>
      </c>
      <c r="R6404" t="s">
        <v>590</v>
      </c>
      <c r="S6404" t="s">
        <v>2903</v>
      </c>
      <c r="T6404" s="3">
        <v>44805</v>
      </c>
      <c r="U6404" s="3">
        <v>44805</v>
      </c>
      <c r="V6404" t="s">
        <v>481</v>
      </c>
      <c r="W6404" t="s">
        <v>514</v>
      </c>
      <c r="X6404" t="s">
        <v>513</v>
      </c>
      <c r="Y6404">
        <v>202209</v>
      </c>
      <c r="Z6404" t="s">
        <v>695</v>
      </c>
      <c r="AA6404">
        <v>77</v>
      </c>
      <c r="AB6404" t="s">
        <v>495</v>
      </c>
      <c r="AC6404" t="s">
        <v>694</v>
      </c>
      <c r="AD6404" t="s">
        <v>2902</v>
      </c>
      <c r="AE6404" t="s">
        <v>474</v>
      </c>
      <c r="AF6404">
        <v>0</v>
      </c>
      <c r="AG6404" t="s">
        <v>507</v>
      </c>
      <c r="AH6404" t="s">
        <v>644</v>
      </c>
      <c r="AI6404">
        <v>3422199</v>
      </c>
      <c r="AJ6404" t="s">
        <v>471</v>
      </c>
      <c r="AK6404" t="s">
        <v>488</v>
      </c>
      <c r="AL6404" t="str">
        <f>req_implement[[#This Row],[Column1]]&amp;req_implement[[#This Row],[Column3]]</f>
        <v>54856903149368</v>
      </c>
    </row>
    <row r="6405" spans="1:38" x14ac:dyDescent="0.2">
      <c r="A6405">
        <v>5485690</v>
      </c>
      <c r="B6405" s="3">
        <v>44805</v>
      </c>
      <c r="C6405">
        <v>3149129</v>
      </c>
      <c r="D6405" t="s">
        <v>565</v>
      </c>
      <c r="E6405">
        <v>7946.64</v>
      </c>
      <c r="F6405">
        <v>7946.64</v>
      </c>
      <c r="G6405">
        <v>0</v>
      </c>
      <c r="H6405" t="s">
        <v>644</v>
      </c>
      <c r="I6405" t="s">
        <v>486</v>
      </c>
      <c r="J6405" t="s">
        <v>474</v>
      </c>
      <c r="K6405" t="s">
        <v>474</v>
      </c>
      <c r="L6405" s="4">
        <v>0</v>
      </c>
      <c r="M6405" s="3"/>
      <c r="N6405" s="4">
        <v>0.6834837962962963</v>
      </c>
      <c r="O6405" s="3">
        <v>44834</v>
      </c>
      <c r="P6405" s="3">
        <v>44807</v>
      </c>
      <c r="Q6405" t="s">
        <v>591</v>
      </c>
      <c r="R6405" t="s">
        <v>590</v>
      </c>
      <c r="S6405" t="s">
        <v>2903</v>
      </c>
      <c r="T6405" s="3">
        <v>44805</v>
      </c>
      <c r="U6405" s="3">
        <v>44805</v>
      </c>
      <c r="V6405" t="s">
        <v>481</v>
      </c>
      <c r="W6405" t="s">
        <v>514</v>
      </c>
      <c r="X6405" t="s">
        <v>513</v>
      </c>
      <c r="Y6405">
        <v>202209</v>
      </c>
      <c r="Z6405" t="s">
        <v>695</v>
      </c>
      <c r="AA6405">
        <v>77</v>
      </c>
      <c r="AB6405" t="s">
        <v>495</v>
      </c>
      <c r="AC6405" t="s">
        <v>694</v>
      </c>
      <c r="AD6405" t="s">
        <v>2902</v>
      </c>
      <c r="AE6405" t="s">
        <v>474</v>
      </c>
      <c r="AF6405">
        <v>0</v>
      </c>
      <c r="AG6405" t="s">
        <v>507</v>
      </c>
      <c r="AH6405" t="s">
        <v>644</v>
      </c>
      <c r="AI6405">
        <v>3422199</v>
      </c>
      <c r="AJ6405" t="s">
        <v>471</v>
      </c>
      <c r="AK6405" t="s">
        <v>488</v>
      </c>
      <c r="AL6405" t="str">
        <f>req_implement[[#This Row],[Column1]]&amp;req_implement[[#This Row],[Column3]]</f>
        <v>54856903149129</v>
      </c>
    </row>
    <row r="6406" spans="1:38" x14ac:dyDescent="0.2">
      <c r="A6406">
        <v>5485690</v>
      </c>
      <c r="B6406" s="3">
        <v>44805</v>
      </c>
      <c r="C6406">
        <v>3149900</v>
      </c>
      <c r="D6406" t="s">
        <v>684</v>
      </c>
      <c r="E6406">
        <v>824.25599999999997</v>
      </c>
      <c r="F6406">
        <v>824.25599999999997</v>
      </c>
      <c r="G6406">
        <v>0</v>
      </c>
      <c r="H6406" t="s">
        <v>644</v>
      </c>
      <c r="I6406" t="s">
        <v>486</v>
      </c>
      <c r="J6406" t="s">
        <v>474</v>
      </c>
      <c r="K6406" t="s">
        <v>474</v>
      </c>
      <c r="L6406" s="4">
        <v>0</v>
      </c>
      <c r="M6406" s="3"/>
      <c r="N6406" s="4">
        <v>0.68350694444444449</v>
      </c>
      <c r="O6406" s="3">
        <v>44834</v>
      </c>
      <c r="P6406" s="3">
        <v>44807</v>
      </c>
      <c r="Q6406" t="s">
        <v>591</v>
      </c>
      <c r="R6406" t="s">
        <v>590</v>
      </c>
      <c r="S6406" t="s">
        <v>2903</v>
      </c>
      <c r="T6406" s="3">
        <v>44805</v>
      </c>
      <c r="U6406" s="3">
        <v>44810</v>
      </c>
      <c r="V6406" t="s">
        <v>481</v>
      </c>
      <c r="W6406" t="s">
        <v>514</v>
      </c>
      <c r="X6406" t="s">
        <v>513</v>
      </c>
      <c r="Y6406">
        <v>202209</v>
      </c>
      <c r="Z6406" t="s">
        <v>695</v>
      </c>
      <c r="AA6406">
        <v>77</v>
      </c>
      <c r="AB6406" t="s">
        <v>495</v>
      </c>
      <c r="AC6406" t="s">
        <v>694</v>
      </c>
      <c r="AD6406" t="s">
        <v>2902</v>
      </c>
      <c r="AE6406" t="s">
        <v>474</v>
      </c>
      <c r="AF6406">
        <v>0</v>
      </c>
      <c r="AG6406" t="s">
        <v>507</v>
      </c>
      <c r="AH6406" t="s">
        <v>644</v>
      </c>
      <c r="AI6406">
        <v>3422199</v>
      </c>
      <c r="AJ6406" t="s">
        <v>471</v>
      </c>
      <c r="AK6406" t="s">
        <v>470</v>
      </c>
      <c r="AL6406" t="str">
        <f>req_implement[[#This Row],[Column1]]&amp;req_implement[[#This Row],[Column3]]</f>
        <v>54856903149900</v>
      </c>
    </row>
    <row r="6407" spans="1:38" x14ac:dyDescent="0.2">
      <c r="A6407">
        <v>5485690</v>
      </c>
      <c r="B6407" s="3">
        <v>44805</v>
      </c>
      <c r="C6407">
        <v>3149148</v>
      </c>
      <c r="D6407" t="s">
        <v>603</v>
      </c>
      <c r="E6407">
        <v>551.44799999999998</v>
      </c>
      <c r="F6407">
        <v>551.44799999999998</v>
      </c>
      <c r="G6407">
        <v>0</v>
      </c>
      <c r="H6407" t="s">
        <v>644</v>
      </c>
      <c r="I6407" t="s">
        <v>486</v>
      </c>
      <c r="J6407" t="s">
        <v>474</v>
      </c>
      <c r="K6407" t="s">
        <v>474</v>
      </c>
      <c r="L6407" s="4">
        <v>0</v>
      </c>
      <c r="M6407" s="3"/>
      <c r="N6407" s="4">
        <v>0.68353009259259256</v>
      </c>
      <c r="O6407" s="3">
        <v>44834</v>
      </c>
      <c r="P6407" s="3">
        <v>44807</v>
      </c>
      <c r="Q6407" t="s">
        <v>591</v>
      </c>
      <c r="R6407" t="s">
        <v>590</v>
      </c>
      <c r="S6407" t="s">
        <v>2903</v>
      </c>
      <c r="T6407" s="3">
        <v>44805</v>
      </c>
      <c r="U6407" s="3">
        <v>44805</v>
      </c>
      <c r="V6407" t="s">
        <v>481</v>
      </c>
      <c r="W6407" t="s">
        <v>514</v>
      </c>
      <c r="X6407" t="s">
        <v>513</v>
      </c>
      <c r="Y6407">
        <v>202209</v>
      </c>
      <c r="Z6407" t="s">
        <v>695</v>
      </c>
      <c r="AA6407">
        <v>77</v>
      </c>
      <c r="AB6407" t="s">
        <v>495</v>
      </c>
      <c r="AC6407" t="s">
        <v>694</v>
      </c>
      <c r="AD6407" t="s">
        <v>2902</v>
      </c>
      <c r="AE6407" t="s">
        <v>474</v>
      </c>
      <c r="AF6407">
        <v>0</v>
      </c>
      <c r="AG6407" t="s">
        <v>507</v>
      </c>
      <c r="AH6407" t="s">
        <v>644</v>
      </c>
      <c r="AI6407">
        <v>3422199</v>
      </c>
      <c r="AJ6407" t="s">
        <v>471</v>
      </c>
      <c r="AK6407" t="s">
        <v>488</v>
      </c>
      <c r="AL6407" t="str">
        <f>req_implement[[#This Row],[Column1]]&amp;req_implement[[#This Row],[Column3]]</f>
        <v>54856903149148</v>
      </c>
    </row>
    <row r="6408" spans="1:38" x14ac:dyDescent="0.2">
      <c r="A6408">
        <v>5485690</v>
      </c>
      <c r="B6408" s="3">
        <v>44805</v>
      </c>
      <c r="C6408">
        <v>3149855</v>
      </c>
      <c r="D6408" t="s">
        <v>584</v>
      </c>
      <c r="E6408">
        <v>8578.08</v>
      </c>
      <c r="F6408">
        <v>8578.08</v>
      </c>
      <c r="G6408">
        <v>0</v>
      </c>
      <c r="H6408" t="s">
        <v>644</v>
      </c>
      <c r="I6408" t="s">
        <v>486</v>
      </c>
      <c r="J6408" t="s">
        <v>474</v>
      </c>
      <c r="K6408" t="s">
        <v>474</v>
      </c>
      <c r="L6408" s="4">
        <v>0</v>
      </c>
      <c r="M6408" s="3"/>
      <c r="N6408" s="4">
        <v>0.68356481481481479</v>
      </c>
      <c r="O6408" s="3">
        <v>44834</v>
      </c>
      <c r="P6408" s="3">
        <v>44807</v>
      </c>
      <c r="Q6408" t="s">
        <v>591</v>
      </c>
      <c r="R6408" t="s">
        <v>590</v>
      </c>
      <c r="S6408" t="s">
        <v>2903</v>
      </c>
      <c r="T6408" s="3">
        <v>44805</v>
      </c>
      <c r="U6408" s="3">
        <v>44805</v>
      </c>
      <c r="V6408" t="s">
        <v>481</v>
      </c>
      <c r="W6408" t="s">
        <v>514</v>
      </c>
      <c r="X6408" t="s">
        <v>513</v>
      </c>
      <c r="Y6408">
        <v>202209</v>
      </c>
      <c r="Z6408" t="s">
        <v>695</v>
      </c>
      <c r="AA6408">
        <v>77</v>
      </c>
      <c r="AB6408" t="s">
        <v>495</v>
      </c>
      <c r="AC6408" t="s">
        <v>694</v>
      </c>
      <c r="AD6408" t="s">
        <v>2902</v>
      </c>
      <c r="AE6408" t="s">
        <v>474</v>
      </c>
      <c r="AF6408">
        <v>0</v>
      </c>
      <c r="AG6408" t="s">
        <v>507</v>
      </c>
      <c r="AH6408" t="s">
        <v>644</v>
      </c>
      <c r="AI6408">
        <v>3422199</v>
      </c>
      <c r="AJ6408" t="s">
        <v>471</v>
      </c>
      <c r="AK6408" t="s">
        <v>488</v>
      </c>
      <c r="AL6408" t="str">
        <f>req_implement[[#This Row],[Column1]]&amp;req_implement[[#This Row],[Column3]]</f>
        <v>54856903149855</v>
      </c>
    </row>
    <row r="6409" spans="1:38" x14ac:dyDescent="0.2">
      <c r="A6409">
        <v>5485690</v>
      </c>
      <c r="B6409" s="3">
        <v>44805</v>
      </c>
      <c r="C6409">
        <v>3149878</v>
      </c>
      <c r="D6409" t="s">
        <v>542</v>
      </c>
      <c r="E6409">
        <v>17789.759999999998</v>
      </c>
      <c r="F6409">
        <v>17789.759999999998</v>
      </c>
      <c r="G6409">
        <v>0</v>
      </c>
      <c r="H6409" t="s">
        <v>644</v>
      </c>
      <c r="I6409" t="s">
        <v>486</v>
      </c>
      <c r="J6409" t="s">
        <v>474</v>
      </c>
      <c r="K6409" t="s">
        <v>474</v>
      </c>
      <c r="L6409" s="4">
        <v>0</v>
      </c>
      <c r="M6409" s="3"/>
      <c r="N6409" s="4">
        <v>0.68358796296296298</v>
      </c>
      <c r="O6409" s="3">
        <v>44834</v>
      </c>
      <c r="P6409" s="3">
        <v>44807</v>
      </c>
      <c r="Q6409" t="s">
        <v>591</v>
      </c>
      <c r="R6409" t="s">
        <v>590</v>
      </c>
      <c r="S6409" t="s">
        <v>2903</v>
      </c>
      <c r="T6409" s="3">
        <v>44805</v>
      </c>
      <c r="U6409" s="3">
        <v>44810</v>
      </c>
      <c r="V6409" t="s">
        <v>481</v>
      </c>
      <c r="W6409" t="s">
        <v>514</v>
      </c>
      <c r="X6409" t="s">
        <v>513</v>
      </c>
      <c r="Y6409">
        <v>202209</v>
      </c>
      <c r="Z6409" t="s">
        <v>695</v>
      </c>
      <c r="AA6409">
        <v>77</v>
      </c>
      <c r="AB6409" t="s">
        <v>495</v>
      </c>
      <c r="AC6409" t="s">
        <v>694</v>
      </c>
      <c r="AD6409" t="s">
        <v>2902</v>
      </c>
      <c r="AE6409" t="s">
        <v>474</v>
      </c>
      <c r="AF6409">
        <v>0</v>
      </c>
      <c r="AG6409" t="s">
        <v>507</v>
      </c>
      <c r="AH6409" t="s">
        <v>644</v>
      </c>
      <c r="AI6409">
        <v>3422199</v>
      </c>
      <c r="AJ6409" t="s">
        <v>471</v>
      </c>
      <c r="AK6409" t="s">
        <v>488</v>
      </c>
      <c r="AL6409" t="str">
        <f>req_implement[[#This Row],[Column1]]&amp;req_implement[[#This Row],[Column3]]</f>
        <v>54856903149878</v>
      </c>
    </row>
    <row r="6410" spans="1:38" x14ac:dyDescent="0.2">
      <c r="A6410">
        <v>5485690</v>
      </c>
      <c r="B6410" s="3">
        <v>44805</v>
      </c>
      <c r="C6410">
        <v>3149867</v>
      </c>
      <c r="D6410" t="s">
        <v>541</v>
      </c>
      <c r="E6410">
        <v>1380.24</v>
      </c>
      <c r="F6410">
        <v>1380.24</v>
      </c>
      <c r="G6410">
        <v>0</v>
      </c>
      <c r="H6410" t="s">
        <v>644</v>
      </c>
      <c r="I6410" t="s">
        <v>486</v>
      </c>
      <c r="J6410" t="s">
        <v>474</v>
      </c>
      <c r="K6410" t="s">
        <v>474</v>
      </c>
      <c r="L6410" s="4">
        <v>0</v>
      </c>
      <c r="M6410" s="3"/>
      <c r="N6410" s="4">
        <v>0.68361111111111106</v>
      </c>
      <c r="O6410" s="3">
        <v>44834</v>
      </c>
      <c r="P6410" s="3">
        <v>44807</v>
      </c>
      <c r="Q6410" t="s">
        <v>591</v>
      </c>
      <c r="R6410" t="s">
        <v>590</v>
      </c>
      <c r="S6410" t="s">
        <v>2903</v>
      </c>
      <c r="T6410" s="3">
        <v>44805</v>
      </c>
      <c r="U6410" s="3">
        <v>44805</v>
      </c>
      <c r="V6410" t="s">
        <v>481</v>
      </c>
      <c r="W6410" t="s">
        <v>514</v>
      </c>
      <c r="X6410" t="s">
        <v>513</v>
      </c>
      <c r="Y6410">
        <v>202209</v>
      </c>
      <c r="Z6410" t="s">
        <v>695</v>
      </c>
      <c r="AA6410">
        <v>77</v>
      </c>
      <c r="AB6410" t="s">
        <v>495</v>
      </c>
      <c r="AC6410" t="s">
        <v>694</v>
      </c>
      <c r="AD6410" t="s">
        <v>2902</v>
      </c>
      <c r="AE6410" t="s">
        <v>474</v>
      </c>
      <c r="AF6410">
        <v>0</v>
      </c>
      <c r="AG6410" t="s">
        <v>507</v>
      </c>
      <c r="AH6410" t="s">
        <v>644</v>
      </c>
      <c r="AI6410">
        <v>3422199</v>
      </c>
      <c r="AJ6410" t="s">
        <v>471</v>
      </c>
      <c r="AK6410" t="s">
        <v>488</v>
      </c>
      <c r="AL6410" t="str">
        <f>req_implement[[#This Row],[Column1]]&amp;req_implement[[#This Row],[Column3]]</f>
        <v>54856903149867</v>
      </c>
    </row>
    <row r="6411" spans="1:38" x14ac:dyDescent="0.2">
      <c r="A6411">
        <v>5485690</v>
      </c>
      <c r="B6411" s="3">
        <v>44805</v>
      </c>
      <c r="C6411">
        <v>3150665</v>
      </c>
      <c r="D6411" t="s">
        <v>633</v>
      </c>
      <c r="E6411">
        <v>6676.56</v>
      </c>
      <c r="F6411">
        <v>6676.56</v>
      </c>
      <c r="G6411">
        <v>0</v>
      </c>
      <c r="H6411" t="s">
        <v>644</v>
      </c>
      <c r="I6411" t="s">
        <v>486</v>
      </c>
      <c r="J6411" t="s">
        <v>474</v>
      </c>
      <c r="K6411" t="s">
        <v>474</v>
      </c>
      <c r="L6411" s="4">
        <v>0</v>
      </c>
      <c r="M6411" s="3"/>
      <c r="N6411" s="4">
        <v>0.68364583333333329</v>
      </c>
      <c r="O6411" s="3">
        <v>44834</v>
      </c>
      <c r="P6411" s="3">
        <v>44807</v>
      </c>
      <c r="Q6411" t="s">
        <v>591</v>
      </c>
      <c r="R6411" t="s">
        <v>590</v>
      </c>
      <c r="S6411" t="s">
        <v>2903</v>
      </c>
      <c r="T6411" s="3">
        <v>44805</v>
      </c>
      <c r="U6411" s="3">
        <v>44805</v>
      </c>
      <c r="V6411" t="s">
        <v>481</v>
      </c>
      <c r="W6411" t="s">
        <v>514</v>
      </c>
      <c r="X6411" t="s">
        <v>513</v>
      </c>
      <c r="Y6411">
        <v>202209</v>
      </c>
      <c r="Z6411" t="s">
        <v>695</v>
      </c>
      <c r="AA6411">
        <v>77</v>
      </c>
      <c r="AB6411" t="s">
        <v>495</v>
      </c>
      <c r="AC6411" t="s">
        <v>694</v>
      </c>
      <c r="AD6411" t="s">
        <v>2902</v>
      </c>
      <c r="AE6411" t="s">
        <v>474</v>
      </c>
      <c r="AF6411">
        <v>0</v>
      </c>
      <c r="AG6411" t="s">
        <v>507</v>
      </c>
      <c r="AH6411" t="s">
        <v>644</v>
      </c>
      <c r="AI6411">
        <v>3422199</v>
      </c>
      <c r="AJ6411" t="s">
        <v>471</v>
      </c>
      <c r="AK6411" t="s">
        <v>488</v>
      </c>
      <c r="AL6411" t="str">
        <f>req_implement[[#This Row],[Column1]]&amp;req_implement[[#This Row],[Column3]]</f>
        <v>54856903150665</v>
      </c>
    </row>
    <row r="6412" spans="1:38" x14ac:dyDescent="0.2">
      <c r="A6412">
        <v>5485690</v>
      </c>
      <c r="B6412" s="3">
        <v>44805</v>
      </c>
      <c r="C6412">
        <v>3149925</v>
      </c>
      <c r="D6412" t="s">
        <v>1544</v>
      </c>
      <c r="E6412">
        <v>7205.76</v>
      </c>
      <c r="F6412">
        <v>7205.76</v>
      </c>
      <c r="G6412">
        <v>0</v>
      </c>
      <c r="H6412" t="s">
        <v>644</v>
      </c>
      <c r="I6412" t="s">
        <v>486</v>
      </c>
      <c r="J6412" t="s">
        <v>474</v>
      </c>
      <c r="K6412" t="s">
        <v>474</v>
      </c>
      <c r="L6412" s="4">
        <v>0</v>
      </c>
      <c r="M6412" s="3"/>
      <c r="N6412" s="4">
        <v>0.68368055555555551</v>
      </c>
      <c r="O6412" s="3">
        <v>44834</v>
      </c>
      <c r="P6412" s="3">
        <v>44807</v>
      </c>
      <c r="Q6412" t="s">
        <v>591</v>
      </c>
      <c r="R6412" t="s">
        <v>590</v>
      </c>
      <c r="S6412" t="s">
        <v>2903</v>
      </c>
      <c r="T6412" s="3">
        <v>44805</v>
      </c>
      <c r="U6412" s="3">
        <v>44810</v>
      </c>
      <c r="V6412" t="s">
        <v>481</v>
      </c>
      <c r="W6412" t="s">
        <v>514</v>
      </c>
      <c r="X6412" t="s">
        <v>513</v>
      </c>
      <c r="Y6412">
        <v>202209</v>
      </c>
      <c r="Z6412" t="s">
        <v>695</v>
      </c>
      <c r="AA6412">
        <v>77</v>
      </c>
      <c r="AB6412" t="s">
        <v>495</v>
      </c>
      <c r="AC6412" t="s">
        <v>694</v>
      </c>
      <c r="AD6412" t="s">
        <v>2902</v>
      </c>
      <c r="AE6412" t="s">
        <v>474</v>
      </c>
      <c r="AF6412">
        <v>0</v>
      </c>
      <c r="AG6412" t="s">
        <v>507</v>
      </c>
      <c r="AH6412" t="s">
        <v>644</v>
      </c>
      <c r="AI6412">
        <v>3422199</v>
      </c>
      <c r="AJ6412" t="s">
        <v>471</v>
      </c>
      <c r="AK6412" t="s">
        <v>488</v>
      </c>
      <c r="AL6412" t="str">
        <f>req_implement[[#This Row],[Column1]]&amp;req_implement[[#This Row],[Column3]]</f>
        <v>54856903149925</v>
      </c>
    </row>
    <row r="6413" spans="1:38" x14ac:dyDescent="0.2">
      <c r="A6413">
        <v>5485690</v>
      </c>
      <c r="B6413" s="3">
        <v>44805</v>
      </c>
      <c r="C6413">
        <v>3150660</v>
      </c>
      <c r="D6413" t="s">
        <v>2336</v>
      </c>
      <c r="E6413">
        <v>273.13200000000001</v>
      </c>
      <c r="F6413">
        <v>273.13200000000001</v>
      </c>
      <c r="G6413">
        <v>0</v>
      </c>
      <c r="H6413" t="s">
        <v>644</v>
      </c>
      <c r="I6413" t="s">
        <v>486</v>
      </c>
      <c r="J6413" t="s">
        <v>474</v>
      </c>
      <c r="K6413" t="s">
        <v>474</v>
      </c>
      <c r="L6413" s="4">
        <v>0</v>
      </c>
      <c r="M6413" s="3"/>
      <c r="N6413" s="4">
        <v>0.68371527777777774</v>
      </c>
      <c r="O6413" s="3">
        <v>44834</v>
      </c>
      <c r="P6413" s="3">
        <v>44807</v>
      </c>
      <c r="Q6413" t="s">
        <v>591</v>
      </c>
      <c r="R6413" t="s">
        <v>590</v>
      </c>
      <c r="S6413" t="s">
        <v>2903</v>
      </c>
      <c r="T6413" s="3">
        <v>44805</v>
      </c>
      <c r="U6413" s="3">
        <v>44805</v>
      </c>
      <c r="V6413" t="s">
        <v>481</v>
      </c>
      <c r="W6413" t="s">
        <v>514</v>
      </c>
      <c r="X6413" t="s">
        <v>513</v>
      </c>
      <c r="Y6413">
        <v>202209</v>
      </c>
      <c r="Z6413" t="s">
        <v>695</v>
      </c>
      <c r="AA6413">
        <v>77</v>
      </c>
      <c r="AB6413" t="s">
        <v>495</v>
      </c>
      <c r="AC6413" t="s">
        <v>694</v>
      </c>
      <c r="AD6413" t="s">
        <v>2902</v>
      </c>
      <c r="AE6413" t="s">
        <v>474</v>
      </c>
      <c r="AF6413">
        <v>0</v>
      </c>
      <c r="AG6413" t="s">
        <v>507</v>
      </c>
      <c r="AH6413" t="s">
        <v>644</v>
      </c>
      <c r="AI6413">
        <v>3422199</v>
      </c>
      <c r="AJ6413" t="s">
        <v>471</v>
      </c>
      <c r="AK6413" t="s">
        <v>488</v>
      </c>
      <c r="AL6413" t="str">
        <f>req_implement[[#This Row],[Column1]]&amp;req_implement[[#This Row],[Column3]]</f>
        <v>54856903150660</v>
      </c>
    </row>
    <row r="6414" spans="1:38" x14ac:dyDescent="0.2">
      <c r="A6414">
        <v>5485690</v>
      </c>
      <c r="B6414" s="3">
        <v>44805</v>
      </c>
      <c r="C6414">
        <v>3173835</v>
      </c>
      <c r="D6414" t="s">
        <v>1254</v>
      </c>
      <c r="E6414">
        <v>269.892</v>
      </c>
      <c r="F6414">
        <v>269.892</v>
      </c>
      <c r="G6414">
        <v>0</v>
      </c>
      <c r="H6414" t="s">
        <v>644</v>
      </c>
      <c r="I6414" t="s">
        <v>486</v>
      </c>
      <c r="J6414" t="s">
        <v>474</v>
      </c>
      <c r="K6414" t="s">
        <v>474</v>
      </c>
      <c r="L6414" s="4">
        <v>0</v>
      </c>
      <c r="M6414" s="3"/>
      <c r="N6414" s="4">
        <v>0.68374999999999997</v>
      </c>
      <c r="O6414" s="3">
        <v>44834</v>
      </c>
      <c r="P6414" s="3">
        <v>44807</v>
      </c>
      <c r="Q6414" t="s">
        <v>591</v>
      </c>
      <c r="R6414" t="s">
        <v>590</v>
      </c>
      <c r="S6414" t="s">
        <v>2903</v>
      </c>
      <c r="T6414" s="3">
        <v>44805</v>
      </c>
      <c r="U6414" s="3">
        <v>44805</v>
      </c>
      <c r="V6414" t="s">
        <v>481</v>
      </c>
      <c r="W6414" t="s">
        <v>514</v>
      </c>
      <c r="X6414" t="s">
        <v>513</v>
      </c>
      <c r="Y6414">
        <v>202209</v>
      </c>
      <c r="Z6414" t="s">
        <v>695</v>
      </c>
      <c r="AA6414">
        <v>77</v>
      </c>
      <c r="AB6414" t="s">
        <v>495</v>
      </c>
      <c r="AC6414" t="s">
        <v>694</v>
      </c>
      <c r="AD6414" t="s">
        <v>2902</v>
      </c>
      <c r="AE6414" t="s">
        <v>474</v>
      </c>
      <c r="AF6414">
        <v>0</v>
      </c>
      <c r="AG6414" t="s">
        <v>507</v>
      </c>
      <c r="AH6414" t="s">
        <v>644</v>
      </c>
      <c r="AI6414">
        <v>3422199</v>
      </c>
      <c r="AJ6414" t="s">
        <v>471</v>
      </c>
      <c r="AK6414" t="s">
        <v>488</v>
      </c>
      <c r="AL6414" t="str">
        <f>req_implement[[#This Row],[Column1]]&amp;req_implement[[#This Row],[Column3]]</f>
        <v>54856903173835</v>
      </c>
    </row>
    <row r="6415" spans="1:38" x14ac:dyDescent="0.2">
      <c r="A6415">
        <v>5485690</v>
      </c>
      <c r="B6415" s="3">
        <v>44805</v>
      </c>
      <c r="C6415">
        <v>3173837</v>
      </c>
      <c r="D6415" t="s">
        <v>636</v>
      </c>
      <c r="E6415">
        <v>2998.8</v>
      </c>
      <c r="F6415">
        <v>2998.8</v>
      </c>
      <c r="G6415">
        <v>0</v>
      </c>
      <c r="H6415" t="s">
        <v>644</v>
      </c>
      <c r="I6415" t="s">
        <v>486</v>
      </c>
      <c r="J6415" t="s">
        <v>474</v>
      </c>
      <c r="K6415" t="s">
        <v>474</v>
      </c>
      <c r="L6415" s="4">
        <v>0</v>
      </c>
      <c r="M6415" s="3"/>
      <c r="N6415" s="4">
        <v>0.68379629629629635</v>
      </c>
      <c r="O6415" s="3">
        <v>44834</v>
      </c>
      <c r="P6415" s="3">
        <v>44807</v>
      </c>
      <c r="Q6415" t="s">
        <v>591</v>
      </c>
      <c r="R6415" t="s">
        <v>590</v>
      </c>
      <c r="S6415" t="s">
        <v>2903</v>
      </c>
      <c r="T6415" s="3">
        <v>44805</v>
      </c>
      <c r="U6415" s="3">
        <v>44805</v>
      </c>
      <c r="V6415" t="s">
        <v>481</v>
      </c>
      <c r="W6415" t="s">
        <v>514</v>
      </c>
      <c r="X6415" t="s">
        <v>513</v>
      </c>
      <c r="Y6415">
        <v>202209</v>
      </c>
      <c r="Z6415" t="s">
        <v>695</v>
      </c>
      <c r="AA6415">
        <v>77</v>
      </c>
      <c r="AB6415" t="s">
        <v>495</v>
      </c>
      <c r="AC6415" t="s">
        <v>694</v>
      </c>
      <c r="AD6415" t="s">
        <v>2902</v>
      </c>
      <c r="AE6415" t="s">
        <v>474</v>
      </c>
      <c r="AF6415">
        <v>0</v>
      </c>
      <c r="AG6415" t="s">
        <v>507</v>
      </c>
      <c r="AH6415" t="s">
        <v>644</v>
      </c>
      <c r="AI6415">
        <v>3422199</v>
      </c>
      <c r="AJ6415" t="s">
        <v>471</v>
      </c>
      <c r="AK6415" t="s">
        <v>488</v>
      </c>
      <c r="AL6415" t="str">
        <f>req_implement[[#This Row],[Column1]]&amp;req_implement[[#This Row],[Column3]]</f>
        <v>54856903173837</v>
      </c>
    </row>
    <row r="6416" spans="1:38" x14ac:dyDescent="0.2">
      <c r="A6416">
        <v>5485690</v>
      </c>
      <c r="B6416" s="3">
        <v>44805</v>
      </c>
      <c r="C6416">
        <v>3173877</v>
      </c>
      <c r="D6416" t="s">
        <v>635</v>
      </c>
      <c r="E6416">
        <v>613.44000000000005</v>
      </c>
      <c r="F6416">
        <v>613.44000000000005</v>
      </c>
      <c r="G6416">
        <v>0</v>
      </c>
      <c r="H6416" t="s">
        <v>644</v>
      </c>
      <c r="I6416" t="s">
        <v>486</v>
      </c>
      <c r="J6416" t="s">
        <v>474</v>
      </c>
      <c r="K6416" t="s">
        <v>474</v>
      </c>
      <c r="L6416" s="4">
        <v>0</v>
      </c>
      <c r="M6416" s="3"/>
      <c r="N6416" s="4">
        <v>0.68381944444444442</v>
      </c>
      <c r="O6416" s="3">
        <v>44834</v>
      </c>
      <c r="P6416" s="3">
        <v>44807</v>
      </c>
      <c r="Q6416" t="s">
        <v>591</v>
      </c>
      <c r="R6416" t="s">
        <v>590</v>
      </c>
      <c r="S6416" t="s">
        <v>2903</v>
      </c>
      <c r="T6416" s="3">
        <v>44805</v>
      </c>
      <c r="U6416" s="3">
        <v>44805</v>
      </c>
      <c r="V6416" t="s">
        <v>481</v>
      </c>
      <c r="W6416" t="s">
        <v>514</v>
      </c>
      <c r="X6416" t="s">
        <v>513</v>
      </c>
      <c r="Y6416">
        <v>202209</v>
      </c>
      <c r="Z6416" t="s">
        <v>695</v>
      </c>
      <c r="AA6416">
        <v>77</v>
      </c>
      <c r="AB6416" t="s">
        <v>495</v>
      </c>
      <c r="AC6416" t="s">
        <v>694</v>
      </c>
      <c r="AD6416" t="s">
        <v>2902</v>
      </c>
      <c r="AE6416" t="s">
        <v>474</v>
      </c>
      <c r="AF6416">
        <v>0</v>
      </c>
      <c r="AG6416" t="s">
        <v>507</v>
      </c>
      <c r="AH6416" t="s">
        <v>644</v>
      </c>
      <c r="AI6416">
        <v>3422199</v>
      </c>
      <c r="AJ6416" t="s">
        <v>471</v>
      </c>
      <c r="AK6416" t="s">
        <v>488</v>
      </c>
      <c r="AL6416" t="str">
        <f>req_implement[[#This Row],[Column1]]&amp;req_implement[[#This Row],[Column3]]</f>
        <v>54856903173877</v>
      </c>
    </row>
    <row r="6417" spans="1:38" x14ac:dyDescent="0.2">
      <c r="A6417">
        <v>5485690</v>
      </c>
      <c r="B6417" s="3">
        <v>44805</v>
      </c>
      <c r="C6417">
        <v>3173718</v>
      </c>
      <c r="D6417" t="s">
        <v>630</v>
      </c>
      <c r="E6417">
        <v>1818.72</v>
      </c>
      <c r="F6417">
        <v>1818.72</v>
      </c>
      <c r="G6417">
        <v>0</v>
      </c>
      <c r="H6417" t="s">
        <v>644</v>
      </c>
      <c r="I6417" t="s">
        <v>486</v>
      </c>
      <c r="J6417" t="s">
        <v>474</v>
      </c>
      <c r="K6417" t="s">
        <v>474</v>
      </c>
      <c r="L6417" s="4">
        <v>0</v>
      </c>
      <c r="M6417" s="3"/>
      <c r="N6417" s="4">
        <v>0.68385416666666665</v>
      </c>
      <c r="O6417" s="3">
        <v>44834</v>
      </c>
      <c r="P6417" s="3">
        <v>44807</v>
      </c>
      <c r="Q6417" t="s">
        <v>591</v>
      </c>
      <c r="R6417" t="s">
        <v>590</v>
      </c>
      <c r="S6417" t="s">
        <v>2903</v>
      </c>
      <c r="T6417" s="3">
        <v>44805</v>
      </c>
      <c r="U6417" s="3">
        <v>44805</v>
      </c>
      <c r="V6417" t="s">
        <v>481</v>
      </c>
      <c r="W6417" t="s">
        <v>514</v>
      </c>
      <c r="X6417" t="s">
        <v>513</v>
      </c>
      <c r="Y6417">
        <v>202209</v>
      </c>
      <c r="Z6417" t="s">
        <v>695</v>
      </c>
      <c r="AA6417">
        <v>77</v>
      </c>
      <c r="AB6417" t="s">
        <v>495</v>
      </c>
      <c r="AC6417" t="s">
        <v>694</v>
      </c>
      <c r="AD6417" t="s">
        <v>2902</v>
      </c>
      <c r="AE6417" t="s">
        <v>474</v>
      </c>
      <c r="AF6417">
        <v>0</v>
      </c>
      <c r="AG6417" t="s">
        <v>507</v>
      </c>
      <c r="AH6417" t="s">
        <v>644</v>
      </c>
      <c r="AI6417">
        <v>3422199</v>
      </c>
      <c r="AJ6417" t="s">
        <v>471</v>
      </c>
      <c r="AK6417" t="s">
        <v>488</v>
      </c>
      <c r="AL6417" t="str">
        <f>req_implement[[#This Row],[Column1]]&amp;req_implement[[#This Row],[Column3]]</f>
        <v>54856903173718</v>
      </c>
    </row>
    <row r="6418" spans="1:38" x14ac:dyDescent="0.2">
      <c r="A6418">
        <v>5485690</v>
      </c>
      <c r="B6418" s="3">
        <v>44805</v>
      </c>
      <c r="C6418">
        <v>3409230</v>
      </c>
      <c r="D6418" t="s">
        <v>1101</v>
      </c>
      <c r="E6418">
        <v>604.79999999999995</v>
      </c>
      <c r="F6418">
        <v>604.79999999999995</v>
      </c>
      <c r="G6418">
        <v>0</v>
      </c>
      <c r="H6418" t="s">
        <v>644</v>
      </c>
      <c r="I6418" t="s">
        <v>486</v>
      </c>
      <c r="J6418" t="s">
        <v>474</v>
      </c>
      <c r="K6418" t="s">
        <v>474</v>
      </c>
      <c r="L6418" s="4">
        <v>0</v>
      </c>
      <c r="M6418" s="3"/>
      <c r="N6418" s="4">
        <v>0.68390046296296292</v>
      </c>
      <c r="O6418" s="3">
        <v>44834</v>
      </c>
      <c r="P6418" s="3">
        <v>44807</v>
      </c>
      <c r="Q6418" t="s">
        <v>591</v>
      </c>
      <c r="R6418" t="s">
        <v>590</v>
      </c>
      <c r="S6418" t="s">
        <v>2903</v>
      </c>
      <c r="T6418" s="3">
        <v>44805</v>
      </c>
      <c r="U6418" s="3">
        <v>44805</v>
      </c>
      <c r="V6418" t="s">
        <v>481</v>
      </c>
      <c r="W6418" t="s">
        <v>514</v>
      </c>
      <c r="X6418" t="s">
        <v>513</v>
      </c>
      <c r="Y6418">
        <v>202209</v>
      </c>
      <c r="Z6418" t="s">
        <v>695</v>
      </c>
      <c r="AA6418">
        <v>77</v>
      </c>
      <c r="AB6418" t="s">
        <v>495</v>
      </c>
      <c r="AC6418" t="s">
        <v>694</v>
      </c>
      <c r="AD6418" t="s">
        <v>2902</v>
      </c>
      <c r="AE6418" t="s">
        <v>474</v>
      </c>
      <c r="AF6418">
        <v>0</v>
      </c>
      <c r="AG6418" t="s">
        <v>507</v>
      </c>
      <c r="AH6418" t="s">
        <v>644</v>
      </c>
      <c r="AI6418">
        <v>3422199</v>
      </c>
      <c r="AJ6418" t="s">
        <v>471</v>
      </c>
      <c r="AK6418" t="s">
        <v>488</v>
      </c>
      <c r="AL6418" t="str">
        <f>req_implement[[#This Row],[Column1]]&amp;req_implement[[#This Row],[Column3]]</f>
        <v>54856903409230</v>
      </c>
    </row>
    <row r="6419" spans="1:38" x14ac:dyDescent="0.2">
      <c r="A6419">
        <v>5485690</v>
      </c>
      <c r="B6419" s="3">
        <v>44805</v>
      </c>
      <c r="C6419">
        <v>196256</v>
      </c>
      <c r="D6419" t="s">
        <v>556</v>
      </c>
      <c r="E6419">
        <v>3680.64</v>
      </c>
      <c r="F6419">
        <v>3680.64</v>
      </c>
      <c r="G6419">
        <v>0</v>
      </c>
      <c r="H6419" t="s">
        <v>644</v>
      </c>
      <c r="I6419" t="s">
        <v>486</v>
      </c>
      <c r="J6419" t="s">
        <v>474</v>
      </c>
      <c r="K6419" t="s">
        <v>474</v>
      </c>
      <c r="L6419" s="4">
        <v>0</v>
      </c>
      <c r="M6419" s="3"/>
      <c r="N6419" s="4">
        <v>0.6839467592592593</v>
      </c>
      <c r="O6419" s="3">
        <v>44834</v>
      </c>
      <c r="P6419" s="3">
        <v>44807</v>
      </c>
      <c r="Q6419" t="s">
        <v>591</v>
      </c>
      <c r="R6419" t="s">
        <v>590</v>
      </c>
      <c r="S6419" t="s">
        <v>2903</v>
      </c>
      <c r="T6419" s="3">
        <v>44805</v>
      </c>
      <c r="U6419" s="3">
        <v>44805</v>
      </c>
      <c r="V6419" t="s">
        <v>481</v>
      </c>
      <c r="W6419" t="s">
        <v>514</v>
      </c>
      <c r="X6419" t="s">
        <v>513</v>
      </c>
      <c r="Y6419">
        <v>202209</v>
      </c>
      <c r="Z6419" t="s">
        <v>695</v>
      </c>
      <c r="AA6419">
        <v>77</v>
      </c>
      <c r="AB6419" t="s">
        <v>495</v>
      </c>
      <c r="AC6419" t="s">
        <v>694</v>
      </c>
      <c r="AD6419" t="s">
        <v>2902</v>
      </c>
      <c r="AE6419" t="s">
        <v>474</v>
      </c>
      <c r="AF6419">
        <v>0</v>
      </c>
      <c r="AG6419" t="s">
        <v>507</v>
      </c>
      <c r="AH6419" t="s">
        <v>644</v>
      </c>
      <c r="AI6419">
        <v>3422199</v>
      </c>
      <c r="AJ6419" t="s">
        <v>471</v>
      </c>
      <c r="AK6419" t="s">
        <v>488</v>
      </c>
      <c r="AL6419" t="str">
        <f>req_implement[[#This Row],[Column1]]&amp;req_implement[[#This Row],[Column3]]</f>
        <v>5485690196256</v>
      </c>
    </row>
    <row r="6420" spans="1:38" x14ac:dyDescent="0.2">
      <c r="A6420">
        <v>5485690</v>
      </c>
      <c r="B6420" s="3">
        <v>44805</v>
      </c>
      <c r="C6420">
        <v>196272</v>
      </c>
      <c r="D6420" t="s">
        <v>1764</v>
      </c>
      <c r="E6420">
        <v>644.11199999999997</v>
      </c>
      <c r="F6420">
        <v>644.11199999999997</v>
      </c>
      <c r="G6420">
        <v>0</v>
      </c>
      <c r="H6420" t="s">
        <v>644</v>
      </c>
      <c r="I6420" t="s">
        <v>486</v>
      </c>
      <c r="J6420" t="s">
        <v>474</v>
      </c>
      <c r="K6420" t="s">
        <v>474</v>
      </c>
      <c r="L6420" s="4">
        <v>0</v>
      </c>
      <c r="M6420" s="3"/>
      <c r="N6420" s="4">
        <v>0.68399305555555556</v>
      </c>
      <c r="O6420" s="3">
        <v>44834</v>
      </c>
      <c r="P6420" s="3">
        <v>44807</v>
      </c>
      <c r="Q6420" t="s">
        <v>591</v>
      </c>
      <c r="R6420" t="s">
        <v>590</v>
      </c>
      <c r="S6420" t="s">
        <v>2903</v>
      </c>
      <c r="T6420" s="3">
        <v>44805</v>
      </c>
      <c r="U6420" s="3">
        <v>44805</v>
      </c>
      <c r="V6420" t="s">
        <v>481</v>
      </c>
      <c r="W6420" t="s">
        <v>514</v>
      </c>
      <c r="X6420" t="s">
        <v>513</v>
      </c>
      <c r="Y6420">
        <v>202209</v>
      </c>
      <c r="Z6420" t="s">
        <v>695</v>
      </c>
      <c r="AA6420">
        <v>77</v>
      </c>
      <c r="AB6420" t="s">
        <v>495</v>
      </c>
      <c r="AC6420" t="s">
        <v>694</v>
      </c>
      <c r="AD6420" t="s">
        <v>2902</v>
      </c>
      <c r="AE6420" t="s">
        <v>474</v>
      </c>
      <c r="AF6420">
        <v>0</v>
      </c>
      <c r="AG6420" t="s">
        <v>507</v>
      </c>
      <c r="AH6420" t="s">
        <v>644</v>
      </c>
      <c r="AI6420">
        <v>3422199</v>
      </c>
      <c r="AJ6420" t="s">
        <v>471</v>
      </c>
      <c r="AK6420" t="s">
        <v>488</v>
      </c>
      <c r="AL6420" t="str">
        <f>req_implement[[#This Row],[Column1]]&amp;req_implement[[#This Row],[Column3]]</f>
        <v>5485690196272</v>
      </c>
    </row>
    <row r="6421" spans="1:38" x14ac:dyDescent="0.2">
      <c r="A6421">
        <v>5485690</v>
      </c>
      <c r="B6421" s="3">
        <v>44805</v>
      </c>
      <c r="C6421">
        <v>207465</v>
      </c>
      <c r="D6421" t="s">
        <v>555</v>
      </c>
      <c r="E6421">
        <v>3056.4</v>
      </c>
      <c r="F6421">
        <v>3056.4</v>
      </c>
      <c r="G6421">
        <v>0</v>
      </c>
      <c r="H6421" t="s">
        <v>644</v>
      </c>
      <c r="I6421" t="s">
        <v>486</v>
      </c>
      <c r="J6421" t="s">
        <v>474</v>
      </c>
      <c r="K6421" t="s">
        <v>474</v>
      </c>
      <c r="L6421" s="4">
        <v>0</v>
      </c>
      <c r="M6421" s="3"/>
      <c r="N6421" s="4">
        <v>0.68403935185185183</v>
      </c>
      <c r="O6421" s="3">
        <v>44834</v>
      </c>
      <c r="P6421" s="3">
        <v>44807</v>
      </c>
      <c r="Q6421" t="s">
        <v>591</v>
      </c>
      <c r="R6421" t="s">
        <v>590</v>
      </c>
      <c r="S6421" t="s">
        <v>2903</v>
      </c>
      <c r="T6421" s="3">
        <v>44805</v>
      </c>
      <c r="U6421" s="3">
        <v>44805</v>
      </c>
      <c r="V6421" t="s">
        <v>481</v>
      </c>
      <c r="W6421" t="s">
        <v>514</v>
      </c>
      <c r="X6421" t="s">
        <v>513</v>
      </c>
      <c r="Y6421">
        <v>202209</v>
      </c>
      <c r="Z6421" t="s">
        <v>695</v>
      </c>
      <c r="AA6421">
        <v>77</v>
      </c>
      <c r="AB6421" t="s">
        <v>495</v>
      </c>
      <c r="AC6421" t="s">
        <v>694</v>
      </c>
      <c r="AD6421" t="s">
        <v>2902</v>
      </c>
      <c r="AE6421" t="s">
        <v>474</v>
      </c>
      <c r="AF6421">
        <v>0</v>
      </c>
      <c r="AG6421" t="s">
        <v>507</v>
      </c>
      <c r="AH6421" t="s">
        <v>644</v>
      </c>
      <c r="AI6421">
        <v>3422199</v>
      </c>
      <c r="AJ6421" t="s">
        <v>471</v>
      </c>
      <c r="AK6421" t="s">
        <v>488</v>
      </c>
      <c r="AL6421" t="str">
        <f>req_implement[[#This Row],[Column1]]&amp;req_implement[[#This Row],[Column3]]</f>
        <v>5485690207465</v>
      </c>
    </row>
    <row r="6422" spans="1:38" x14ac:dyDescent="0.2">
      <c r="A6422">
        <v>5485855</v>
      </c>
      <c r="B6422" s="3">
        <v>44805</v>
      </c>
      <c r="C6422">
        <v>3129165</v>
      </c>
      <c r="D6422" t="s">
        <v>986</v>
      </c>
      <c r="E6422">
        <v>17280</v>
      </c>
      <c r="F6422">
        <v>17280</v>
      </c>
      <c r="G6422">
        <v>0</v>
      </c>
      <c r="H6422" t="s">
        <v>1328</v>
      </c>
      <c r="I6422" t="s">
        <v>486</v>
      </c>
      <c r="J6422" t="s">
        <v>488</v>
      </c>
      <c r="K6422" t="s">
        <v>474</v>
      </c>
      <c r="L6422" s="4">
        <v>0.55430555555555561</v>
      </c>
      <c r="M6422" s="3">
        <v>44805</v>
      </c>
      <c r="N6422" s="4">
        <v>0.55429398148148146</v>
      </c>
      <c r="O6422" s="3">
        <v>44834</v>
      </c>
      <c r="P6422" s="3">
        <v>44807</v>
      </c>
      <c r="Q6422" t="s">
        <v>484</v>
      </c>
      <c r="R6422" t="s">
        <v>483</v>
      </c>
      <c r="S6422" t="s">
        <v>2129</v>
      </c>
      <c r="T6422" s="3">
        <v>44805</v>
      </c>
      <c r="U6422" s="3">
        <v>44805</v>
      </c>
      <c r="V6422" t="s">
        <v>481</v>
      </c>
      <c r="W6422" t="s">
        <v>514</v>
      </c>
      <c r="X6422" t="s">
        <v>479</v>
      </c>
      <c r="Y6422">
        <v>202209</v>
      </c>
      <c r="Z6422" t="s">
        <v>1331</v>
      </c>
      <c r="AA6422">
        <v>42</v>
      </c>
      <c r="AB6422" t="s">
        <v>477</v>
      </c>
      <c r="AC6422" t="s">
        <v>2248</v>
      </c>
      <c r="AD6422" t="s">
        <v>1329</v>
      </c>
      <c r="AE6422" t="s">
        <v>474</v>
      </c>
      <c r="AF6422">
        <v>0</v>
      </c>
      <c r="AG6422" t="s">
        <v>504</v>
      </c>
      <c r="AH6422" t="s">
        <v>1328</v>
      </c>
      <c r="AI6422">
        <v>59839</v>
      </c>
      <c r="AJ6422" t="s">
        <v>471</v>
      </c>
      <c r="AK6422" t="s">
        <v>488</v>
      </c>
      <c r="AL6422" t="str">
        <f>req_implement[[#This Row],[Column1]]&amp;req_implement[[#This Row],[Column3]]</f>
        <v>54858553129165</v>
      </c>
    </row>
    <row r="6423" spans="1:38" x14ac:dyDescent="0.2">
      <c r="A6423">
        <v>5485824</v>
      </c>
      <c r="B6423" s="3">
        <v>44805</v>
      </c>
      <c r="C6423">
        <v>3435821</v>
      </c>
      <c r="D6423" t="s">
        <v>1009</v>
      </c>
      <c r="E6423">
        <v>2100</v>
      </c>
      <c r="F6423">
        <v>2100</v>
      </c>
      <c r="G6423">
        <v>0</v>
      </c>
      <c r="H6423" t="s">
        <v>944</v>
      </c>
      <c r="I6423" t="s">
        <v>486</v>
      </c>
      <c r="J6423" t="s">
        <v>488</v>
      </c>
      <c r="K6423" t="s">
        <v>474</v>
      </c>
      <c r="L6423" s="4">
        <v>0.56122685185185184</v>
      </c>
      <c r="M6423" s="3">
        <v>44805</v>
      </c>
      <c r="N6423" s="4">
        <v>0.5612152777777778</v>
      </c>
      <c r="O6423" s="3">
        <v>44834</v>
      </c>
      <c r="P6423" s="3">
        <v>44807</v>
      </c>
      <c r="Q6423" t="s">
        <v>484</v>
      </c>
      <c r="R6423" t="s">
        <v>483</v>
      </c>
      <c r="S6423" t="s">
        <v>41</v>
      </c>
      <c r="T6423" s="3">
        <v>44805</v>
      </c>
      <c r="U6423" s="3">
        <v>44805</v>
      </c>
      <c r="V6423" t="s">
        <v>481</v>
      </c>
      <c r="W6423" t="s">
        <v>457</v>
      </c>
      <c r="X6423" t="s">
        <v>479</v>
      </c>
      <c r="Y6423">
        <v>202209</v>
      </c>
      <c r="Z6423" t="s">
        <v>2657</v>
      </c>
      <c r="AA6423">
        <v>23</v>
      </c>
      <c r="AB6423" t="s">
        <v>942</v>
      </c>
      <c r="AC6423" t="s">
        <v>2656</v>
      </c>
      <c r="AD6423" t="s">
        <v>951</v>
      </c>
      <c r="AE6423" t="s">
        <v>577</v>
      </c>
      <c r="AF6423">
        <v>0</v>
      </c>
      <c r="AG6423" t="s">
        <v>474</v>
      </c>
      <c r="AH6423" t="s">
        <v>950</v>
      </c>
      <c r="AI6423">
        <v>37154</v>
      </c>
      <c r="AJ6423" t="s">
        <v>471</v>
      </c>
      <c r="AK6423" t="s">
        <v>488</v>
      </c>
      <c r="AL6423" t="str">
        <f>req_implement[[#This Row],[Column1]]&amp;req_implement[[#This Row],[Column3]]</f>
        <v>54858243435821</v>
      </c>
    </row>
    <row r="6424" spans="1:38" x14ac:dyDescent="0.2">
      <c r="A6424">
        <v>5485824</v>
      </c>
      <c r="B6424" s="3">
        <v>44805</v>
      </c>
      <c r="C6424">
        <v>3257035</v>
      </c>
      <c r="D6424" t="s">
        <v>2863</v>
      </c>
      <c r="E6424">
        <v>288</v>
      </c>
      <c r="F6424">
        <v>288</v>
      </c>
      <c r="G6424">
        <v>0</v>
      </c>
      <c r="H6424" t="s">
        <v>944</v>
      </c>
      <c r="I6424" t="s">
        <v>486</v>
      </c>
      <c r="J6424" t="s">
        <v>488</v>
      </c>
      <c r="K6424" t="s">
        <v>474</v>
      </c>
      <c r="L6424" s="4">
        <v>0.56122685185185184</v>
      </c>
      <c r="M6424" s="3">
        <v>44805</v>
      </c>
      <c r="N6424" s="4">
        <v>0.5612152777777778</v>
      </c>
      <c r="O6424" s="3">
        <v>44834</v>
      </c>
      <c r="P6424" s="3">
        <v>44807</v>
      </c>
      <c r="Q6424" t="s">
        <v>484</v>
      </c>
      <c r="R6424" t="s">
        <v>483</v>
      </c>
      <c r="S6424" t="s">
        <v>41</v>
      </c>
      <c r="T6424" s="3">
        <v>44805</v>
      </c>
      <c r="U6424" s="3">
        <v>44805</v>
      </c>
      <c r="V6424" t="s">
        <v>481</v>
      </c>
      <c r="W6424" t="s">
        <v>457</v>
      </c>
      <c r="X6424" t="s">
        <v>513</v>
      </c>
      <c r="Y6424">
        <v>202209</v>
      </c>
      <c r="Z6424" t="s">
        <v>2657</v>
      </c>
      <c r="AA6424">
        <v>23</v>
      </c>
      <c r="AB6424" t="s">
        <v>942</v>
      </c>
      <c r="AC6424" t="s">
        <v>2656</v>
      </c>
      <c r="AD6424" t="s">
        <v>951</v>
      </c>
      <c r="AE6424" t="s">
        <v>577</v>
      </c>
      <c r="AF6424">
        <v>0</v>
      </c>
      <c r="AG6424" t="s">
        <v>504</v>
      </c>
      <c r="AH6424" t="s">
        <v>950</v>
      </c>
      <c r="AI6424">
        <v>37154</v>
      </c>
      <c r="AJ6424" t="s">
        <v>471</v>
      </c>
      <c r="AK6424" t="s">
        <v>488</v>
      </c>
      <c r="AL6424" t="str">
        <f>req_implement[[#This Row],[Column1]]&amp;req_implement[[#This Row],[Column3]]</f>
        <v>54858243257035</v>
      </c>
    </row>
    <row r="6425" spans="1:38" x14ac:dyDescent="0.2">
      <c r="A6425">
        <v>5485937</v>
      </c>
      <c r="B6425" s="3">
        <v>44805</v>
      </c>
      <c r="C6425">
        <v>19532</v>
      </c>
      <c r="D6425" t="s">
        <v>605</v>
      </c>
      <c r="E6425">
        <v>629.28</v>
      </c>
      <c r="F6425">
        <v>629.28</v>
      </c>
      <c r="G6425">
        <v>0</v>
      </c>
      <c r="H6425" t="s">
        <v>3096</v>
      </c>
      <c r="I6425" t="s">
        <v>486</v>
      </c>
      <c r="J6425" t="s">
        <v>550</v>
      </c>
      <c r="K6425" t="s">
        <v>474</v>
      </c>
      <c r="L6425" s="4">
        <v>0.77016203703703701</v>
      </c>
      <c r="M6425" s="3">
        <v>44811</v>
      </c>
      <c r="N6425" s="4">
        <v>0.69858796296296299</v>
      </c>
      <c r="O6425" s="3">
        <v>44834</v>
      </c>
      <c r="P6425" s="3">
        <v>44807</v>
      </c>
      <c r="Q6425" t="s">
        <v>484</v>
      </c>
      <c r="R6425" t="s">
        <v>483</v>
      </c>
      <c r="S6425" t="s">
        <v>72</v>
      </c>
      <c r="T6425" s="3">
        <v>44805</v>
      </c>
      <c r="U6425" s="3">
        <v>44805</v>
      </c>
      <c r="V6425" t="s">
        <v>481</v>
      </c>
      <c r="W6425" t="s">
        <v>514</v>
      </c>
      <c r="X6425" t="s">
        <v>513</v>
      </c>
      <c r="Y6425">
        <v>202209</v>
      </c>
      <c r="Z6425" t="s">
        <v>601</v>
      </c>
      <c r="AA6425">
        <v>50</v>
      </c>
      <c r="AB6425" t="s">
        <v>640</v>
      </c>
      <c r="AC6425" t="s">
        <v>694</v>
      </c>
      <c r="AD6425" t="s">
        <v>3097</v>
      </c>
      <c r="AE6425" t="s">
        <v>524</v>
      </c>
      <c r="AF6425">
        <v>0</v>
      </c>
      <c r="AG6425" t="s">
        <v>504</v>
      </c>
      <c r="AH6425" t="s">
        <v>3096</v>
      </c>
      <c r="AI6425">
        <v>2513652</v>
      </c>
      <c r="AJ6425" t="s">
        <v>471</v>
      </c>
      <c r="AK6425" t="s">
        <v>488</v>
      </c>
      <c r="AL6425" t="str">
        <f>req_implement[[#This Row],[Column1]]&amp;req_implement[[#This Row],[Column3]]</f>
        <v>548593719532</v>
      </c>
    </row>
    <row r="6426" spans="1:38" x14ac:dyDescent="0.2">
      <c r="A6426">
        <v>5485937</v>
      </c>
      <c r="B6426" s="3">
        <v>44805</v>
      </c>
      <c r="C6426">
        <v>19434</v>
      </c>
      <c r="D6426" t="s">
        <v>845</v>
      </c>
      <c r="E6426">
        <v>663.76800000000003</v>
      </c>
      <c r="F6426">
        <v>0</v>
      </c>
      <c r="G6426">
        <v>663.76800000000003</v>
      </c>
      <c r="H6426" t="s">
        <v>3096</v>
      </c>
      <c r="I6426" t="s">
        <v>486</v>
      </c>
      <c r="J6426" t="s">
        <v>550</v>
      </c>
      <c r="K6426" t="s">
        <v>474</v>
      </c>
      <c r="L6426" s="4">
        <v>0.77016203703703701</v>
      </c>
      <c r="M6426" s="3">
        <v>44811</v>
      </c>
      <c r="N6426" s="4">
        <v>0.69858796296296299</v>
      </c>
      <c r="O6426" s="3">
        <v>44834</v>
      </c>
      <c r="P6426" s="3">
        <v>44807</v>
      </c>
      <c r="Q6426" t="s">
        <v>484</v>
      </c>
      <c r="R6426" t="s">
        <v>483</v>
      </c>
      <c r="S6426" t="s">
        <v>72</v>
      </c>
      <c r="T6426" s="3">
        <v>44805</v>
      </c>
      <c r="U6426" s="3">
        <v>44810</v>
      </c>
      <c r="V6426" t="s">
        <v>481</v>
      </c>
      <c r="W6426" t="s">
        <v>514</v>
      </c>
      <c r="X6426" t="s">
        <v>513</v>
      </c>
      <c r="Y6426">
        <v>202209</v>
      </c>
      <c r="Z6426" t="s">
        <v>601</v>
      </c>
      <c r="AA6426">
        <v>50</v>
      </c>
      <c r="AB6426" t="s">
        <v>640</v>
      </c>
      <c r="AC6426" t="s">
        <v>694</v>
      </c>
      <c r="AD6426" t="s">
        <v>3097</v>
      </c>
      <c r="AE6426" t="s">
        <v>524</v>
      </c>
      <c r="AF6426">
        <v>0</v>
      </c>
      <c r="AG6426" t="s">
        <v>504</v>
      </c>
      <c r="AH6426" t="s">
        <v>3096</v>
      </c>
      <c r="AI6426">
        <v>2513652</v>
      </c>
      <c r="AJ6426" t="s">
        <v>471</v>
      </c>
      <c r="AK6426" t="s">
        <v>470</v>
      </c>
      <c r="AL6426" t="str">
        <f>req_implement[[#This Row],[Column1]]&amp;req_implement[[#This Row],[Column3]]</f>
        <v>548593719434</v>
      </c>
    </row>
    <row r="6427" spans="1:38" x14ac:dyDescent="0.2">
      <c r="A6427">
        <v>5485937</v>
      </c>
      <c r="B6427" s="3">
        <v>44805</v>
      </c>
      <c r="C6427">
        <v>19186</v>
      </c>
      <c r="D6427" t="s">
        <v>2715</v>
      </c>
      <c r="E6427">
        <v>1188</v>
      </c>
      <c r="F6427">
        <v>0</v>
      </c>
      <c r="G6427">
        <v>1188</v>
      </c>
      <c r="H6427" t="s">
        <v>3096</v>
      </c>
      <c r="I6427" t="s">
        <v>486</v>
      </c>
      <c r="J6427" t="s">
        <v>550</v>
      </c>
      <c r="K6427" t="s">
        <v>474</v>
      </c>
      <c r="L6427" s="4">
        <v>0.77016203703703701</v>
      </c>
      <c r="M6427" s="3">
        <v>44811</v>
      </c>
      <c r="N6427" s="4">
        <v>0.69858796296296299</v>
      </c>
      <c r="O6427" s="3">
        <v>44834</v>
      </c>
      <c r="P6427" s="3">
        <v>44807</v>
      </c>
      <c r="Q6427" t="s">
        <v>484</v>
      </c>
      <c r="R6427" t="s">
        <v>483</v>
      </c>
      <c r="S6427" t="s">
        <v>72</v>
      </c>
      <c r="T6427" s="3">
        <v>44805</v>
      </c>
      <c r="U6427" s="3">
        <v>44810</v>
      </c>
      <c r="V6427" t="s">
        <v>481</v>
      </c>
      <c r="W6427" t="s">
        <v>514</v>
      </c>
      <c r="X6427" t="s">
        <v>513</v>
      </c>
      <c r="Y6427">
        <v>202209</v>
      </c>
      <c r="Z6427" t="s">
        <v>601</v>
      </c>
      <c r="AA6427">
        <v>50</v>
      </c>
      <c r="AB6427" t="s">
        <v>640</v>
      </c>
      <c r="AC6427" t="s">
        <v>694</v>
      </c>
      <c r="AD6427" t="s">
        <v>3097</v>
      </c>
      <c r="AE6427" t="s">
        <v>524</v>
      </c>
      <c r="AF6427">
        <v>0</v>
      </c>
      <c r="AG6427" t="s">
        <v>504</v>
      </c>
      <c r="AH6427" t="s">
        <v>3096</v>
      </c>
      <c r="AI6427">
        <v>2513652</v>
      </c>
      <c r="AJ6427" t="s">
        <v>471</v>
      </c>
      <c r="AK6427" t="s">
        <v>470</v>
      </c>
      <c r="AL6427" t="str">
        <f>req_implement[[#This Row],[Column1]]&amp;req_implement[[#This Row],[Column3]]</f>
        <v>548593719186</v>
      </c>
    </row>
    <row r="6428" spans="1:38" x14ac:dyDescent="0.2">
      <c r="A6428">
        <v>5485937</v>
      </c>
      <c r="B6428" s="3">
        <v>44805</v>
      </c>
      <c r="C6428">
        <v>19540</v>
      </c>
      <c r="D6428" t="s">
        <v>849</v>
      </c>
      <c r="E6428">
        <v>1296</v>
      </c>
      <c r="F6428">
        <v>1296</v>
      </c>
      <c r="G6428">
        <v>0</v>
      </c>
      <c r="H6428" t="s">
        <v>3096</v>
      </c>
      <c r="I6428" t="s">
        <v>486</v>
      </c>
      <c r="J6428" t="s">
        <v>550</v>
      </c>
      <c r="K6428" t="s">
        <v>474</v>
      </c>
      <c r="L6428" s="4">
        <v>0.77016203703703701</v>
      </c>
      <c r="M6428" s="3">
        <v>44811</v>
      </c>
      <c r="N6428" s="4">
        <v>0.69858796296296299</v>
      </c>
      <c r="O6428" s="3">
        <v>44834</v>
      </c>
      <c r="P6428" s="3">
        <v>44807</v>
      </c>
      <c r="Q6428" t="s">
        <v>484</v>
      </c>
      <c r="R6428" t="s">
        <v>483</v>
      </c>
      <c r="S6428" t="s">
        <v>72</v>
      </c>
      <c r="T6428" s="3">
        <v>44805</v>
      </c>
      <c r="U6428" s="3">
        <v>44810</v>
      </c>
      <c r="V6428" t="s">
        <v>481</v>
      </c>
      <c r="W6428" t="s">
        <v>514</v>
      </c>
      <c r="X6428" t="s">
        <v>513</v>
      </c>
      <c r="Y6428">
        <v>202209</v>
      </c>
      <c r="Z6428" t="s">
        <v>601</v>
      </c>
      <c r="AA6428">
        <v>50</v>
      </c>
      <c r="AB6428" t="s">
        <v>640</v>
      </c>
      <c r="AC6428" t="s">
        <v>694</v>
      </c>
      <c r="AD6428" t="s">
        <v>3097</v>
      </c>
      <c r="AE6428" t="s">
        <v>524</v>
      </c>
      <c r="AF6428">
        <v>0</v>
      </c>
      <c r="AG6428" t="s">
        <v>504</v>
      </c>
      <c r="AH6428" t="s">
        <v>3096</v>
      </c>
      <c r="AI6428">
        <v>2513652</v>
      </c>
      <c r="AJ6428" t="s">
        <v>471</v>
      </c>
      <c r="AK6428" t="s">
        <v>488</v>
      </c>
      <c r="AL6428" t="str">
        <f>req_implement[[#This Row],[Column1]]&amp;req_implement[[#This Row],[Column3]]</f>
        <v>548593719540</v>
      </c>
    </row>
    <row r="6429" spans="1:38" x14ac:dyDescent="0.2">
      <c r="A6429">
        <v>5485937</v>
      </c>
      <c r="B6429" s="3">
        <v>44805</v>
      </c>
      <c r="C6429">
        <v>19196</v>
      </c>
      <c r="D6429" t="s">
        <v>847</v>
      </c>
      <c r="E6429">
        <v>592.65</v>
      </c>
      <c r="F6429">
        <v>0</v>
      </c>
      <c r="G6429">
        <v>592.65</v>
      </c>
      <c r="H6429" t="s">
        <v>3096</v>
      </c>
      <c r="I6429" t="s">
        <v>486</v>
      </c>
      <c r="J6429" t="s">
        <v>550</v>
      </c>
      <c r="K6429" t="s">
        <v>474</v>
      </c>
      <c r="L6429" s="4">
        <v>0.77016203703703701</v>
      </c>
      <c r="M6429" s="3">
        <v>44811</v>
      </c>
      <c r="N6429" s="4">
        <v>0.69858796296296299</v>
      </c>
      <c r="O6429" s="3">
        <v>44834</v>
      </c>
      <c r="P6429" s="3">
        <v>44807</v>
      </c>
      <c r="Q6429" t="s">
        <v>484</v>
      </c>
      <c r="R6429" t="s">
        <v>483</v>
      </c>
      <c r="S6429" t="s">
        <v>72</v>
      </c>
      <c r="T6429" s="3">
        <v>44805</v>
      </c>
      <c r="U6429" s="3">
        <v>44810</v>
      </c>
      <c r="V6429" t="s">
        <v>481</v>
      </c>
      <c r="W6429" t="s">
        <v>514</v>
      </c>
      <c r="X6429" t="s">
        <v>513</v>
      </c>
      <c r="Y6429">
        <v>202209</v>
      </c>
      <c r="Z6429" t="s">
        <v>601</v>
      </c>
      <c r="AA6429">
        <v>50</v>
      </c>
      <c r="AB6429" t="s">
        <v>640</v>
      </c>
      <c r="AC6429" t="s">
        <v>694</v>
      </c>
      <c r="AD6429" t="s">
        <v>3097</v>
      </c>
      <c r="AE6429" t="s">
        <v>524</v>
      </c>
      <c r="AF6429">
        <v>0</v>
      </c>
      <c r="AG6429" t="s">
        <v>504</v>
      </c>
      <c r="AH6429" t="s">
        <v>3096</v>
      </c>
      <c r="AI6429">
        <v>2513652</v>
      </c>
      <c r="AJ6429" t="s">
        <v>471</v>
      </c>
      <c r="AK6429" t="s">
        <v>470</v>
      </c>
      <c r="AL6429" t="str">
        <f>req_implement[[#This Row],[Column1]]&amp;req_implement[[#This Row],[Column3]]</f>
        <v>548593719196</v>
      </c>
    </row>
    <row r="6430" spans="1:38" x14ac:dyDescent="0.2">
      <c r="A6430">
        <v>5485937</v>
      </c>
      <c r="B6430" s="3">
        <v>44805</v>
      </c>
      <c r="C6430">
        <v>19195</v>
      </c>
      <c r="D6430" t="s">
        <v>846</v>
      </c>
      <c r="E6430">
        <v>632.16</v>
      </c>
      <c r="F6430">
        <v>0</v>
      </c>
      <c r="G6430">
        <v>632.16</v>
      </c>
      <c r="H6430" t="s">
        <v>3096</v>
      </c>
      <c r="I6430" t="s">
        <v>486</v>
      </c>
      <c r="J6430" t="s">
        <v>550</v>
      </c>
      <c r="K6430" t="s">
        <v>474</v>
      </c>
      <c r="L6430" s="4">
        <v>0.77016203703703701</v>
      </c>
      <c r="M6430" s="3">
        <v>44811</v>
      </c>
      <c r="N6430" s="4">
        <v>0.69858796296296299</v>
      </c>
      <c r="O6430" s="3">
        <v>44834</v>
      </c>
      <c r="P6430" s="3">
        <v>44807</v>
      </c>
      <c r="Q6430" t="s">
        <v>484</v>
      </c>
      <c r="R6430" t="s">
        <v>483</v>
      </c>
      <c r="S6430" t="s">
        <v>72</v>
      </c>
      <c r="T6430" s="3">
        <v>44805</v>
      </c>
      <c r="U6430" s="3">
        <v>44810</v>
      </c>
      <c r="V6430" t="s">
        <v>481</v>
      </c>
      <c r="W6430" t="s">
        <v>514</v>
      </c>
      <c r="X6430" t="s">
        <v>513</v>
      </c>
      <c r="Y6430">
        <v>202209</v>
      </c>
      <c r="Z6430" t="s">
        <v>601</v>
      </c>
      <c r="AA6430">
        <v>50</v>
      </c>
      <c r="AB6430" t="s">
        <v>640</v>
      </c>
      <c r="AC6430" t="s">
        <v>694</v>
      </c>
      <c r="AD6430" t="s">
        <v>3097</v>
      </c>
      <c r="AE6430" t="s">
        <v>524</v>
      </c>
      <c r="AF6430">
        <v>0</v>
      </c>
      <c r="AG6430" t="s">
        <v>504</v>
      </c>
      <c r="AH6430" t="s">
        <v>3096</v>
      </c>
      <c r="AI6430">
        <v>2513652</v>
      </c>
      <c r="AJ6430" t="s">
        <v>471</v>
      </c>
      <c r="AK6430" t="s">
        <v>470</v>
      </c>
      <c r="AL6430" t="str">
        <f>req_implement[[#This Row],[Column1]]&amp;req_implement[[#This Row],[Column3]]</f>
        <v>548593719195</v>
      </c>
    </row>
    <row r="6431" spans="1:38" x14ac:dyDescent="0.2">
      <c r="A6431">
        <v>5485937</v>
      </c>
      <c r="B6431" s="3">
        <v>44805</v>
      </c>
      <c r="C6431">
        <v>19545</v>
      </c>
      <c r="D6431" t="s">
        <v>521</v>
      </c>
      <c r="E6431">
        <v>1278.72</v>
      </c>
      <c r="F6431">
        <v>1278.72</v>
      </c>
      <c r="G6431">
        <v>0</v>
      </c>
      <c r="H6431" t="s">
        <v>3096</v>
      </c>
      <c r="I6431" t="s">
        <v>486</v>
      </c>
      <c r="J6431" t="s">
        <v>550</v>
      </c>
      <c r="K6431" t="s">
        <v>474</v>
      </c>
      <c r="L6431" s="4">
        <v>0.77016203703703701</v>
      </c>
      <c r="M6431" s="3">
        <v>44811</v>
      </c>
      <c r="N6431" s="4">
        <v>0.69858796296296299</v>
      </c>
      <c r="O6431" s="3">
        <v>44834</v>
      </c>
      <c r="P6431" s="3">
        <v>44807</v>
      </c>
      <c r="Q6431" t="s">
        <v>484</v>
      </c>
      <c r="R6431" t="s">
        <v>483</v>
      </c>
      <c r="S6431" t="s">
        <v>72</v>
      </c>
      <c r="T6431" s="3">
        <v>44805</v>
      </c>
      <c r="U6431" s="3">
        <v>44805</v>
      </c>
      <c r="V6431" t="s">
        <v>481</v>
      </c>
      <c r="W6431" t="s">
        <v>514</v>
      </c>
      <c r="X6431" t="s">
        <v>513</v>
      </c>
      <c r="Y6431">
        <v>202209</v>
      </c>
      <c r="Z6431" t="s">
        <v>601</v>
      </c>
      <c r="AA6431">
        <v>50</v>
      </c>
      <c r="AB6431" t="s">
        <v>640</v>
      </c>
      <c r="AC6431" t="s">
        <v>694</v>
      </c>
      <c r="AD6431" t="s">
        <v>3097</v>
      </c>
      <c r="AE6431" t="s">
        <v>524</v>
      </c>
      <c r="AF6431">
        <v>0</v>
      </c>
      <c r="AG6431" t="s">
        <v>504</v>
      </c>
      <c r="AH6431" t="s">
        <v>3096</v>
      </c>
      <c r="AI6431">
        <v>2513652</v>
      </c>
      <c r="AJ6431" t="s">
        <v>471</v>
      </c>
      <c r="AK6431" t="s">
        <v>488</v>
      </c>
      <c r="AL6431" t="str">
        <f>req_implement[[#This Row],[Column1]]&amp;req_implement[[#This Row],[Column3]]</f>
        <v>548593719545</v>
      </c>
    </row>
    <row r="6432" spans="1:38" x14ac:dyDescent="0.2">
      <c r="A6432">
        <v>5485937</v>
      </c>
      <c r="B6432" s="3">
        <v>44805</v>
      </c>
      <c r="C6432">
        <v>19551</v>
      </c>
      <c r="D6432" t="s">
        <v>606</v>
      </c>
      <c r="E6432">
        <v>1948.32</v>
      </c>
      <c r="F6432">
        <v>1948.32</v>
      </c>
      <c r="G6432">
        <v>0</v>
      </c>
      <c r="H6432" t="s">
        <v>3096</v>
      </c>
      <c r="I6432" t="s">
        <v>486</v>
      </c>
      <c r="J6432" t="s">
        <v>550</v>
      </c>
      <c r="K6432" t="s">
        <v>474</v>
      </c>
      <c r="L6432" s="4">
        <v>0.77016203703703701</v>
      </c>
      <c r="M6432" s="3">
        <v>44811</v>
      </c>
      <c r="N6432" s="4">
        <v>0.69858796296296299</v>
      </c>
      <c r="O6432" s="3">
        <v>44834</v>
      </c>
      <c r="P6432" s="3">
        <v>44807</v>
      </c>
      <c r="Q6432" t="s">
        <v>484</v>
      </c>
      <c r="R6432" t="s">
        <v>483</v>
      </c>
      <c r="S6432" t="s">
        <v>72</v>
      </c>
      <c r="T6432" s="3">
        <v>44805</v>
      </c>
      <c r="U6432" s="3">
        <v>44810</v>
      </c>
      <c r="V6432" t="s">
        <v>481</v>
      </c>
      <c r="W6432" t="s">
        <v>514</v>
      </c>
      <c r="X6432" t="s">
        <v>513</v>
      </c>
      <c r="Y6432">
        <v>202209</v>
      </c>
      <c r="Z6432" t="s">
        <v>601</v>
      </c>
      <c r="AA6432">
        <v>50</v>
      </c>
      <c r="AB6432" t="s">
        <v>640</v>
      </c>
      <c r="AC6432" t="s">
        <v>694</v>
      </c>
      <c r="AD6432" t="s">
        <v>3097</v>
      </c>
      <c r="AE6432" t="s">
        <v>524</v>
      </c>
      <c r="AF6432">
        <v>0</v>
      </c>
      <c r="AG6432" t="s">
        <v>504</v>
      </c>
      <c r="AH6432" t="s">
        <v>3096</v>
      </c>
      <c r="AI6432">
        <v>2513652</v>
      </c>
      <c r="AJ6432" t="s">
        <v>471</v>
      </c>
      <c r="AK6432" t="s">
        <v>488</v>
      </c>
      <c r="AL6432" t="str">
        <f>req_implement[[#This Row],[Column1]]&amp;req_implement[[#This Row],[Column3]]</f>
        <v>548593719551</v>
      </c>
    </row>
    <row r="6433" spans="1:38" x14ac:dyDescent="0.2">
      <c r="A6433">
        <v>5485937</v>
      </c>
      <c r="B6433" s="3">
        <v>44805</v>
      </c>
      <c r="C6433">
        <v>19436</v>
      </c>
      <c r="D6433" t="s">
        <v>3838</v>
      </c>
      <c r="E6433">
        <v>592.65</v>
      </c>
      <c r="F6433">
        <v>0</v>
      </c>
      <c r="G6433">
        <v>592.65</v>
      </c>
      <c r="H6433" t="s">
        <v>3096</v>
      </c>
      <c r="I6433" t="s">
        <v>486</v>
      </c>
      <c r="J6433" t="s">
        <v>550</v>
      </c>
      <c r="K6433" t="s">
        <v>474</v>
      </c>
      <c r="L6433" s="4">
        <v>0.77016203703703701</v>
      </c>
      <c r="M6433" s="3">
        <v>44811</v>
      </c>
      <c r="N6433" s="4">
        <v>0.69858796296296299</v>
      </c>
      <c r="O6433" s="3">
        <v>44834</v>
      </c>
      <c r="P6433" s="3">
        <v>44807</v>
      </c>
      <c r="Q6433" t="s">
        <v>484</v>
      </c>
      <c r="R6433" t="s">
        <v>483</v>
      </c>
      <c r="S6433" t="s">
        <v>72</v>
      </c>
      <c r="T6433" s="3">
        <v>44805</v>
      </c>
      <c r="U6433" s="3">
        <v>44810</v>
      </c>
      <c r="V6433" t="s">
        <v>481</v>
      </c>
      <c r="W6433" t="s">
        <v>514</v>
      </c>
      <c r="X6433" t="s">
        <v>513</v>
      </c>
      <c r="Y6433">
        <v>202209</v>
      </c>
      <c r="Z6433" t="s">
        <v>601</v>
      </c>
      <c r="AA6433">
        <v>50</v>
      </c>
      <c r="AB6433" t="s">
        <v>640</v>
      </c>
      <c r="AC6433" t="s">
        <v>694</v>
      </c>
      <c r="AD6433" t="s">
        <v>3097</v>
      </c>
      <c r="AE6433" t="s">
        <v>524</v>
      </c>
      <c r="AF6433">
        <v>0</v>
      </c>
      <c r="AG6433" t="s">
        <v>504</v>
      </c>
      <c r="AH6433" t="s">
        <v>3096</v>
      </c>
      <c r="AI6433">
        <v>2513652</v>
      </c>
      <c r="AJ6433" t="s">
        <v>471</v>
      </c>
      <c r="AK6433" t="s">
        <v>470</v>
      </c>
      <c r="AL6433" t="str">
        <f>req_implement[[#This Row],[Column1]]&amp;req_implement[[#This Row],[Column3]]</f>
        <v>548593719436</v>
      </c>
    </row>
    <row r="6434" spans="1:38" x14ac:dyDescent="0.2">
      <c r="A6434">
        <v>5485937</v>
      </c>
      <c r="B6434" s="3">
        <v>44805</v>
      </c>
      <c r="C6434">
        <v>19492</v>
      </c>
      <c r="D6434" t="s">
        <v>595</v>
      </c>
      <c r="E6434">
        <v>840</v>
      </c>
      <c r="F6434">
        <v>840</v>
      </c>
      <c r="G6434">
        <v>0</v>
      </c>
      <c r="H6434" t="s">
        <v>3096</v>
      </c>
      <c r="I6434" t="s">
        <v>486</v>
      </c>
      <c r="J6434" t="s">
        <v>550</v>
      </c>
      <c r="K6434" t="s">
        <v>474</v>
      </c>
      <c r="L6434" s="4">
        <v>0.77016203703703701</v>
      </c>
      <c r="M6434" s="3">
        <v>44811</v>
      </c>
      <c r="N6434" s="4">
        <v>0.69858796296296299</v>
      </c>
      <c r="O6434" s="3">
        <v>44834</v>
      </c>
      <c r="P6434" s="3">
        <v>44807</v>
      </c>
      <c r="Q6434" t="s">
        <v>484</v>
      </c>
      <c r="R6434" t="s">
        <v>483</v>
      </c>
      <c r="S6434" t="s">
        <v>72</v>
      </c>
      <c r="T6434" s="3">
        <v>44805</v>
      </c>
      <c r="U6434" s="3">
        <v>44810</v>
      </c>
      <c r="V6434" t="s">
        <v>481</v>
      </c>
      <c r="W6434" t="s">
        <v>514</v>
      </c>
      <c r="X6434" t="s">
        <v>513</v>
      </c>
      <c r="Y6434">
        <v>202209</v>
      </c>
      <c r="Z6434" t="s">
        <v>601</v>
      </c>
      <c r="AA6434">
        <v>50</v>
      </c>
      <c r="AB6434" t="s">
        <v>640</v>
      </c>
      <c r="AC6434" t="s">
        <v>694</v>
      </c>
      <c r="AD6434" t="s">
        <v>3097</v>
      </c>
      <c r="AE6434" t="s">
        <v>524</v>
      </c>
      <c r="AF6434">
        <v>0</v>
      </c>
      <c r="AG6434" t="s">
        <v>504</v>
      </c>
      <c r="AH6434" t="s">
        <v>3096</v>
      </c>
      <c r="AI6434">
        <v>2513652</v>
      </c>
      <c r="AJ6434" t="s">
        <v>471</v>
      </c>
      <c r="AK6434" t="s">
        <v>488</v>
      </c>
      <c r="AL6434" t="str">
        <f>req_implement[[#This Row],[Column1]]&amp;req_implement[[#This Row],[Column3]]</f>
        <v>548593719492</v>
      </c>
    </row>
    <row r="6435" spans="1:38" x14ac:dyDescent="0.2">
      <c r="A6435">
        <v>5485937</v>
      </c>
      <c r="B6435" s="3">
        <v>44805</v>
      </c>
      <c r="C6435">
        <v>19550</v>
      </c>
      <c r="D6435" t="s">
        <v>2882</v>
      </c>
      <c r="E6435">
        <v>681.91200000000003</v>
      </c>
      <c r="F6435">
        <v>681.91200000000003</v>
      </c>
      <c r="G6435">
        <v>0</v>
      </c>
      <c r="H6435" t="s">
        <v>3096</v>
      </c>
      <c r="I6435" t="s">
        <v>486</v>
      </c>
      <c r="J6435" t="s">
        <v>550</v>
      </c>
      <c r="K6435" t="s">
        <v>474</v>
      </c>
      <c r="L6435" s="4">
        <v>0.77016203703703701</v>
      </c>
      <c r="M6435" s="3">
        <v>44811</v>
      </c>
      <c r="N6435" s="4">
        <v>0.69858796296296299</v>
      </c>
      <c r="O6435" s="3">
        <v>44834</v>
      </c>
      <c r="P6435" s="3">
        <v>44807</v>
      </c>
      <c r="Q6435" t="s">
        <v>484</v>
      </c>
      <c r="R6435" t="s">
        <v>483</v>
      </c>
      <c r="S6435" t="s">
        <v>72</v>
      </c>
      <c r="T6435" s="3">
        <v>44805</v>
      </c>
      <c r="U6435" s="3">
        <v>44810</v>
      </c>
      <c r="V6435" t="s">
        <v>481</v>
      </c>
      <c r="W6435" t="s">
        <v>514</v>
      </c>
      <c r="X6435" t="s">
        <v>513</v>
      </c>
      <c r="Y6435">
        <v>202209</v>
      </c>
      <c r="Z6435" t="s">
        <v>601</v>
      </c>
      <c r="AA6435">
        <v>50</v>
      </c>
      <c r="AB6435" t="s">
        <v>640</v>
      </c>
      <c r="AC6435" t="s">
        <v>694</v>
      </c>
      <c r="AD6435" t="s">
        <v>3097</v>
      </c>
      <c r="AE6435" t="s">
        <v>524</v>
      </c>
      <c r="AF6435">
        <v>0</v>
      </c>
      <c r="AG6435" t="s">
        <v>504</v>
      </c>
      <c r="AH6435" t="s">
        <v>3096</v>
      </c>
      <c r="AI6435">
        <v>2513652</v>
      </c>
      <c r="AJ6435" t="s">
        <v>471</v>
      </c>
      <c r="AK6435" t="s">
        <v>488</v>
      </c>
      <c r="AL6435" t="str">
        <f>req_implement[[#This Row],[Column1]]&amp;req_implement[[#This Row],[Column3]]</f>
        <v>548593719550</v>
      </c>
    </row>
    <row r="6436" spans="1:38" x14ac:dyDescent="0.2">
      <c r="A6436">
        <v>5485937</v>
      </c>
      <c r="B6436" s="3">
        <v>44805</v>
      </c>
      <c r="C6436">
        <v>19194</v>
      </c>
      <c r="D6436" t="s">
        <v>5340</v>
      </c>
      <c r="E6436">
        <v>1327.5360000000001</v>
      </c>
      <c r="F6436">
        <v>0</v>
      </c>
      <c r="G6436">
        <v>1327.5360000000001</v>
      </c>
      <c r="H6436" t="s">
        <v>3096</v>
      </c>
      <c r="I6436" t="s">
        <v>486</v>
      </c>
      <c r="J6436" t="s">
        <v>550</v>
      </c>
      <c r="K6436" t="s">
        <v>474</v>
      </c>
      <c r="L6436" s="4">
        <v>0.77016203703703701</v>
      </c>
      <c r="M6436" s="3">
        <v>44811</v>
      </c>
      <c r="N6436" s="4">
        <v>0.69858796296296299</v>
      </c>
      <c r="O6436" s="3">
        <v>44834</v>
      </c>
      <c r="P6436" s="3">
        <v>44807</v>
      </c>
      <c r="Q6436" t="s">
        <v>484</v>
      </c>
      <c r="R6436" t="s">
        <v>483</v>
      </c>
      <c r="S6436" t="s">
        <v>72</v>
      </c>
      <c r="T6436" s="3">
        <v>44805</v>
      </c>
      <c r="U6436" s="3">
        <v>44810</v>
      </c>
      <c r="V6436" t="s">
        <v>481</v>
      </c>
      <c r="W6436" t="s">
        <v>514</v>
      </c>
      <c r="X6436" t="s">
        <v>513</v>
      </c>
      <c r="Y6436">
        <v>202209</v>
      </c>
      <c r="Z6436" t="s">
        <v>601</v>
      </c>
      <c r="AA6436">
        <v>50</v>
      </c>
      <c r="AB6436" t="s">
        <v>640</v>
      </c>
      <c r="AC6436" t="s">
        <v>694</v>
      </c>
      <c r="AD6436" t="s">
        <v>3097</v>
      </c>
      <c r="AE6436" t="s">
        <v>524</v>
      </c>
      <c r="AF6436">
        <v>0</v>
      </c>
      <c r="AG6436" t="s">
        <v>504</v>
      </c>
      <c r="AH6436" t="s">
        <v>3096</v>
      </c>
      <c r="AI6436">
        <v>2513652</v>
      </c>
      <c r="AJ6436" t="s">
        <v>471</v>
      </c>
      <c r="AK6436" t="s">
        <v>470</v>
      </c>
      <c r="AL6436" t="str">
        <f>req_implement[[#This Row],[Column1]]&amp;req_implement[[#This Row],[Column3]]</f>
        <v>548593719194</v>
      </c>
    </row>
    <row r="6437" spans="1:38" x14ac:dyDescent="0.2">
      <c r="A6437">
        <v>5485937</v>
      </c>
      <c r="B6437" s="3">
        <v>44805</v>
      </c>
      <c r="C6437">
        <v>19306</v>
      </c>
      <c r="D6437" t="s">
        <v>1621</v>
      </c>
      <c r="E6437">
        <v>1181.25</v>
      </c>
      <c r="F6437">
        <v>0</v>
      </c>
      <c r="G6437">
        <v>1181.25</v>
      </c>
      <c r="H6437" t="s">
        <v>3096</v>
      </c>
      <c r="I6437" t="s">
        <v>486</v>
      </c>
      <c r="J6437" t="s">
        <v>550</v>
      </c>
      <c r="K6437" t="s">
        <v>474</v>
      </c>
      <c r="L6437" s="4">
        <v>0.77016203703703701</v>
      </c>
      <c r="M6437" s="3">
        <v>44811</v>
      </c>
      <c r="N6437" s="4">
        <v>0.69858796296296299</v>
      </c>
      <c r="O6437" s="3">
        <v>44834</v>
      </c>
      <c r="P6437" s="3">
        <v>44807</v>
      </c>
      <c r="Q6437" t="s">
        <v>484</v>
      </c>
      <c r="R6437" t="s">
        <v>483</v>
      </c>
      <c r="S6437" t="s">
        <v>72</v>
      </c>
      <c r="T6437" s="3">
        <v>44805</v>
      </c>
      <c r="U6437" s="3">
        <v>44810</v>
      </c>
      <c r="V6437" t="s">
        <v>481</v>
      </c>
      <c r="W6437" t="s">
        <v>514</v>
      </c>
      <c r="X6437" t="s">
        <v>513</v>
      </c>
      <c r="Y6437">
        <v>202209</v>
      </c>
      <c r="Z6437" t="s">
        <v>601</v>
      </c>
      <c r="AA6437">
        <v>50</v>
      </c>
      <c r="AB6437" t="s">
        <v>640</v>
      </c>
      <c r="AC6437" t="s">
        <v>694</v>
      </c>
      <c r="AD6437" t="s">
        <v>3097</v>
      </c>
      <c r="AE6437" t="s">
        <v>524</v>
      </c>
      <c r="AF6437">
        <v>0</v>
      </c>
      <c r="AG6437" t="s">
        <v>507</v>
      </c>
      <c r="AH6437" t="s">
        <v>3096</v>
      </c>
      <c r="AI6437">
        <v>2513652</v>
      </c>
      <c r="AJ6437" t="s">
        <v>471</v>
      </c>
      <c r="AK6437" t="s">
        <v>470</v>
      </c>
      <c r="AL6437" t="str">
        <f>req_implement[[#This Row],[Column1]]&amp;req_implement[[#This Row],[Column3]]</f>
        <v>548593719306</v>
      </c>
    </row>
    <row r="6438" spans="1:38" x14ac:dyDescent="0.2">
      <c r="A6438">
        <v>5485937</v>
      </c>
      <c r="B6438" s="3">
        <v>44805</v>
      </c>
      <c r="C6438">
        <v>1553213</v>
      </c>
      <c r="D6438" t="s">
        <v>843</v>
      </c>
      <c r="E6438">
        <v>1769.85</v>
      </c>
      <c r="F6438">
        <v>1769.85</v>
      </c>
      <c r="G6438">
        <v>0</v>
      </c>
      <c r="H6438" t="s">
        <v>3096</v>
      </c>
      <c r="I6438" t="s">
        <v>486</v>
      </c>
      <c r="J6438" t="s">
        <v>550</v>
      </c>
      <c r="K6438" t="s">
        <v>474</v>
      </c>
      <c r="L6438" s="4">
        <v>0.77016203703703701</v>
      </c>
      <c r="M6438" s="3">
        <v>44811</v>
      </c>
      <c r="N6438" s="4">
        <v>0.69858796296296299</v>
      </c>
      <c r="O6438" s="3">
        <v>44834</v>
      </c>
      <c r="P6438" s="3">
        <v>44807</v>
      </c>
      <c r="Q6438" t="s">
        <v>484</v>
      </c>
      <c r="R6438" t="s">
        <v>483</v>
      </c>
      <c r="S6438" t="s">
        <v>72</v>
      </c>
      <c r="T6438" s="3">
        <v>44805</v>
      </c>
      <c r="U6438" s="3">
        <v>44805</v>
      </c>
      <c r="V6438" t="s">
        <v>481</v>
      </c>
      <c r="W6438" t="s">
        <v>514</v>
      </c>
      <c r="X6438" t="s">
        <v>513</v>
      </c>
      <c r="Y6438">
        <v>202209</v>
      </c>
      <c r="Z6438" t="s">
        <v>601</v>
      </c>
      <c r="AA6438">
        <v>50</v>
      </c>
      <c r="AB6438" t="s">
        <v>640</v>
      </c>
      <c r="AC6438" t="s">
        <v>694</v>
      </c>
      <c r="AD6438" t="s">
        <v>3097</v>
      </c>
      <c r="AE6438" t="s">
        <v>524</v>
      </c>
      <c r="AF6438">
        <v>0</v>
      </c>
      <c r="AG6438" t="s">
        <v>504</v>
      </c>
      <c r="AH6438" t="s">
        <v>3096</v>
      </c>
      <c r="AI6438">
        <v>2513652</v>
      </c>
      <c r="AJ6438" t="s">
        <v>471</v>
      </c>
      <c r="AK6438" t="s">
        <v>488</v>
      </c>
      <c r="AL6438" t="str">
        <f>req_implement[[#This Row],[Column1]]&amp;req_implement[[#This Row],[Column3]]</f>
        <v>54859371553213</v>
      </c>
    </row>
    <row r="6439" spans="1:38" x14ac:dyDescent="0.2">
      <c r="A6439">
        <v>5485937</v>
      </c>
      <c r="B6439" s="3">
        <v>44805</v>
      </c>
      <c r="C6439">
        <v>19543</v>
      </c>
      <c r="D6439" t="s">
        <v>522</v>
      </c>
      <c r="E6439">
        <v>671.32799999999997</v>
      </c>
      <c r="F6439">
        <v>671.32799999999997</v>
      </c>
      <c r="G6439">
        <v>0</v>
      </c>
      <c r="H6439" t="s">
        <v>3096</v>
      </c>
      <c r="I6439" t="s">
        <v>486</v>
      </c>
      <c r="J6439" t="s">
        <v>550</v>
      </c>
      <c r="K6439" t="s">
        <v>474</v>
      </c>
      <c r="L6439" s="4">
        <v>0.77016203703703701</v>
      </c>
      <c r="M6439" s="3">
        <v>44811</v>
      </c>
      <c r="N6439" s="4">
        <v>0.69858796296296299</v>
      </c>
      <c r="O6439" s="3">
        <v>44834</v>
      </c>
      <c r="P6439" s="3">
        <v>44807</v>
      </c>
      <c r="Q6439" t="s">
        <v>484</v>
      </c>
      <c r="R6439" t="s">
        <v>483</v>
      </c>
      <c r="S6439" t="s">
        <v>72</v>
      </c>
      <c r="T6439" s="3">
        <v>44805</v>
      </c>
      <c r="U6439" s="3">
        <v>44805</v>
      </c>
      <c r="V6439" t="s">
        <v>481</v>
      </c>
      <c r="W6439" t="s">
        <v>514</v>
      </c>
      <c r="X6439" t="s">
        <v>513</v>
      </c>
      <c r="Y6439">
        <v>202209</v>
      </c>
      <c r="Z6439" t="s">
        <v>601</v>
      </c>
      <c r="AA6439">
        <v>50</v>
      </c>
      <c r="AB6439" t="s">
        <v>640</v>
      </c>
      <c r="AC6439" t="s">
        <v>694</v>
      </c>
      <c r="AD6439" t="s">
        <v>3097</v>
      </c>
      <c r="AE6439" t="s">
        <v>524</v>
      </c>
      <c r="AF6439">
        <v>0</v>
      </c>
      <c r="AG6439" t="s">
        <v>504</v>
      </c>
      <c r="AH6439" t="s">
        <v>3096</v>
      </c>
      <c r="AI6439">
        <v>2513652</v>
      </c>
      <c r="AJ6439" t="s">
        <v>471</v>
      </c>
      <c r="AK6439" t="s">
        <v>488</v>
      </c>
      <c r="AL6439" t="str">
        <f>req_implement[[#This Row],[Column1]]&amp;req_implement[[#This Row],[Column3]]</f>
        <v>548593719543</v>
      </c>
    </row>
    <row r="6440" spans="1:38" x14ac:dyDescent="0.2">
      <c r="A6440">
        <v>5485937</v>
      </c>
      <c r="B6440" s="3">
        <v>44805</v>
      </c>
      <c r="C6440">
        <v>189502</v>
      </c>
      <c r="D6440" t="s">
        <v>6297</v>
      </c>
      <c r="E6440">
        <v>657.72</v>
      </c>
      <c r="F6440">
        <v>657.72</v>
      </c>
      <c r="G6440">
        <v>0</v>
      </c>
      <c r="H6440" t="s">
        <v>3096</v>
      </c>
      <c r="I6440" t="s">
        <v>486</v>
      </c>
      <c r="J6440" t="s">
        <v>550</v>
      </c>
      <c r="K6440" t="s">
        <v>474</v>
      </c>
      <c r="L6440" s="4">
        <v>0.77016203703703701</v>
      </c>
      <c r="M6440" s="3">
        <v>44811</v>
      </c>
      <c r="N6440" s="4">
        <v>0.69858796296296299</v>
      </c>
      <c r="O6440" s="3">
        <v>44834</v>
      </c>
      <c r="P6440" s="3">
        <v>44807</v>
      </c>
      <c r="Q6440" t="s">
        <v>484</v>
      </c>
      <c r="R6440" t="s">
        <v>483</v>
      </c>
      <c r="S6440" t="s">
        <v>72</v>
      </c>
      <c r="T6440" s="3">
        <v>44805</v>
      </c>
      <c r="U6440" s="3">
        <v>44805</v>
      </c>
      <c r="V6440" t="s">
        <v>481</v>
      </c>
      <c r="W6440" t="s">
        <v>514</v>
      </c>
      <c r="X6440" t="s">
        <v>513</v>
      </c>
      <c r="Y6440">
        <v>202209</v>
      </c>
      <c r="Z6440" t="s">
        <v>601</v>
      </c>
      <c r="AA6440">
        <v>50</v>
      </c>
      <c r="AB6440" t="s">
        <v>640</v>
      </c>
      <c r="AC6440" t="s">
        <v>694</v>
      </c>
      <c r="AD6440" t="s">
        <v>3097</v>
      </c>
      <c r="AE6440" t="s">
        <v>524</v>
      </c>
      <c r="AF6440">
        <v>0</v>
      </c>
      <c r="AG6440" t="s">
        <v>507</v>
      </c>
      <c r="AH6440" t="s">
        <v>3096</v>
      </c>
      <c r="AI6440">
        <v>2513652</v>
      </c>
      <c r="AJ6440" t="s">
        <v>471</v>
      </c>
      <c r="AK6440" t="s">
        <v>488</v>
      </c>
      <c r="AL6440" t="str">
        <f>req_implement[[#This Row],[Column1]]&amp;req_implement[[#This Row],[Column3]]</f>
        <v>5485937189502</v>
      </c>
    </row>
    <row r="6441" spans="1:38" x14ac:dyDescent="0.2">
      <c r="A6441">
        <v>5485937</v>
      </c>
      <c r="B6441" s="3">
        <v>44805</v>
      </c>
      <c r="C6441">
        <v>189323</v>
      </c>
      <c r="D6441" t="s">
        <v>5188</v>
      </c>
      <c r="E6441">
        <v>626.4</v>
      </c>
      <c r="F6441">
        <v>626.4</v>
      </c>
      <c r="G6441">
        <v>0</v>
      </c>
      <c r="H6441" t="s">
        <v>3096</v>
      </c>
      <c r="I6441" t="s">
        <v>486</v>
      </c>
      <c r="J6441" t="s">
        <v>550</v>
      </c>
      <c r="K6441" t="s">
        <v>474</v>
      </c>
      <c r="L6441" s="4">
        <v>0.77016203703703701</v>
      </c>
      <c r="M6441" s="3">
        <v>44811</v>
      </c>
      <c r="N6441" s="4">
        <v>0.69858796296296299</v>
      </c>
      <c r="O6441" s="3">
        <v>44834</v>
      </c>
      <c r="P6441" s="3">
        <v>44807</v>
      </c>
      <c r="Q6441" t="s">
        <v>484</v>
      </c>
      <c r="R6441" t="s">
        <v>483</v>
      </c>
      <c r="S6441" t="s">
        <v>72</v>
      </c>
      <c r="T6441" s="3">
        <v>44805</v>
      </c>
      <c r="U6441" s="3">
        <v>44805</v>
      </c>
      <c r="V6441" t="s">
        <v>481</v>
      </c>
      <c r="W6441" t="s">
        <v>514</v>
      </c>
      <c r="X6441" t="s">
        <v>513</v>
      </c>
      <c r="Y6441">
        <v>202209</v>
      </c>
      <c r="Z6441" t="s">
        <v>601</v>
      </c>
      <c r="AA6441">
        <v>50</v>
      </c>
      <c r="AB6441" t="s">
        <v>640</v>
      </c>
      <c r="AC6441" t="s">
        <v>694</v>
      </c>
      <c r="AD6441" t="s">
        <v>3097</v>
      </c>
      <c r="AE6441" t="s">
        <v>524</v>
      </c>
      <c r="AF6441">
        <v>0</v>
      </c>
      <c r="AG6441" t="s">
        <v>507</v>
      </c>
      <c r="AH6441" t="s">
        <v>3096</v>
      </c>
      <c r="AI6441">
        <v>2513652</v>
      </c>
      <c r="AJ6441" t="s">
        <v>471</v>
      </c>
      <c r="AK6441" t="s">
        <v>488</v>
      </c>
      <c r="AL6441" t="str">
        <f>req_implement[[#This Row],[Column1]]&amp;req_implement[[#This Row],[Column3]]</f>
        <v>5485937189323</v>
      </c>
    </row>
    <row r="6442" spans="1:38" x14ac:dyDescent="0.2">
      <c r="A6442">
        <v>5485937</v>
      </c>
      <c r="B6442" s="3">
        <v>44805</v>
      </c>
      <c r="C6442">
        <v>19493</v>
      </c>
      <c r="D6442" t="s">
        <v>1636</v>
      </c>
      <c r="E6442">
        <v>516</v>
      </c>
      <c r="F6442">
        <v>0</v>
      </c>
      <c r="G6442">
        <v>516</v>
      </c>
      <c r="H6442" t="s">
        <v>3096</v>
      </c>
      <c r="I6442" t="s">
        <v>486</v>
      </c>
      <c r="J6442" t="s">
        <v>550</v>
      </c>
      <c r="K6442" t="s">
        <v>474</v>
      </c>
      <c r="L6442" s="4">
        <v>0.77016203703703701</v>
      </c>
      <c r="M6442" s="3">
        <v>44811</v>
      </c>
      <c r="N6442" s="4">
        <v>0.69858796296296299</v>
      </c>
      <c r="O6442" s="3">
        <v>44834</v>
      </c>
      <c r="P6442" s="3">
        <v>44807</v>
      </c>
      <c r="Q6442" t="s">
        <v>484</v>
      </c>
      <c r="R6442" t="s">
        <v>483</v>
      </c>
      <c r="S6442" t="s">
        <v>72</v>
      </c>
      <c r="T6442" s="3">
        <v>44805</v>
      </c>
      <c r="U6442" s="3">
        <v>44810</v>
      </c>
      <c r="V6442" t="s">
        <v>481</v>
      </c>
      <c r="W6442" t="s">
        <v>514</v>
      </c>
      <c r="X6442" t="s">
        <v>513</v>
      </c>
      <c r="Y6442">
        <v>202209</v>
      </c>
      <c r="Z6442" t="s">
        <v>601</v>
      </c>
      <c r="AA6442">
        <v>50</v>
      </c>
      <c r="AB6442" t="s">
        <v>640</v>
      </c>
      <c r="AC6442" t="s">
        <v>694</v>
      </c>
      <c r="AD6442" t="s">
        <v>3097</v>
      </c>
      <c r="AE6442" t="s">
        <v>524</v>
      </c>
      <c r="AF6442">
        <v>0</v>
      </c>
      <c r="AG6442" t="s">
        <v>504</v>
      </c>
      <c r="AH6442" t="s">
        <v>3096</v>
      </c>
      <c r="AI6442">
        <v>2513652</v>
      </c>
      <c r="AJ6442" t="s">
        <v>471</v>
      </c>
      <c r="AK6442" t="s">
        <v>470</v>
      </c>
      <c r="AL6442" t="str">
        <f>req_implement[[#This Row],[Column1]]&amp;req_implement[[#This Row],[Column3]]</f>
        <v>548593719493</v>
      </c>
    </row>
    <row r="6443" spans="1:38" x14ac:dyDescent="0.2">
      <c r="A6443">
        <v>5485924</v>
      </c>
      <c r="B6443" s="3">
        <v>44805</v>
      </c>
      <c r="C6443">
        <v>1454963</v>
      </c>
      <c r="D6443" t="s">
        <v>936</v>
      </c>
      <c r="E6443">
        <v>1296</v>
      </c>
      <c r="F6443">
        <v>1296</v>
      </c>
      <c r="G6443">
        <v>0</v>
      </c>
      <c r="H6443" t="s">
        <v>944</v>
      </c>
      <c r="I6443" t="s">
        <v>486</v>
      </c>
      <c r="J6443" t="s">
        <v>470</v>
      </c>
      <c r="K6443" t="s">
        <v>474</v>
      </c>
      <c r="L6443" s="4">
        <v>0.43224537037037036</v>
      </c>
      <c r="M6443" s="3">
        <v>44813</v>
      </c>
      <c r="N6443" s="4">
        <v>0.38413194444444443</v>
      </c>
      <c r="O6443" s="3">
        <v>44834</v>
      </c>
      <c r="P6443" s="3">
        <v>44807</v>
      </c>
      <c r="Q6443" t="s">
        <v>484</v>
      </c>
      <c r="R6443" t="s">
        <v>483</v>
      </c>
      <c r="S6443" t="s">
        <v>41</v>
      </c>
      <c r="T6443" s="3">
        <v>44806</v>
      </c>
      <c r="U6443" s="3">
        <v>44810</v>
      </c>
      <c r="V6443" t="s">
        <v>481</v>
      </c>
      <c r="W6443" t="s">
        <v>480</v>
      </c>
      <c r="X6443" t="s">
        <v>513</v>
      </c>
      <c r="Y6443">
        <v>202209</v>
      </c>
      <c r="Z6443" t="s">
        <v>1683</v>
      </c>
      <c r="AA6443">
        <v>23</v>
      </c>
      <c r="AB6443" t="s">
        <v>942</v>
      </c>
      <c r="AC6443" t="s">
        <v>1682</v>
      </c>
      <c r="AD6443" t="s">
        <v>1681</v>
      </c>
      <c r="AE6443" t="s">
        <v>577</v>
      </c>
      <c r="AF6443">
        <v>0</v>
      </c>
      <c r="AG6443" t="s">
        <v>473</v>
      </c>
      <c r="AH6443" t="s">
        <v>939</v>
      </c>
      <c r="AI6443">
        <v>37154</v>
      </c>
      <c r="AJ6443" t="s">
        <v>471</v>
      </c>
      <c r="AK6443" t="s">
        <v>488</v>
      </c>
      <c r="AL6443" t="str">
        <f>req_implement[[#This Row],[Column1]]&amp;req_implement[[#This Row],[Column3]]</f>
        <v>54859241454963</v>
      </c>
    </row>
    <row r="6444" spans="1:38" x14ac:dyDescent="0.2">
      <c r="A6444">
        <v>5485924</v>
      </c>
      <c r="B6444" s="3">
        <v>44805</v>
      </c>
      <c r="C6444">
        <v>1454960</v>
      </c>
      <c r="D6444" t="s">
        <v>932</v>
      </c>
      <c r="E6444">
        <v>1944</v>
      </c>
      <c r="F6444">
        <v>1944</v>
      </c>
      <c r="G6444">
        <v>0</v>
      </c>
      <c r="H6444" t="s">
        <v>944</v>
      </c>
      <c r="I6444" t="s">
        <v>486</v>
      </c>
      <c r="J6444" t="s">
        <v>470</v>
      </c>
      <c r="K6444" t="s">
        <v>474</v>
      </c>
      <c r="L6444" s="4">
        <v>0.43224537037037036</v>
      </c>
      <c r="M6444" s="3">
        <v>44813</v>
      </c>
      <c r="N6444" s="4">
        <v>0.38413194444444443</v>
      </c>
      <c r="O6444" s="3">
        <v>44834</v>
      </c>
      <c r="P6444" s="3">
        <v>44807</v>
      </c>
      <c r="Q6444" t="s">
        <v>484</v>
      </c>
      <c r="R6444" t="s">
        <v>483</v>
      </c>
      <c r="S6444" t="s">
        <v>41</v>
      </c>
      <c r="T6444" s="3">
        <v>44806</v>
      </c>
      <c r="U6444" s="3">
        <v>44810</v>
      </c>
      <c r="V6444" t="s">
        <v>481</v>
      </c>
      <c r="W6444" t="s">
        <v>480</v>
      </c>
      <c r="X6444" t="s">
        <v>513</v>
      </c>
      <c r="Y6444">
        <v>202209</v>
      </c>
      <c r="Z6444" t="s">
        <v>1683</v>
      </c>
      <c r="AA6444">
        <v>23</v>
      </c>
      <c r="AB6444" t="s">
        <v>942</v>
      </c>
      <c r="AC6444" t="s">
        <v>1682</v>
      </c>
      <c r="AD6444" t="s">
        <v>1681</v>
      </c>
      <c r="AE6444" t="s">
        <v>577</v>
      </c>
      <c r="AF6444">
        <v>0</v>
      </c>
      <c r="AG6444" t="s">
        <v>473</v>
      </c>
      <c r="AH6444" t="s">
        <v>939</v>
      </c>
      <c r="AI6444">
        <v>37154</v>
      </c>
      <c r="AJ6444" t="s">
        <v>471</v>
      </c>
      <c r="AK6444" t="s">
        <v>488</v>
      </c>
      <c r="AL6444" t="str">
        <f>req_implement[[#This Row],[Column1]]&amp;req_implement[[#This Row],[Column3]]</f>
        <v>54859241454960</v>
      </c>
    </row>
    <row r="6445" spans="1:38" x14ac:dyDescent="0.2">
      <c r="A6445">
        <v>5485924</v>
      </c>
      <c r="B6445" s="3">
        <v>44805</v>
      </c>
      <c r="C6445">
        <v>3180679</v>
      </c>
      <c r="D6445" t="s">
        <v>2453</v>
      </c>
      <c r="E6445">
        <v>864</v>
      </c>
      <c r="F6445">
        <v>864</v>
      </c>
      <c r="G6445">
        <v>0</v>
      </c>
      <c r="H6445" t="s">
        <v>944</v>
      </c>
      <c r="I6445" t="s">
        <v>486</v>
      </c>
      <c r="J6445" t="s">
        <v>470</v>
      </c>
      <c r="K6445" t="s">
        <v>474</v>
      </c>
      <c r="L6445" s="4">
        <v>0.43224537037037036</v>
      </c>
      <c r="M6445" s="3">
        <v>44813</v>
      </c>
      <c r="N6445" s="4">
        <v>0.38413194444444443</v>
      </c>
      <c r="O6445" s="3">
        <v>44834</v>
      </c>
      <c r="P6445" s="3">
        <v>44807</v>
      </c>
      <c r="Q6445" t="s">
        <v>484</v>
      </c>
      <c r="R6445" t="s">
        <v>483</v>
      </c>
      <c r="S6445" t="s">
        <v>41</v>
      </c>
      <c r="T6445" s="3">
        <v>44806</v>
      </c>
      <c r="U6445" s="3">
        <v>44810</v>
      </c>
      <c r="V6445" t="s">
        <v>481</v>
      </c>
      <c r="W6445" t="s">
        <v>480</v>
      </c>
      <c r="X6445" t="s">
        <v>513</v>
      </c>
      <c r="Y6445">
        <v>202209</v>
      </c>
      <c r="Z6445" t="s">
        <v>1683</v>
      </c>
      <c r="AA6445">
        <v>23</v>
      </c>
      <c r="AB6445" t="s">
        <v>942</v>
      </c>
      <c r="AC6445" t="s">
        <v>1682</v>
      </c>
      <c r="AD6445" t="s">
        <v>1681</v>
      </c>
      <c r="AE6445" t="s">
        <v>577</v>
      </c>
      <c r="AF6445">
        <v>0</v>
      </c>
      <c r="AG6445" t="s">
        <v>474</v>
      </c>
      <c r="AH6445" t="s">
        <v>939</v>
      </c>
      <c r="AI6445">
        <v>37154</v>
      </c>
      <c r="AJ6445" t="s">
        <v>471</v>
      </c>
      <c r="AK6445" t="s">
        <v>488</v>
      </c>
      <c r="AL6445" t="str">
        <f>req_implement[[#This Row],[Column1]]&amp;req_implement[[#This Row],[Column3]]</f>
        <v>54859243180679</v>
      </c>
    </row>
    <row r="6446" spans="1:38" x14ac:dyDescent="0.2">
      <c r="A6446">
        <v>5485924</v>
      </c>
      <c r="B6446" s="3">
        <v>44805</v>
      </c>
      <c r="C6446">
        <v>3180677</v>
      </c>
      <c r="D6446" t="s">
        <v>6296</v>
      </c>
      <c r="E6446">
        <v>648</v>
      </c>
      <c r="F6446">
        <v>648</v>
      </c>
      <c r="G6446">
        <v>0</v>
      </c>
      <c r="H6446" t="s">
        <v>944</v>
      </c>
      <c r="I6446" t="s">
        <v>486</v>
      </c>
      <c r="J6446" t="s">
        <v>470</v>
      </c>
      <c r="K6446" t="s">
        <v>474</v>
      </c>
      <c r="L6446" s="4">
        <v>0.43224537037037036</v>
      </c>
      <c r="M6446" s="3">
        <v>44813</v>
      </c>
      <c r="N6446" s="4">
        <v>0.38413194444444443</v>
      </c>
      <c r="O6446" s="3">
        <v>44834</v>
      </c>
      <c r="P6446" s="3">
        <v>44807</v>
      </c>
      <c r="Q6446" t="s">
        <v>484</v>
      </c>
      <c r="R6446" t="s">
        <v>483</v>
      </c>
      <c r="S6446" t="s">
        <v>41</v>
      </c>
      <c r="T6446" s="3">
        <v>44806</v>
      </c>
      <c r="U6446" s="3">
        <v>44810</v>
      </c>
      <c r="V6446" t="s">
        <v>481</v>
      </c>
      <c r="W6446" t="s">
        <v>480</v>
      </c>
      <c r="X6446" t="s">
        <v>513</v>
      </c>
      <c r="Y6446">
        <v>202209</v>
      </c>
      <c r="Z6446" t="s">
        <v>1683</v>
      </c>
      <c r="AA6446">
        <v>23</v>
      </c>
      <c r="AB6446" t="s">
        <v>942</v>
      </c>
      <c r="AC6446" t="s">
        <v>1682</v>
      </c>
      <c r="AD6446" t="s">
        <v>1681</v>
      </c>
      <c r="AE6446" t="s">
        <v>577</v>
      </c>
      <c r="AF6446">
        <v>0</v>
      </c>
      <c r="AG6446" t="s">
        <v>474</v>
      </c>
      <c r="AH6446" t="s">
        <v>939</v>
      </c>
      <c r="AI6446">
        <v>37154</v>
      </c>
      <c r="AJ6446" t="s">
        <v>471</v>
      </c>
      <c r="AK6446" t="s">
        <v>470</v>
      </c>
      <c r="AL6446" t="str">
        <f>req_implement[[#This Row],[Column1]]&amp;req_implement[[#This Row],[Column3]]</f>
        <v>54859243180677</v>
      </c>
    </row>
    <row r="6447" spans="1:38" x14ac:dyDescent="0.2">
      <c r="A6447">
        <v>5485917</v>
      </c>
      <c r="B6447" s="3">
        <v>44805</v>
      </c>
      <c r="C6447">
        <v>1457655</v>
      </c>
      <c r="D6447" t="s">
        <v>935</v>
      </c>
      <c r="E6447">
        <v>432</v>
      </c>
      <c r="F6447">
        <v>432</v>
      </c>
      <c r="G6447">
        <v>0</v>
      </c>
      <c r="H6447" t="s">
        <v>944</v>
      </c>
      <c r="I6447" t="s">
        <v>486</v>
      </c>
      <c r="J6447" t="s">
        <v>470</v>
      </c>
      <c r="K6447" t="s">
        <v>474</v>
      </c>
      <c r="L6447" s="4">
        <v>0.50831018518518523</v>
      </c>
      <c r="M6447" s="3">
        <v>44811</v>
      </c>
      <c r="N6447" s="4">
        <v>0.38462962962962965</v>
      </c>
      <c r="O6447" s="3">
        <v>44834</v>
      </c>
      <c r="P6447" s="3">
        <v>44807</v>
      </c>
      <c r="Q6447" t="s">
        <v>484</v>
      </c>
      <c r="R6447" t="s">
        <v>483</v>
      </c>
      <c r="S6447" t="s">
        <v>41</v>
      </c>
      <c r="T6447" s="3">
        <v>44806</v>
      </c>
      <c r="U6447" s="3">
        <v>44810</v>
      </c>
      <c r="V6447" t="s">
        <v>481</v>
      </c>
      <c r="W6447" t="s">
        <v>480</v>
      </c>
      <c r="X6447" t="s">
        <v>513</v>
      </c>
      <c r="Y6447">
        <v>202209</v>
      </c>
      <c r="Z6447" t="s">
        <v>641</v>
      </c>
      <c r="AA6447">
        <v>23</v>
      </c>
      <c r="AB6447" t="s">
        <v>942</v>
      </c>
      <c r="AC6447" t="s">
        <v>1032</v>
      </c>
      <c r="AD6447" t="s">
        <v>1031</v>
      </c>
      <c r="AE6447" t="s">
        <v>577</v>
      </c>
      <c r="AF6447">
        <v>0</v>
      </c>
      <c r="AG6447" t="s">
        <v>473</v>
      </c>
      <c r="AH6447" t="s">
        <v>950</v>
      </c>
      <c r="AI6447">
        <v>37154</v>
      </c>
      <c r="AJ6447" t="s">
        <v>471</v>
      </c>
      <c r="AK6447" t="s">
        <v>488</v>
      </c>
      <c r="AL6447" t="str">
        <f>req_implement[[#This Row],[Column1]]&amp;req_implement[[#This Row],[Column3]]</f>
        <v>54859171457655</v>
      </c>
    </row>
    <row r="6448" spans="1:38" x14ac:dyDescent="0.2">
      <c r="A6448">
        <v>5485917</v>
      </c>
      <c r="B6448" s="3">
        <v>44805</v>
      </c>
      <c r="C6448">
        <v>1452204</v>
      </c>
      <c r="D6448" t="s">
        <v>933</v>
      </c>
      <c r="E6448">
        <v>1296</v>
      </c>
      <c r="F6448">
        <v>0</v>
      </c>
      <c r="G6448">
        <v>1296</v>
      </c>
      <c r="H6448" t="s">
        <v>944</v>
      </c>
      <c r="I6448" t="s">
        <v>486</v>
      </c>
      <c r="J6448" t="s">
        <v>470</v>
      </c>
      <c r="K6448" t="s">
        <v>474</v>
      </c>
      <c r="L6448" s="4">
        <v>0.50831018518518523</v>
      </c>
      <c r="M6448" s="3">
        <v>44811</v>
      </c>
      <c r="N6448" s="4">
        <v>0.38462962962962965</v>
      </c>
      <c r="O6448" s="3">
        <v>44834</v>
      </c>
      <c r="P6448" s="3">
        <v>44807</v>
      </c>
      <c r="Q6448" t="s">
        <v>484</v>
      </c>
      <c r="R6448" t="s">
        <v>483</v>
      </c>
      <c r="S6448" t="s">
        <v>41</v>
      </c>
      <c r="T6448" s="3">
        <v>44806</v>
      </c>
      <c r="U6448" s="3">
        <v>44811</v>
      </c>
      <c r="V6448" t="s">
        <v>481</v>
      </c>
      <c r="W6448" t="s">
        <v>480</v>
      </c>
      <c r="X6448" t="s">
        <v>513</v>
      </c>
      <c r="Y6448">
        <v>202209</v>
      </c>
      <c r="Z6448" t="s">
        <v>641</v>
      </c>
      <c r="AA6448">
        <v>23</v>
      </c>
      <c r="AB6448" t="s">
        <v>942</v>
      </c>
      <c r="AC6448" t="s">
        <v>1032</v>
      </c>
      <c r="AD6448" t="s">
        <v>1031</v>
      </c>
      <c r="AE6448" t="s">
        <v>577</v>
      </c>
      <c r="AF6448">
        <v>0</v>
      </c>
      <c r="AG6448" t="s">
        <v>473</v>
      </c>
      <c r="AH6448" t="s">
        <v>950</v>
      </c>
      <c r="AI6448">
        <v>37154</v>
      </c>
      <c r="AJ6448" t="s">
        <v>471</v>
      </c>
      <c r="AK6448" t="s">
        <v>470</v>
      </c>
      <c r="AL6448" t="str">
        <f>req_implement[[#This Row],[Column1]]&amp;req_implement[[#This Row],[Column3]]</f>
        <v>54859171452204</v>
      </c>
    </row>
    <row r="6449" spans="1:38" x14ac:dyDescent="0.2">
      <c r="A6449">
        <v>5485917</v>
      </c>
      <c r="B6449" s="3">
        <v>44805</v>
      </c>
      <c r="C6449">
        <v>3180677</v>
      </c>
      <c r="D6449" t="s">
        <v>6296</v>
      </c>
      <c r="E6449">
        <v>2592</v>
      </c>
      <c r="F6449">
        <v>0</v>
      </c>
      <c r="G6449">
        <v>2592</v>
      </c>
      <c r="H6449" t="s">
        <v>944</v>
      </c>
      <c r="I6449" t="s">
        <v>486</v>
      </c>
      <c r="J6449" t="s">
        <v>470</v>
      </c>
      <c r="K6449" t="s">
        <v>474</v>
      </c>
      <c r="L6449" s="4">
        <v>0.50831018518518523</v>
      </c>
      <c r="M6449" s="3">
        <v>44811</v>
      </c>
      <c r="N6449" s="4">
        <v>0.38462962962962965</v>
      </c>
      <c r="O6449" s="3">
        <v>44834</v>
      </c>
      <c r="P6449" s="3">
        <v>44807</v>
      </c>
      <c r="Q6449" t="s">
        <v>484</v>
      </c>
      <c r="R6449" t="s">
        <v>483</v>
      </c>
      <c r="S6449" t="s">
        <v>41</v>
      </c>
      <c r="T6449" s="3">
        <v>44806</v>
      </c>
      <c r="U6449" s="3">
        <v>44810</v>
      </c>
      <c r="V6449" t="s">
        <v>481</v>
      </c>
      <c r="W6449" t="s">
        <v>480</v>
      </c>
      <c r="X6449" t="s">
        <v>513</v>
      </c>
      <c r="Y6449">
        <v>202209</v>
      </c>
      <c r="Z6449" t="s">
        <v>641</v>
      </c>
      <c r="AA6449">
        <v>23</v>
      </c>
      <c r="AB6449" t="s">
        <v>942</v>
      </c>
      <c r="AC6449" t="s">
        <v>1032</v>
      </c>
      <c r="AD6449" t="s">
        <v>1031</v>
      </c>
      <c r="AE6449" t="s">
        <v>577</v>
      </c>
      <c r="AF6449">
        <v>0</v>
      </c>
      <c r="AG6449" t="s">
        <v>474</v>
      </c>
      <c r="AH6449" t="s">
        <v>950</v>
      </c>
      <c r="AI6449">
        <v>37154</v>
      </c>
      <c r="AJ6449" t="s">
        <v>471</v>
      </c>
      <c r="AK6449" t="s">
        <v>470</v>
      </c>
      <c r="AL6449" t="str">
        <f>req_implement[[#This Row],[Column1]]&amp;req_implement[[#This Row],[Column3]]</f>
        <v>54859173180677</v>
      </c>
    </row>
    <row r="6450" spans="1:38" x14ac:dyDescent="0.2">
      <c r="A6450">
        <v>5486108</v>
      </c>
      <c r="B6450" s="3">
        <v>44756</v>
      </c>
      <c r="C6450">
        <v>3148621</v>
      </c>
      <c r="D6450" t="s">
        <v>634</v>
      </c>
      <c r="E6450">
        <v>613.44000000000005</v>
      </c>
      <c r="F6450">
        <v>613.44000000000005</v>
      </c>
      <c r="G6450">
        <v>0</v>
      </c>
      <c r="H6450" t="s">
        <v>659</v>
      </c>
      <c r="I6450" t="s">
        <v>486</v>
      </c>
      <c r="J6450" t="s">
        <v>470</v>
      </c>
      <c r="K6450" t="s">
        <v>6295</v>
      </c>
      <c r="L6450" s="4">
        <v>0.40497685185185184</v>
      </c>
      <c r="M6450" s="3">
        <v>44774</v>
      </c>
      <c r="N6450" s="4">
        <v>0.51740740740740743</v>
      </c>
      <c r="O6450" s="3">
        <v>44834</v>
      </c>
      <c r="P6450" s="3">
        <v>44808</v>
      </c>
      <c r="Q6450" t="s">
        <v>484</v>
      </c>
      <c r="R6450" t="s">
        <v>483</v>
      </c>
      <c r="S6450" t="s">
        <v>4</v>
      </c>
      <c r="T6450" s="3">
        <v>44806</v>
      </c>
      <c r="U6450" s="3">
        <v>44806</v>
      </c>
      <c r="V6450" t="s">
        <v>481</v>
      </c>
      <c r="W6450" t="s">
        <v>514</v>
      </c>
      <c r="X6450" t="s">
        <v>513</v>
      </c>
      <c r="Y6450">
        <v>202209</v>
      </c>
      <c r="Z6450" t="s">
        <v>663</v>
      </c>
      <c r="AA6450">
        <v>72</v>
      </c>
      <c r="AB6450" t="s">
        <v>662</v>
      </c>
      <c r="AC6450" t="s">
        <v>661</v>
      </c>
      <c r="AD6450" t="s">
        <v>660</v>
      </c>
      <c r="AE6450" t="s">
        <v>508</v>
      </c>
      <c r="AF6450">
        <v>0</v>
      </c>
      <c r="AG6450" t="s">
        <v>507</v>
      </c>
      <c r="AH6450" t="s">
        <v>659</v>
      </c>
      <c r="AI6450">
        <v>225516</v>
      </c>
      <c r="AJ6450" t="s">
        <v>471</v>
      </c>
      <c r="AK6450" t="s">
        <v>488</v>
      </c>
      <c r="AL6450" t="str">
        <f>req_implement[[#This Row],[Column1]]&amp;req_implement[[#This Row],[Column3]]</f>
        <v>54861083148621</v>
      </c>
    </row>
    <row r="6451" spans="1:38" x14ac:dyDescent="0.2">
      <c r="A6451">
        <v>5486108</v>
      </c>
      <c r="B6451" s="3">
        <v>44756</v>
      </c>
      <c r="C6451">
        <v>3148620</v>
      </c>
      <c r="D6451" t="s">
        <v>583</v>
      </c>
      <c r="E6451">
        <v>1656.288</v>
      </c>
      <c r="F6451">
        <v>1656.288</v>
      </c>
      <c r="G6451">
        <v>0</v>
      </c>
      <c r="H6451" t="s">
        <v>659</v>
      </c>
      <c r="I6451" t="s">
        <v>486</v>
      </c>
      <c r="J6451" t="s">
        <v>470</v>
      </c>
      <c r="K6451" t="s">
        <v>6295</v>
      </c>
      <c r="L6451" s="4">
        <v>0.40497685185185184</v>
      </c>
      <c r="M6451" s="3">
        <v>44774</v>
      </c>
      <c r="N6451" s="4">
        <v>0.51740740740740743</v>
      </c>
      <c r="O6451" s="3">
        <v>44834</v>
      </c>
      <c r="P6451" s="3">
        <v>44808</v>
      </c>
      <c r="Q6451" t="s">
        <v>484</v>
      </c>
      <c r="R6451" t="s">
        <v>483</v>
      </c>
      <c r="S6451" t="s">
        <v>4</v>
      </c>
      <c r="T6451" s="3">
        <v>44806</v>
      </c>
      <c r="U6451" s="3">
        <v>44806</v>
      </c>
      <c r="V6451" t="s">
        <v>481</v>
      </c>
      <c r="W6451" t="s">
        <v>514</v>
      </c>
      <c r="X6451" t="s">
        <v>513</v>
      </c>
      <c r="Y6451">
        <v>202209</v>
      </c>
      <c r="Z6451" t="s">
        <v>663</v>
      </c>
      <c r="AA6451">
        <v>72</v>
      </c>
      <c r="AB6451" t="s">
        <v>662</v>
      </c>
      <c r="AC6451" t="s">
        <v>661</v>
      </c>
      <c r="AD6451" t="s">
        <v>660</v>
      </c>
      <c r="AE6451" t="s">
        <v>508</v>
      </c>
      <c r="AF6451">
        <v>0</v>
      </c>
      <c r="AG6451" t="s">
        <v>507</v>
      </c>
      <c r="AH6451" t="s">
        <v>659</v>
      </c>
      <c r="AI6451">
        <v>225516</v>
      </c>
      <c r="AJ6451" t="s">
        <v>471</v>
      </c>
      <c r="AK6451" t="s">
        <v>488</v>
      </c>
      <c r="AL6451" t="str">
        <f>req_implement[[#This Row],[Column1]]&amp;req_implement[[#This Row],[Column3]]</f>
        <v>54861083148620</v>
      </c>
    </row>
    <row r="6452" spans="1:38" x14ac:dyDescent="0.2">
      <c r="A6452">
        <v>5486113</v>
      </c>
      <c r="B6452" s="3">
        <v>44635</v>
      </c>
      <c r="C6452">
        <v>1772706</v>
      </c>
      <c r="D6452" t="s">
        <v>520</v>
      </c>
      <c r="E6452">
        <v>288</v>
      </c>
      <c r="F6452">
        <v>288</v>
      </c>
      <c r="G6452">
        <v>0</v>
      </c>
      <c r="H6452" t="s">
        <v>659</v>
      </c>
      <c r="I6452" t="s">
        <v>486</v>
      </c>
      <c r="J6452" t="s">
        <v>470</v>
      </c>
      <c r="K6452" t="s">
        <v>6294</v>
      </c>
      <c r="L6452" s="4">
        <v>0.66998842592592589</v>
      </c>
      <c r="M6452" s="3">
        <v>44635</v>
      </c>
      <c r="N6452" s="4">
        <v>0.51773148148148151</v>
      </c>
      <c r="O6452" s="3">
        <v>44834</v>
      </c>
      <c r="P6452" s="3">
        <v>44808</v>
      </c>
      <c r="Q6452" t="s">
        <v>484</v>
      </c>
      <c r="R6452" t="s">
        <v>483</v>
      </c>
      <c r="S6452" t="s">
        <v>4</v>
      </c>
      <c r="T6452" s="3">
        <v>44806</v>
      </c>
      <c r="U6452" s="3">
        <v>44806</v>
      </c>
      <c r="V6452" t="s">
        <v>481</v>
      </c>
      <c r="W6452" t="s">
        <v>514</v>
      </c>
      <c r="X6452" t="s">
        <v>513</v>
      </c>
      <c r="Y6452">
        <v>202209</v>
      </c>
      <c r="Z6452" t="s">
        <v>663</v>
      </c>
      <c r="AA6452">
        <v>72</v>
      </c>
      <c r="AB6452" t="s">
        <v>662</v>
      </c>
      <c r="AC6452" t="s">
        <v>661</v>
      </c>
      <c r="AD6452" t="s">
        <v>660</v>
      </c>
      <c r="AE6452" t="s">
        <v>508</v>
      </c>
      <c r="AF6452">
        <v>0</v>
      </c>
      <c r="AG6452" t="s">
        <v>507</v>
      </c>
      <c r="AH6452" t="s">
        <v>659</v>
      </c>
      <c r="AI6452">
        <v>225516</v>
      </c>
      <c r="AJ6452" t="s">
        <v>471</v>
      </c>
      <c r="AK6452" t="s">
        <v>488</v>
      </c>
      <c r="AL6452" t="str">
        <f>req_implement[[#This Row],[Column1]]&amp;req_implement[[#This Row],[Column3]]</f>
        <v>54861131772706</v>
      </c>
    </row>
    <row r="6453" spans="1:38" x14ac:dyDescent="0.2">
      <c r="A6453">
        <v>5486113</v>
      </c>
      <c r="B6453" s="3">
        <v>44635</v>
      </c>
      <c r="C6453">
        <v>3149878</v>
      </c>
      <c r="D6453" t="s">
        <v>542</v>
      </c>
      <c r="E6453">
        <v>1226.8800000000001</v>
      </c>
      <c r="F6453">
        <v>1226.8800000000001</v>
      </c>
      <c r="G6453">
        <v>0</v>
      </c>
      <c r="H6453" t="s">
        <v>659</v>
      </c>
      <c r="I6453" t="s">
        <v>486</v>
      </c>
      <c r="J6453" t="s">
        <v>470</v>
      </c>
      <c r="K6453" t="s">
        <v>6294</v>
      </c>
      <c r="L6453" s="4">
        <v>0.66998842592592589</v>
      </c>
      <c r="M6453" s="3">
        <v>44635</v>
      </c>
      <c r="N6453" s="4">
        <v>0.51773148148148151</v>
      </c>
      <c r="O6453" s="3">
        <v>44834</v>
      </c>
      <c r="P6453" s="3">
        <v>44808</v>
      </c>
      <c r="Q6453" t="s">
        <v>484</v>
      </c>
      <c r="R6453" t="s">
        <v>483</v>
      </c>
      <c r="S6453" t="s">
        <v>4</v>
      </c>
      <c r="T6453" s="3">
        <v>44806</v>
      </c>
      <c r="U6453" s="3">
        <v>44806</v>
      </c>
      <c r="V6453" t="s">
        <v>481</v>
      </c>
      <c r="W6453" t="s">
        <v>514</v>
      </c>
      <c r="X6453" t="s">
        <v>513</v>
      </c>
      <c r="Y6453">
        <v>202209</v>
      </c>
      <c r="Z6453" t="s">
        <v>663</v>
      </c>
      <c r="AA6453">
        <v>72</v>
      </c>
      <c r="AB6453" t="s">
        <v>662</v>
      </c>
      <c r="AC6453" t="s">
        <v>661</v>
      </c>
      <c r="AD6453" t="s">
        <v>660</v>
      </c>
      <c r="AE6453" t="s">
        <v>508</v>
      </c>
      <c r="AF6453">
        <v>0</v>
      </c>
      <c r="AG6453" t="s">
        <v>507</v>
      </c>
      <c r="AH6453" t="s">
        <v>659</v>
      </c>
      <c r="AI6453">
        <v>225516</v>
      </c>
      <c r="AJ6453" t="s">
        <v>471</v>
      </c>
      <c r="AK6453" t="s">
        <v>488</v>
      </c>
      <c r="AL6453" t="str">
        <f>req_implement[[#This Row],[Column1]]&amp;req_implement[[#This Row],[Column3]]</f>
        <v>54861133149878</v>
      </c>
    </row>
    <row r="6454" spans="1:38" x14ac:dyDescent="0.2">
      <c r="A6454">
        <v>5486113</v>
      </c>
      <c r="B6454" s="3">
        <v>44635</v>
      </c>
      <c r="C6454">
        <v>1599892</v>
      </c>
      <c r="D6454" t="s">
        <v>1112</v>
      </c>
      <c r="E6454">
        <v>1360</v>
      </c>
      <c r="F6454">
        <v>0</v>
      </c>
      <c r="G6454">
        <v>1360</v>
      </c>
      <c r="H6454" t="s">
        <v>659</v>
      </c>
      <c r="I6454" t="s">
        <v>486</v>
      </c>
      <c r="J6454" t="s">
        <v>470</v>
      </c>
      <c r="K6454" t="s">
        <v>6294</v>
      </c>
      <c r="L6454" s="4">
        <v>0.66998842592592589</v>
      </c>
      <c r="M6454" s="3">
        <v>44635</v>
      </c>
      <c r="N6454" s="4">
        <v>0.51773148148148151</v>
      </c>
      <c r="O6454" s="3">
        <v>44834</v>
      </c>
      <c r="P6454" s="3">
        <v>44808</v>
      </c>
      <c r="Q6454" t="s">
        <v>484</v>
      </c>
      <c r="R6454" t="s">
        <v>483</v>
      </c>
      <c r="S6454" t="s">
        <v>4</v>
      </c>
      <c r="T6454" s="3">
        <v>44806</v>
      </c>
      <c r="U6454" s="3">
        <v>44806</v>
      </c>
      <c r="V6454" t="s">
        <v>481</v>
      </c>
      <c r="W6454" t="s">
        <v>514</v>
      </c>
      <c r="X6454" t="s">
        <v>479</v>
      </c>
      <c r="Y6454">
        <v>202209</v>
      </c>
      <c r="Z6454" t="s">
        <v>663</v>
      </c>
      <c r="AA6454">
        <v>72</v>
      </c>
      <c r="AB6454" t="s">
        <v>662</v>
      </c>
      <c r="AC6454" t="s">
        <v>661</v>
      </c>
      <c r="AD6454" t="s">
        <v>660</v>
      </c>
      <c r="AE6454" t="s">
        <v>508</v>
      </c>
      <c r="AF6454">
        <v>1360</v>
      </c>
      <c r="AG6454" t="s">
        <v>504</v>
      </c>
      <c r="AH6454" t="s">
        <v>659</v>
      </c>
      <c r="AI6454">
        <v>225516</v>
      </c>
      <c r="AJ6454" t="s">
        <v>471</v>
      </c>
      <c r="AK6454" t="s">
        <v>470</v>
      </c>
      <c r="AL6454" t="str">
        <f>req_implement[[#This Row],[Column1]]&amp;req_implement[[#This Row],[Column3]]</f>
        <v>54861131599892</v>
      </c>
    </row>
    <row r="6455" spans="1:38" x14ac:dyDescent="0.2">
      <c r="A6455">
        <v>5486113</v>
      </c>
      <c r="B6455" s="3">
        <v>44635</v>
      </c>
      <c r="C6455">
        <v>3150660</v>
      </c>
      <c r="D6455" t="s">
        <v>2336</v>
      </c>
      <c r="E6455">
        <v>273.13200000000001</v>
      </c>
      <c r="F6455">
        <v>273.13200000000001</v>
      </c>
      <c r="G6455">
        <v>0</v>
      </c>
      <c r="H6455" t="s">
        <v>659</v>
      </c>
      <c r="I6455" t="s">
        <v>486</v>
      </c>
      <c r="J6455" t="s">
        <v>470</v>
      </c>
      <c r="K6455" t="s">
        <v>6294</v>
      </c>
      <c r="L6455" s="4">
        <v>0.66998842592592589</v>
      </c>
      <c r="M6455" s="3">
        <v>44635</v>
      </c>
      <c r="N6455" s="4">
        <v>0.51773148148148151</v>
      </c>
      <c r="O6455" s="3">
        <v>44834</v>
      </c>
      <c r="P6455" s="3">
        <v>44808</v>
      </c>
      <c r="Q6455" t="s">
        <v>484</v>
      </c>
      <c r="R6455" t="s">
        <v>483</v>
      </c>
      <c r="S6455" t="s">
        <v>4</v>
      </c>
      <c r="T6455" s="3">
        <v>44806</v>
      </c>
      <c r="U6455" s="3">
        <v>44806</v>
      </c>
      <c r="V6455" t="s">
        <v>481</v>
      </c>
      <c r="W6455" t="s">
        <v>514</v>
      </c>
      <c r="X6455" t="s">
        <v>513</v>
      </c>
      <c r="Y6455">
        <v>202209</v>
      </c>
      <c r="Z6455" t="s">
        <v>663</v>
      </c>
      <c r="AA6455">
        <v>72</v>
      </c>
      <c r="AB6455" t="s">
        <v>662</v>
      </c>
      <c r="AC6455" t="s">
        <v>661</v>
      </c>
      <c r="AD6455" t="s">
        <v>660</v>
      </c>
      <c r="AE6455" t="s">
        <v>508</v>
      </c>
      <c r="AF6455">
        <v>0</v>
      </c>
      <c r="AG6455" t="s">
        <v>507</v>
      </c>
      <c r="AH6455" t="s">
        <v>659</v>
      </c>
      <c r="AI6455">
        <v>225516</v>
      </c>
      <c r="AJ6455" t="s">
        <v>471</v>
      </c>
      <c r="AK6455" t="s">
        <v>488</v>
      </c>
      <c r="AL6455" t="str">
        <f>req_implement[[#This Row],[Column1]]&amp;req_implement[[#This Row],[Column3]]</f>
        <v>54861133150660</v>
      </c>
    </row>
    <row r="6456" spans="1:38" x14ac:dyDescent="0.2">
      <c r="A6456">
        <v>5486116</v>
      </c>
      <c r="B6456" s="3">
        <v>44806</v>
      </c>
      <c r="C6456">
        <v>3051127</v>
      </c>
      <c r="D6456" t="s">
        <v>2183</v>
      </c>
      <c r="E6456">
        <v>5760</v>
      </c>
      <c r="F6456">
        <v>5760</v>
      </c>
      <c r="G6456">
        <v>0</v>
      </c>
      <c r="H6456" t="s">
        <v>678</v>
      </c>
      <c r="I6456" t="s">
        <v>486</v>
      </c>
      <c r="J6456" t="s">
        <v>470</v>
      </c>
      <c r="K6456" t="s">
        <v>474</v>
      </c>
      <c r="L6456" s="4">
        <v>0.40785879629629629</v>
      </c>
      <c r="M6456" s="3">
        <v>44810</v>
      </c>
      <c r="N6456" s="4">
        <v>0.51850694444444445</v>
      </c>
      <c r="O6456" s="3">
        <v>44834</v>
      </c>
      <c r="P6456" s="3">
        <v>44808</v>
      </c>
      <c r="Q6456" t="s">
        <v>484</v>
      </c>
      <c r="R6456" t="s">
        <v>483</v>
      </c>
      <c r="S6456" t="s">
        <v>22</v>
      </c>
      <c r="T6456" s="3">
        <v>44806</v>
      </c>
      <c r="U6456" s="3">
        <v>44810</v>
      </c>
      <c r="V6456" t="s">
        <v>481</v>
      </c>
      <c r="W6456" t="s">
        <v>514</v>
      </c>
      <c r="X6456" t="s">
        <v>513</v>
      </c>
      <c r="Y6456">
        <v>202209</v>
      </c>
      <c r="Z6456" t="s">
        <v>682</v>
      </c>
      <c r="AA6456">
        <v>66</v>
      </c>
      <c r="AB6456" t="s">
        <v>681</v>
      </c>
      <c r="AC6456" t="s">
        <v>680</v>
      </c>
      <c r="AD6456" t="s">
        <v>679</v>
      </c>
      <c r="AE6456" t="s">
        <v>524</v>
      </c>
      <c r="AF6456">
        <v>0</v>
      </c>
      <c r="AG6456" t="s">
        <v>504</v>
      </c>
      <c r="AH6456" t="s">
        <v>678</v>
      </c>
      <c r="AI6456">
        <v>3390257</v>
      </c>
      <c r="AJ6456" t="s">
        <v>471</v>
      </c>
      <c r="AK6456" t="s">
        <v>470</v>
      </c>
      <c r="AL6456" t="str">
        <f>req_implement[[#This Row],[Column1]]&amp;req_implement[[#This Row],[Column3]]</f>
        <v>54861163051127</v>
      </c>
    </row>
    <row r="6457" spans="1:38" x14ac:dyDescent="0.2">
      <c r="A6457">
        <v>5486098</v>
      </c>
      <c r="B6457" s="3">
        <v>44776</v>
      </c>
      <c r="C6457">
        <v>3149300</v>
      </c>
      <c r="D6457" t="s">
        <v>632</v>
      </c>
      <c r="E6457">
        <v>607.67999999999995</v>
      </c>
      <c r="F6457">
        <v>607.67999999999995</v>
      </c>
      <c r="G6457">
        <v>0</v>
      </c>
      <c r="H6457" t="s">
        <v>678</v>
      </c>
      <c r="I6457" t="s">
        <v>486</v>
      </c>
      <c r="J6457" t="s">
        <v>499</v>
      </c>
      <c r="K6457" t="s">
        <v>6292</v>
      </c>
      <c r="L6457" s="4">
        <v>0.57207175925925924</v>
      </c>
      <c r="M6457" s="3">
        <v>44797</v>
      </c>
      <c r="N6457" s="4">
        <v>0.51848379629629626</v>
      </c>
      <c r="O6457" s="3">
        <v>44834</v>
      </c>
      <c r="P6457" s="3">
        <v>44808</v>
      </c>
      <c r="Q6457" t="s">
        <v>484</v>
      </c>
      <c r="R6457" t="s">
        <v>483</v>
      </c>
      <c r="S6457" t="s">
        <v>22</v>
      </c>
      <c r="T6457" s="3">
        <v>44806</v>
      </c>
      <c r="U6457" s="3">
        <v>44806</v>
      </c>
      <c r="V6457" t="s">
        <v>481</v>
      </c>
      <c r="W6457" t="s">
        <v>514</v>
      </c>
      <c r="X6457" t="s">
        <v>513</v>
      </c>
      <c r="Y6457">
        <v>202209</v>
      </c>
      <c r="Z6457" t="s">
        <v>682</v>
      </c>
      <c r="AA6457">
        <v>66</v>
      </c>
      <c r="AB6457" t="s">
        <v>681</v>
      </c>
      <c r="AC6457" t="s">
        <v>680</v>
      </c>
      <c r="AD6457" t="s">
        <v>679</v>
      </c>
      <c r="AE6457" t="s">
        <v>524</v>
      </c>
      <c r="AF6457">
        <v>0</v>
      </c>
      <c r="AG6457" t="s">
        <v>507</v>
      </c>
      <c r="AH6457" t="s">
        <v>678</v>
      </c>
      <c r="AI6457">
        <v>3390257</v>
      </c>
      <c r="AJ6457" t="s">
        <v>471</v>
      </c>
      <c r="AK6457" t="s">
        <v>488</v>
      </c>
      <c r="AL6457" t="str">
        <f>req_implement[[#This Row],[Column1]]&amp;req_implement[[#This Row],[Column3]]</f>
        <v>54860983149300</v>
      </c>
    </row>
    <row r="6458" spans="1:38" x14ac:dyDescent="0.2">
      <c r="A6458">
        <v>5486098</v>
      </c>
      <c r="B6458" s="3">
        <v>44776</v>
      </c>
      <c r="C6458">
        <v>3173877</v>
      </c>
      <c r="D6458" t="s">
        <v>635</v>
      </c>
      <c r="E6458">
        <v>1840.32</v>
      </c>
      <c r="F6458">
        <v>1840.32</v>
      </c>
      <c r="G6458">
        <v>0</v>
      </c>
      <c r="H6458" t="s">
        <v>678</v>
      </c>
      <c r="I6458" t="s">
        <v>486</v>
      </c>
      <c r="J6458" t="s">
        <v>499</v>
      </c>
      <c r="K6458" t="s">
        <v>6292</v>
      </c>
      <c r="L6458" s="4">
        <v>0.57207175925925924</v>
      </c>
      <c r="M6458" s="3">
        <v>44797</v>
      </c>
      <c r="N6458" s="4">
        <v>0.51848379629629626</v>
      </c>
      <c r="O6458" s="3">
        <v>44834</v>
      </c>
      <c r="P6458" s="3">
        <v>44808</v>
      </c>
      <c r="Q6458" t="s">
        <v>484</v>
      </c>
      <c r="R6458" t="s">
        <v>483</v>
      </c>
      <c r="S6458" t="s">
        <v>22</v>
      </c>
      <c r="T6458" s="3">
        <v>44806</v>
      </c>
      <c r="U6458" s="3">
        <v>44806</v>
      </c>
      <c r="V6458" t="s">
        <v>481</v>
      </c>
      <c r="W6458" t="s">
        <v>514</v>
      </c>
      <c r="X6458" t="s">
        <v>513</v>
      </c>
      <c r="Y6458">
        <v>202209</v>
      </c>
      <c r="Z6458" t="s">
        <v>682</v>
      </c>
      <c r="AA6458">
        <v>66</v>
      </c>
      <c r="AB6458" t="s">
        <v>681</v>
      </c>
      <c r="AC6458" t="s">
        <v>680</v>
      </c>
      <c r="AD6458" t="s">
        <v>679</v>
      </c>
      <c r="AE6458" t="s">
        <v>524</v>
      </c>
      <c r="AF6458">
        <v>0</v>
      </c>
      <c r="AG6458" t="s">
        <v>507</v>
      </c>
      <c r="AH6458" t="s">
        <v>678</v>
      </c>
      <c r="AI6458">
        <v>3390257</v>
      </c>
      <c r="AJ6458" t="s">
        <v>471</v>
      </c>
      <c r="AK6458" t="s">
        <v>488</v>
      </c>
      <c r="AL6458" t="str">
        <f>req_implement[[#This Row],[Column1]]&amp;req_implement[[#This Row],[Column3]]</f>
        <v>54860983173877</v>
      </c>
    </row>
    <row r="6459" spans="1:38" x14ac:dyDescent="0.2">
      <c r="A6459">
        <v>5486098</v>
      </c>
      <c r="B6459" s="3">
        <v>44776</v>
      </c>
      <c r="C6459">
        <v>3173878</v>
      </c>
      <c r="D6459" t="s">
        <v>841</v>
      </c>
      <c r="E6459">
        <v>276.048</v>
      </c>
      <c r="F6459">
        <v>276.048</v>
      </c>
      <c r="G6459">
        <v>0</v>
      </c>
      <c r="H6459" t="s">
        <v>678</v>
      </c>
      <c r="I6459" t="s">
        <v>486</v>
      </c>
      <c r="J6459" t="s">
        <v>499</v>
      </c>
      <c r="K6459" t="s">
        <v>6292</v>
      </c>
      <c r="L6459" s="4">
        <v>0.57207175925925924</v>
      </c>
      <c r="M6459" s="3">
        <v>44797</v>
      </c>
      <c r="N6459" s="4">
        <v>0.51848379629629626</v>
      </c>
      <c r="O6459" s="3">
        <v>44834</v>
      </c>
      <c r="P6459" s="3">
        <v>44808</v>
      </c>
      <c r="Q6459" t="s">
        <v>484</v>
      </c>
      <c r="R6459" t="s">
        <v>483</v>
      </c>
      <c r="S6459" t="s">
        <v>22</v>
      </c>
      <c r="T6459" s="3">
        <v>44806</v>
      </c>
      <c r="U6459" s="3">
        <v>44806</v>
      </c>
      <c r="V6459" t="s">
        <v>481</v>
      </c>
      <c r="W6459" t="s">
        <v>514</v>
      </c>
      <c r="X6459" t="s">
        <v>513</v>
      </c>
      <c r="Y6459">
        <v>202209</v>
      </c>
      <c r="Z6459" t="s">
        <v>682</v>
      </c>
      <c r="AA6459">
        <v>66</v>
      </c>
      <c r="AB6459" t="s">
        <v>681</v>
      </c>
      <c r="AC6459" t="s">
        <v>680</v>
      </c>
      <c r="AD6459" t="s">
        <v>679</v>
      </c>
      <c r="AE6459" t="s">
        <v>524</v>
      </c>
      <c r="AF6459">
        <v>0</v>
      </c>
      <c r="AG6459" t="s">
        <v>507</v>
      </c>
      <c r="AH6459" t="s">
        <v>678</v>
      </c>
      <c r="AI6459">
        <v>3390257</v>
      </c>
      <c r="AJ6459" t="s">
        <v>471</v>
      </c>
      <c r="AK6459" t="s">
        <v>488</v>
      </c>
      <c r="AL6459" t="str">
        <f>req_implement[[#This Row],[Column1]]&amp;req_implement[[#This Row],[Column3]]</f>
        <v>54860983173878</v>
      </c>
    </row>
    <row r="6460" spans="1:38" x14ac:dyDescent="0.2">
      <c r="A6460">
        <v>5486098</v>
      </c>
      <c r="B6460" s="3">
        <v>44776</v>
      </c>
      <c r="C6460">
        <v>1653679</v>
      </c>
      <c r="D6460" t="s">
        <v>1346</v>
      </c>
      <c r="E6460">
        <v>288</v>
      </c>
      <c r="F6460">
        <v>288</v>
      </c>
      <c r="G6460">
        <v>0</v>
      </c>
      <c r="H6460" t="s">
        <v>678</v>
      </c>
      <c r="I6460" t="s">
        <v>486</v>
      </c>
      <c r="J6460" t="s">
        <v>499</v>
      </c>
      <c r="K6460" t="s">
        <v>6292</v>
      </c>
      <c r="L6460" s="4">
        <v>0.57207175925925924</v>
      </c>
      <c r="M6460" s="3">
        <v>44797</v>
      </c>
      <c r="N6460" s="4">
        <v>0.51848379629629626</v>
      </c>
      <c r="O6460" s="3">
        <v>44834</v>
      </c>
      <c r="P6460" s="3">
        <v>44808</v>
      </c>
      <c r="Q6460" t="s">
        <v>484</v>
      </c>
      <c r="R6460" t="s">
        <v>483</v>
      </c>
      <c r="S6460" t="s">
        <v>22</v>
      </c>
      <c r="T6460" s="3">
        <v>44806</v>
      </c>
      <c r="U6460" s="3">
        <v>44806</v>
      </c>
      <c r="V6460" t="s">
        <v>481</v>
      </c>
      <c r="W6460" t="s">
        <v>514</v>
      </c>
      <c r="X6460" t="s">
        <v>513</v>
      </c>
      <c r="Y6460">
        <v>202209</v>
      </c>
      <c r="Z6460" t="s">
        <v>682</v>
      </c>
      <c r="AA6460">
        <v>66</v>
      </c>
      <c r="AB6460" t="s">
        <v>681</v>
      </c>
      <c r="AC6460" t="s">
        <v>680</v>
      </c>
      <c r="AD6460" t="s">
        <v>679</v>
      </c>
      <c r="AE6460" t="s">
        <v>524</v>
      </c>
      <c r="AF6460">
        <v>0</v>
      </c>
      <c r="AG6460" t="s">
        <v>507</v>
      </c>
      <c r="AH6460" t="s">
        <v>678</v>
      </c>
      <c r="AI6460">
        <v>3390257</v>
      </c>
      <c r="AJ6460" t="s">
        <v>471</v>
      </c>
      <c r="AK6460" t="s">
        <v>488</v>
      </c>
      <c r="AL6460" t="str">
        <f>req_implement[[#This Row],[Column1]]&amp;req_implement[[#This Row],[Column3]]</f>
        <v>54860981653679</v>
      </c>
    </row>
    <row r="6461" spans="1:38" x14ac:dyDescent="0.2">
      <c r="A6461">
        <v>5486098</v>
      </c>
      <c r="B6461" s="3">
        <v>44776</v>
      </c>
      <c r="C6461">
        <v>1772472</v>
      </c>
      <c r="D6461" t="s">
        <v>1252</v>
      </c>
      <c r="E6461">
        <v>576</v>
      </c>
      <c r="F6461">
        <v>576</v>
      </c>
      <c r="G6461">
        <v>0</v>
      </c>
      <c r="H6461" t="s">
        <v>678</v>
      </c>
      <c r="I6461" t="s">
        <v>486</v>
      </c>
      <c r="J6461" t="s">
        <v>499</v>
      </c>
      <c r="K6461" t="s">
        <v>6292</v>
      </c>
      <c r="L6461" s="4">
        <v>0.57207175925925924</v>
      </c>
      <c r="M6461" s="3">
        <v>44797</v>
      </c>
      <c r="N6461" s="4">
        <v>0.51848379629629626</v>
      </c>
      <c r="O6461" s="3">
        <v>44834</v>
      </c>
      <c r="P6461" s="3">
        <v>44808</v>
      </c>
      <c r="Q6461" t="s">
        <v>484</v>
      </c>
      <c r="R6461" t="s">
        <v>483</v>
      </c>
      <c r="S6461" t="s">
        <v>22</v>
      </c>
      <c r="T6461" s="3">
        <v>44806</v>
      </c>
      <c r="U6461" s="3">
        <v>44806</v>
      </c>
      <c r="V6461" t="s">
        <v>481</v>
      </c>
      <c r="W6461" t="s">
        <v>514</v>
      </c>
      <c r="X6461" t="s">
        <v>513</v>
      </c>
      <c r="Y6461">
        <v>202209</v>
      </c>
      <c r="Z6461" t="s">
        <v>682</v>
      </c>
      <c r="AA6461">
        <v>66</v>
      </c>
      <c r="AB6461" t="s">
        <v>681</v>
      </c>
      <c r="AC6461" t="s">
        <v>680</v>
      </c>
      <c r="AD6461" t="s">
        <v>679</v>
      </c>
      <c r="AE6461" t="s">
        <v>524</v>
      </c>
      <c r="AF6461">
        <v>0</v>
      </c>
      <c r="AG6461" t="s">
        <v>507</v>
      </c>
      <c r="AH6461" t="s">
        <v>678</v>
      </c>
      <c r="AI6461">
        <v>3390257</v>
      </c>
      <c r="AJ6461" t="s">
        <v>471</v>
      </c>
      <c r="AK6461" t="s">
        <v>488</v>
      </c>
      <c r="AL6461" t="str">
        <f>req_implement[[#This Row],[Column1]]&amp;req_implement[[#This Row],[Column3]]</f>
        <v>54860981772472</v>
      </c>
    </row>
    <row r="6462" spans="1:38" x14ac:dyDescent="0.2">
      <c r="A6462">
        <v>5486098</v>
      </c>
      <c r="B6462" s="3">
        <v>44776</v>
      </c>
      <c r="C6462">
        <v>3149293</v>
      </c>
      <c r="D6462" t="s">
        <v>631</v>
      </c>
      <c r="E6462">
        <v>288</v>
      </c>
      <c r="F6462">
        <v>288</v>
      </c>
      <c r="G6462">
        <v>0</v>
      </c>
      <c r="H6462" t="s">
        <v>678</v>
      </c>
      <c r="I6462" t="s">
        <v>486</v>
      </c>
      <c r="J6462" t="s">
        <v>499</v>
      </c>
      <c r="K6462" t="s">
        <v>6292</v>
      </c>
      <c r="L6462" s="4">
        <v>0.57207175925925924</v>
      </c>
      <c r="M6462" s="3">
        <v>44797</v>
      </c>
      <c r="N6462" s="4">
        <v>0.51848379629629626</v>
      </c>
      <c r="O6462" s="3">
        <v>44834</v>
      </c>
      <c r="P6462" s="3">
        <v>44808</v>
      </c>
      <c r="Q6462" t="s">
        <v>484</v>
      </c>
      <c r="R6462" t="s">
        <v>483</v>
      </c>
      <c r="S6462" t="s">
        <v>22</v>
      </c>
      <c r="T6462" s="3">
        <v>44806</v>
      </c>
      <c r="U6462" s="3">
        <v>44806</v>
      </c>
      <c r="V6462" t="s">
        <v>481</v>
      </c>
      <c r="W6462" t="s">
        <v>514</v>
      </c>
      <c r="X6462" t="s">
        <v>513</v>
      </c>
      <c r="Y6462">
        <v>202209</v>
      </c>
      <c r="Z6462" t="s">
        <v>682</v>
      </c>
      <c r="AA6462">
        <v>66</v>
      </c>
      <c r="AB6462" t="s">
        <v>681</v>
      </c>
      <c r="AC6462" t="s">
        <v>680</v>
      </c>
      <c r="AD6462" t="s">
        <v>679</v>
      </c>
      <c r="AE6462" t="s">
        <v>524</v>
      </c>
      <c r="AF6462">
        <v>0</v>
      </c>
      <c r="AG6462" t="s">
        <v>507</v>
      </c>
      <c r="AH6462" t="s">
        <v>678</v>
      </c>
      <c r="AI6462">
        <v>3390257</v>
      </c>
      <c r="AJ6462" t="s">
        <v>471</v>
      </c>
      <c r="AK6462" t="s">
        <v>488</v>
      </c>
      <c r="AL6462" t="str">
        <f>req_implement[[#This Row],[Column1]]&amp;req_implement[[#This Row],[Column3]]</f>
        <v>54860983149293</v>
      </c>
    </row>
    <row r="6463" spans="1:38" x14ac:dyDescent="0.2">
      <c r="A6463">
        <v>5486098</v>
      </c>
      <c r="B6463" s="3">
        <v>44776</v>
      </c>
      <c r="C6463">
        <v>3149129</v>
      </c>
      <c r="D6463" t="s">
        <v>565</v>
      </c>
      <c r="E6463">
        <v>611.28</v>
      </c>
      <c r="F6463">
        <v>611.28</v>
      </c>
      <c r="G6463">
        <v>0</v>
      </c>
      <c r="H6463" t="s">
        <v>678</v>
      </c>
      <c r="I6463" t="s">
        <v>486</v>
      </c>
      <c r="J6463" t="s">
        <v>499</v>
      </c>
      <c r="K6463" t="s">
        <v>6292</v>
      </c>
      <c r="L6463" s="4">
        <v>0.57207175925925924</v>
      </c>
      <c r="M6463" s="3">
        <v>44797</v>
      </c>
      <c r="N6463" s="4">
        <v>0.51848379629629626</v>
      </c>
      <c r="O6463" s="3">
        <v>44834</v>
      </c>
      <c r="P6463" s="3">
        <v>44808</v>
      </c>
      <c r="Q6463" t="s">
        <v>484</v>
      </c>
      <c r="R6463" t="s">
        <v>483</v>
      </c>
      <c r="S6463" t="s">
        <v>22</v>
      </c>
      <c r="T6463" s="3">
        <v>44806</v>
      </c>
      <c r="U6463" s="3">
        <v>44806</v>
      </c>
      <c r="V6463" t="s">
        <v>481</v>
      </c>
      <c r="W6463" t="s">
        <v>514</v>
      </c>
      <c r="X6463" t="s">
        <v>513</v>
      </c>
      <c r="Y6463">
        <v>202209</v>
      </c>
      <c r="Z6463" t="s">
        <v>682</v>
      </c>
      <c r="AA6463">
        <v>66</v>
      </c>
      <c r="AB6463" t="s">
        <v>681</v>
      </c>
      <c r="AC6463" t="s">
        <v>680</v>
      </c>
      <c r="AD6463" t="s">
        <v>679</v>
      </c>
      <c r="AE6463" t="s">
        <v>524</v>
      </c>
      <c r="AF6463">
        <v>0</v>
      </c>
      <c r="AG6463" t="s">
        <v>507</v>
      </c>
      <c r="AH6463" t="s">
        <v>678</v>
      </c>
      <c r="AI6463">
        <v>3390257</v>
      </c>
      <c r="AJ6463" t="s">
        <v>471</v>
      </c>
      <c r="AK6463" t="s">
        <v>488</v>
      </c>
      <c r="AL6463" t="str">
        <f>req_implement[[#This Row],[Column1]]&amp;req_implement[[#This Row],[Column3]]</f>
        <v>54860983149129</v>
      </c>
    </row>
    <row r="6464" spans="1:38" x14ac:dyDescent="0.2">
      <c r="A6464">
        <v>5486098</v>
      </c>
      <c r="B6464" s="3">
        <v>44776</v>
      </c>
      <c r="C6464">
        <v>3416014</v>
      </c>
      <c r="D6464" t="s">
        <v>6293</v>
      </c>
      <c r="E6464">
        <v>680</v>
      </c>
      <c r="F6464">
        <v>680</v>
      </c>
      <c r="G6464">
        <v>0</v>
      </c>
      <c r="H6464" t="s">
        <v>678</v>
      </c>
      <c r="I6464" t="s">
        <v>486</v>
      </c>
      <c r="J6464" t="s">
        <v>499</v>
      </c>
      <c r="K6464" t="s">
        <v>6292</v>
      </c>
      <c r="L6464" s="4">
        <v>0.57207175925925924</v>
      </c>
      <c r="M6464" s="3">
        <v>44797</v>
      </c>
      <c r="N6464" s="4">
        <v>0.51848379629629626</v>
      </c>
      <c r="O6464" s="3">
        <v>44834</v>
      </c>
      <c r="P6464" s="3">
        <v>44808</v>
      </c>
      <c r="Q6464" t="s">
        <v>484</v>
      </c>
      <c r="R6464" t="s">
        <v>483</v>
      </c>
      <c r="S6464" t="s">
        <v>22</v>
      </c>
      <c r="T6464" s="3">
        <v>44806</v>
      </c>
      <c r="U6464" s="3">
        <v>44806</v>
      </c>
      <c r="V6464" t="s">
        <v>481</v>
      </c>
      <c r="W6464" t="s">
        <v>514</v>
      </c>
      <c r="X6464" t="s">
        <v>479</v>
      </c>
      <c r="Y6464">
        <v>202209</v>
      </c>
      <c r="Z6464" t="s">
        <v>682</v>
      </c>
      <c r="AA6464">
        <v>66</v>
      </c>
      <c r="AB6464" t="s">
        <v>681</v>
      </c>
      <c r="AC6464" t="s">
        <v>680</v>
      </c>
      <c r="AD6464" t="s">
        <v>679</v>
      </c>
      <c r="AE6464" t="s">
        <v>524</v>
      </c>
      <c r="AF6464">
        <v>0</v>
      </c>
      <c r="AG6464" t="s">
        <v>504</v>
      </c>
      <c r="AH6464" t="s">
        <v>678</v>
      </c>
      <c r="AI6464">
        <v>3390257</v>
      </c>
      <c r="AJ6464" t="s">
        <v>471</v>
      </c>
      <c r="AK6464" t="s">
        <v>488</v>
      </c>
      <c r="AL6464" t="str">
        <f>req_implement[[#This Row],[Column1]]&amp;req_implement[[#This Row],[Column3]]</f>
        <v>54860983416014</v>
      </c>
    </row>
    <row r="6465" spans="1:38" x14ac:dyDescent="0.2">
      <c r="A6465">
        <v>5486098</v>
      </c>
      <c r="B6465" s="3">
        <v>44776</v>
      </c>
      <c r="C6465">
        <v>3415821</v>
      </c>
      <c r="D6465" t="s">
        <v>2388</v>
      </c>
      <c r="E6465">
        <v>680</v>
      </c>
      <c r="F6465">
        <v>510</v>
      </c>
      <c r="G6465">
        <v>170</v>
      </c>
      <c r="H6465" t="s">
        <v>678</v>
      </c>
      <c r="I6465" t="s">
        <v>486</v>
      </c>
      <c r="J6465" t="s">
        <v>499</v>
      </c>
      <c r="K6465" t="s">
        <v>6292</v>
      </c>
      <c r="L6465" s="4">
        <v>0.57207175925925924</v>
      </c>
      <c r="M6465" s="3">
        <v>44797</v>
      </c>
      <c r="N6465" s="4">
        <v>0.51848379629629626</v>
      </c>
      <c r="O6465" s="3">
        <v>44834</v>
      </c>
      <c r="P6465" s="3">
        <v>44808</v>
      </c>
      <c r="Q6465" t="s">
        <v>484</v>
      </c>
      <c r="R6465" t="s">
        <v>483</v>
      </c>
      <c r="S6465" t="s">
        <v>22</v>
      </c>
      <c r="T6465" s="3">
        <v>44806</v>
      </c>
      <c r="U6465" s="3">
        <v>44806</v>
      </c>
      <c r="V6465" t="s">
        <v>481</v>
      </c>
      <c r="W6465" t="s">
        <v>514</v>
      </c>
      <c r="X6465" t="s">
        <v>479</v>
      </c>
      <c r="Y6465">
        <v>202209</v>
      </c>
      <c r="Z6465" t="s">
        <v>682</v>
      </c>
      <c r="AA6465">
        <v>66</v>
      </c>
      <c r="AB6465" t="s">
        <v>681</v>
      </c>
      <c r="AC6465" t="s">
        <v>680</v>
      </c>
      <c r="AD6465" t="s">
        <v>679</v>
      </c>
      <c r="AE6465" t="s">
        <v>524</v>
      </c>
      <c r="AF6465">
        <v>170</v>
      </c>
      <c r="AG6465" t="s">
        <v>504</v>
      </c>
      <c r="AH6465" t="s">
        <v>678</v>
      </c>
      <c r="AI6465">
        <v>3390257</v>
      </c>
      <c r="AJ6465" t="s">
        <v>471</v>
      </c>
      <c r="AK6465" t="s">
        <v>470</v>
      </c>
      <c r="AL6465" t="str">
        <f>req_implement[[#This Row],[Column1]]&amp;req_implement[[#This Row],[Column3]]</f>
        <v>54860983415821</v>
      </c>
    </row>
    <row r="6466" spans="1:38" x14ac:dyDescent="0.2">
      <c r="A6466">
        <v>5486098</v>
      </c>
      <c r="B6466" s="3">
        <v>44776</v>
      </c>
      <c r="C6466">
        <v>3415849</v>
      </c>
      <c r="D6466" t="s">
        <v>2387</v>
      </c>
      <c r="E6466">
        <v>680</v>
      </c>
      <c r="F6466">
        <v>340</v>
      </c>
      <c r="G6466">
        <v>340</v>
      </c>
      <c r="H6466" t="s">
        <v>678</v>
      </c>
      <c r="I6466" t="s">
        <v>486</v>
      </c>
      <c r="J6466" t="s">
        <v>499</v>
      </c>
      <c r="K6466" t="s">
        <v>6292</v>
      </c>
      <c r="L6466" s="4">
        <v>0.57207175925925924</v>
      </c>
      <c r="M6466" s="3">
        <v>44797</v>
      </c>
      <c r="N6466" s="4">
        <v>0.51848379629629626</v>
      </c>
      <c r="O6466" s="3">
        <v>44834</v>
      </c>
      <c r="P6466" s="3">
        <v>44808</v>
      </c>
      <c r="Q6466" t="s">
        <v>484</v>
      </c>
      <c r="R6466" t="s">
        <v>483</v>
      </c>
      <c r="S6466" t="s">
        <v>22</v>
      </c>
      <c r="T6466" s="3">
        <v>44806</v>
      </c>
      <c r="U6466" s="3">
        <v>44806</v>
      </c>
      <c r="V6466" t="s">
        <v>481</v>
      </c>
      <c r="W6466" t="s">
        <v>514</v>
      </c>
      <c r="X6466" t="s">
        <v>479</v>
      </c>
      <c r="Y6466">
        <v>202209</v>
      </c>
      <c r="Z6466" t="s">
        <v>682</v>
      </c>
      <c r="AA6466">
        <v>66</v>
      </c>
      <c r="AB6466" t="s">
        <v>681</v>
      </c>
      <c r="AC6466" t="s">
        <v>680</v>
      </c>
      <c r="AD6466" t="s">
        <v>679</v>
      </c>
      <c r="AE6466" t="s">
        <v>524</v>
      </c>
      <c r="AF6466">
        <v>340</v>
      </c>
      <c r="AG6466" t="s">
        <v>504</v>
      </c>
      <c r="AH6466" t="s">
        <v>678</v>
      </c>
      <c r="AI6466">
        <v>3390257</v>
      </c>
      <c r="AJ6466" t="s">
        <v>471</v>
      </c>
      <c r="AK6466" t="s">
        <v>470</v>
      </c>
      <c r="AL6466" t="str">
        <f>req_implement[[#This Row],[Column1]]&amp;req_implement[[#This Row],[Column3]]</f>
        <v>54860983415849</v>
      </c>
    </row>
    <row r="6467" spans="1:38" x14ac:dyDescent="0.2">
      <c r="A6467">
        <v>5486098</v>
      </c>
      <c r="B6467" s="3">
        <v>44776</v>
      </c>
      <c r="C6467">
        <v>3416025</v>
      </c>
      <c r="D6467" t="s">
        <v>878</v>
      </c>
      <c r="E6467">
        <v>1360</v>
      </c>
      <c r="F6467">
        <v>850</v>
      </c>
      <c r="G6467">
        <v>510</v>
      </c>
      <c r="H6467" t="s">
        <v>678</v>
      </c>
      <c r="I6467" t="s">
        <v>486</v>
      </c>
      <c r="J6467" t="s">
        <v>499</v>
      </c>
      <c r="K6467" t="s">
        <v>6292</v>
      </c>
      <c r="L6467" s="4">
        <v>0.57207175925925924</v>
      </c>
      <c r="M6467" s="3">
        <v>44797</v>
      </c>
      <c r="N6467" s="4">
        <v>0.51848379629629626</v>
      </c>
      <c r="O6467" s="3">
        <v>44834</v>
      </c>
      <c r="P6467" s="3">
        <v>44808</v>
      </c>
      <c r="Q6467" t="s">
        <v>484</v>
      </c>
      <c r="R6467" t="s">
        <v>483</v>
      </c>
      <c r="S6467" t="s">
        <v>22</v>
      </c>
      <c r="T6467" s="3">
        <v>44806</v>
      </c>
      <c r="U6467" s="3">
        <v>44806</v>
      </c>
      <c r="V6467" t="s">
        <v>481</v>
      </c>
      <c r="W6467" t="s">
        <v>514</v>
      </c>
      <c r="X6467" t="s">
        <v>479</v>
      </c>
      <c r="Y6467">
        <v>202209</v>
      </c>
      <c r="Z6467" t="s">
        <v>682</v>
      </c>
      <c r="AA6467">
        <v>66</v>
      </c>
      <c r="AB6467" t="s">
        <v>681</v>
      </c>
      <c r="AC6467" t="s">
        <v>680</v>
      </c>
      <c r="AD6467" t="s">
        <v>679</v>
      </c>
      <c r="AE6467" t="s">
        <v>524</v>
      </c>
      <c r="AF6467">
        <v>510</v>
      </c>
      <c r="AG6467" t="s">
        <v>504</v>
      </c>
      <c r="AH6467" t="s">
        <v>678</v>
      </c>
      <c r="AI6467">
        <v>3390257</v>
      </c>
      <c r="AJ6467" t="s">
        <v>471</v>
      </c>
      <c r="AK6467" t="s">
        <v>470</v>
      </c>
      <c r="AL6467" t="str">
        <f>req_implement[[#This Row],[Column1]]&amp;req_implement[[#This Row],[Column3]]</f>
        <v>54860983416025</v>
      </c>
    </row>
    <row r="6468" spans="1:38" x14ac:dyDescent="0.2">
      <c r="A6468">
        <v>5486112</v>
      </c>
      <c r="B6468" s="3">
        <v>44742</v>
      </c>
      <c r="C6468">
        <v>3148646</v>
      </c>
      <c r="D6468" t="s">
        <v>842</v>
      </c>
      <c r="E6468">
        <v>616.32000000000005</v>
      </c>
      <c r="F6468">
        <v>0</v>
      </c>
      <c r="G6468">
        <v>616.32000000000005</v>
      </c>
      <c r="H6468" t="s">
        <v>659</v>
      </c>
      <c r="I6468" t="s">
        <v>486</v>
      </c>
      <c r="J6468" t="s">
        <v>470</v>
      </c>
      <c r="K6468" t="s">
        <v>6291</v>
      </c>
      <c r="L6468" s="4">
        <v>0.72512731481481485</v>
      </c>
      <c r="M6468" s="3">
        <v>44757</v>
      </c>
      <c r="N6468" s="4">
        <v>0.51899305555555553</v>
      </c>
      <c r="O6468" s="3">
        <v>44834</v>
      </c>
      <c r="P6468" s="3">
        <v>44808</v>
      </c>
      <c r="Q6468" t="s">
        <v>484</v>
      </c>
      <c r="R6468" t="s">
        <v>483</v>
      </c>
      <c r="S6468" t="s">
        <v>1073</v>
      </c>
      <c r="T6468" s="3">
        <v>44806</v>
      </c>
      <c r="U6468" s="3">
        <v>44806</v>
      </c>
      <c r="V6468" t="s">
        <v>481</v>
      </c>
      <c r="W6468" t="s">
        <v>514</v>
      </c>
      <c r="X6468" t="s">
        <v>513</v>
      </c>
      <c r="Y6468">
        <v>202209</v>
      </c>
      <c r="Z6468" t="s">
        <v>663</v>
      </c>
      <c r="AA6468">
        <v>72</v>
      </c>
      <c r="AB6468" t="s">
        <v>662</v>
      </c>
      <c r="AC6468" t="s">
        <v>661</v>
      </c>
      <c r="AD6468" t="s">
        <v>660</v>
      </c>
      <c r="AE6468" t="s">
        <v>508</v>
      </c>
      <c r="AF6468">
        <v>616.32000000000005</v>
      </c>
      <c r="AG6468" t="s">
        <v>507</v>
      </c>
      <c r="AH6468" t="s">
        <v>659</v>
      </c>
      <c r="AI6468">
        <v>225516</v>
      </c>
      <c r="AJ6468" t="s">
        <v>471</v>
      </c>
      <c r="AK6468" t="s">
        <v>470</v>
      </c>
      <c r="AL6468" t="str">
        <f>req_implement[[#This Row],[Column1]]&amp;req_implement[[#This Row],[Column3]]</f>
        <v>54861123148646</v>
      </c>
    </row>
    <row r="6469" spans="1:38" x14ac:dyDescent="0.2">
      <c r="A6469">
        <v>5486112</v>
      </c>
      <c r="B6469" s="3">
        <v>44742</v>
      </c>
      <c r="C6469">
        <v>3148631</v>
      </c>
      <c r="D6469" t="s">
        <v>537</v>
      </c>
      <c r="E6469">
        <v>611.28</v>
      </c>
      <c r="F6469">
        <v>611.28</v>
      </c>
      <c r="G6469">
        <v>0</v>
      </c>
      <c r="H6469" t="s">
        <v>659</v>
      </c>
      <c r="I6469" t="s">
        <v>486</v>
      </c>
      <c r="J6469" t="s">
        <v>470</v>
      </c>
      <c r="K6469" t="s">
        <v>6291</v>
      </c>
      <c r="L6469" s="4">
        <v>0.72512731481481485</v>
      </c>
      <c r="M6469" s="3">
        <v>44757</v>
      </c>
      <c r="N6469" s="4">
        <v>0.51899305555555553</v>
      </c>
      <c r="O6469" s="3">
        <v>44834</v>
      </c>
      <c r="P6469" s="3">
        <v>44808</v>
      </c>
      <c r="Q6469" t="s">
        <v>484</v>
      </c>
      <c r="R6469" t="s">
        <v>483</v>
      </c>
      <c r="S6469" t="s">
        <v>1073</v>
      </c>
      <c r="T6469" s="3">
        <v>44806</v>
      </c>
      <c r="U6469" s="3">
        <v>44811</v>
      </c>
      <c r="V6469" t="s">
        <v>481</v>
      </c>
      <c r="W6469" t="s">
        <v>514</v>
      </c>
      <c r="X6469" t="s">
        <v>513</v>
      </c>
      <c r="Y6469">
        <v>202209</v>
      </c>
      <c r="Z6469" t="s">
        <v>663</v>
      </c>
      <c r="AA6469">
        <v>72</v>
      </c>
      <c r="AB6469" t="s">
        <v>662</v>
      </c>
      <c r="AC6469" t="s">
        <v>661</v>
      </c>
      <c r="AD6469" t="s">
        <v>660</v>
      </c>
      <c r="AE6469" t="s">
        <v>508</v>
      </c>
      <c r="AF6469">
        <v>0</v>
      </c>
      <c r="AG6469" t="s">
        <v>507</v>
      </c>
      <c r="AH6469" t="s">
        <v>659</v>
      </c>
      <c r="AI6469">
        <v>225516</v>
      </c>
      <c r="AJ6469" t="s">
        <v>471</v>
      </c>
      <c r="AK6469" t="s">
        <v>488</v>
      </c>
      <c r="AL6469" t="str">
        <f>req_implement[[#This Row],[Column1]]&amp;req_implement[[#This Row],[Column3]]</f>
        <v>54861123148631</v>
      </c>
    </row>
    <row r="6470" spans="1:38" x14ac:dyDescent="0.2">
      <c r="A6470">
        <v>5486112</v>
      </c>
      <c r="B6470" s="3">
        <v>44742</v>
      </c>
      <c r="C6470">
        <v>3148630</v>
      </c>
      <c r="D6470" t="s">
        <v>538</v>
      </c>
      <c r="E6470">
        <v>275.07600000000002</v>
      </c>
      <c r="F6470">
        <v>0</v>
      </c>
      <c r="G6470">
        <v>275.07600000000002</v>
      </c>
      <c r="H6470" t="s">
        <v>659</v>
      </c>
      <c r="I6470" t="s">
        <v>486</v>
      </c>
      <c r="J6470" t="s">
        <v>470</v>
      </c>
      <c r="K6470" t="s">
        <v>6291</v>
      </c>
      <c r="L6470" s="4">
        <v>0.72512731481481485</v>
      </c>
      <c r="M6470" s="3">
        <v>44757</v>
      </c>
      <c r="N6470" s="4">
        <v>0.51899305555555553</v>
      </c>
      <c r="O6470" s="3">
        <v>44834</v>
      </c>
      <c r="P6470" s="3">
        <v>44808</v>
      </c>
      <c r="Q6470" t="s">
        <v>484</v>
      </c>
      <c r="R6470" t="s">
        <v>483</v>
      </c>
      <c r="S6470" t="s">
        <v>1073</v>
      </c>
      <c r="T6470" s="3">
        <v>44806</v>
      </c>
      <c r="U6470" s="3">
        <v>44811</v>
      </c>
      <c r="V6470" t="s">
        <v>481</v>
      </c>
      <c r="W6470" t="s">
        <v>514</v>
      </c>
      <c r="X6470" t="s">
        <v>513</v>
      </c>
      <c r="Y6470">
        <v>202209</v>
      </c>
      <c r="Z6470" t="s">
        <v>663</v>
      </c>
      <c r="AA6470">
        <v>72</v>
      </c>
      <c r="AB6470" t="s">
        <v>662</v>
      </c>
      <c r="AC6470" t="s">
        <v>661</v>
      </c>
      <c r="AD6470" t="s">
        <v>660</v>
      </c>
      <c r="AE6470" t="s">
        <v>508</v>
      </c>
      <c r="AF6470">
        <v>0</v>
      </c>
      <c r="AG6470" t="s">
        <v>507</v>
      </c>
      <c r="AH6470" t="s">
        <v>659</v>
      </c>
      <c r="AI6470">
        <v>225516</v>
      </c>
      <c r="AJ6470" t="s">
        <v>471</v>
      </c>
      <c r="AK6470" t="s">
        <v>470</v>
      </c>
      <c r="AL6470" t="str">
        <f>req_implement[[#This Row],[Column1]]&amp;req_implement[[#This Row],[Column3]]</f>
        <v>54861123148630</v>
      </c>
    </row>
    <row r="6471" spans="1:38" x14ac:dyDescent="0.2">
      <c r="A6471">
        <v>5486112</v>
      </c>
      <c r="B6471" s="3">
        <v>44742</v>
      </c>
      <c r="C6471">
        <v>3149286</v>
      </c>
      <c r="D6471" t="s">
        <v>540</v>
      </c>
      <c r="E6471">
        <v>272.16000000000003</v>
      </c>
      <c r="F6471">
        <v>0</v>
      </c>
      <c r="G6471">
        <v>272.16000000000003</v>
      </c>
      <c r="H6471" t="s">
        <v>659</v>
      </c>
      <c r="I6471" t="s">
        <v>486</v>
      </c>
      <c r="J6471" t="s">
        <v>470</v>
      </c>
      <c r="K6471" t="s">
        <v>6291</v>
      </c>
      <c r="L6471" s="4">
        <v>0.72512731481481485</v>
      </c>
      <c r="M6471" s="3">
        <v>44757</v>
      </c>
      <c r="N6471" s="4">
        <v>0.51899305555555553</v>
      </c>
      <c r="O6471" s="3">
        <v>44834</v>
      </c>
      <c r="P6471" s="3">
        <v>44808</v>
      </c>
      <c r="Q6471" t="s">
        <v>484</v>
      </c>
      <c r="R6471" t="s">
        <v>483</v>
      </c>
      <c r="S6471" t="s">
        <v>1073</v>
      </c>
      <c r="T6471" s="3">
        <v>44806</v>
      </c>
      <c r="U6471" s="3">
        <v>44811</v>
      </c>
      <c r="V6471" t="s">
        <v>481</v>
      </c>
      <c r="W6471" t="s">
        <v>514</v>
      </c>
      <c r="X6471" t="s">
        <v>513</v>
      </c>
      <c r="Y6471">
        <v>202209</v>
      </c>
      <c r="Z6471" t="s">
        <v>663</v>
      </c>
      <c r="AA6471">
        <v>72</v>
      </c>
      <c r="AB6471" t="s">
        <v>662</v>
      </c>
      <c r="AC6471" t="s">
        <v>661</v>
      </c>
      <c r="AD6471" t="s">
        <v>660</v>
      </c>
      <c r="AE6471" t="s">
        <v>508</v>
      </c>
      <c r="AF6471">
        <v>0</v>
      </c>
      <c r="AG6471" t="s">
        <v>507</v>
      </c>
      <c r="AH6471" t="s">
        <v>659</v>
      </c>
      <c r="AI6471">
        <v>225516</v>
      </c>
      <c r="AJ6471" t="s">
        <v>471</v>
      </c>
      <c r="AK6471" t="s">
        <v>470</v>
      </c>
      <c r="AL6471" t="str">
        <f>req_implement[[#This Row],[Column1]]&amp;req_implement[[#This Row],[Column3]]</f>
        <v>54861123149286</v>
      </c>
    </row>
    <row r="6472" spans="1:38" x14ac:dyDescent="0.2">
      <c r="A6472">
        <v>5486280</v>
      </c>
      <c r="B6472" s="3">
        <v>44809</v>
      </c>
      <c r="C6472">
        <v>19491</v>
      </c>
      <c r="D6472" t="s">
        <v>987</v>
      </c>
      <c r="E6472">
        <v>17280</v>
      </c>
      <c r="F6472">
        <v>0</v>
      </c>
      <c r="G6472">
        <v>17280</v>
      </c>
      <c r="H6472" t="s">
        <v>1142</v>
      </c>
      <c r="I6472" t="s">
        <v>486</v>
      </c>
      <c r="J6472" t="s">
        <v>470</v>
      </c>
      <c r="K6472" t="s">
        <v>474</v>
      </c>
      <c r="L6472" s="4">
        <v>0.40979166666666667</v>
      </c>
      <c r="M6472" s="3">
        <v>44810</v>
      </c>
      <c r="N6472" s="4">
        <v>0.39502314814814815</v>
      </c>
      <c r="O6472" s="3">
        <v>44834</v>
      </c>
      <c r="P6472" s="3">
        <v>44811</v>
      </c>
      <c r="Q6472" t="s">
        <v>484</v>
      </c>
      <c r="R6472" t="s">
        <v>483</v>
      </c>
      <c r="S6472" t="s">
        <v>16</v>
      </c>
      <c r="T6472" s="3">
        <v>44809</v>
      </c>
      <c r="U6472" s="3">
        <v>44810</v>
      </c>
      <c r="V6472" t="s">
        <v>481</v>
      </c>
      <c r="W6472" t="s">
        <v>514</v>
      </c>
      <c r="X6472" t="s">
        <v>479</v>
      </c>
      <c r="Y6472">
        <v>202209</v>
      </c>
      <c r="Z6472" t="s">
        <v>589</v>
      </c>
      <c r="AB6472" t="s">
        <v>588</v>
      </c>
      <c r="AC6472" t="s">
        <v>587</v>
      </c>
      <c r="AD6472" t="s">
        <v>1143</v>
      </c>
      <c r="AE6472" t="s">
        <v>577</v>
      </c>
      <c r="AF6472">
        <v>0</v>
      </c>
      <c r="AG6472" t="s">
        <v>504</v>
      </c>
      <c r="AH6472" t="s">
        <v>1142</v>
      </c>
      <c r="AI6472">
        <v>21633</v>
      </c>
      <c r="AJ6472" t="s">
        <v>471</v>
      </c>
      <c r="AK6472" t="s">
        <v>470</v>
      </c>
      <c r="AL6472" t="str">
        <f>req_implement[[#This Row],[Column1]]&amp;req_implement[[#This Row],[Column3]]</f>
        <v>548628019491</v>
      </c>
    </row>
    <row r="6473" spans="1:38" x14ac:dyDescent="0.2">
      <c r="A6473">
        <v>5486289</v>
      </c>
      <c r="B6473" s="3">
        <v>44809</v>
      </c>
      <c r="C6473">
        <v>3162967</v>
      </c>
      <c r="D6473" t="s">
        <v>2655</v>
      </c>
      <c r="E6473">
        <v>432</v>
      </c>
      <c r="F6473">
        <v>432</v>
      </c>
      <c r="G6473">
        <v>0</v>
      </c>
      <c r="H6473" t="s">
        <v>557</v>
      </c>
      <c r="I6473" t="s">
        <v>486</v>
      </c>
      <c r="J6473" t="s">
        <v>668</v>
      </c>
      <c r="K6473" t="s">
        <v>474</v>
      </c>
      <c r="L6473" s="4">
        <v>0.77353009259259264</v>
      </c>
      <c r="M6473" s="3">
        <v>44811</v>
      </c>
      <c r="N6473" s="4">
        <v>0.39587962962962964</v>
      </c>
      <c r="O6473" s="3">
        <v>44834</v>
      </c>
      <c r="P6473" s="3">
        <v>44811</v>
      </c>
      <c r="Q6473" t="s">
        <v>484</v>
      </c>
      <c r="R6473" t="s">
        <v>483</v>
      </c>
      <c r="S6473" t="s">
        <v>26</v>
      </c>
      <c r="T6473" s="3">
        <v>44809</v>
      </c>
      <c r="U6473" s="3">
        <v>44810</v>
      </c>
      <c r="V6473" t="s">
        <v>481</v>
      </c>
      <c r="W6473" t="s">
        <v>480</v>
      </c>
      <c r="X6473" t="s">
        <v>513</v>
      </c>
      <c r="Y6473">
        <v>202209</v>
      </c>
      <c r="Z6473" t="s">
        <v>561</v>
      </c>
      <c r="AA6473">
        <v>61</v>
      </c>
      <c r="AB6473" t="s">
        <v>560</v>
      </c>
      <c r="AC6473" t="s">
        <v>3586</v>
      </c>
      <c r="AD6473" t="s">
        <v>798</v>
      </c>
      <c r="AE6473" t="s">
        <v>508</v>
      </c>
      <c r="AF6473">
        <v>0</v>
      </c>
      <c r="AG6473" t="s">
        <v>489</v>
      </c>
      <c r="AH6473" t="s">
        <v>557</v>
      </c>
      <c r="AI6473">
        <v>2562669</v>
      </c>
      <c r="AJ6473" t="s">
        <v>471</v>
      </c>
      <c r="AK6473" t="s">
        <v>488</v>
      </c>
      <c r="AL6473" t="str">
        <f>req_implement[[#This Row],[Column1]]&amp;req_implement[[#This Row],[Column3]]</f>
        <v>54862893162967</v>
      </c>
    </row>
    <row r="6474" spans="1:38" x14ac:dyDescent="0.2">
      <c r="A6474">
        <v>5490867</v>
      </c>
      <c r="B6474" s="3">
        <v>44636</v>
      </c>
      <c r="C6474">
        <v>3289610</v>
      </c>
      <c r="D6474" t="s">
        <v>995</v>
      </c>
      <c r="E6474">
        <v>1612.8</v>
      </c>
      <c r="F6474">
        <v>1612.8</v>
      </c>
      <c r="G6474">
        <v>0</v>
      </c>
      <c r="H6474" t="s">
        <v>576</v>
      </c>
      <c r="I6474" t="s">
        <v>486</v>
      </c>
      <c r="J6474" t="s">
        <v>499</v>
      </c>
      <c r="K6474" t="s">
        <v>6290</v>
      </c>
      <c r="L6474" s="4">
        <v>0.63577546296296295</v>
      </c>
      <c r="M6474" s="3">
        <v>44649</v>
      </c>
      <c r="N6474" s="4">
        <v>0.56717592592592592</v>
      </c>
      <c r="O6474" s="3">
        <v>44834</v>
      </c>
      <c r="P6474" s="3">
        <v>44811</v>
      </c>
      <c r="Q6474" t="s">
        <v>484</v>
      </c>
      <c r="R6474" t="s">
        <v>483</v>
      </c>
      <c r="S6474" t="s">
        <v>60</v>
      </c>
      <c r="T6474" s="3">
        <v>44809</v>
      </c>
      <c r="U6474" s="3">
        <v>44809</v>
      </c>
      <c r="V6474" t="s">
        <v>481</v>
      </c>
      <c r="W6474" t="s">
        <v>457</v>
      </c>
      <c r="X6474" t="s">
        <v>513</v>
      </c>
      <c r="Y6474">
        <v>202209</v>
      </c>
      <c r="Z6474" t="s">
        <v>528</v>
      </c>
      <c r="AA6474">
        <v>36</v>
      </c>
      <c r="AB6474" t="s">
        <v>527</v>
      </c>
      <c r="AC6474" t="s">
        <v>1369</v>
      </c>
      <c r="AD6474" t="s">
        <v>607</v>
      </c>
      <c r="AE6474" t="s">
        <v>577</v>
      </c>
      <c r="AF6474">
        <v>0</v>
      </c>
      <c r="AG6474" t="s">
        <v>504</v>
      </c>
      <c r="AH6474" t="s">
        <v>576</v>
      </c>
      <c r="AI6474">
        <v>133086</v>
      </c>
      <c r="AJ6474" t="s">
        <v>471</v>
      </c>
      <c r="AK6474" t="s">
        <v>488</v>
      </c>
      <c r="AL6474" t="str">
        <f>req_implement[[#This Row],[Column1]]&amp;req_implement[[#This Row],[Column3]]</f>
        <v>54908673289610</v>
      </c>
    </row>
    <row r="6475" spans="1:38" x14ac:dyDescent="0.2">
      <c r="A6475">
        <v>5490862</v>
      </c>
      <c r="B6475" s="3">
        <v>44792</v>
      </c>
      <c r="C6475">
        <v>1454960</v>
      </c>
      <c r="D6475" t="s">
        <v>932</v>
      </c>
      <c r="E6475">
        <v>1296</v>
      </c>
      <c r="F6475">
        <v>0</v>
      </c>
      <c r="G6475">
        <v>1296</v>
      </c>
      <c r="H6475" t="s">
        <v>1142</v>
      </c>
      <c r="I6475" t="s">
        <v>486</v>
      </c>
      <c r="J6475" t="s">
        <v>470</v>
      </c>
      <c r="K6475" t="s">
        <v>6289</v>
      </c>
      <c r="L6475" s="4">
        <v>0.50457175925925923</v>
      </c>
      <c r="M6475" s="3">
        <v>44792</v>
      </c>
      <c r="N6475" s="4">
        <v>0.56715277777777773</v>
      </c>
      <c r="O6475" s="3">
        <v>44834</v>
      </c>
      <c r="P6475" s="3">
        <v>44811</v>
      </c>
      <c r="Q6475" t="s">
        <v>484</v>
      </c>
      <c r="R6475" t="s">
        <v>483</v>
      </c>
      <c r="S6475" t="s">
        <v>16</v>
      </c>
      <c r="T6475" s="3">
        <v>44809</v>
      </c>
      <c r="U6475" s="3">
        <v>44813</v>
      </c>
      <c r="V6475" t="s">
        <v>481</v>
      </c>
      <c r="W6475" t="s">
        <v>480</v>
      </c>
      <c r="X6475" t="s">
        <v>513</v>
      </c>
      <c r="Y6475">
        <v>202209</v>
      </c>
      <c r="Z6475" t="s">
        <v>589</v>
      </c>
      <c r="AB6475" t="s">
        <v>588</v>
      </c>
      <c r="AC6475" t="s">
        <v>1664</v>
      </c>
      <c r="AD6475" t="s">
        <v>1143</v>
      </c>
      <c r="AE6475" t="s">
        <v>577</v>
      </c>
      <c r="AF6475">
        <v>0</v>
      </c>
      <c r="AG6475" t="s">
        <v>473</v>
      </c>
      <c r="AH6475" t="s">
        <v>1142</v>
      </c>
      <c r="AI6475">
        <v>21633</v>
      </c>
      <c r="AJ6475" t="s">
        <v>471</v>
      </c>
      <c r="AK6475" t="s">
        <v>470</v>
      </c>
      <c r="AL6475" t="str">
        <f>req_implement[[#This Row],[Column1]]&amp;req_implement[[#This Row],[Column3]]</f>
        <v>54908621454960</v>
      </c>
    </row>
    <row r="6476" spans="1:38" x14ac:dyDescent="0.2">
      <c r="A6476">
        <v>5490862</v>
      </c>
      <c r="B6476" s="3">
        <v>44792</v>
      </c>
      <c r="C6476">
        <v>1454963</v>
      </c>
      <c r="D6476" t="s">
        <v>936</v>
      </c>
      <c r="E6476">
        <v>432</v>
      </c>
      <c r="F6476">
        <v>432</v>
      </c>
      <c r="G6476">
        <v>0</v>
      </c>
      <c r="H6476" t="s">
        <v>1142</v>
      </c>
      <c r="I6476" t="s">
        <v>486</v>
      </c>
      <c r="J6476" t="s">
        <v>470</v>
      </c>
      <c r="K6476" t="s">
        <v>6289</v>
      </c>
      <c r="L6476" s="4">
        <v>0.50457175925925923</v>
      </c>
      <c r="M6476" s="3">
        <v>44792</v>
      </c>
      <c r="N6476" s="4">
        <v>0.56715277777777773</v>
      </c>
      <c r="O6476" s="3">
        <v>44834</v>
      </c>
      <c r="P6476" s="3">
        <v>44811</v>
      </c>
      <c r="Q6476" t="s">
        <v>484</v>
      </c>
      <c r="R6476" t="s">
        <v>483</v>
      </c>
      <c r="S6476" t="s">
        <v>16</v>
      </c>
      <c r="T6476" s="3">
        <v>44809</v>
      </c>
      <c r="U6476" s="3">
        <v>44810</v>
      </c>
      <c r="V6476" t="s">
        <v>481</v>
      </c>
      <c r="W6476" t="s">
        <v>480</v>
      </c>
      <c r="X6476" t="s">
        <v>513</v>
      </c>
      <c r="Y6476">
        <v>202209</v>
      </c>
      <c r="Z6476" t="s">
        <v>589</v>
      </c>
      <c r="AB6476" t="s">
        <v>588</v>
      </c>
      <c r="AC6476" t="s">
        <v>1664</v>
      </c>
      <c r="AD6476" t="s">
        <v>1143</v>
      </c>
      <c r="AE6476" t="s">
        <v>577</v>
      </c>
      <c r="AF6476">
        <v>0</v>
      </c>
      <c r="AG6476" t="s">
        <v>473</v>
      </c>
      <c r="AH6476" t="s">
        <v>1142</v>
      </c>
      <c r="AI6476">
        <v>21633</v>
      </c>
      <c r="AJ6476" t="s">
        <v>471</v>
      </c>
      <c r="AK6476" t="s">
        <v>488</v>
      </c>
      <c r="AL6476" t="str">
        <f>req_implement[[#This Row],[Column1]]&amp;req_implement[[#This Row],[Column3]]</f>
        <v>54908621454963</v>
      </c>
    </row>
    <row r="6477" spans="1:38" x14ac:dyDescent="0.2">
      <c r="A6477">
        <v>5490862</v>
      </c>
      <c r="B6477" s="3">
        <v>44792</v>
      </c>
      <c r="C6477">
        <v>3124196</v>
      </c>
      <c r="D6477" t="s">
        <v>1053</v>
      </c>
      <c r="E6477">
        <v>648</v>
      </c>
      <c r="F6477">
        <v>648</v>
      </c>
      <c r="G6477">
        <v>0</v>
      </c>
      <c r="H6477" t="s">
        <v>1142</v>
      </c>
      <c r="I6477" t="s">
        <v>486</v>
      </c>
      <c r="J6477" t="s">
        <v>470</v>
      </c>
      <c r="K6477" t="s">
        <v>6289</v>
      </c>
      <c r="L6477" s="4">
        <v>0.50457175925925923</v>
      </c>
      <c r="M6477" s="3">
        <v>44792</v>
      </c>
      <c r="N6477" s="4">
        <v>0.56715277777777773</v>
      </c>
      <c r="O6477" s="3">
        <v>44834</v>
      </c>
      <c r="P6477" s="3">
        <v>44811</v>
      </c>
      <c r="Q6477" t="s">
        <v>484</v>
      </c>
      <c r="R6477" t="s">
        <v>483</v>
      </c>
      <c r="S6477" t="s">
        <v>16</v>
      </c>
      <c r="T6477" s="3">
        <v>44809</v>
      </c>
      <c r="U6477" s="3">
        <v>44809</v>
      </c>
      <c r="V6477" t="s">
        <v>481</v>
      </c>
      <c r="W6477" t="s">
        <v>480</v>
      </c>
      <c r="X6477" t="s">
        <v>513</v>
      </c>
      <c r="Y6477">
        <v>202209</v>
      </c>
      <c r="Z6477" t="s">
        <v>589</v>
      </c>
      <c r="AB6477" t="s">
        <v>588</v>
      </c>
      <c r="AC6477" t="s">
        <v>1664</v>
      </c>
      <c r="AD6477" t="s">
        <v>1143</v>
      </c>
      <c r="AE6477" t="s">
        <v>577</v>
      </c>
      <c r="AF6477">
        <v>0</v>
      </c>
      <c r="AG6477" t="s">
        <v>489</v>
      </c>
      <c r="AH6477" t="s">
        <v>1142</v>
      </c>
      <c r="AI6477">
        <v>21633</v>
      </c>
      <c r="AJ6477" t="s">
        <v>471</v>
      </c>
      <c r="AK6477" t="s">
        <v>470</v>
      </c>
      <c r="AL6477" t="str">
        <f>req_implement[[#This Row],[Column1]]&amp;req_implement[[#This Row],[Column3]]</f>
        <v>54908623124196</v>
      </c>
    </row>
    <row r="6478" spans="1:38" x14ac:dyDescent="0.2">
      <c r="A6478">
        <v>5490871</v>
      </c>
      <c r="B6478" s="3">
        <v>44656</v>
      </c>
      <c r="C6478">
        <v>3253584</v>
      </c>
      <c r="D6478" t="s">
        <v>3381</v>
      </c>
      <c r="E6478">
        <v>720</v>
      </c>
      <c r="F6478">
        <v>720</v>
      </c>
      <c r="G6478">
        <v>0</v>
      </c>
      <c r="H6478" t="s">
        <v>576</v>
      </c>
      <c r="I6478" t="s">
        <v>486</v>
      </c>
      <c r="J6478" t="s">
        <v>499</v>
      </c>
      <c r="K6478" t="s">
        <v>6288</v>
      </c>
      <c r="L6478" s="4">
        <v>0.55212962962962964</v>
      </c>
      <c r="M6478" s="3">
        <v>44656</v>
      </c>
      <c r="N6478" s="4">
        <v>0.56723379629629633</v>
      </c>
      <c r="O6478" s="3">
        <v>44834</v>
      </c>
      <c r="P6478" s="3">
        <v>44811</v>
      </c>
      <c r="Q6478" t="s">
        <v>484</v>
      </c>
      <c r="R6478" t="s">
        <v>483</v>
      </c>
      <c r="S6478" t="s">
        <v>60</v>
      </c>
      <c r="T6478" s="3">
        <v>44809</v>
      </c>
      <c r="U6478" s="3">
        <v>44809</v>
      </c>
      <c r="V6478" t="s">
        <v>481</v>
      </c>
      <c r="W6478" t="s">
        <v>457</v>
      </c>
      <c r="X6478" t="s">
        <v>479</v>
      </c>
      <c r="Y6478">
        <v>202209</v>
      </c>
      <c r="Z6478" t="s">
        <v>1974</v>
      </c>
      <c r="AA6478">
        <v>36</v>
      </c>
      <c r="AB6478" t="s">
        <v>527</v>
      </c>
      <c r="AC6478" t="s">
        <v>5358</v>
      </c>
      <c r="AD6478" t="s">
        <v>1972</v>
      </c>
      <c r="AE6478" t="s">
        <v>577</v>
      </c>
      <c r="AF6478">
        <v>0</v>
      </c>
      <c r="AG6478" t="s">
        <v>507</v>
      </c>
      <c r="AH6478" t="s">
        <v>576</v>
      </c>
      <c r="AI6478">
        <v>133086</v>
      </c>
      <c r="AJ6478" t="s">
        <v>471</v>
      </c>
      <c r="AK6478" t="s">
        <v>488</v>
      </c>
      <c r="AL6478" t="str">
        <f>req_implement[[#This Row],[Column1]]&amp;req_implement[[#This Row],[Column3]]</f>
        <v>54908713253584</v>
      </c>
    </row>
    <row r="6479" spans="1:38" x14ac:dyDescent="0.2">
      <c r="A6479">
        <v>5490869</v>
      </c>
      <c r="B6479" s="3">
        <v>44734</v>
      </c>
      <c r="C6479">
        <v>210847</v>
      </c>
      <c r="D6479" t="s">
        <v>1585</v>
      </c>
      <c r="E6479">
        <v>1440</v>
      </c>
      <c r="F6479">
        <v>1440</v>
      </c>
      <c r="G6479">
        <v>0</v>
      </c>
      <c r="H6479" t="s">
        <v>1622</v>
      </c>
      <c r="I6479" t="s">
        <v>486</v>
      </c>
      <c r="J6479" t="s">
        <v>550</v>
      </c>
      <c r="K6479" t="s">
        <v>6287</v>
      </c>
      <c r="L6479" s="4">
        <v>0.74156250000000001</v>
      </c>
      <c r="M6479" s="3">
        <v>44795</v>
      </c>
      <c r="N6479" s="4">
        <v>0.56723379629629633</v>
      </c>
      <c r="O6479" s="3">
        <v>44834</v>
      </c>
      <c r="P6479" s="3">
        <v>44811</v>
      </c>
      <c r="Q6479" t="s">
        <v>484</v>
      </c>
      <c r="R6479" t="s">
        <v>483</v>
      </c>
      <c r="S6479" t="s">
        <v>49</v>
      </c>
      <c r="T6479" s="3">
        <v>44809</v>
      </c>
      <c r="U6479" s="3">
        <v>44809</v>
      </c>
      <c r="V6479" t="s">
        <v>481</v>
      </c>
      <c r="W6479" t="s">
        <v>457</v>
      </c>
      <c r="X6479" t="s">
        <v>479</v>
      </c>
      <c r="Y6479">
        <v>202209</v>
      </c>
      <c r="Z6479" t="s">
        <v>890</v>
      </c>
      <c r="AA6479">
        <v>52</v>
      </c>
      <c r="AB6479" t="s">
        <v>889</v>
      </c>
      <c r="AC6479" t="s">
        <v>2352</v>
      </c>
      <c r="AD6479" t="s">
        <v>1623</v>
      </c>
      <c r="AE6479" t="s">
        <v>577</v>
      </c>
      <c r="AF6479">
        <v>0</v>
      </c>
      <c r="AG6479" t="s">
        <v>507</v>
      </c>
      <c r="AH6479" t="s">
        <v>1622</v>
      </c>
      <c r="AI6479">
        <v>2573017</v>
      </c>
      <c r="AJ6479" t="s">
        <v>471</v>
      </c>
      <c r="AK6479" t="s">
        <v>488</v>
      </c>
      <c r="AL6479" t="str">
        <f>req_implement[[#This Row],[Column1]]&amp;req_implement[[#This Row],[Column3]]</f>
        <v>5490869210847</v>
      </c>
    </row>
    <row r="6480" spans="1:38" x14ac:dyDescent="0.2">
      <c r="A6480">
        <v>5490869</v>
      </c>
      <c r="B6480" s="3">
        <v>44734</v>
      </c>
      <c r="C6480">
        <v>3253584</v>
      </c>
      <c r="D6480" t="s">
        <v>3381</v>
      </c>
      <c r="E6480">
        <v>2160</v>
      </c>
      <c r="F6480">
        <v>2160</v>
      </c>
      <c r="G6480">
        <v>0</v>
      </c>
      <c r="H6480" t="s">
        <v>1622</v>
      </c>
      <c r="I6480" t="s">
        <v>486</v>
      </c>
      <c r="J6480" t="s">
        <v>550</v>
      </c>
      <c r="K6480" t="s">
        <v>6287</v>
      </c>
      <c r="L6480" s="4">
        <v>0.74156250000000001</v>
      </c>
      <c r="M6480" s="3">
        <v>44795</v>
      </c>
      <c r="N6480" s="4">
        <v>0.56723379629629633</v>
      </c>
      <c r="O6480" s="3">
        <v>44834</v>
      </c>
      <c r="P6480" s="3">
        <v>44811</v>
      </c>
      <c r="Q6480" t="s">
        <v>484</v>
      </c>
      <c r="R6480" t="s">
        <v>483</v>
      </c>
      <c r="S6480" t="s">
        <v>49</v>
      </c>
      <c r="T6480" s="3">
        <v>44809</v>
      </c>
      <c r="U6480" s="3">
        <v>44809</v>
      </c>
      <c r="V6480" t="s">
        <v>481</v>
      </c>
      <c r="W6480" t="s">
        <v>457</v>
      </c>
      <c r="X6480" t="s">
        <v>479</v>
      </c>
      <c r="Y6480">
        <v>202209</v>
      </c>
      <c r="Z6480" t="s">
        <v>890</v>
      </c>
      <c r="AA6480">
        <v>52</v>
      </c>
      <c r="AB6480" t="s">
        <v>889</v>
      </c>
      <c r="AC6480" t="s">
        <v>2352</v>
      </c>
      <c r="AD6480" t="s">
        <v>1623</v>
      </c>
      <c r="AE6480" t="s">
        <v>577</v>
      </c>
      <c r="AF6480">
        <v>0</v>
      </c>
      <c r="AG6480" t="s">
        <v>507</v>
      </c>
      <c r="AH6480" t="s">
        <v>1622</v>
      </c>
      <c r="AI6480">
        <v>2573017</v>
      </c>
      <c r="AJ6480" t="s">
        <v>471</v>
      </c>
      <c r="AK6480" t="s">
        <v>488</v>
      </c>
      <c r="AL6480" t="str">
        <f>req_implement[[#This Row],[Column1]]&amp;req_implement[[#This Row],[Column3]]</f>
        <v>54908693253584</v>
      </c>
    </row>
    <row r="6481" spans="1:38" x14ac:dyDescent="0.2">
      <c r="A6481">
        <v>5490875</v>
      </c>
      <c r="B6481" s="3">
        <v>44749</v>
      </c>
      <c r="C6481">
        <v>203631</v>
      </c>
      <c r="D6481" t="s">
        <v>1025</v>
      </c>
      <c r="E6481">
        <v>1440</v>
      </c>
      <c r="F6481">
        <v>1440</v>
      </c>
      <c r="G6481">
        <v>0</v>
      </c>
      <c r="H6481" t="s">
        <v>1622</v>
      </c>
      <c r="I6481" t="s">
        <v>486</v>
      </c>
      <c r="J6481" t="s">
        <v>550</v>
      </c>
      <c r="K6481" t="s">
        <v>6286</v>
      </c>
      <c r="L6481" s="4">
        <v>0.74432870370370374</v>
      </c>
      <c r="M6481" s="3">
        <v>44755</v>
      </c>
      <c r="N6481" s="4">
        <v>0.56734953703703705</v>
      </c>
      <c r="O6481" s="3">
        <v>44834</v>
      </c>
      <c r="P6481" s="3">
        <v>44811</v>
      </c>
      <c r="Q6481" t="s">
        <v>484</v>
      </c>
      <c r="R6481" t="s">
        <v>483</v>
      </c>
      <c r="S6481" t="s">
        <v>49</v>
      </c>
      <c r="T6481" s="3">
        <v>44809</v>
      </c>
      <c r="U6481" s="3">
        <v>44809</v>
      </c>
      <c r="V6481" t="s">
        <v>481</v>
      </c>
      <c r="W6481" t="s">
        <v>457</v>
      </c>
      <c r="X6481" t="s">
        <v>479</v>
      </c>
      <c r="Y6481">
        <v>202209</v>
      </c>
      <c r="Z6481" t="s">
        <v>890</v>
      </c>
      <c r="AA6481">
        <v>52</v>
      </c>
      <c r="AB6481" t="s">
        <v>889</v>
      </c>
      <c r="AC6481" t="s">
        <v>2352</v>
      </c>
      <c r="AD6481" t="s">
        <v>1623</v>
      </c>
      <c r="AE6481" t="s">
        <v>577</v>
      </c>
      <c r="AF6481">
        <v>0</v>
      </c>
      <c r="AG6481" t="s">
        <v>504</v>
      </c>
      <c r="AH6481" t="s">
        <v>1622</v>
      </c>
      <c r="AI6481">
        <v>2573017</v>
      </c>
      <c r="AJ6481" t="s">
        <v>471</v>
      </c>
      <c r="AK6481" t="s">
        <v>488</v>
      </c>
      <c r="AL6481" t="str">
        <f>req_implement[[#This Row],[Column1]]&amp;req_implement[[#This Row],[Column3]]</f>
        <v>5490875203631</v>
      </c>
    </row>
    <row r="6482" spans="1:38" x14ac:dyDescent="0.2">
      <c r="A6482">
        <v>5490880</v>
      </c>
      <c r="B6482" s="3">
        <v>44749</v>
      </c>
      <c r="C6482">
        <v>3052007</v>
      </c>
      <c r="D6482" t="s">
        <v>1303</v>
      </c>
      <c r="E6482">
        <v>1670.4</v>
      </c>
      <c r="F6482">
        <v>1670.4</v>
      </c>
      <c r="G6482">
        <v>0</v>
      </c>
      <c r="H6482" t="s">
        <v>1622</v>
      </c>
      <c r="I6482" t="s">
        <v>486</v>
      </c>
      <c r="J6482" t="s">
        <v>550</v>
      </c>
      <c r="K6482" t="s">
        <v>6285</v>
      </c>
      <c r="L6482" s="4">
        <v>0.5169907407407407</v>
      </c>
      <c r="M6482" s="3">
        <v>44804</v>
      </c>
      <c r="N6482" s="4">
        <v>0.56740740740740736</v>
      </c>
      <c r="O6482" s="3">
        <v>44834</v>
      </c>
      <c r="P6482" s="3">
        <v>44811</v>
      </c>
      <c r="Q6482" t="s">
        <v>484</v>
      </c>
      <c r="R6482" t="s">
        <v>483</v>
      </c>
      <c r="S6482" t="s">
        <v>49</v>
      </c>
      <c r="T6482" s="3">
        <v>44809</v>
      </c>
      <c r="U6482" s="3">
        <v>44809</v>
      </c>
      <c r="V6482" t="s">
        <v>481</v>
      </c>
      <c r="W6482" t="s">
        <v>457</v>
      </c>
      <c r="X6482" t="s">
        <v>513</v>
      </c>
      <c r="Y6482">
        <v>202209</v>
      </c>
      <c r="Z6482" t="s">
        <v>890</v>
      </c>
      <c r="AA6482">
        <v>52</v>
      </c>
      <c r="AB6482" t="s">
        <v>889</v>
      </c>
      <c r="AC6482" t="s">
        <v>2352</v>
      </c>
      <c r="AD6482" t="s">
        <v>1623</v>
      </c>
      <c r="AE6482" t="s">
        <v>577</v>
      </c>
      <c r="AF6482">
        <v>0</v>
      </c>
      <c r="AG6482" t="s">
        <v>504</v>
      </c>
      <c r="AH6482" t="s">
        <v>1622</v>
      </c>
      <c r="AI6482">
        <v>2573017</v>
      </c>
      <c r="AJ6482" t="s">
        <v>471</v>
      </c>
      <c r="AK6482" t="s">
        <v>488</v>
      </c>
      <c r="AL6482" t="str">
        <f>req_implement[[#This Row],[Column1]]&amp;req_implement[[#This Row],[Column3]]</f>
        <v>54908803052007</v>
      </c>
    </row>
    <row r="6483" spans="1:38" x14ac:dyDescent="0.2">
      <c r="A6483">
        <v>5491677</v>
      </c>
      <c r="B6483" s="3">
        <v>44810</v>
      </c>
      <c r="C6483">
        <v>14913</v>
      </c>
      <c r="D6483" t="s">
        <v>844</v>
      </c>
      <c r="E6483">
        <v>1440</v>
      </c>
      <c r="F6483">
        <v>1440</v>
      </c>
      <c r="G6483">
        <v>0</v>
      </c>
      <c r="H6483" t="s">
        <v>1452</v>
      </c>
      <c r="I6483" t="s">
        <v>619</v>
      </c>
      <c r="J6483" t="s">
        <v>838</v>
      </c>
      <c r="K6483" t="s">
        <v>474</v>
      </c>
      <c r="L6483" s="4">
        <v>0.40265046296296297</v>
      </c>
      <c r="M6483" s="3">
        <v>44812</v>
      </c>
      <c r="N6483" s="4">
        <v>0.2414351851851852</v>
      </c>
      <c r="O6483" s="3">
        <v>44834</v>
      </c>
      <c r="P6483" s="3">
        <v>44812</v>
      </c>
      <c r="Q6483" t="s">
        <v>737</v>
      </c>
      <c r="R6483" t="s">
        <v>483</v>
      </c>
      <c r="S6483" t="s">
        <v>87</v>
      </c>
      <c r="T6483" s="3">
        <v>44812</v>
      </c>
      <c r="U6483" s="3">
        <v>44812</v>
      </c>
      <c r="V6483" t="s">
        <v>481</v>
      </c>
      <c r="W6483" t="s">
        <v>514</v>
      </c>
      <c r="X6483" t="s">
        <v>479</v>
      </c>
      <c r="Y6483">
        <v>202209</v>
      </c>
      <c r="Z6483" t="s">
        <v>992</v>
      </c>
      <c r="AA6483">
        <v>38</v>
      </c>
      <c r="AB6483" t="s">
        <v>991</v>
      </c>
      <c r="AC6483" t="s">
        <v>1194</v>
      </c>
      <c r="AD6483" t="s">
        <v>1450</v>
      </c>
      <c r="AE6483" t="s">
        <v>524</v>
      </c>
      <c r="AF6483">
        <v>0</v>
      </c>
      <c r="AG6483" t="s">
        <v>504</v>
      </c>
      <c r="AH6483" t="s">
        <v>1449</v>
      </c>
      <c r="AI6483">
        <v>61133</v>
      </c>
      <c r="AJ6483" t="s">
        <v>612</v>
      </c>
      <c r="AK6483" t="s">
        <v>488</v>
      </c>
      <c r="AL6483" t="str">
        <f>req_implement[[#This Row],[Column1]]&amp;req_implement[[#This Row],[Column3]]</f>
        <v>549167714913</v>
      </c>
    </row>
    <row r="6484" spans="1:38" x14ac:dyDescent="0.2">
      <c r="A6484">
        <v>5491677</v>
      </c>
      <c r="B6484" s="3">
        <v>44810</v>
      </c>
      <c r="C6484">
        <v>19455</v>
      </c>
      <c r="D6484" t="s">
        <v>948</v>
      </c>
      <c r="E6484">
        <v>720</v>
      </c>
      <c r="F6484">
        <v>720</v>
      </c>
      <c r="G6484">
        <v>0</v>
      </c>
      <c r="H6484" t="s">
        <v>1452</v>
      </c>
      <c r="I6484" t="s">
        <v>619</v>
      </c>
      <c r="J6484" t="s">
        <v>838</v>
      </c>
      <c r="K6484" t="s">
        <v>474</v>
      </c>
      <c r="L6484" s="4">
        <v>0.40265046296296297</v>
      </c>
      <c r="M6484" s="3">
        <v>44812</v>
      </c>
      <c r="N6484" s="4">
        <v>0.2414351851851852</v>
      </c>
      <c r="O6484" s="3">
        <v>44834</v>
      </c>
      <c r="P6484" s="3">
        <v>44812</v>
      </c>
      <c r="Q6484" t="s">
        <v>737</v>
      </c>
      <c r="R6484" t="s">
        <v>483</v>
      </c>
      <c r="S6484" t="s">
        <v>87</v>
      </c>
      <c r="T6484" s="3">
        <v>44812</v>
      </c>
      <c r="U6484" s="3">
        <v>44812</v>
      </c>
      <c r="V6484" t="s">
        <v>481</v>
      </c>
      <c r="W6484" t="s">
        <v>514</v>
      </c>
      <c r="X6484" t="s">
        <v>479</v>
      </c>
      <c r="Y6484">
        <v>202209</v>
      </c>
      <c r="Z6484" t="s">
        <v>992</v>
      </c>
      <c r="AA6484">
        <v>38</v>
      </c>
      <c r="AB6484" t="s">
        <v>991</v>
      </c>
      <c r="AC6484" t="s">
        <v>1194</v>
      </c>
      <c r="AD6484" t="s">
        <v>1450</v>
      </c>
      <c r="AE6484" t="s">
        <v>524</v>
      </c>
      <c r="AF6484">
        <v>0</v>
      </c>
      <c r="AG6484" t="s">
        <v>507</v>
      </c>
      <c r="AH6484" t="s">
        <v>1449</v>
      </c>
      <c r="AI6484">
        <v>61133</v>
      </c>
      <c r="AJ6484" t="s">
        <v>612</v>
      </c>
      <c r="AK6484" t="s">
        <v>838</v>
      </c>
      <c r="AL6484" t="str">
        <f>req_implement[[#This Row],[Column1]]&amp;req_implement[[#This Row],[Column3]]</f>
        <v>549167719455</v>
      </c>
    </row>
    <row r="6485" spans="1:38" x14ac:dyDescent="0.2">
      <c r="A6485">
        <v>5492120</v>
      </c>
      <c r="B6485" s="3">
        <v>44811</v>
      </c>
      <c r="C6485">
        <v>14913</v>
      </c>
      <c r="D6485" t="s">
        <v>844</v>
      </c>
      <c r="E6485">
        <v>720</v>
      </c>
      <c r="F6485">
        <v>720</v>
      </c>
      <c r="G6485">
        <v>0</v>
      </c>
      <c r="H6485" t="s">
        <v>1452</v>
      </c>
      <c r="I6485" t="s">
        <v>619</v>
      </c>
      <c r="J6485" t="s">
        <v>488</v>
      </c>
      <c r="K6485" t="s">
        <v>474</v>
      </c>
      <c r="L6485" s="4">
        <v>0.24194444444444443</v>
      </c>
      <c r="M6485" s="3">
        <v>44812</v>
      </c>
      <c r="N6485" s="4">
        <v>0.24193287037037037</v>
      </c>
      <c r="O6485" s="3">
        <v>44834</v>
      </c>
      <c r="P6485" s="3">
        <v>44813</v>
      </c>
      <c r="Q6485" t="s">
        <v>484</v>
      </c>
      <c r="R6485" t="s">
        <v>483</v>
      </c>
      <c r="S6485" t="s">
        <v>87</v>
      </c>
      <c r="T6485" s="3">
        <v>44812</v>
      </c>
      <c r="U6485" s="3">
        <v>44812</v>
      </c>
      <c r="V6485" t="s">
        <v>481</v>
      </c>
      <c r="W6485" t="s">
        <v>514</v>
      </c>
      <c r="X6485" t="s">
        <v>479</v>
      </c>
      <c r="Y6485">
        <v>202209</v>
      </c>
      <c r="Z6485" t="s">
        <v>1935</v>
      </c>
      <c r="AB6485" t="s">
        <v>2294</v>
      </c>
      <c r="AC6485" t="s">
        <v>2150</v>
      </c>
      <c r="AD6485" t="s">
        <v>1933</v>
      </c>
      <c r="AE6485" t="s">
        <v>524</v>
      </c>
      <c r="AF6485">
        <v>0</v>
      </c>
      <c r="AG6485" t="s">
        <v>504</v>
      </c>
      <c r="AH6485" t="s">
        <v>2293</v>
      </c>
      <c r="AI6485">
        <v>61133</v>
      </c>
      <c r="AJ6485" t="s">
        <v>870</v>
      </c>
      <c r="AK6485" t="s">
        <v>488</v>
      </c>
      <c r="AL6485" t="str">
        <f>req_implement[[#This Row],[Column1]]&amp;req_implement[[#This Row],[Column3]]</f>
        <v>549212014913</v>
      </c>
    </row>
    <row r="6486" spans="1:38" x14ac:dyDescent="0.2">
      <c r="A6486">
        <v>5492120</v>
      </c>
      <c r="B6486" s="3">
        <v>44811</v>
      </c>
      <c r="C6486">
        <v>3149913</v>
      </c>
      <c r="D6486" t="s">
        <v>1882</v>
      </c>
      <c r="E6486">
        <v>680</v>
      </c>
      <c r="F6486">
        <v>680</v>
      </c>
      <c r="G6486">
        <v>0</v>
      </c>
      <c r="H6486" t="s">
        <v>1452</v>
      </c>
      <c r="I6486" t="s">
        <v>619</v>
      </c>
      <c r="J6486" t="s">
        <v>488</v>
      </c>
      <c r="K6486" t="s">
        <v>474</v>
      </c>
      <c r="L6486" s="4">
        <v>0.24194444444444443</v>
      </c>
      <c r="M6486" s="3">
        <v>44812</v>
      </c>
      <c r="N6486" s="4">
        <v>0.24193287037037037</v>
      </c>
      <c r="O6486" s="3">
        <v>44834</v>
      </c>
      <c r="P6486" s="3">
        <v>44813</v>
      </c>
      <c r="Q6486" t="s">
        <v>484</v>
      </c>
      <c r="R6486" t="s">
        <v>483</v>
      </c>
      <c r="S6486" t="s">
        <v>87</v>
      </c>
      <c r="T6486" s="3">
        <v>44812</v>
      </c>
      <c r="U6486" s="3">
        <v>44812</v>
      </c>
      <c r="V6486" t="s">
        <v>481</v>
      </c>
      <c r="W6486" t="s">
        <v>514</v>
      </c>
      <c r="X6486" t="s">
        <v>479</v>
      </c>
      <c r="Y6486">
        <v>202209</v>
      </c>
      <c r="Z6486" t="s">
        <v>1935</v>
      </c>
      <c r="AB6486" t="s">
        <v>2294</v>
      </c>
      <c r="AC6486" t="s">
        <v>2150</v>
      </c>
      <c r="AD6486" t="s">
        <v>1933</v>
      </c>
      <c r="AE6486" t="s">
        <v>524</v>
      </c>
      <c r="AF6486">
        <v>0</v>
      </c>
      <c r="AG6486" t="s">
        <v>507</v>
      </c>
      <c r="AH6486" t="s">
        <v>2293</v>
      </c>
      <c r="AI6486">
        <v>61133</v>
      </c>
      <c r="AJ6486" t="s">
        <v>870</v>
      </c>
      <c r="AK6486" t="s">
        <v>488</v>
      </c>
      <c r="AL6486" t="str">
        <f>req_implement[[#This Row],[Column1]]&amp;req_implement[[#This Row],[Column3]]</f>
        <v>54921203149913</v>
      </c>
    </row>
    <row r="6487" spans="1:38" x14ac:dyDescent="0.2">
      <c r="A6487">
        <v>5492128</v>
      </c>
      <c r="B6487" s="3">
        <v>44811</v>
      </c>
      <c r="C6487">
        <v>3148646</v>
      </c>
      <c r="D6487" t="s">
        <v>842</v>
      </c>
      <c r="E6487">
        <v>616.32000000000005</v>
      </c>
      <c r="F6487">
        <v>616.32000000000005</v>
      </c>
      <c r="G6487">
        <v>0</v>
      </c>
      <c r="H6487" t="s">
        <v>1452</v>
      </c>
      <c r="I6487" t="s">
        <v>619</v>
      </c>
      <c r="J6487" t="s">
        <v>488</v>
      </c>
      <c r="K6487" t="s">
        <v>474</v>
      </c>
      <c r="L6487" s="4">
        <v>0.24234953703703704</v>
      </c>
      <c r="M6487" s="3">
        <v>44812</v>
      </c>
      <c r="N6487" s="4">
        <v>0.24225694444444446</v>
      </c>
      <c r="O6487" s="3">
        <v>44834</v>
      </c>
      <c r="P6487" s="3">
        <v>44813</v>
      </c>
      <c r="Q6487" t="s">
        <v>484</v>
      </c>
      <c r="R6487" t="s">
        <v>483</v>
      </c>
      <c r="S6487" t="s">
        <v>87</v>
      </c>
      <c r="T6487" s="3">
        <v>44812</v>
      </c>
      <c r="U6487" s="3">
        <v>44812</v>
      </c>
      <c r="V6487" t="s">
        <v>481</v>
      </c>
      <c r="W6487" t="s">
        <v>514</v>
      </c>
      <c r="X6487" t="s">
        <v>513</v>
      </c>
      <c r="Y6487">
        <v>202209</v>
      </c>
      <c r="Z6487" t="s">
        <v>1935</v>
      </c>
      <c r="AB6487" t="s">
        <v>2294</v>
      </c>
      <c r="AC6487" t="s">
        <v>2150</v>
      </c>
      <c r="AD6487" t="s">
        <v>1933</v>
      </c>
      <c r="AE6487" t="s">
        <v>524</v>
      </c>
      <c r="AF6487">
        <v>0</v>
      </c>
      <c r="AG6487" t="s">
        <v>507</v>
      </c>
      <c r="AH6487" t="s">
        <v>2293</v>
      </c>
      <c r="AI6487">
        <v>61133</v>
      </c>
      <c r="AJ6487" t="s">
        <v>870</v>
      </c>
      <c r="AK6487" t="s">
        <v>488</v>
      </c>
      <c r="AL6487" t="str">
        <f>req_implement[[#This Row],[Column1]]&amp;req_implement[[#This Row],[Column3]]</f>
        <v>54921283148646</v>
      </c>
    </row>
    <row r="6488" spans="1:38" x14ac:dyDescent="0.2">
      <c r="A6488">
        <v>5492128</v>
      </c>
      <c r="B6488" s="3">
        <v>44811</v>
      </c>
      <c r="C6488">
        <v>3148675</v>
      </c>
      <c r="D6488" t="s">
        <v>543</v>
      </c>
      <c r="E6488">
        <v>611.28</v>
      </c>
      <c r="F6488">
        <v>611.28</v>
      </c>
      <c r="G6488">
        <v>0</v>
      </c>
      <c r="H6488" t="s">
        <v>1452</v>
      </c>
      <c r="I6488" t="s">
        <v>619</v>
      </c>
      <c r="J6488" t="s">
        <v>488</v>
      </c>
      <c r="K6488" t="s">
        <v>474</v>
      </c>
      <c r="L6488" s="4">
        <v>0.24234953703703704</v>
      </c>
      <c r="M6488" s="3">
        <v>44812</v>
      </c>
      <c r="N6488" s="4">
        <v>0.24225694444444446</v>
      </c>
      <c r="O6488" s="3">
        <v>44834</v>
      </c>
      <c r="P6488" s="3">
        <v>44813</v>
      </c>
      <c r="Q6488" t="s">
        <v>484</v>
      </c>
      <c r="R6488" t="s">
        <v>483</v>
      </c>
      <c r="S6488" t="s">
        <v>87</v>
      </c>
      <c r="T6488" s="3">
        <v>44812</v>
      </c>
      <c r="U6488" s="3">
        <v>44812</v>
      </c>
      <c r="V6488" t="s">
        <v>481</v>
      </c>
      <c r="W6488" t="s">
        <v>514</v>
      </c>
      <c r="X6488" t="s">
        <v>513</v>
      </c>
      <c r="Y6488">
        <v>202209</v>
      </c>
      <c r="Z6488" t="s">
        <v>1935</v>
      </c>
      <c r="AB6488" t="s">
        <v>2294</v>
      </c>
      <c r="AC6488" t="s">
        <v>2150</v>
      </c>
      <c r="AD6488" t="s">
        <v>1933</v>
      </c>
      <c r="AE6488" t="s">
        <v>524</v>
      </c>
      <c r="AF6488">
        <v>0</v>
      </c>
      <c r="AG6488" t="s">
        <v>507</v>
      </c>
      <c r="AH6488" t="s">
        <v>2293</v>
      </c>
      <c r="AI6488">
        <v>61133</v>
      </c>
      <c r="AJ6488" t="s">
        <v>870</v>
      </c>
      <c r="AK6488" t="s">
        <v>488</v>
      </c>
      <c r="AL6488" t="str">
        <f>req_implement[[#This Row],[Column1]]&amp;req_implement[[#This Row],[Column3]]</f>
        <v>54921283148675</v>
      </c>
    </row>
    <row r="6489" spans="1:38" x14ac:dyDescent="0.2">
      <c r="A6489">
        <v>5492128</v>
      </c>
      <c r="B6489" s="3">
        <v>44811</v>
      </c>
      <c r="C6489">
        <v>3149900</v>
      </c>
      <c r="D6489" t="s">
        <v>684</v>
      </c>
      <c r="E6489">
        <v>274.75200000000001</v>
      </c>
      <c r="F6489">
        <v>274.75200000000001</v>
      </c>
      <c r="G6489">
        <v>0</v>
      </c>
      <c r="H6489" t="s">
        <v>1452</v>
      </c>
      <c r="I6489" t="s">
        <v>619</v>
      </c>
      <c r="J6489" t="s">
        <v>488</v>
      </c>
      <c r="K6489" t="s">
        <v>474</v>
      </c>
      <c r="L6489" s="4">
        <v>0.24234953703703704</v>
      </c>
      <c r="M6489" s="3">
        <v>44812</v>
      </c>
      <c r="N6489" s="4">
        <v>0.24225694444444446</v>
      </c>
      <c r="O6489" s="3">
        <v>44834</v>
      </c>
      <c r="P6489" s="3">
        <v>44813</v>
      </c>
      <c r="Q6489" t="s">
        <v>484</v>
      </c>
      <c r="R6489" t="s">
        <v>483</v>
      </c>
      <c r="S6489" t="s">
        <v>87</v>
      </c>
      <c r="T6489" s="3">
        <v>44812</v>
      </c>
      <c r="U6489" s="3">
        <v>44812</v>
      </c>
      <c r="V6489" t="s">
        <v>481</v>
      </c>
      <c r="W6489" t="s">
        <v>514</v>
      </c>
      <c r="X6489" t="s">
        <v>513</v>
      </c>
      <c r="Y6489">
        <v>202209</v>
      </c>
      <c r="Z6489" t="s">
        <v>1935</v>
      </c>
      <c r="AB6489" t="s">
        <v>2294</v>
      </c>
      <c r="AC6489" t="s">
        <v>2150</v>
      </c>
      <c r="AD6489" t="s">
        <v>1933</v>
      </c>
      <c r="AE6489" t="s">
        <v>524</v>
      </c>
      <c r="AF6489">
        <v>0</v>
      </c>
      <c r="AG6489" t="s">
        <v>507</v>
      </c>
      <c r="AH6489" t="s">
        <v>2293</v>
      </c>
      <c r="AI6489">
        <v>61133</v>
      </c>
      <c r="AJ6489" t="s">
        <v>870</v>
      </c>
      <c r="AK6489" t="s">
        <v>488</v>
      </c>
      <c r="AL6489" t="str">
        <f>req_implement[[#This Row],[Column1]]&amp;req_implement[[#This Row],[Column3]]</f>
        <v>54921283149900</v>
      </c>
    </row>
    <row r="6490" spans="1:38" x14ac:dyDescent="0.2">
      <c r="A6490">
        <v>5492128</v>
      </c>
      <c r="B6490" s="3">
        <v>44811</v>
      </c>
      <c r="C6490">
        <v>3149902</v>
      </c>
      <c r="D6490" t="s">
        <v>566</v>
      </c>
      <c r="E6490">
        <v>610.55999999999995</v>
      </c>
      <c r="F6490">
        <v>610.55999999999995</v>
      </c>
      <c r="G6490">
        <v>0</v>
      </c>
      <c r="H6490" t="s">
        <v>1452</v>
      </c>
      <c r="I6490" t="s">
        <v>619</v>
      </c>
      <c r="J6490" t="s">
        <v>488</v>
      </c>
      <c r="K6490" t="s">
        <v>474</v>
      </c>
      <c r="L6490" s="4">
        <v>0.24234953703703704</v>
      </c>
      <c r="M6490" s="3">
        <v>44812</v>
      </c>
      <c r="N6490" s="4">
        <v>0.24225694444444446</v>
      </c>
      <c r="O6490" s="3">
        <v>44834</v>
      </c>
      <c r="P6490" s="3">
        <v>44813</v>
      </c>
      <c r="Q6490" t="s">
        <v>484</v>
      </c>
      <c r="R6490" t="s">
        <v>483</v>
      </c>
      <c r="S6490" t="s">
        <v>87</v>
      </c>
      <c r="T6490" s="3">
        <v>44812</v>
      </c>
      <c r="U6490" s="3">
        <v>44812</v>
      </c>
      <c r="V6490" t="s">
        <v>481</v>
      </c>
      <c r="W6490" t="s">
        <v>514</v>
      </c>
      <c r="X6490" t="s">
        <v>513</v>
      </c>
      <c r="Y6490">
        <v>202209</v>
      </c>
      <c r="Z6490" t="s">
        <v>1935</v>
      </c>
      <c r="AB6490" t="s">
        <v>2294</v>
      </c>
      <c r="AC6490" t="s">
        <v>2150</v>
      </c>
      <c r="AD6490" t="s">
        <v>1933</v>
      </c>
      <c r="AE6490" t="s">
        <v>524</v>
      </c>
      <c r="AF6490">
        <v>0</v>
      </c>
      <c r="AG6490" t="s">
        <v>507</v>
      </c>
      <c r="AH6490" t="s">
        <v>2293</v>
      </c>
      <c r="AI6490">
        <v>61133</v>
      </c>
      <c r="AJ6490" t="s">
        <v>870</v>
      </c>
      <c r="AK6490" t="s">
        <v>488</v>
      </c>
      <c r="AL6490" t="str">
        <f>req_implement[[#This Row],[Column1]]&amp;req_implement[[#This Row],[Column3]]</f>
        <v>54921283149902</v>
      </c>
    </row>
    <row r="6491" spans="1:38" x14ac:dyDescent="0.2">
      <c r="A6491">
        <v>5492128</v>
      </c>
      <c r="B6491" s="3">
        <v>44811</v>
      </c>
      <c r="C6491">
        <v>3149924</v>
      </c>
      <c r="D6491" t="s">
        <v>1543</v>
      </c>
      <c r="E6491">
        <v>270.21600000000001</v>
      </c>
      <c r="F6491">
        <v>270.21600000000001</v>
      </c>
      <c r="G6491">
        <v>0</v>
      </c>
      <c r="H6491" t="s">
        <v>1452</v>
      </c>
      <c r="I6491" t="s">
        <v>619</v>
      </c>
      <c r="J6491" t="s">
        <v>488</v>
      </c>
      <c r="K6491" t="s">
        <v>474</v>
      </c>
      <c r="L6491" s="4">
        <v>0.24234953703703704</v>
      </c>
      <c r="M6491" s="3">
        <v>44812</v>
      </c>
      <c r="N6491" s="4">
        <v>0.24225694444444446</v>
      </c>
      <c r="O6491" s="3">
        <v>44834</v>
      </c>
      <c r="P6491" s="3">
        <v>44813</v>
      </c>
      <c r="Q6491" t="s">
        <v>484</v>
      </c>
      <c r="R6491" t="s">
        <v>483</v>
      </c>
      <c r="S6491" t="s">
        <v>87</v>
      </c>
      <c r="T6491" s="3">
        <v>44812</v>
      </c>
      <c r="U6491" s="3">
        <v>44812</v>
      </c>
      <c r="V6491" t="s">
        <v>481</v>
      </c>
      <c r="W6491" t="s">
        <v>514</v>
      </c>
      <c r="X6491" t="s">
        <v>513</v>
      </c>
      <c r="Y6491">
        <v>202209</v>
      </c>
      <c r="Z6491" t="s">
        <v>1935</v>
      </c>
      <c r="AB6491" t="s">
        <v>2294</v>
      </c>
      <c r="AC6491" t="s">
        <v>2150</v>
      </c>
      <c r="AD6491" t="s">
        <v>1933</v>
      </c>
      <c r="AE6491" t="s">
        <v>524</v>
      </c>
      <c r="AF6491">
        <v>0</v>
      </c>
      <c r="AG6491" t="s">
        <v>507</v>
      </c>
      <c r="AH6491" t="s">
        <v>2293</v>
      </c>
      <c r="AI6491">
        <v>61133</v>
      </c>
      <c r="AJ6491" t="s">
        <v>870</v>
      </c>
      <c r="AK6491" t="s">
        <v>488</v>
      </c>
      <c r="AL6491" t="str">
        <f>req_implement[[#This Row],[Column1]]&amp;req_implement[[#This Row],[Column3]]</f>
        <v>54921283149924</v>
      </c>
    </row>
    <row r="6492" spans="1:38" x14ac:dyDescent="0.2">
      <c r="A6492">
        <v>5492128</v>
      </c>
      <c r="B6492" s="3">
        <v>44811</v>
      </c>
      <c r="C6492">
        <v>3149925</v>
      </c>
      <c r="D6492" t="s">
        <v>1544</v>
      </c>
      <c r="E6492">
        <v>600.48</v>
      </c>
      <c r="F6492">
        <v>600.48</v>
      </c>
      <c r="G6492">
        <v>0</v>
      </c>
      <c r="H6492" t="s">
        <v>1452</v>
      </c>
      <c r="I6492" t="s">
        <v>619</v>
      </c>
      <c r="J6492" t="s">
        <v>488</v>
      </c>
      <c r="K6492" t="s">
        <v>474</v>
      </c>
      <c r="L6492" s="4">
        <v>0.24234953703703704</v>
      </c>
      <c r="M6492" s="3">
        <v>44812</v>
      </c>
      <c r="N6492" s="4">
        <v>0.24225694444444446</v>
      </c>
      <c r="O6492" s="3">
        <v>44834</v>
      </c>
      <c r="P6492" s="3">
        <v>44813</v>
      </c>
      <c r="Q6492" t="s">
        <v>484</v>
      </c>
      <c r="R6492" t="s">
        <v>483</v>
      </c>
      <c r="S6492" t="s">
        <v>87</v>
      </c>
      <c r="T6492" s="3">
        <v>44812</v>
      </c>
      <c r="U6492" s="3">
        <v>44812</v>
      </c>
      <c r="V6492" t="s">
        <v>481</v>
      </c>
      <c r="W6492" t="s">
        <v>514</v>
      </c>
      <c r="X6492" t="s">
        <v>513</v>
      </c>
      <c r="Y6492">
        <v>202209</v>
      </c>
      <c r="Z6492" t="s">
        <v>1935</v>
      </c>
      <c r="AB6492" t="s">
        <v>2294</v>
      </c>
      <c r="AC6492" t="s">
        <v>2150</v>
      </c>
      <c r="AD6492" t="s">
        <v>1933</v>
      </c>
      <c r="AE6492" t="s">
        <v>524</v>
      </c>
      <c r="AF6492">
        <v>0</v>
      </c>
      <c r="AG6492" t="s">
        <v>507</v>
      </c>
      <c r="AH6492" t="s">
        <v>2293</v>
      </c>
      <c r="AI6492">
        <v>61133</v>
      </c>
      <c r="AJ6492" t="s">
        <v>870</v>
      </c>
      <c r="AK6492" t="s">
        <v>488</v>
      </c>
      <c r="AL6492" t="str">
        <f>req_implement[[#This Row],[Column1]]&amp;req_implement[[#This Row],[Column3]]</f>
        <v>54921283149925</v>
      </c>
    </row>
    <row r="6493" spans="1:38" x14ac:dyDescent="0.2">
      <c r="A6493">
        <v>5492128</v>
      </c>
      <c r="B6493" s="3">
        <v>44811</v>
      </c>
      <c r="C6493">
        <v>3149287</v>
      </c>
      <c r="D6493" t="s">
        <v>539</v>
      </c>
      <c r="E6493">
        <v>604.79999999999995</v>
      </c>
      <c r="F6493">
        <v>604.79999999999995</v>
      </c>
      <c r="G6493">
        <v>0</v>
      </c>
      <c r="H6493" t="s">
        <v>1452</v>
      </c>
      <c r="I6493" t="s">
        <v>619</v>
      </c>
      <c r="J6493" t="s">
        <v>488</v>
      </c>
      <c r="K6493" t="s">
        <v>474</v>
      </c>
      <c r="L6493" s="4">
        <v>0.24234953703703704</v>
      </c>
      <c r="M6493" s="3">
        <v>44812</v>
      </c>
      <c r="N6493" s="4">
        <v>0.24225694444444446</v>
      </c>
      <c r="O6493" s="3">
        <v>44834</v>
      </c>
      <c r="P6493" s="3">
        <v>44813</v>
      </c>
      <c r="Q6493" t="s">
        <v>484</v>
      </c>
      <c r="R6493" t="s">
        <v>483</v>
      </c>
      <c r="S6493" t="s">
        <v>87</v>
      </c>
      <c r="T6493" s="3">
        <v>44812</v>
      </c>
      <c r="U6493" s="3">
        <v>44812</v>
      </c>
      <c r="V6493" t="s">
        <v>481</v>
      </c>
      <c r="W6493" t="s">
        <v>514</v>
      </c>
      <c r="X6493" t="s">
        <v>513</v>
      </c>
      <c r="Y6493">
        <v>202209</v>
      </c>
      <c r="Z6493" t="s">
        <v>1935</v>
      </c>
      <c r="AB6493" t="s">
        <v>2294</v>
      </c>
      <c r="AC6493" t="s">
        <v>2150</v>
      </c>
      <c r="AD6493" t="s">
        <v>1933</v>
      </c>
      <c r="AE6493" t="s">
        <v>524</v>
      </c>
      <c r="AF6493">
        <v>0</v>
      </c>
      <c r="AG6493" t="s">
        <v>507</v>
      </c>
      <c r="AH6493" t="s">
        <v>2293</v>
      </c>
      <c r="AI6493">
        <v>61133</v>
      </c>
      <c r="AJ6493" t="s">
        <v>870</v>
      </c>
      <c r="AK6493" t="s">
        <v>488</v>
      </c>
      <c r="AL6493" t="str">
        <f>req_implement[[#This Row],[Column1]]&amp;req_implement[[#This Row],[Column3]]</f>
        <v>54921283149287</v>
      </c>
    </row>
    <row r="6494" spans="1:38" x14ac:dyDescent="0.2">
      <c r="A6494">
        <v>5492128</v>
      </c>
      <c r="B6494" s="3">
        <v>44811</v>
      </c>
      <c r="C6494">
        <v>3149286</v>
      </c>
      <c r="D6494" t="s">
        <v>540</v>
      </c>
      <c r="E6494">
        <v>272.16000000000003</v>
      </c>
      <c r="F6494">
        <v>272.16000000000003</v>
      </c>
      <c r="G6494">
        <v>0</v>
      </c>
      <c r="H6494" t="s">
        <v>1452</v>
      </c>
      <c r="I6494" t="s">
        <v>619</v>
      </c>
      <c r="J6494" t="s">
        <v>488</v>
      </c>
      <c r="K6494" t="s">
        <v>474</v>
      </c>
      <c r="L6494" s="4">
        <v>0.24234953703703704</v>
      </c>
      <c r="M6494" s="3">
        <v>44812</v>
      </c>
      <c r="N6494" s="4">
        <v>0.24225694444444446</v>
      </c>
      <c r="O6494" s="3">
        <v>44834</v>
      </c>
      <c r="P6494" s="3">
        <v>44813</v>
      </c>
      <c r="Q6494" t="s">
        <v>484</v>
      </c>
      <c r="R6494" t="s">
        <v>483</v>
      </c>
      <c r="S6494" t="s">
        <v>87</v>
      </c>
      <c r="T6494" s="3">
        <v>44812</v>
      </c>
      <c r="U6494" s="3">
        <v>44812</v>
      </c>
      <c r="V6494" t="s">
        <v>481</v>
      </c>
      <c r="W6494" t="s">
        <v>514</v>
      </c>
      <c r="X6494" t="s">
        <v>513</v>
      </c>
      <c r="Y6494">
        <v>202209</v>
      </c>
      <c r="Z6494" t="s">
        <v>1935</v>
      </c>
      <c r="AB6494" t="s">
        <v>2294</v>
      </c>
      <c r="AC6494" t="s">
        <v>2150</v>
      </c>
      <c r="AD6494" t="s">
        <v>1933</v>
      </c>
      <c r="AE6494" t="s">
        <v>524</v>
      </c>
      <c r="AF6494">
        <v>0</v>
      </c>
      <c r="AG6494" t="s">
        <v>507</v>
      </c>
      <c r="AH6494" t="s">
        <v>2293</v>
      </c>
      <c r="AI6494">
        <v>61133</v>
      </c>
      <c r="AJ6494" t="s">
        <v>870</v>
      </c>
      <c r="AK6494" t="s">
        <v>488</v>
      </c>
      <c r="AL6494" t="str">
        <f>req_implement[[#This Row],[Column1]]&amp;req_implement[[#This Row],[Column3]]</f>
        <v>54921283149286</v>
      </c>
    </row>
    <row r="6495" spans="1:38" x14ac:dyDescent="0.2">
      <c r="A6495">
        <v>5492128</v>
      </c>
      <c r="B6495" s="3">
        <v>44811</v>
      </c>
      <c r="C6495">
        <v>3148621</v>
      </c>
      <c r="D6495" t="s">
        <v>634</v>
      </c>
      <c r="E6495">
        <v>613.44000000000005</v>
      </c>
      <c r="F6495">
        <v>613.44000000000005</v>
      </c>
      <c r="G6495">
        <v>0</v>
      </c>
      <c r="H6495" t="s">
        <v>1452</v>
      </c>
      <c r="I6495" t="s">
        <v>619</v>
      </c>
      <c r="J6495" t="s">
        <v>488</v>
      </c>
      <c r="K6495" t="s">
        <v>474</v>
      </c>
      <c r="L6495" s="4">
        <v>0.24234953703703704</v>
      </c>
      <c r="M6495" s="3">
        <v>44812</v>
      </c>
      <c r="N6495" s="4">
        <v>0.24225694444444446</v>
      </c>
      <c r="O6495" s="3">
        <v>44834</v>
      </c>
      <c r="P6495" s="3">
        <v>44813</v>
      </c>
      <c r="Q6495" t="s">
        <v>484</v>
      </c>
      <c r="R6495" t="s">
        <v>483</v>
      </c>
      <c r="S6495" t="s">
        <v>87</v>
      </c>
      <c r="T6495" s="3">
        <v>44812</v>
      </c>
      <c r="U6495" s="3">
        <v>44812</v>
      </c>
      <c r="V6495" t="s">
        <v>481</v>
      </c>
      <c r="W6495" t="s">
        <v>514</v>
      </c>
      <c r="X6495" t="s">
        <v>513</v>
      </c>
      <c r="Y6495">
        <v>202209</v>
      </c>
      <c r="Z6495" t="s">
        <v>1935</v>
      </c>
      <c r="AB6495" t="s">
        <v>2294</v>
      </c>
      <c r="AC6495" t="s">
        <v>2150</v>
      </c>
      <c r="AD6495" t="s">
        <v>1933</v>
      </c>
      <c r="AE6495" t="s">
        <v>524</v>
      </c>
      <c r="AF6495">
        <v>0</v>
      </c>
      <c r="AG6495" t="s">
        <v>507</v>
      </c>
      <c r="AH6495" t="s">
        <v>2293</v>
      </c>
      <c r="AI6495">
        <v>61133</v>
      </c>
      <c r="AJ6495" t="s">
        <v>870</v>
      </c>
      <c r="AK6495" t="s">
        <v>488</v>
      </c>
      <c r="AL6495" t="str">
        <f>req_implement[[#This Row],[Column1]]&amp;req_implement[[#This Row],[Column3]]</f>
        <v>54921283148621</v>
      </c>
    </row>
    <row r="6496" spans="1:38" x14ac:dyDescent="0.2">
      <c r="A6496">
        <v>5492133</v>
      </c>
      <c r="B6496" s="3">
        <v>44811</v>
      </c>
      <c r="C6496">
        <v>19189</v>
      </c>
      <c r="D6496" t="s">
        <v>2132</v>
      </c>
      <c r="E6496">
        <v>640.33199999999999</v>
      </c>
      <c r="F6496">
        <v>640.33199999999999</v>
      </c>
      <c r="G6496">
        <v>0</v>
      </c>
      <c r="H6496" t="s">
        <v>1452</v>
      </c>
      <c r="I6496" t="s">
        <v>619</v>
      </c>
      <c r="J6496" t="s">
        <v>838</v>
      </c>
      <c r="K6496" t="s">
        <v>474</v>
      </c>
      <c r="L6496" s="4">
        <v>0.40289351851851851</v>
      </c>
      <c r="M6496" s="3">
        <v>44812</v>
      </c>
      <c r="N6496" s="4">
        <v>0.2426736111111111</v>
      </c>
      <c r="O6496" s="3">
        <v>44834</v>
      </c>
      <c r="P6496" s="3">
        <v>44813</v>
      </c>
      <c r="Q6496" t="s">
        <v>484</v>
      </c>
      <c r="R6496" t="s">
        <v>483</v>
      </c>
      <c r="S6496" t="s">
        <v>87</v>
      </c>
      <c r="T6496" s="3">
        <v>44812</v>
      </c>
      <c r="U6496" s="3">
        <v>44812</v>
      </c>
      <c r="V6496" t="s">
        <v>481</v>
      </c>
      <c r="W6496" t="s">
        <v>514</v>
      </c>
      <c r="X6496" t="s">
        <v>513</v>
      </c>
      <c r="Y6496">
        <v>202209</v>
      </c>
      <c r="Z6496" t="s">
        <v>1935</v>
      </c>
      <c r="AB6496" t="s">
        <v>2294</v>
      </c>
      <c r="AC6496" t="s">
        <v>2150</v>
      </c>
      <c r="AD6496" t="s">
        <v>1933</v>
      </c>
      <c r="AE6496" t="s">
        <v>524</v>
      </c>
      <c r="AF6496">
        <v>0</v>
      </c>
      <c r="AG6496" t="s">
        <v>504</v>
      </c>
      <c r="AH6496" t="s">
        <v>2293</v>
      </c>
      <c r="AI6496">
        <v>61133</v>
      </c>
      <c r="AJ6496" t="s">
        <v>870</v>
      </c>
      <c r="AK6496" t="s">
        <v>488</v>
      </c>
      <c r="AL6496" t="str">
        <f>req_implement[[#This Row],[Column1]]&amp;req_implement[[#This Row],[Column3]]</f>
        <v>549213319189</v>
      </c>
    </row>
    <row r="6497" spans="1:38" x14ac:dyDescent="0.2">
      <c r="A6497">
        <v>5492133</v>
      </c>
      <c r="B6497" s="3">
        <v>44811</v>
      </c>
      <c r="C6497">
        <v>19190</v>
      </c>
      <c r="D6497" t="s">
        <v>1365</v>
      </c>
      <c r="E6497">
        <v>609.84</v>
      </c>
      <c r="F6497">
        <v>609.84</v>
      </c>
      <c r="G6497">
        <v>0</v>
      </c>
      <c r="H6497" t="s">
        <v>1452</v>
      </c>
      <c r="I6497" t="s">
        <v>619</v>
      </c>
      <c r="J6497" t="s">
        <v>838</v>
      </c>
      <c r="K6497" t="s">
        <v>474</v>
      </c>
      <c r="L6497" s="4">
        <v>0.40289351851851851</v>
      </c>
      <c r="M6497" s="3">
        <v>44812</v>
      </c>
      <c r="N6497" s="4">
        <v>0.2426736111111111</v>
      </c>
      <c r="O6497" s="3">
        <v>44834</v>
      </c>
      <c r="P6497" s="3">
        <v>44813</v>
      </c>
      <c r="Q6497" t="s">
        <v>484</v>
      </c>
      <c r="R6497" t="s">
        <v>483</v>
      </c>
      <c r="S6497" t="s">
        <v>87</v>
      </c>
      <c r="T6497" s="3">
        <v>44812</v>
      </c>
      <c r="U6497" s="3">
        <v>44812</v>
      </c>
      <c r="V6497" t="s">
        <v>481</v>
      </c>
      <c r="W6497" t="s">
        <v>514</v>
      </c>
      <c r="X6497" t="s">
        <v>513</v>
      </c>
      <c r="Y6497">
        <v>202209</v>
      </c>
      <c r="Z6497" t="s">
        <v>1935</v>
      </c>
      <c r="AB6497" t="s">
        <v>2294</v>
      </c>
      <c r="AC6497" t="s">
        <v>2150</v>
      </c>
      <c r="AD6497" t="s">
        <v>1933</v>
      </c>
      <c r="AE6497" t="s">
        <v>524</v>
      </c>
      <c r="AF6497">
        <v>0</v>
      </c>
      <c r="AG6497" t="s">
        <v>504</v>
      </c>
      <c r="AH6497" t="s">
        <v>2293</v>
      </c>
      <c r="AI6497">
        <v>61133</v>
      </c>
      <c r="AJ6497" t="s">
        <v>870</v>
      </c>
      <c r="AK6497" t="s">
        <v>488</v>
      </c>
      <c r="AL6497" t="str">
        <f>req_implement[[#This Row],[Column1]]&amp;req_implement[[#This Row],[Column3]]</f>
        <v>549213319190</v>
      </c>
    </row>
    <row r="6498" spans="1:38" x14ac:dyDescent="0.2">
      <c r="A6498">
        <v>5492133</v>
      </c>
      <c r="B6498" s="3">
        <v>44811</v>
      </c>
      <c r="C6498">
        <v>207465</v>
      </c>
      <c r="D6498" t="s">
        <v>555</v>
      </c>
      <c r="E6498">
        <v>611.28</v>
      </c>
      <c r="F6498">
        <v>611.28</v>
      </c>
      <c r="G6498">
        <v>0</v>
      </c>
      <c r="H6498" t="s">
        <v>1452</v>
      </c>
      <c r="I6498" t="s">
        <v>619</v>
      </c>
      <c r="J6498" t="s">
        <v>838</v>
      </c>
      <c r="K6498" t="s">
        <v>474</v>
      </c>
      <c r="L6498" s="4">
        <v>0.40289351851851851</v>
      </c>
      <c r="M6498" s="3">
        <v>44812</v>
      </c>
      <c r="N6498" s="4">
        <v>0.2426736111111111</v>
      </c>
      <c r="O6498" s="3">
        <v>44834</v>
      </c>
      <c r="P6498" s="3">
        <v>44813</v>
      </c>
      <c r="Q6498" t="s">
        <v>484</v>
      </c>
      <c r="R6498" t="s">
        <v>483</v>
      </c>
      <c r="S6498" t="s">
        <v>87</v>
      </c>
      <c r="T6498" s="3">
        <v>44812</v>
      </c>
      <c r="U6498" s="3">
        <v>44812</v>
      </c>
      <c r="V6498" t="s">
        <v>481</v>
      </c>
      <c r="W6498" t="s">
        <v>514</v>
      </c>
      <c r="X6498" t="s">
        <v>513</v>
      </c>
      <c r="Y6498">
        <v>202209</v>
      </c>
      <c r="Z6498" t="s">
        <v>1935</v>
      </c>
      <c r="AB6498" t="s">
        <v>2294</v>
      </c>
      <c r="AC6498" t="s">
        <v>2150</v>
      </c>
      <c r="AD6498" t="s">
        <v>1933</v>
      </c>
      <c r="AE6498" t="s">
        <v>524</v>
      </c>
      <c r="AF6498">
        <v>0</v>
      </c>
      <c r="AG6498" t="s">
        <v>507</v>
      </c>
      <c r="AH6498" t="s">
        <v>2293</v>
      </c>
      <c r="AI6498">
        <v>61133</v>
      </c>
      <c r="AJ6498" t="s">
        <v>870</v>
      </c>
      <c r="AK6498" t="s">
        <v>488</v>
      </c>
      <c r="AL6498" t="str">
        <f>req_implement[[#This Row],[Column1]]&amp;req_implement[[#This Row],[Column3]]</f>
        <v>5492133207465</v>
      </c>
    </row>
    <row r="6499" spans="1:38" x14ac:dyDescent="0.2">
      <c r="A6499">
        <v>5492133</v>
      </c>
      <c r="B6499" s="3">
        <v>44811</v>
      </c>
      <c r="C6499">
        <v>19192</v>
      </c>
      <c r="D6499" t="s">
        <v>1127</v>
      </c>
      <c r="E6499">
        <v>1255.68</v>
      </c>
      <c r="F6499">
        <v>1255.68</v>
      </c>
      <c r="G6499">
        <v>0</v>
      </c>
      <c r="H6499" t="s">
        <v>1452</v>
      </c>
      <c r="I6499" t="s">
        <v>619</v>
      </c>
      <c r="J6499" t="s">
        <v>838</v>
      </c>
      <c r="K6499" t="s">
        <v>474</v>
      </c>
      <c r="L6499" s="4">
        <v>0.40289351851851851</v>
      </c>
      <c r="M6499" s="3">
        <v>44812</v>
      </c>
      <c r="N6499" s="4">
        <v>0.2426736111111111</v>
      </c>
      <c r="O6499" s="3">
        <v>44834</v>
      </c>
      <c r="P6499" s="3">
        <v>44813</v>
      </c>
      <c r="Q6499" t="s">
        <v>484</v>
      </c>
      <c r="R6499" t="s">
        <v>483</v>
      </c>
      <c r="S6499" t="s">
        <v>87</v>
      </c>
      <c r="T6499" s="3">
        <v>44812</v>
      </c>
      <c r="U6499" s="3">
        <v>44812</v>
      </c>
      <c r="V6499" t="s">
        <v>481</v>
      </c>
      <c r="W6499" t="s">
        <v>514</v>
      </c>
      <c r="X6499" t="s">
        <v>513</v>
      </c>
      <c r="Y6499">
        <v>202209</v>
      </c>
      <c r="Z6499" t="s">
        <v>1935</v>
      </c>
      <c r="AB6499" t="s">
        <v>2294</v>
      </c>
      <c r="AC6499" t="s">
        <v>2150</v>
      </c>
      <c r="AD6499" t="s">
        <v>1933</v>
      </c>
      <c r="AE6499" t="s">
        <v>524</v>
      </c>
      <c r="AF6499">
        <v>0</v>
      </c>
      <c r="AG6499" t="s">
        <v>504</v>
      </c>
      <c r="AH6499" t="s">
        <v>2293</v>
      </c>
      <c r="AI6499">
        <v>61133</v>
      </c>
      <c r="AJ6499" t="s">
        <v>870</v>
      </c>
      <c r="AK6499" t="s">
        <v>838</v>
      </c>
      <c r="AL6499" t="str">
        <f>req_implement[[#This Row],[Column1]]&amp;req_implement[[#This Row],[Column3]]</f>
        <v>549213319192</v>
      </c>
    </row>
    <row r="6500" spans="1:38" x14ac:dyDescent="0.2">
      <c r="A6500">
        <v>5492133</v>
      </c>
      <c r="B6500" s="3">
        <v>44811</v>
      </c>
      <c r="C6500">
        <v>19187</v>
      </c>
      <c r="D6500" t="s">
        <v>685</v>
      </c>
      <c r="E6500">
        <v>657.72</v>
      </c>
      <c r="F6500">
        <v>657.72</v>
      </c>
      <c r="G6500">
        <v>0</v>
      </c>
      <c r="H6500" t="s">
        <v>1452</v>
      </c>
      <c r="I6500" t="s">
        <v>619</v>
      </c>
      <c r="J6500" t="s">
        <v>838</v>
      </c>
      <c r="K6500" t="s">
        <v>474</v>
      </c>
      <c r="L6500" s="4">
        <v>0.40289351851851851</v>
      </c>
      <c r="M6500" s="3">
        <v>44812</v>
      </c>
      <c r="N6500" s="4">
        <v>0.2426736111111111</v>
      </c>
      <c r="O6500" s="3">
        <v>44834</v>
      </c>
      <c r="P6500" s="3">
        <v>44813</v>
      </c>
      <c r="Q6500" t="s">
        <v>484</v>
      </c>
      <c r="R6500" t="s">
        <v>483</v>
      </c>
      <c r="S6500" t="s">
        <v>87</v>
      </c>
      <c r="T6500" s="3">
        <v>44812</v>
      </c>
      <c r="U6500" s="3">
        <v>44812</v>
      </c>
      <c r="V6500" t="s">
        <v>481</v>
      </c>
      <c r="W6500" t="s">
        <v>514</v>
      </c>
      <c r="X6500" t="s">
        <v>513</v>
      </c>
      <c r="Y6500">
        <v>202209</v>
      </c>
      <c r="Z6500" t="s">
        <v>1935</v>
      </c>
      <c r="AB6500" t="s">
        <v>2294</v>
      </c>
      <c r="AC6500" t="s">
        <v>2150</v>
      </c>
      <c r="AD6500" t="s">
        <v>1933</v>
      </c>
      <c r="AE6500" t="s">
        <v>524</v>
      </c>
      <c r="AF6500">
        <v>0</v>
      </c>
      <c r="AG6500" t="s">
        <v>504</v>
      </c>
      <c r="AH6500" t="s">
        <v>2293</v>
      </c>
      <c r="AI6500">
        <v>61133</v>
      </c>
      <c r="AJ6500" t="s">
        <v>870</v>
      </c>
      <c r="AK6500" t="s">
        <v>838</v>
      </c>
      <c r="AL6500" t="str">
        <f>req_implement[[#This Row],[Column1]]&amp;req_implement[[#This Row],[Column3]]</f>
        <v>549213319187</v>
      </c>
    </row>
    <row r="6501" spans="1:38" x14ac:dyDescent="0.2">
      <c r="A6501">
        <v>5492133</v>
      </c>
      <c r="B6501" s="3">
        <v>44811</v>
      </c>
      <c r="C6501">
        <v>19188</v>
      </c>
      <c r="D6501" t="s">
        <v>686</v>
      </c>
      <c r="E6501">
        <v>626.4</v>
      </c>
      <c r="F6501">
        <v>626.4</v>
      </c>
      <c r="G6501">
        <v>0</v>
      </c>
      <c r="H6501" t="s">
        <v>1452</v>
      </c>
      <c r="I6501" t="s">
        <v>619</v>
      </c>
      <c r="J6501" t="s">
        <v>838</v>
      </c>
      <c r="K6501" t="s">
        <v>474</v>
      </c>
      <c r="L6501" s="4">
        <v>0.40289351851851851</v>
      </c>
      <c r="M6501" s="3">
        <v>44812</v>
      </c>
      <c r="N6501" s="4">
        <v>0.2426736111111111</v>
      </c>
      <c r="O6501" s="3">
        <v>44834</v>
      </c>
      <c r="P6501" s="3">
        <v>44813</v>
      </c>
      <c r="Q6501" t="s">
        <v>484</v>
      </c>
      <c r="R6501" t="s">
        <v>483</v>
      </c>
      <c r="S6501" t="s">
        <v>87</v>
      </c>
      <c r="T6501" s="3">
        <v>44812</v>
      </c>
      <c r="U6501" s="3">
        <v>44812</v>
      </c>
      <c r="V6501" t="s">
        <v>481</v>
      </c>
      <c r="W6501" t="s">
        <v>514</v>
      </c>
      <c r="X6501" t="s">
        <v>513</v>
      </c>
      <c r="Y6501">
        <v>202209</v>
      </c>
      <c r="Z6501" t="s">
        <v>1935</v>
      </c>
      <c r="AB6501" t="s">
        <v>2294</v>
      </c>
      <c r="AC6501" t="s">
        <v>2150</v>
      </c>
      <c r="AD6501" t="s">
        <v>1933</v>
      </c>
      <c r="AE6501" t="s">
        <v>524</v>
      </c>
      <c r="AF6501">
        <v>0</v>
      </c>
      <c r="AG6501" t="s">
        <v>504</v>
      </c>
      <c r="AH6501" t="s">
        <v>2293</v>
      </c>
      <c r="AI6501">
        <v>61133</v>
      </c>
      <c r="AJ6501" t="s">
        <v>870</v>
      </c>
      <c r="AK6501" t="s">
        <v>838</v>
      </c>
      <c r="AL6501" t="str">
        <f>req_implement[[#This Row],[Column1]]&amp;req_implement[[#This Row],[Column3]]</f>
        <v>549213319188</v>
      </c>
    </row>
    <row r="6502" spans="1:38" x14ac:dyDescent="0.2">
      <c r="A6502">
        <v>5492133</v>
      </c>
      <c r="B6502" s="3">
        <v>44811</v>
      </c>
      <c r="C6502">
        <v>19306</v>
      </c>
      <c r="D6502" t="s">
        <v>1621</v>
      </c>
      <c r="E6502">
        <v>590.625</v>
      </c>
      <c r="F6502">
        <v>590.625</v>
      </c>
      <c r="G6502">
        <v>0</v>
      </c>
      <c r="H6502" t="s">
        <v>1452</v>
      </c>
      <c r="I6502" t="s">
        <v>619</v>
      </c>
      <c r="J6502" t="s">
        <v>838</v>
      </c>
      <c r="K6502" t="s">
        <v>474</v>
      </c>
      <c r="L6502" s="4">
        <v>0.40289351851851851</v>
      </c>
      <c r="M6502" s="3">
        <v>44812</v>
      </c>
      <c r="N6502" s="4">
        <v>0.2426736111111111</v>
      </c>
      <c r="O6502" s="3">
        <v>44834</v>
      </c>
      <c r="P6502" s="3">
        <v>44813</v>
      </c>
      <c r="Q6502" t="s">
        <v>484</v>
      </c>
      <c r="R6502" t="s">
        <v>483</v>
      </c>
      <c r="S6502" t="s">
        <v>87</v>
      </c>
      <c r="T6502" s="3">
        <v>44812</v>
      </c>
      <c r="U6502" s="3">
        <v>44812</v>
      </c>
      <c r="V6502" t="s">
        <v>481</v>
      </c>
      <c r="W6502" t="s">
        <v>514</v>
      </c>
      <c r="X6502" t="s">
        <v>513</v>
      </c>
      <c r="Y6502">
        <v>202209</v>
      </c>
      <c r="Z6502" t="s">
        <v>1935</v>
      </c>
      <c r="AB6502" t="s">
        <v>2294</v>
      </c>
      <c r="AC6502" t="s">
        <v>2150</v>
      </c>
      <c r="AD6502" t="s">
        <v>1933</v>
      </c>
      <c r="AE6502" t="s">
        <v>524</v>
      </c>
      <c r="AF6502">
        <v>0</v>
      </c>
      <c r="AG6502" t="s">
        <v>507</v>
      </c>
      <c r="AH6502" t="s">
        <v>2293</v>
      </c>
      <c r="AI6502">
        <v>61133</v>
      </c>
      <c r="AJ6502" t="s">
        <v>870</v>
      </c>
      <c r="AK6502" t="s">
        <v>838</v>
      </c>
      <c r="AL6502" t="str">
        <f>req_implement[[#This Row],[Column1]]&amp;req_implement[[#This Row],[Column3]]</f>
        <v>549213319306</v>
      </c>
    </row>
    <row r="6503" spans="1:38" x14ac:dyDescent="0.2">
      <c r="A6503">
        <v>5492133</v>
      </c>
      <c r="B6503" s="3">
        <v>44811</v>
      </c>
      <c r="C6503">
        <v>1553213</v>
      </c>
      <c r="D6503" t="s">
        <v>843</v>
      </c>
      <c r="E6503">
        <v>589.95000000000005</v>
      </c>
      <c r="F6503">
        <v>589.95000000000005</v>
      </c>
      <c r="G6503">
        <v>0</v>
      </c>
      <c r="H6503" t="s">
        <v>1452</v>
      </c>
      <c r="I6503" t="s">
        <v>619</v>
      </c>
      <c r="J6503" t="s">
        <v>838</v>
      </c>
      <c r="K6503" t="s">
        <v>474</v>
      </c>
      <c r="L6503" s="4">
        <v>0.40289351851851851</v>
      </c>
      <c r="M6503" s="3">
        <v>44812</v>
      </c>
      <c r="N6503" s="4">
        <v>0.2426736111111111</v>
      </c>
      <c r="O6503" s="3">
        <v>44834</v>
      </c>
      <c r="P6503" s="3">
        <v>44813</v>
      </c>
      <c r="Q6503" t="s">
        <v>484</v>
      </c>
      <c r="R6503" t="s">
        <v>483</v>
      </c>
      <c r="S6503" t="s">
        <v>87</v>
      </c>
      <c r="T6503" s="3">
        <v>44812</v>
      </c>
      <c r="U6503" s="3">
        <v>44812</v>
      </c>
      <c r="V6503" t="s">
        <v>481</v>
      </c>
      <c r="W6503" t="s">
        <v>514</v>
      </c>
      <c r="X6503" t="s">
        <v>513</v>
      </c>
      <c r="Y6503">
        <v>202209</v>
      </c>
      <c r="Z6503" t="s">
        <v>1935</v>
      </c>
      <c r="AB6503" t="s">
        <v>2294</v>
      </c>
      <c r="AC6503" t="s">
        <v>2150</v>
      </c>
      <c r="AD6503" t="s">
        <v>1933</v>
      </c>
      <c r="AE6503" t="s">
        <v>524</v>
      </c>
      <c r="AF6503">
        <v>0</v>
      </c>
      <c r="AG6503" t="s">
        <v>504</v>
      </c>
      <c r="AH6503" t="s">
        <v>2293</v>
      </c>
      <c r="AI6503">
        <v>61133</v>
      </c>
      <c r="AJ6503" t="s">
        <v>870</v>
      </c>
      <c r="AK6503" t="s">
        <v>488</v>
      </c>
      <c r="AL6503" t="str">
        <f>req_implement[[#This Row],[Column1]]&amp;req_implement[[#This Row],[Column3]]</f>
        <v>54921331553213</v>
      </c>
    </row>
    <row r="6504" spans="1:38" x14ac:dyDescent="0.2">
      <c r="A6504">
        <v>5492133</v>
      </c>
      <c r="B6504" s="3">
        <v>44811</v>
      </c>
      <c r="C6504">
        <v>1595288</v>
      </c>
      <c r="D6504" t="s">
        <v>2296</v>
      </c>
      <c r="E6504">
        <v>580.5</v>
      </c>
      <c r="F6504">
        <v>580.5</v>
      </c>
      <c r="G6504">
        <v>0</v>
      </c>
      <c r="H6504" t="s">
        <v>1452</v>
      </c>
      <c r="I6504" t="s">
        <v>619</v>
      </c>
      <c r="J6504" t="s">
        <v>838</v>
      </c>
      <c r="K6504" t="s">
        <v>474</v>
      </c>
      <c r="L6504" s="4">
        <v>0.40289351851851851</v>
      </c>
      <c r="M6504" s="3">
        <v>44812</v>
      </c>
      <c r="N6504" s="4">
        <v>0.2426736111111111</v>
      </c>
      <c r="O6504" s="3">
        <v>44834</v>
      </c>
      <c r="P6504" s="3">
        <v>44813</v>
      </c>
      <c r="Q6504" t="s">
        <v>484</v>
      </c>
      <c r="R6504" t="s">
        <v>483</v>
      </c>
      <c r="S6504" t="s">
        <v>87</v>
      </c>
      <c r="T6504" s="3">
        <v>44812</v>
      </c>
      <c r="U6504" s="3">
        <v>44812</v>
      </c>
      <c r="V6504" t="s">
        <v>481</v>
      </c>
      <c r="W6504" t="s">
        <v>514</v>
      </c>
      <c r="X6504" t="s">
        <v>513</v>
      </c>
      <c r="Y6504">
        <v>202209</v>
      </c>
      <c r="Z6504" t="s">
        <v>1935</v>
      </c>
      <c r="AB6504" t="s">
        <v>2294</v>
      </c>
      <c r="AC6504" t="s">
        <v>2150</v>
      </c>
      <c r="AD6504" t="s">
        <v>1933</v>
      </c>
      <c r="AE6504" t="s">
        <v>524</v>
      </c>
      <c r="AF6504">
        <v>0</v>
      </c>
      <c r="AG6504" t="s">
        <v>504</v>
      </c>
      <c r="AH6504" t="s">
        <v>2293</v>
      </c>
      <c r="AI6504">
        <v>61133</v>
      </c>
      <c r="AJ6504" t="s">
        <v>870</v>
      </c>
      <c r="AK6504" t="s">
        <v>838</v>
      </c>
      <c r="AL6504" t="str">
        <f>req_implement[[#This Row],[Column1]]&amp;req_implement[[#This Row],[Column3]]</f>
        <v>54921331595288</v>
      </c>
    </row>
    <row r="6505" spans="1:38" x14ac:dyDescent="0.2">
      <c r="A6505">
        <v>5492133</v>
      </c>
      <c r="B6505" s="3">
        <v>44811</v>
      </c>
      <c r="C6505">
        <v>19309</v>
      </c>
      <c r="D6505" t="s">
        <v>593</v>
      </c>
      <c r="E6505">
        <v>598.04999999999995</v>
      </c>
      <c r="F6505">
        <v>598.04999999999995</v>
      </c>
      <c r="G6505">
        <v>0</v>
      </c>
      <c r="H6505" t="s">
        <v>1452</v>
      </c>
      <c r="I6505" t="s">
        <v>619</v>
      </c>
      <c r="J6505" t="s">
        <v>838</v>
      </c>
      <c r="K6505" t="s">
        <v>474</v>
      </c>
      <c r="L6505" s="4">
        <v>0.40289351851851851</v>
      </c>
      <c r="M6505" s="3">
        <v>44812</v>
      </c>
      <c r="N6505" s="4">
        <v>0.2426736111111111</v>
      </c>
      <c r="O6505" s="3">
        <v>44834</v>
      </c>
      <c r="P6505" s="3">
        <v>44813</v>
      </c>
      <c r="Q6505" t="s">
        <v>484</v>
      </c>
      <c r="R6505" t="s">
        <v>483</v>
      </c>
      <c r="S6505" t="s">
        <v>87</v>
      </c>
      <c r="T6505" s="3">
        <v>44812</v>
      </c>
      <c r="U6505" s="3">
        <v>44812</v>
      </c>
      <c r="V6505" t="s">
        <v>481</v>
      </c>
      <c r="W6505" t="s">
        <v>514</v>
      </c>
      <c r="X6505" t="s">
        <v>513</v>
      </c>
      <c r="Y6505">
        <v>202209</v>
      </c>
      <c r="Z6505" t="s">
        <v>1935</v>
      </c>
      <c r="AB6505" t="s">
        <v>2294</v>
      </c>
      <c r="AC6505" t="s">
        <v>2150</v>
      </c>
      <c r="AD6505" t="s">
        <v>1933</v>
      </c>
      <c r="AE6505" t="s">
        <v>524</v>
      </c>
      <c r="AF6505">
        <v>0</v>
      </c>
      <c r="AG6505" t="s">
        <v>504</v>
      </c>
      <c r="AH6505" t="s">
        <v>2293</v>
      </c>
      <c r="AI6505">
        <v>61133</v>
      </c>
      <c r="AJ6505" t="s">
        <v>870</v>
      </c>
      <c r="AK6505" t="s">
        <v>838</v>
      </c>
      <c r="AL6505" t="str">
        <f>req_implement[[#This Row],[Column1]]&amp;req_implement[[#This Row],[Column3]]</f>
        <v>549213319309</v>
      </c>
    </row>
    <row r="6506" spans="1:38" x14ac:dyDescent="0.2">
      <c r="A6506">
        <v>5492133</v>
      </c>
      <c r="B6506" s="3">
        <v>44811</v>
      </c>
      <c r="C6506">
        <v>1552390</v>
      </c>
      <c r="D6506" t="s">
        <v>596</v>
      </c>
      <c r="E6506">
        <v>590.625</v>
      </c>
      <c r="F6506">
        <v>590.625</v>
      </c>
      <c r="G6506">
        <v>0</v>
      </c>
      <c r="H6506" t="s">
        <v>1452</v>
      </c>
      <c r="I6506" t="s">
        <v>619</v>
      </c>
      <c r="J6506" t="s">
        <v>838</v>
      </c>
      <c r="K6506" t="s">
        <v>474</v>
      </c>
      <c r="L6506" s="4">
        <v>0.40289351851851851</v>
      </c>
      <c r="M6506" s="3">
        <v>44812</v>
      </c>
      <c r="N6506" s="4">
        <v>0.2426736111111111</v>
      </c>
      <c r="O6506" s="3">
        <v>44834</v>
      </c>
      <c r="P6506" s="3">
        <v>44813</v>
      </c>
      <c r="Q6506" t="s">
        <v>484</v>
      </c>
      <c r="R6506" t="s">
        <v>483</v>
      </c>
      <c r="S6506" t="s">
        <v>87</v>
      </c>
      <c r="T6506" s="3">
        <v>44812</v>
      </c>
      <c r="U6506" s="3">
        <v>44812</v>
      </c>
      <c r="V6506" t="s">
        <v>481</v>
      </c>
      <c r="W6506" t="s">
        <v>514</v>
      </c>
      <c r="X6506" t="s">
        <v>513</v>
      </c>
      <c r="Y6506">
        <v>202209</v>
      </c>
      <c r="Z6506" t="s">
        <v>1935</v>
      </c>
      <c r="AB6506" t="s">
        <v>2294</v>
      </c>
      <c r="AC6506" t="s">
        <v>2150</v>
      </c>
      <c r="AD6506" t="s">
        <v>1933</v>
      </c>
      <c r="AE6506" t="s">
        <v>524</v>
      </c>
      <c r="AF6506">
        <v>0</v>
      </c>
      <c r="AG6506" t="s">
        <v>504</v>
      </c>
      <c r="AH6506" t="s">
        <v>2293</v>
      </c>
      <c r="AI6506">
        <v>61133</v>
      </c>
      <c r="AJ6506" t="s">
        <v>870</v>
      </c>
      <c r="AK6506" t="s">
        <v>838</v>
      </c>
      <c r="AL6506" t="str">
        <f>req_implement[[#This Row],[Column1]]&amp;req_implement[[#This Row],[Column3]]</f>
        <v>54921331552390</v>
      </c>
    </row>
    <row r="6507" spans="1:38" x14ac:dyDescent="0.2">
      <c r="A6507">
        <v>5492133</v>
      </c>
      <c r="B6507" s="3">
        <v>44811</v>
      </c>
      <c r="C6507">
        <v>19299</v>
      </c>
      <c r="D6507" t="s">
        <v>1598</v>
      </c>
      <c r="E6507">
        <v>587.25</v>
      </c>
      <c r="F6507">
        <v>587.25</v>
      </c>
      <c r="G6507">
        <v>0</v>
      </c>
      <c r="H6507" t="s">
        <v>1452</v>
      </c>
      <c r="I6507" t="s">
        <v>619</v>
      </c>
      <c r="J6507" t="s">
        <v>838</v>
      </c>
      <c r="K6507" t="s">
        <v>474</v>
      </c>
      <c r="L6507" s="4">
        <v>0.40289351851851851</v>
      </c>
      <c r="M6507" s="3">
        <v>44812</v>
      </c>
      <c r="N6507" s="4">
        <v>0.2426736111111111</v>
      </c>
      <c r="O6507" s="3">
        <v>44834</v>
      </c>
      <c r="P6507" s="3">
        <v>44813</v>
      </c>
      <c r="Q6507" t="s">
        <v>484</v>
      </c>
      <c r="R6507" t="s">
        <v>483</v>
      </c>
      <c r="S6507" t="s">
        <v>87</v>
      </c>
      <c r="T6507" s="3">
        <v>44812</v>
      </c>
      <c r="U6507" s="3">
        <v>44812</v>
      </c>
      <c r="V6507" t="s">
        <v>481</v>
      </c>
      <c r="W6507" t="s">
        <v>514</v>
      </c>
      <c r="X6507" t="s">
        <v>513</v>
      </c>
      <c r="Y6507">
        <v>202209</v>
      </c>
      <c r="Z6507" t="s">
        <v>1935</v>
      </c>
      <c r="AB6507" t="s">
        <v>2294</v>
      </c>
      <c r="AC6507" t="s">
        <v>2150</v>
      </c>
      <c r="AD6507" t="s">
        <v>1933</v>
      </c>
      <c r="AE6507" t="s">
        <v>524</v>
      </c>
      <c r="AF6507">
        <v>0</v>
      </c>
      <c r="AG6507" t="s">
        <v>504</v>
      </c>
      <c r="AH6507" t="s">
        <v>2293</v>
      </c>
      <c r="AI6507">
        <v>61133</v>
      </c>
      <c r="AJ6507" t="s">
        <v>870</v>
      </c>
      <c r="AK6507" t="s">
        <v>838</v>
      </c>
      <c r="AL6507" t="str">
        <f>req_implement[[#This Row],[Column1]]&amp;req_implement[[#This Row],[Column3]]</f>
        <v>549213319299</v>
      </c>
    </row>
    <row r="6508" spans="1:38" x14ac:dyDescent="0.2">
      <c r="A6508">
        <v>5492133</v>
      </c>
      <c r="B6508" s="3">
        <v>44811</v>
      </c>
      <c r="C6508">
        <v>1552367</v>
      </c>
      <c r="D6508" t="s">
        <v>2713</v>
      </c>
      <c r="E6508">
        <v>598.04999999999995</v>
      </c>
      <c r="F6508">
        <v>598.04999999999995</v>
      </c>
      <c r="G6508">
        <v>0</v>
      </c>
      <c r="H6508" t="s">
        <v>1452</v>
      </c>
      <c r="I6508" t="s">
        <v>619</v>
      </c>
      <c r="J6508" t="s">
        <v>838</v>
      </c>
      <c r="K6508" t="s">
        <v>474</v>
      </c>
      <c r="L6508" s="4">
        <v>0.40289351851851851</v>
      </c>
      <c r="M6508" s="3">
        <v>44812</v>
      </c>
      <c r="N6508" s="4">
        <v>0.2426736111111111</v>
      </c>
      <c r="O6508" s="3">
        <v>44834</v>
      </c>
      <c r="P6508" s="3">
        <v>44813</v>
      </c>
      <c r="Q6508" t="s">
        <v>484</v>
      </c>
      <c r="R6508" t="s">
        <v>483</v>
      </c>
      <c r="S6508" t="s">
        <v>87</v>
      </c>
      <c r="T6508" s="3">
        <v>44812</v>
      </c>
      <c r="U6508" s="3">
        <v>44812</v>
      </c>
      <c r="V6508" t="s">
        <v>481</v>
      </c>
      <c r="W6508" t="s">
        <v>514</v>
      </c>
      <c r="X6508" t="s">
        <v>513</v>
      </c>
      <c r="Y6508">
        <v>202209</v>
      </c>
      <c r="Z6508" t="s">
        <v>1935</v>
      </c>
      <c r="AB6508" t="s">
        <v>2294</v>
      </c>
      <c r="AC6508" t="s">
        <v>2150</v>
      </c>
      <c r="AD6508" t="s">
        <v>1933</v>
      </c>
      <c r="AE6508" t="s">
        <v>524</v>
      </c>
      <c r="AF6508">
        <v>0</v>
      </c>
      <c r="AG6508" t="s">
        <v>504</v>
      </c>
      <c r="AH6508" t="s">
        <v>2293</v>
      </c>
      <c r="AI6508">
        <v>61133</v>
      </c>
      <c r="AJ6508" t="s">
        <v>870</v>
      </c>
      <c r="AK6508" t="s">
        <v>488</v>
      </c>
      <c r="AL6508" t="str">
        <f>req_implement[[#This Row],[Column1]]&amp;req_implement[[#This Row],[Column3]]</f>
        <v>54921331552367</v>
      </c>
    </row>
    <row r="6509" spans="1:38" x14ac:dyDescent="0.2">
      <c r="A6509">
        <v>5492133</v>
      </c>
      <c r="B6509" s="3">
        <v>44811</v>
      </c>
      <c r="C6509">
        <v>19300</v>
      </c>
      <c r="D6509" t="s">
        <v>840</v>
      </c>
      <c r="E6509">
        <v>571.72500000000002</v>
      </c>
      <c r="F6509">
        <v>571.72500000000002</v>
      </c>
      <c r="G6509">
        <v>0</v>
      </c>
      <c r="H6509" t="s">
        <v>1452</v>
      </c>
      <c r="I6509" t="s">
        <v>619</v>
      </c>
      <c r="J6509" t="s">
        <v>838</v>
      </c>
      <c r="K6509" t="s">
        <v>474</v>
      </c>
      <c r="L6509" s="4">
        <v>0.40289351851851851</v>
      </c>
      <c r="M6509" s="3">
        <v>44812</v>
      </c>
      <c r="N6509" s="4">
        <v>0.2426736111111111</v>
      </c>
      <c r="O6509" s="3">
        <v>44834</v>
      </c>
      <c r="P6509" s="3">
        <v>44813</v>
      </c>
      <c r="Q6509" t="s">
        <v>484</v>
      </c>
      <c r="R6509" t="s">
        <v>483</v>
      </c>
      <c r="S6509" t="s">
        <v>87</v>
      </c>
      <c r="T6509" s="3">
        <v>44812</v>
      </c>
      <c r="U6509" s="3">
        <v>44812</v>
      </c>
      <c r="V6509" t="s">
        <v>481</v>
      </c>
      <c r="W6509" t="s">
        <v>514</v>
      </c>
      <c r="X6509" t="s">
        <v>513</v>
      </c>
      <c r="Y6509">
        <v>202209</v>
      </c>
      <c r="Z6509" t="s">
        <v>1935</v>
      </c>
      <c r="AB6509" t="s">
        <v>2294</v>
      </c>
      <c r="AC6509" t="s">
        <v>2150</v>
      </c>
      <c r="AD6509" t="s">
        <v>1933</v>
      </c>
      <c r="AE6509" t="s">
        <v>524</v>
      </c>
      <c r="AF6509">
        <v>0</v>
      </c>
      <c r="AG6509" t="s">
        <v>504</v>
      </c>
      <c r="AH6509" t="s">
        <v>2293</v>
      </c>
      <c r="AI6509">
        <v>61133</v>
      </c>
      <c r="AJ6509" t="s">
        <v>870</v>
      </c>
      <c r="AK6509" t="s">
        <v>838</v>
      </c>
      <c r="AL6509" t="str">
        <f>req_implement[[#This Row],[Column1]]&amp;req_implement[[#This Row],[Column3]]</f>
        <v>549213319300</v>
      </c>
    </row>
    <row r="6510" spans="1:38" x14ac:dyDescent="0.2">
      <c r="A6510">
        <v>5485495</v>
      </c>
      <c r="B6510" s="3">
        <v>44804</v>
      </c>
      <c r="C6510">
        <v>3237625</v>
      </c>
      <c r="D6510" t="s">
        <v>5807</v>
      </c>
      <c r="E6510">
        <v>17280</v>
      </c>
      <c r="F6510">
        <v>17280</v>
      </c>
      <c r="G6510">
        <v>0</v>
      </c>
      <c r="H6510" t="s">
        <v>2032</v>
      </c>
      <c r="I6510" t="s">
        <v>486</v>
      </c>
      <c r="J6510" t="s">
        <v>488</v>
      </c>
      <c r="K6510" t="s">
        <v>5803</v>
      </c>
      <c r="L6510" s="4">
        <v>0.59479166666666672</v>
      </c>
      <c r="M6510" s="3">
        <v>44804</v>
      </c>
      <c r="N6510" s="4">
        <v>0.59479166666666672</v>
      </c>
      <c r="O6510" s="3">
        <v>44834</v>
      </c>
      <c r="P6510" s="3">
        <v>44805</v>
      </c>
      <c r="Q6510" t="s">
        <v>591</v>
      </c>
      <c r="R6510" t="s">
        <v>483</v>
      </c>
      <c r="S6510" t="s">
        <v>5576</v>
      </c>
      <c r="T6510" s="3">
        <v>44804</v>
      </c>
      <c r="U6510" s="3">
        <v>44804</v>
      </c>
      <c r="V6510" t="s">
        <v>481</v>
      </c>
      <c r="W6510" t="s">
        <v>514</v>
      </c>
      <c r="X6510" t="s">
        <v>479</v>
      </c>
      <c r="Y6510">
        <v>202209</v>
      </c>
      <c r="Z6510" t="s">
        <v>745</v>
      </c>
      <c r="AA6510">
        <v>72</v>
      </c>
      <c r="AB6510" t="s">
        <v>662</v>
      </c>
      <c r="AC6510" t="s">
        <v>1226</v>
      </c>
      <c r="AD6510" t="s">
        <v>5455</v>
      </c>
      <c r="AE6510" t="s">
        <v>474</v>
      </c>
      <c r="AF6510">
        <v>0</v>
      </c>
      <c r="AG6510" t="s">
        <v>504</v>
      </c>
      <c r="AH6510" t="s">
        <v>5454</v>
      </c>
      <c r="AI6510">
        <v>55285</v>
      </c>
      <c r="AJ6510" t="s">
        <v>471</v>
      </c>
      <c r="AK6510" t="s">
        <v>488</v>
      </c>
      <c r="AL6510" t="str">
        <f>req_implement[[#This Row],[Column1]]&amp;req_implement[[#This Row],[Column3]]</f>
        <v>54854953237625</v>
      </c>
    </row>
    <row r="6511" spans="1:38" x14ac:dyDescent="0.2">
      <c r="A6511">
        <v>5485956</v>
      </c>
      <c r="B6511" s="3">
        <v>44805</v>
      </c>
      <c r="C6511">
        <v>17775</v>
      </c>
      <c r="D6511" t="s">
        <v>621</v>
      </c>
      <c r="E6511">
        <v>1480</v>
      </c>
      <c r="F6511">
        <v>1480</v>
      </c>
      <c r="G6511">
        <v>0</v>
      </c>
      <c r="H6511" t="s">
        <v>5934</v>
      </c>
      <c r="I6511" t="s">
        <v>486</v>
      </c>
      <c r="J6511" t="s">
        <v>488</v>
      </c>
      <c r="K6511" t="s">
        <v>474</v>
      </c>
      <c r="L6511" s="4">
        <v>0.72787037037037039</v>
      </c>
      <c r="M6511" s="3">
        <v>44805</v>
      </c>
      <c r="N6511" s="4">
        <v>0.72785879629629635</v>
      </c>
      <c r="O6511" s="3">
        <v>44834</v>
      </c>
      <c r="P6511" s="3">
        <v>44807</v>
      </c>
      <c r="Q6511" t="s">
        <v>484</v>
      </c>
      <c r="R6511" t="s">
        <v>483</v>
      </c>
      <c r="S6511" t="s">
        <v>5933</v>
      </c>
      <c r="T6511" s="3">
        <v>44805</v>
      </c>
      <c r="U6511" s="3">
        <v>44805</v>
      </c>
      <c r="V6511" t="s">
        <v>481</v>
      </c>
      <c r="W6511" t="s">
        <v>514</v>
      </c>
      <c r="X6511" t="s">
        <v>479</v>
      </c>
      <c r="Y6511">
        <v>202209</v>
      </c>
      <c r="Z6511" t="s">
        <v>1331</v>
      </c>
      <c r="AA6511">
        <v>42</v>
      </c>
      <c r="AB6511" t="s">
        <v>477</v>
      </c>
      <c r="AC6511" t="s">
        <v>2248</v>
      </c>
      <c r="AD6511" t="s">
        <v>5932</v>
      </c>
      <c r="AE6511" t="s">
        <v>474</v>
      </c>
      <c r="AF6511">
        <v>0</v>
      </c>
      <c r="AG6511" t="s">
        <v>504</v>
      </c>
      <c r="AH6511" t="s">
        <v>5931</v>
      </c>
      <c r="AI6511">
        <v>15899</v>
      </c>
      <c r="AJ6511" t="s">
        <v>471</v>
      </c>
      <c r="AK6511" t="s">
        <v>488</v>
      </c>
      <c r="AL6511" t="str">
        <f>req_implement[[#This Row],[Column1]]&amp;req_implement[[#This Row],[Column3]]</f>
        <v>548595617775</v>
      </c>
    </row>
    <row r="6512" spans="1:38" x14ac:dyDescent="0.2">
      <c r="A6512">
        <v>5485957</v>
      </c>
      <c r="B6512" s="3">
        <v>44805</v>
      </c>
      <c r="C6512">
        <v>193127</v>
      </c>
      <c r="D6512" t="s">
        <v>451</v>
      </c>
      <c r="E6512">
        <v>4760</v>
      </c>
      <c r="F6512">
        <v>4760</v>
      </c>
      <c r="G6512">
        <v>0</v>
      </c>
      <c r="H6512" t="s">
        <v>5934</v>
      </c>
      <c r="I6512" t="s">
        <v>486</v>
      </c>
      <c r="J6512" t="s">
        <v>488</v>
      </c>
      <c r="K6512" t="s">
        <v>474</v>
      </c>
      <c r="L6512" s="4">
        <v>0.73077546296296292</v>
      </c>
      <c r="M6512" s="3">
        <v>44805</v>
      </c>
      <c r="N6512" s="4">
        <v>0.73074074074074069</v>
      </c>
      <c r="O6512" s="3">
        <v>44834</v>
      </c>
      <c r="P6512" s="3">
        <v>44807</v>
      </c>
      <c r="Q6512" t="s">
        <v>484</v>
      </c>
      <c r="R6512" t="s">
        <v>483</v>
      </c>
      <c r="S6512" t="s">
        <v>5933</v>
      </c>
      <c r="T6512" s="3">
        <v>44805</v>
      </c>
      <c r="U6512" s="3">
        <v>44805</v>
      </c>
      <c r="V6512" t="s">
        <v>481</v>
      </c>
      <c r="W6512" t="s">
        <v>457</v>
      </c>
      <c r="X6512" t="s">
        <v>479</v>
      </c>
      <c r="Y6512">
        <v>202209</v>
      </c>
      <c r="Z6512" t="s">
        <v>1331</v>
      </c>
      <c r="AA6512">
        <v>42</v>
      </c>
      <c r="AB6512" t="s">
        <v>477</v>
      </c>
      <c r="AC6512" t="s">
        <v>1330</v>
      </c>
      <c r="AD6512" t="s">
        <v>5932</v>
      </c>
      <c r="AE6512" t="s">
        <v>474</v>
      </c>
      <c r="AF6512">
        <v>0</v>
      </c>
      <c r="AG6512" t="s">
        <v>507</v>
      </c>
      <c r="AH6512" t="s">
        <v>5931</v>
      </c>
      <c r="AI6512">
        <v>15899</v>
      </c>
      <c r="AJ6512" t="s">
        <v>471</v>
      </c>
      <c r="AK6512" t="s">
        <v>488</v>
      </c>
      <c r="AL6512" t="str">
        <f>req_implement[[#This Row],[Column1]]&amp;req_implement[[#This Row],[Column3]]</f>
        <v>5485957193127</v>
      </c>
    </row>
    <row r="6513" spans="1:38" x14ac:dyDescent="0.2">
      <c r="A6513">
        <v>5485957</v>
      </c>
      <c r="B6513" s="3">
        <v>44805</v>
      </c>
      <c r="C6513">
        <v>3099319</v>
      </c>
      <c r="D6513" t="s">
        <v>997</v>
      </c>
      <c r="E6513">
        <v>7700</v>
      </c>
      <c r="F6513">
        <v>7700</v>
      </c>
      <c r="G6513">
        <v>0</v>
      </c>
      <c r="H6513" t="s">
        <v>5934</v>
      </c>
      <c r="I6513" t="s">
        <v>486</v>
      </c>
      <c r="J6513" t="s">
        <v>488</v>
      </c>
      <c r="K6513" t="s">
        <v>474</v>
      </c>
      <c r="L6513" s="4">
        <v>0.73077546296296292</v>
      </c>
      <c r="M6513" s="3">
        <v>44805</v>
      </c>
      <c r="N6513" s="4">
        <v>0.73074074074074069</v>
      </c>
      <c r="O6513" s="3">
        <v>44834</v>
      </c>
      <c r="P6513" s="3">
        <v>44807</v>
      </c>
      <c r="Q6513" t="s">
        <v>484</v>
      </c>
      <c r="R6513" t="s">
        <v>483</v>
      </c>
      <c r="S6513" t="s">
        <v>5933</v>
      </c>
      <c r="T6513" s="3">
        <v>44805</v>
      </c>
      <c r="U6513" s="3">
        <v>44805</v>
      </c>
      <c r="V6513" t="s">
        <v>481</v>
      </c>
      <c r="W6513" t="s">
        <v>457</v>
      </c>
      <c r="X6513" t="s">
        <v>479</v>
      </c>
      <c r="Y6513">
        <v>202209</v>
      </c>
      <c r="Z6513" t="s">
        <v>1331</v>
      </c>
      <c r="AA6513">
        <v>42</v>
      </c>
      <c r="AB6513" t="s">
        <v>477</v>
      </c>
      <c r="AC6513" t="s">
        <v>1330</v>
      </c>
      <c r="AD6513" t="s">
        <v>5932</v>
      </c>
      <c r="AE6513" t="s">
        <v>474</v>
      </c>
      <c r="AF6513">
        <v>0</v>
      </c>
      <c r="AG6513" t="s">
        <v>507</v>
      </c>
      <c r="AH6513" t="s">
        <v>5931</v>
      </c>
      <c r="AI6513">
        <v>15899</v>
      </c>
      <c r="AJ6513" t="s">
        <v>471</v>
      </c>
      <c r="AK6513" t="s">
        <v>488</v>
      </c>
      <c r="AL6513" t="str">
        <f>req_implement[[#This Row],[Column1]]&amp;req_implement[[#This Row],[Column3]]</f>
        <v>54859573099319</v>
      </c>
    </row>
    <row r="6514" spans="1:38" x14ac:dyDescent="0.2">
      <c r="A6514">
        <v>5485957</v>
      </c>
      <c r="B6514" s="3">
        <v>44805</v>
      </c>
      <c r="C6514">
        <v>203939</v>
      </c>
      <c r="D6514" t="s">
        <v>5935</v>
      </c>
      <c r="E6514">
        <v>3400</v>
      </c>
      <c r="F6514">
        <v>3400</v>
      </c>
      <c r="G6514">
        <v>0</v>
      </c>
      <c r="H6514" t="s">
        <v>5934</v>
      </c>
      <c r="I6514" t="s">
        <v>486</v>
      </c>
      <c r="J6514" t="s">
        <v>488</v>
      </c>
      <c r="K6514" t="s">
        <v>474</v>
      </c>
      <c r="L6514" s="4">
        <v>0.73077546296296292</v>
      </c>
      <c r="M6514" s="3">
        <v>44805</v>
      </c>
      <c r="N6514" s="4">
        <v>0.73074074074074069</v>
      </c>
      <c r="O6514" s="3">
        <v>44834</v>
      </c>
      <c r="P6514" s="3">
        <v>44807</v>
      </c>
      <c r="Q6514" t="s">
        <v>484</v>
      </c>
      <c r="R6514" t="s">
        <v>483</v>
      </c>
      <c r="S6514" t="s">
        <v>5933</v>
      </c>
      <c r="T6514" s="3">
        <v>44805</v>
      </c>
      <c r="U6514" s="3">
        <v>44805</v>
      </c>
      <c r="V6514" t="s">
        <v>481</v>
      </c>
      <c r="W6514" t="s">
        <v>457</v>
      </c>
      <c r="X6514" t="s">
        <v>479</v>
      </c>
      <c r="Y6514">
        <v>202209</v>
      </c>
      <c r="Z6514" t="s">
        <v>1331</v>
      </c>
      <c r="AA6514">
        <v>42</v>
      </c>
      <c r="AB6514" t="s">
        <v>477</v>
      </c>
      <c r="AC6514" t="s">
        <v>1330</v>
      </c>
      <c r="AD6514" t="s">
        <v>5932</v>
      </c>
      <c r="AE6514" t="s">
        <v>474</v>
      </c>
      <c r="AF6514">
        <v>0</v>
      </c>
      <c r="AG6514" t="s">
        <v>507</v>
      </c>
      <c r="AH6514" t="s">
        <v>5931</v>
      </c>
      <c r="AI6514">
        <v>15899</v>
      </c>
      <c r="AJ6514" t="s">
        <v>471</v>
      </c>
      <c r="AK6514" t="s">
        <v>488</v>
      </c>
      <c r="AL6514" t="str">
        <f>req_implement[[#This Row],[Column1]]&amp;req_implement[[#This Row],[Column3]]</f>
        <v>5485957203939</v>
      </c>
    </row>
    <row r="6515" spans="1:38" x14ac:dyDescent="0.2">
      <c r="A6515">
        <v>5485960</v>
      </c>
      <c r="B6515" s="3">
        <v>44805</v>
      </c>
      <c r="C6515">
        <v>19491</v>
      </c>
      <c r="D6515" t="s">
        <v>987</v>
      </c>
      <c r="E6515">
        <v>7200</v>
      </c>
      <c r="F6515">
        <v>0</v>
      </c>
      <c r="G6515">
        <v>7200</v>
      </c>
      <c r="H6515" t="s">
        <v>1320</v>
      </c>
      <c r="I6515" t="s">
        <v>486</v>
      </c>
      <c r="J6515" t="s">
        <v>470</v>
      </c>
      <c r="K6515" t="s">
        <v>474</v>
      </c>
      <c r="L6515" s="4">
        <v>0.40620370370370368</v>
      </c>
      <c r="M6515" s="3">
        <v>44810</v>
      </c>
      <c r="N6515" s="4">
        <v>0.77256944444444442</v>
      </c>
      <c r="O6515" s="3">
        <v>44834</v>
      </c>
      <c r="P6515" s="3">
        <v>44807</v>
      </c>
      <c r="Q6515" t="s">
        <v>484</v>
      </c>
      <c r="R6515" t="s">
        <v>483</v>
      </c>
      <c r="S6515" t="s">
        <v>54</v>
      </c>
      <c r="T6515" s="3">
        <v>44805</v>
      </c>
      <c r="U6515" s="3">
        <v>44810</v>
      </c>
      <c r="V6515" t="s">
        <v>481</v>
      </c>
      <c r="W6515" t="s">
        <v>514</v>
      </c>
      <c r="X6515" t="s">
        <v>479</v>
      </c>
      <c r="Y6515">
        <v>202209</v>
      </c>
      <c r="Z6515" t="s">
        <v>1324</v>
      </c>
      <c r="AA6515">
        <v>34</v>
      </c>
      <c r="AB6515" t="s">
        <v>1323</v>
      </c>
      <c r="AC6515" t="s">
        <v>2234</v>
      </c>
      <c r="AD6515" t="s">
        <v>1321</v>
      </c>
      <c r="AE6515" t="s">
        <v>577</v>
      </c>
      <c r="AF6515">
        <v>0</v>
      </c>
      <c r="AG6515" t="s">
        <v>504</v>
      </c>
      <c r="AH6515" t="s">
        <v>1320</v>
      </c>
      <c r="AI6515">
        <v>211212</v>
      </c>
      <c r="AJ6515" t="s">
        <v>471</v>
      </c>
      <c r="AK6515" t="s">
        <v>470</v>
      </c>
      <c r="AL6515" t="str">
        <f>req_implement[[#This Row],[Column1]]&amp;req_implement[[#This Row],[Column3]]</f>
        <v>548596019491</v>
      </c>
    </row>
    <row r="6516" spans="1:38" x14ac:dyDescent="0.2">
      <c r="A6516">
        <v>5485960</v>
      </c>
      <c r="B6516" s="3">
        <v>44805</v>
      </c>
      <c r="C6516">
        <v>227325</v>
      </c>
      <c r="D6516" t="s">
        <v>874</v>
      </c>
      <c r="E6516">
        <v>5760</v>
      </c>
      <c r="F6516">
        <v>5760</v>
      </c>
      <c r="G6516">
        <v>0</v>
      </c>
      <c r="H6516" t="s">
        <v>1320</v>
      </c>
      <c r="I6516" t="s">
        <v>486</v>
      </c>
      <c r="J6516" t="s">
        <v>470</v>
      </c>
      <c r="K6516" t="s">
        <v>474</v>
      </c>
      <c r="L6516" s="4">
        <v>0.40620370370370368</v>
      </c>
      <c r="M6516" s="3">
        <v>44810</v>
      </c>
      <c r="N6516" s="4">
        <v>0.77256944444444442</v>
      </c>
      <c r="O6516" s="3">
        <v>44834</v>
      </c>
      <c r="P6516" s="3">
        <v>44807</v>
      </c>
      <c r="Q6516" t="s">
        <v>484</v>
      </c>
      <c r="R6516" t="s">
        <v>483</v>
      </c>
      <c r="S6516" t="s">
        <v>54</v>
      </c>
      <c r="T6516" s="3">
        <v>44805</v>
      </c>
      <c r="U6516" s="3">
        <v>44810</v>
      </c>
      <c r="V6516" t="s">
        <v>481</v>
      </c>
      <c r="W6516" t="s">
        <v>514</v>
      </c>
      <c r="X6516" t="s">
        <v>479</v>
      </c>
      <c r="Y6516">
        <v>202209</v>
      </c>
      <c r="Z6516" t="s">
        <v>1324</v>
      </c>
      <c r="AA6516">
        <v>34</v>
      </c>
      <c r="AB6516" t="s">
        <v>1323</v>
      </c>
      <c r="AC6516" t="s">
        <v>2234</v>
      </c>
      <c r="AD6516" t="s">
        <v>1321</v>
      </c>
      <c r="AE6516" t="s">
        <v>577</v>
      </c>
      <c r="AF6516">
        <v>0</v>
      </c>
      <c r="AG6516" t="s">
        <v>504</v>
      </c>
      <c r="AH6516" t="s">
        <v>1320</v>
      </c>
      <c r="AI6516">
        <v>211212</v>
      </c>
      <c r="AJ6516" t="s">
        <v>471</v>
      </c>
      <c r="AK6516" t="s">
        <v>488</v>
      </c>
      <c r="AL6516" t="str">
        <f>req_implement[[#This Row],[Column1]]&amp;req_implement[[#This Row],[Column3]]</f>
        <v>5485960227325</v>
      </c>
    </row>
    <row r="6517" spans="1:38" x14ac:dyDescent="0.2">
      <c r="A6517">
        <v>5485960</v>
      </c>
      <c r="B6517" s="3">
        <v>44805</v>
      </c>
      <c r="C6517">
        <v>1773129</v>
      </c>
      <c r="D6517" t="s">
        <v>851</v>
      </c>
      <c r="E6517">
        <v>288</v>
      </c>
      <c r="F6517">
        <v>288</v>
      </c>
      <c r="G6517">
        <v>0</v>
      </c>
      <c r="H6517" t="s">
        <v>1320</v>
      </c>
      <c r="I6517" t="s">
        <v>486</v>
      </c>
      <c r="J6517" t="s">
        <v>470</v>
      </c>
      <c r="K6517" t="s">
        <v>474</v>
      </c>
      <c r="L6517" s="4">
        <v>0.40620370370370368</v>
      </c>
      <c r="M6517" s="3">
        <v>44810</v>
      </c>
      <c r="N6517" s="4">
        <v>0.77256944444444442</v>
      </c>
      <c r="O6517" s="3">
        <v>44834</v>
      </c>
      <c r="P6517" s="3">
        <v>44807</v>
      </c>
      <c r="Q6517" t="s">
        <v>484</v>
      </c>
      <c r="R6517" t="s">
        <v>483</v>
      </c>
      <c r="S6517" t="s">
        <v>54</v>
      </c>
      <c r="T6517" s="3">
        <v>44805</v>
      </c>
      <c r="U6517" s="3">
        <v>44805</v>
      </c>
      <c r="V6517" t="s">
        <v>481</v>
      </c>
      <c r="W6517" t="s">
        <v>514</v>
      </c>
      <c r="X6517" t="s">
        <v>513</v>
      </c>
      <c r="Y6517">
        <v>202209</v>
      </c>
      <c r="Z6517" t="s">
        <v>1324</v>
      </c>
      <c r="AA6517">
        <v>34</v>
      </c>
      <c r="AB6517" t="s">
        <v>1323</v>
      </c>
      <c r="AC6517" t="s">
        <v>2234</v>
      </c>
      <c r="AD6517" t="s">
        <v>1321</v>
      </c>
      <c r="AE6517" t="s">
        <v>577</v>
      </c>
      <c r="AF6517">
        <v>0</v>
      </c>
      <c r="AG6517" t="s">
        <v>504</v>
      </c>
      <c r="AH6517" t="s">
        <v>1320</v>
      </c>
      <c r="AI6517">
        <v>211212</v>
      </c>
      <c r="AJ6517" t="s">
        <v>471</v>
      </c>
      <c r="AK6517" t="s">
        <v>488</v>
      </c>
      <c r="AL6517" t="str">
        <f>req_implement[[#This Row],[Column1]]&amp;req_implement[[#This Row],[Column3]]</f>
        <v>54859601773129</v>
      </c>
    </row>
    <row r="6518" spans="1:38" x14ac:dyDescent="0.2">
      <c r="A6518">
        <v>5485960</v>
      </c>
      <c r="B6518" s="3">
        <v>44805</v>
      </c>
      <c r="C6518">
        <v>19552</v>
      </c>
      <c r="D6518" t="s">
        <v>2883</v>
      </c>
      <c r="E6518">
        <v>2592</v>
      </c>
      <c r="F6518">
        <v>0</v>
      </c>
      <c r="G6518">
        <v>2592</v>
      </c>
      <c r="H6518" t="s">
        <v>1320</v>
      </c>
      <c r="I6518" t="s">
        <v>486</v>
      </c>
      <c r="J6518" t="s">
        <v>470</v>
      </c>
      <c r="K6518" t="s">
        <v>474</v>
      </c>
      <c r="L6518" s="4">
        <v>0.40620370370370368</v>
      </c>
      <c r="M6518" s="3">
        <v>44810</v>
      </c>
      <c r="N6518" s="4">
        <v>0.77256944444444442</v>
      </c>
      <c r="O6518" s="3">
        <v>44834</v>
      </c>
      <c r="P6518" s="3">
        <v>44807</v>
      </c>
      <c r="Q6518" t="s">
        <v>484</v>
      </c>
      <c r="R6518" t="s">
        <v>483</v>
      </c>
      <c r="S6518" t="s">
        <v>54</v>
      </c>
      <c r="T6518" s="3">
        <v>44805</v>
      </c>
      <c r="U6518" s="3">
        <v>44810</v>
      </c>
      <c r="V6518" t="s">
        <v>481</v>
      </c>
      <c r="W6518" t="s">
        <v>514</v>
      </c>
      <c r="X6518" t="s">
        <v>513</v>
      </c>
      <c r="Y6518">
        <v>202209</v>
      </c>
      <c r="Z6518" t="s">
        <v>1324</v>
      </c>
      <c r="AA6518">
        <v>34</v>
      </c>
      <c r="AB6518" t="s">
        <v>1323</v>
      </c>
      <c r="AC6518" t="s">
        <v>2234</v>
      </c>
      <c r="AD6518" t="s">
        <v>1321</v>
      </c>
      <c r="AE6518" t="s">
        <v>577</v>
      </c>
      <c r="AF6518">
        <v>0</v>
      </c>
      <c r="AG6518" t="s">
        <v>504</v>
      </c>
      <c r="AH6518" t="s">
        <v>1320</v>
      </c>
      <c r="AI6518">
        <v>211212</v>
      </c>
      <c r="AJ6518" t="s">
        <v>471</v>
      </c>
      <c r="AK6518" t="s">
        <v>470</v>
      </c>
      <c r="AL6518" t="str">
        <f>req_implement[[#This Row],[Column1]]&amp;req_implement[[#This Row],[Column3]]</f>
        <v>548596019552</v>
      </c>
    </row>
    <row r="6519" spans="1:38" x14ac:dyDescent="0.2">
      <c r="A6519">
        <v>5485960</v>
      </c>
      <c r="B6519" s="3">
        <v>44805</v>
      </c>
      <c r="C6519">
        <v>3052073</v>
      </c>
      <c r="D6519" t="s">
        <v>594</v>
      </c>
      <c r="E6519">
        <v>840</v>
      </c>
      <c r="F6519">
        <v>840</v>
      </c>
      <c r="G6519">
        <v>0</v>
      </c>
      <c r="H6519" t="s">
        <v>1320</v>
      </c>
      <c r="I6519" t="s">
        <v>486</v>
      </c>
      <c r="J6519" t="s">
        <v>470</v>
      </c>
      <c r="K6519" t="s">
        <v>474</v>
      </c>
      <c r="L6519" s="4">
        <v>0.40620370370370368</v>
      </c>
      <c r="M6519" s="3">
        <v>44810</v>
      </c>
      <c r="N6519" s="4">
        <v>0.77256944444444442</v>
      </c>
      <c r="O6519" s="3">
        <v>44834</v>
      </c>
      <c r="P6519" s="3">
        <v>44807</v>
      </c>
      <c r="Q6519" t="s">
        <v>484</v>
      </c>
      <c r="R6519" t="s">
        <v>483</v>
      </c>
      <c r="S6519" t="s">
        <v>54</v>
      </c>
      <c r="T6519" s="3">
        <v>44805</v>
      </c>
      <c r="U6519" s="3">
        <v>44805</v>
      </c>
      <c r="V6519" t="s">
        <v>481</v>
      </c>
      <c r="W6519" t="s">
        <v>514</v>
      </c>
      <c r="X6519" t="s">
        <v>513</v>
      </c>
      <c r="Y6519">
        <v>202209</v>
      </c>
      <c r="Z6519" t="s">
        <v>1324</v>
      </c>
      <c r="AA6519">
        <v>34</v>
      </c>
      <c r="AB6519" t="s">
        <v>1323</v>
      </c>
      <c r="AC6519" t="s">
        <v>2234</v>
      </c>
      <c r="AD6519" t="s">
        <v>1321</v>
      </c>
      <c r="AE6519" t="s">
        <v>577</v>
      </c>
      <c r="AF6519">
        <v>0</v>
      </c>
      <c r="AG6519" t="s">
        <v>504</v>
      </c>
      <c r="AH6519" t="s">
        <v>1320</v>
      </c>
      <c r="AI6519">
        <v>211212</v>
      </c>
      <c r="AJ6519" t="s">
        <v>471</v>
      </c>
      <c r="AK6519" t="s">
        <v>488</v>
      </c>
      <c r="AL6519" t="str">
        <f>req_implement[[#This Row],[Column1]]&amp;req_implement[[#This Row],[Column3]]</f>
        <v>54859603052073</v>
      </c>
    </row>
    <row r="6520" spans="1:38" x14ac:dyDescent="0.2">
      <c r="A6520">
        <v>5485962</v>
      </c>
      <c r="B6520" s="3">
        <v>44805</v>
      </c>
      <c r="C6520">
        <v>3149273</v>
      </c>
      <c r="D6520" t="s">
        <v>574</v>
      </c>
      <c r="E6520">
        <v>576</v>
      </c>
      <c r="F6520">
        <v>576</v>
      </c>
      <c r="G6520">
        <v>0</v>
      </c>
      <c r="H6520" t="s">
        <v>1061</v>
      </c>
      <c r="I6520" t="s">
        <v>486</v>
      </c>
      <c r="J6520" t="s">
        <v>470</v>
      </c>
      <c r="K6520" t="s">
        <v>474</v>
      </c>
      <c r="L6520" s="4">
        <v>0.40625</v>
      </c>
      <c r="M6520" s="3">
        <v>44810</v>
      </c>
      <c r="N6520" s="4">
        <v>0.80315972222222221</v>
      </c>
      <c r="O6520" s="3">
        <v>44834</v>
      </c>
      <c r="P6520" s="3">
        <v>44807</v>
      </c>
      <c r="Q6520" t="s">
        <v>484</v>
      </c>
      <c r="R6520" t="s">
        <v>483</v>
      </c>
      <c r="S6520" t="s">
        <v>25</v>
      </c>
      <c r="T6520" s="3">
        <v>44805</v>
      </c>
      <c r="U6520" s="3">
        <v>44805</v>
      </c>
      <c r="V6520" t="s">
        <v>481</v>
      </c>
      <c r="W6520" t="s">
        <v>514</v>
      </c>
      <c r="X6520" t="s">
        <v>513</v>
      </c>
      <c r="Y6520">
        <v>202209</v>
      </c>
      <c r="Z6520" t="s">
        <v>1066</v>
      </c>
      <c r="AA6520">
        <v>5</v>
      </c>
      <c r="AB6520" t="s">
        <v>1065</v>
      </c>
      <c r="AC6520" t="s">
        <v>1200</v>
      </c>
      <c r="AD6520" t="s">
        <v>1063</v>
      </c>
      <c r="AE6520" t="s">
        <v>508</v>
      </c>
      <c r="AF6520">
        <v>0</v>
      </c>
      <c r="AG6520" t="s">
        <v>507</v>
      </c>
      <c r="AH6520" t="s">
        <v>1061</v>
      </c>
      <c r="AI6520">
        <v>79175</v>
      </c>
      <c r="AJ6520" t="s">
        <v>471</v>
      </c>
      <c r="AK6520" t="s">
        <v>488</v>
      </c>
      <c r="AL6520" t="str">
        <f>req_implement[[#This Row],[Column1]]&amp;req_implement[[#This Row],[Column3]]</f>
        <v>54859623149273</v>
      </c>
    </row>
    <row r="6521" spans="1:38" x14ac:dyDescent="0.2">
      <c r="A6521">
        <v>5485962</v>
      </c>
      <c r="B6521" s="3">
        <v>44805</v>
      </c>
      <c r="C6521">
        <v>3149271</v>
      </c>
      <c r="D6521" t="s">
        <v>575</v>
      </c>
      <c r="E6521">
        <v>680</v>
      </c>
      <c r="F6521">
        <v>680</v>
      </c>
      <c r="G6521">
        <v>0</v>
      </c>
      <c r="H6521" t="s">
        <v>1061</v>
      </c>
      <c r="I6521" t="s">
        <v>486</v>
      </c>
      <c r="J6521" t="s">
        <v>470</v>
      </c>
      <c r="K6521" t="s">
        <v>474</v>
      </c>
      <c r="L6521" s="4">
        <v>0.40625</v>
      </c>
      <c r="M6521" s="3">
        <v>44810</v>
      </c>
      <c r="N6521" s="4">
        <v>0.80315972222222221</v>
      </c>
      <c r="O6521" s="3">
        <v>44834</v>
      </c>
      <c r="P6521" s="3">
        <v>44807</v>
      </c>
      <c r="Q6521" t="s">
        <v>484</v>
      </c>
      <c r="R6521" t="s">
        <v>483</v>
      </c>
      <c r="S6521" t="s">
        <v>25</v>
      </c>
      <c r="T6521" s="3">
        <v>44805</v>
      </c>
      <c r="U6521" s="3">
        <v>44805</v>
      </c>
      <c r="V6521" t="s">
        <v>481</v>
      </c>
      <c r="W6521" t="s">
        <v>514</v>
      </c>
      <c r="X6521" t="s">
        <v>479</v>
      </c>
      <c r="Y6521">
        <v>202209</v>
      </c>
      <c r="Z6521" t="s">
        <v>1066</v>
      </c>
      <c r="AA6521">
        <v>5</v>
      </c>
      <c r="AB6521" t="s">
        <v>1065</v>
      </c>
      <c r="AC6521" t="s">
        <v>1200</v>
      </c>
      <c r="AD6521" t="s">
        <v>1063</v>
      </c>
      <c r="AE6521" t="s">
        <v>508</v>
      </c>
      <c r="AF6521">
        <v>0</v>
      </c>
      <c r="AG6521" t="s">
        <v>507</v>
      </c>
      <c r="AH6521" t="s">
        <v>1061</v>
      </c>
      <c r="AI6521">
        <v>79175</v>
      </c>
      <c r="AJ6521" t="s">
        <v>471</v>
      </c>
      <c r="AK6521" t="s">
        <v>488</v>
      </c>
      <c r="AL6521" t="str">
        <f>req_implement[[#This Row],[Column1]]&amp;req_implement[[#This Row],[Column3]]</f>
        <v>54859623149271</v>
      </c>
    </row>
    <row r="6522" spans="1:38" x14ac:dyDescent="0.2">
      <c r="A6522">
        <v>5485962</v>
      </c>
      <c r="B6522" s="3">
        <v>44805</v>
      </c>
      <c r="C6522">
        <v>3149912</v>
      </c>
      <c r="D6522" t="s">
        <v>1176</v>
      </c>
      <c r="E6522">
        <v>288</v>
      </c>
      <c r="F6522">
        <v>288</v>
      </c>
      <c r="G6522">
        <v>0</v>
      </c>
      <c r="H6522" t="s">
        <v>1061</v>
      </c>
      <c r="I6522" t="s">
        <v>486</v>
      </c>
      <c r="J6522" t="s">
        <v>470</v>
      </c>
      <c r="K6522" t="s">
        <v>474</v>
      </c>
      <c r="L6522" s="4">
        <v>0.40625</v>
      </c>
      <c r="M6522" s="3">
        <v>44810</v>
      </c>
      <c r="N6522" s="4">
        <v>0.80315972222222221</v>
      </c>
      <c r="O6522" s="3">
        <v>44834</v>
      </c>
      <c r="P6522" s="3">
        <v>44807</v>
      </c>
      <c r="Q6522" t="s">
        <v>484</v>
      </c>
      <c r="R6522" t="s">
        <v>483</v>
      </c>
      <c r="S6522" t="s">
        <v>25</v>
      </c>
      <c r="T6522" s="3">
        <v>44805</v>
      </c>
      <c r="U6522" s="3">
        <v>44810</v>
      </c>
      <c r="V6522" t="s">
        <v>481</v>
      </c>
      <c r="W6522" t="s">
        <v>514</v>
      </c>
      <c r="X6522" t="s">
        <v>513</v>
      </c>
      <c r="Y6522">
        <v>202209</v>
      </c>
      <c r="Z6522" t="s">
        <v>1066</v>
      </c>
      <c r="AA6522">
        <v>5</v>
      </c>
      <c r="AB6522" t="s">
        <v>1065</v>
      </c>
      <c r="AC6522" t="s">
        <v>1200</v>
      </c>
      <c r="AD6522" t="s">
        <v>1063</v>
      </c>
      <c r="AE6522" t="s">
        <v>508</v>
      </c>
      <c r="AF6522">
        <v>0</v>
      </c>
      <c r="AG6522" t="s">
        <v>507</v>
      </c>
      <c r="AH6522" t="s">
        <v>1061</v>
      </c>
      <c r="AI6522">
        <v>79175</v>
      </c>
      <c r="AJ6522" t="s">
        <v>471</v>
      </c>
      <c r="AK6522" t="s">
        <v>488</v>
      </c>
      <c r="AL6522" t="str">
        <f>req_implement[[#This Row],[Column1]]&amp;req_implement[[#This Row],[Column3]]</f>
        <v>54859623149912</v>
      </c>
    </row>
    <row r="6523" spans="1:38" x14ac:dyDescent="0.2">
      <c r="A6523">
        <v>5485962</v>
      </c>
      <c r="B6523" s="3">
        <v>44805</v>
      </c>
      <c r="C6523">
        <v>3148649</v>
      </c>
      <c r="D6523" t="s">
        <v>1177</v>
      </c>
      <c r="E6523">
        <v>1400</v>
      </c>
      <c r="F6523">
        <v>1400</v>
      </c>
      <c r="G6523">
        <v>0</v>
      </c>
      <c r="H6523" t="s">
        <v>1061</v>
      </c>
      <c r="I6523" t="s">
        <v>486</v>
      </c>
      <c r="J6523" t="s">
        <v>470</v>
      </c>
      <c r="K6523" t="s">
        <v>474</v>
      </c>
      <c r="L6523" s="4">
        <v>0.40625</v>
      </c>
      <c r="M6523" s="3">
        <v>44810</v>
      </c>
      <c r="N6523" s="4">
        <v>0.80315972222222221</v>
      </c>
      <c r="O6523" s="3">
        <v>44834</v>
      </c>
      <c r="P6523" s="3">
        <v>44807</v>
      </c>
      <c r="Q6523" t="s">
        <v>484</v>
      </c>
      <c r="R6523" t="s">
        <v>483</v>
      </c>
      <c r="S6523" t="s">
        <v>25</v>
      </c>
      <c r="T6523" s="3">
        <v>44805</v>
      </c>
      <c r="U6523" s="3">
        <v>44805</v>
      </c>
      <c r="V6523" t="s">
        <v>481</v>
      </c>
      <c r="W6523" t="s">
        <v>514</v>
      </c>
      <c r="X6523" t="s">
        <v>479</v>
      </c>
      <c r="Y6523">
        <v>202209</v>
      </c>
      <c r="Z6523" t="s">
        <v>1066</v>
      </c>
      <c r="AA6523">
        <v>5</v>
      </c>
      <c r="AB6523" t="s">
        <v>1065</v>
      </c>
      <c r="AC6523" t="s">
        <v>1200</v>
      </c>
      <c r="AD6523" t="s">
        <v>1063</v>
      </c>
      <c r="AE6523" t="s">
        <v>508</v>
      </c>
      <c r="AF6523">
        <v>0</v>
      </c>
      <c r="AG6523" t="s">
        <v>507</v>
      </c>
      <c r="AH6523" t="s">
        <v>1061</v>
      </c>
      <c r="AI6523">
        <v>79175</v>
      </c>
      <c r="AJ6523" t="s">
        <v>471</v>
      </c>
      <c r="AK6523" t="s">
        <v>488</v>
      </c>
      <c r="AL6523" t="str">
        <f>req_implement[[#This Row],[Column1]]&amp;req_implement[[#This Row],[Column3]]</f>
        <v>54859623148649</v>
      </c>
    </row>
    <row r="6524" spans="1:38" x14ac:dyDescent="0.2">
      <c r="A6524">
        <v>5485962</v>
      </c>
      <c r="B6524" s="3">
        <v>44805</v>
      </c>
      <c r="C6524">
        <v>3148648</v>
      </c>
      <c r="D6524" t="s">
        <v>1312</v>
      </c>
      <c r="E6524">
        <v>864</v>
      </c>
      <c r="F6524">
        <v>864</v>
      </c>
      <c r="G6524">
        <v>0</v>
      </c>
      <c r="H6524" t="s">
        <v>1061</v>
      </c>
      <c r="I6524" t="s">
        <v>486</v>
      </c>
      <c r="J6524" t="s">
        <v>470</v>
      </c>
      <c r="K6524" t="s">
        <v>474</v>
      </c>
      <c r="L6524" s="4">
        <v>0.40625</v>
      </c>
      <c r="M6524" s="3">
        <v>44810</v>
      </c>
      <c r="N6524" s="4">
        <v>0.80315972222222221</v>
      </c>
      <c r="O6524" s="3">
        <v>44834</v>
      </c>
      <c r="P6524" s="3">
        <v>44807</v>
      </c>
      <c r="Q6524" t="s">
        <v>484</v>
      </c>
      <c r="R6524" t="s">
        <v>483</v>
      </c>
      <c r="S6524" t="s">
        <v>25</v>
      </c>
      <c r="T6524" s="3">
        <v>44805</v>
      </c>
      <c r="U6524" s="3">
        <v>44805</v>
      </c>
      <c r="V6524" t="s">
        <v>481</v>
      </c>
      <c r="W6524" t="s">
        <v>514</v>
      </c>
      <c r="X6524" t="s">
        <v>513</v>
      </c>
      <c r="Y6524">
        <v>202209</v>
      </c>
      <c r="Z6524" t="s">
        <v>1066</v>
      </c>
      <c r="AA6524">
        <v>5</v>
      </c>
      <c r="AB6524" t="s">
        <v>1065</v>
      </c>
      <c r="AC6524" t="s">
        <v>1200</v>
      </c>
      <c r="AD6524" t="s">
        <v>1063</v>
      </c>
      <c r="AE6524" t="s">
        <v>508</v>
      </c>
      <c r="AF6524">
        <v>0</v>
      </c>
      <c r="AG6524" t="s">
        <v>507</v>
      </c>
      <c r="AH6524" t="s">
        <v>1061</v>
      </c>
      <c r="AI6524">
        <v>79175</v>
      </c>
      <c r="AJ6524" t="s">
        <v>471</v>
      </c>
      <c r="AK6524" t="s">
        <v>488</v>
      </c>
      <c r="AL6524" t="str">
        <f>req_implement[[#This Row],[Column1]]&amp;req_implement[[#This Row],[Column3]]</f>
        <v>54859623148648</v>
      </c>
    </row>
    <row r="6525" spans="1:38" x14ac:dyDescent="0.2">
      <c r="A6525">
        <v>5485962</v>
      </c>
      <c r="B6525" s="3">
        <v>44805</v>
      </c>
      <c r="C6525">
        <v>227323</v>
      </c>
      <c r="D6525" t="s">
        <v>949</v>
      </c>
      <c r="E6525">
        <v>5760</v>
      </c>
      <c r="F6525">
        <v>5760</v>
      </c>
      <c r="G6525">
        <v>0</v>
      </c>
      <c r="H6525" t="s">
        <v>1061</v>
      </c>
      <c r="I6525" t="s">
        <v>486</v>
      </c>
      <c r="J6525" t="s">
        <v>470</v>
      </c>
      <c r="K6525" t="s">
        <v>474</v>
      </c>
      <c r="L6525" s="4">
        <v>0.40625</v>
      </c>
      <c r="M6525" s="3">
        <v>44810</v>
      </c>
      <c r="N6525" s="4">
        <v>0.80315972222222221</v>
      </c>
      <c r="O6525" s="3">
        <v>44834</v>
      </c>
      <c r="P6525" s="3">
        <v>44807</v>
      </c>
      <c r="Q6525" t="s">
        <v>484</v>
      </c>
      <c r="R6525" t="s">
        <v>483</v>
      </c>
      <c r="S6525" t="s">
        <v>25</v>
      </c>
      <c r="T6525" s="3">
        <v>44805</v>
      </c>
      <c r="U6525" s="3">
        <v>44810</v>
      </c>
      <c r="V6525" t="s">
        <v>481</v>
      </c>
      <c r="W6525" t="s">
        <v>514</v>
      </c>
      <c r="X6525" t="s">
        <v>479</v>
      </c>
      <c r="Y6525">
        <v>202209</v>
      </c>
      <c r="Z6525" t="s">
        <v>1066</v>
      </c>
      <c r="AA6525">
        <v>5</v>
      </c>
      <c r="AB6525" t="s">
        <v>1065</v>
      </c>
      <c r="AC6525" t="s">
        <v>1200</v>
      </c>
      <c r="AD6525" t="s">
        <v>1063</v>
      </c>
      <c r="AE6525" t="s">
        <v>508</v>
      </c>
      <c r="AF6525">
        <v>0</v>
      </c>
      <c r="AG6525" t="s">
        <v>504</v>
      </c>
      <c r="AH6525" t="s">
        <v>1061</v>
      </c>
      <c r="AI6525">
        <v>79175</v>
      </c>
      <c r="AJ6525" t="s">
        <v>471</v>
      </c>
      <c r="AK6525" t="s">
        <v>488</v>
      </c>
      <c r="AL6525" t="str">
        <f>req_implement[[#This Row],[Column1]]&amp;req_implement[[#This Row],[Column3]]</f>
        <v>5485962227323</v>
      </c>
    </row>
    <row r="6526" spans="1:38" x14ac:dyDescent="0.2">
      <c r="A6526">
        <v>5485962</v>
      </c>
      <c r="B6526" s="3">
        <v>44805</v>
      </c>
      <c r="C6526">
        <v>3148646</v>
      </c>
      <c r="D6526" t="s">
        <v>842</v>
      </c>
      <c r="E6526">
        <v>3081.6</v>
      </c>
      <c r="F6526">
        <v>2465.2800000000002</v>
      </c>
      <c r="G6526">
        <v>616.32000000000005</v>
      </c>
      <c r="H6526" t="s">
        <v>1061</v>
      </c>
      <c r="I6526" t="s">
        <v>486</v>
      </c>
      <c r="J6526" t="s">
        <v>470</v>
      </c>
      <c r="K6526" t="s">
        <v>474</v>
      </c>
      <c r="L6526" s="4">
        <v>0.40625</v>
      </c>
      <c r="M6526" s="3">
        <v>44810</v>
      </c>
      <c r="N6526" s="4">
        <v>0.80315972222222221</v>
      </c>
      <c r="O6526" s="3">
        <v>44834</v>
      </c>
      <c r="P6526" s="3">
        <v>44807</v>
      </c>
      <c r="Q6526" t="s">
        <v>484</v>
      </c>
      <c r="R6526" t="s">
        <v>483</v>
      </c>
      <c r="S6526" t="s">
        <v>25</v>
      </c>
      <c r="T6526" s="3">
        <v>44805</v>
      </c>
      <c r="U6526" s="3">
        <v>44805</v>
      </c>
      <c r="V6526" t="s">
        <v>481</v>
      </c>
      <c r="W6526" t="s">
        <v>514</v>
      </c>
      <c r="X6526" t="s">
        <v>513</v>
      </c>
      <c r="Y6526">
        <v>202209</v>
      </c>
      <c r="Z6526" t="s">
        <v>1066</v>
      </c>
      <c r="AA6526">
        <v>5</v>
      </c>
      <c r="AB6526" t="s">
        <v>1065</v>
      </c>
      <c r="AC6526" t="s">
        <v>1200</v>
      </c>
      <c r="AD6526" t="s">
        <v>1063</v>
      </c>
      <c r="AE6526" t="s">
        <v>508</v>
      </c>
      <c r="AF6526">
        <v>616.32000000000005</v>
      </c>
      <c r="AG6526" t="s">
        <v>507</v>
      </c>
      <c r="AH6526" t="s">
        <v>1061</v>
      </c>
      <c r="AI6526">
        <v>79175</v>
      </c>
      <c r="AJ6526" t="s">
        <v>471</v>
      </c>
      <c r="AK6526" t="s">
        <v>470</v>
      </c>
      <c r="AL6526" t="str">
        <f>req_implement[[#This Row],[Column1]]&amp;req_implement[[#This Row],[Column3]]</f>
        <v>54859623148646</v>
      </c>
    </row>
    <row r="6527" spans="1:38" x14ac:dyDescent="0.2">
      <c r="A6527">
        <v>5485962</v>
      </c>
      <c r="B6527" s="3">
        <v>44805</v>
      </c>
      <c r="C6527">
        <v>3148644</v>
      </c>
      <c r="D6527" t="s">
        <v>676</v>
      </c>
      <c r="E6527">
        <v>832.03200000000004</v>
      </c>
      <c r="F6527">
        <v>832.03200000000004</v>
      </c>
      <c r="G6527">
        <v>0</v>
      </c>
      <c r="H6527" t="s">
        <v>1061</v>
      </c>
      <c r="I6527" t="s">
        <v>486</v>
      </c>
      <c r="J6527" t="s">
        <v>470</v>
      </c>
      <c r="K6527" t="s">
        <v>474</v>
      </c>
      <c r="L6527" s="4">
        <v>0.40625</v>
      </c>
      <c r="M6527" s="3">
        <v>44810</v>
      </c>
      <c r="N6527" s="4">
        <v>0.80315972222222221</v>
      </c>
      <c r="O6527" s="3">
        <v>44834</v>
      </c>
      <c r="P6527" s="3">
        <v>44807</v>
      </c>
      <c r="Q6527" t="s">
        <v>484</v>
      </c>
      <c r="R6527" t="s">
        <v>483</v>
      </c>
      <c r="S6527" t="s">
        <v>25</v>
      </c>
      <c r="T6527" s="3">
        <v>44805</v>
      </c>
      <c r="U6527" s="3">
        <v>44805</v>
      </c>
      <c r="V6527" t="s">
        <v>481</v>
      </c>
      <c r="W6527" t="s">
        <v>514</v>
      </c>
      <c r="X6527" t="s">
        <v>513</v>
      </c>
      <c r="Y6527">
        <v>202209</v>
      </c>
      <c r="Z6527" t="s">
        <v>1066</v>
      </c>
      <c r="AA6527">
        <v>5</v>
      </c>
      <c r="AB6527" t="s">
        <v>1065</v>
      </c>
      <c r="AC6527" t="s">
        <v>1200</v>
      </c>
      <c r="AD6527" t="s">
        <v>1063</v>
      </c>
      <c r="AE6527" t="s">
        <v>508</v>
      </c>
      <c r="AF6527">
        <v>0</v>
      </c>
      <c r="AG6527" t="s">
        <v>507</v>
      </c>
      <c r="AH6527" t="s">
        <v>1061</v>
      </c>
      <c r="AI6527">
        <v>79175</v>
      </c>
      <c r="AJ6527" t="s">
        <v>471</v>
      </c>
      <c r="AK6527" t="s">
        <v>488</v>
      </c>
      <c r="AL6527" t="str">
        <f>req_implement[[#This Row],[Column1]]&amp;req_implement[[#This Row],[Column3]]</f>
        <v>54859623148644</v>
      </c>
    </row>
    <row r="6528" spans="1:38" x14ac:dyDescent="0.2">
      <c r="A6528">
        <v>5485962</v>
      </c>
      <c r="B6528" s="3">
        <v>44805</v>
      </c>
      <c r="C6528">
        <v>3148670</v>
      </c>
      <c r="D6528" t="s">
        <v>567</v>
      </c>
      <c r="E6528">
        <v>550.15200000000004</v>
      </c>
      <c r="F6528">
        <v>550.15200000000004</v>
      </c>
      <c r="G6528">
        <v>0</v>
      </c>
      <c r="H6528" t="s">
        <v>1061</v>
      </c>
      <c r="I6528" t="s">
        <v>486</v>
      </c>
      <c r="J6528" t="s">
        <v>470</v>
      </c>
      <c r="K6528" t="s">
        <v>474</v>
      </c>
      <c r="L6528" s="4">
        <v>0.40625</v>
      </c>
      <c r="M6528" s="3">
        <v>44810</v>
      </c>
      <c r="N6528" s="4">
        <v>0.80315972222222221</v>
      </c>
      <c r="O6528" s="3">
        <v>44834</v>
      </c>
      <c r="P6528" s="3">
        <v>44807</v>
      </c>
      <c r="Q6528" t="s">
        <v>484</v>
      </c>
      <c r="R6528" t="s">
        <v>483</v>
      </c>
      <c r="S6528" t="s">
        <v>25</v>
      </c>
      <c r="T6528" s="3">
        <v>44805</v>
      </c>
      <c r="U6528" s="3">
        <v>44810</v>
      </c>
      <c r="V6528" t="s">
        <v>481</v>
      </c>
      <c r="W6528" t="s">
        <v>514</v>
      </c>
      <c r="X6528" t="s">
        <v>513</v>
      </c>
      <c r="Y6528">
        <v>202209</v>
      </c>
      <c r="Z6528" t="s">
        <v>1066</v>
      </c>
      <c r="AA6528">
        <v>5</v>
      </c>
      <c r="AB6528" t="s">
        <v>1065</v>
      </c>
      <c r="AC6528" t="s">
        <v>1200</v>
      </c>
      <c r="AD6528" t="s">
        <v>1063</v>
      </c>
      <c r="AE6528" t="s">
        <v>508</v>
      </c>
      <c r="AF6528">
        <v>0</v>
      </c>
      <c r="AG6528" t="s">
        <v>507</v>
      </c>
      <c r="AH6528" t="s">
        <v>1061</v>
      </c>
      <c r="AI6528">
        <v>79175</v>
      </c>
      <c r="AJ6528" t="s">
        <v>471</v>
      </c>
      <c r="AK6528" t="s">
        <v>488</v>
      </c>
      <c r="AL6528" t="str">
        <f>req_implement[[#This Row],[Column1]]&amp;req_implement[[#This Row],[Column3]]</f>
        <v>54859623148670</v>
      </c>
    </row>
    <row r="6529" spans="1:38" x14ac:dyDescent="0.2">
      <c r="A6529">
        <v>5485962</v>
      </c>
      <c r="B6529" s="3">
        <v>44805</v>
      </c>
      <c r="C6529">
        <v>3148675</v>
      </c>
      <c r="D6529" t="s">
        <v>543</v>
      </c>
      <c r="E6529">
        <v>1833.84</v>
      </c>
      <c r="F6529">
        <v>1833.84</v>
      </c>
      <c r="G6529">
        <v>0</v>
      </c>
      <c r="H6529" t="s">
        <v>1061</v>
      </c>
      <c r="I6529" t="s">
        <v>486</v>
      </c>
      <c r="J6529" t="s">
        <v>470</v>
      </c>
      <c r="K6529" t="s">
        <v>474</v>
      </c>
      <c r="L6529" s="4">
        <v>0.40625</v>
      </c>
      <c r="M6529" s="3">
        <v>44810</v>
      </c>
      <c r="N6529" s="4">
        <v>0.80315972222222221</v>
      </c>
      <c r="O6529" s="3">
        <v>44834</v>
      </c>
      <c r="P6529" s="3">
        <v>44807</v>
      </c>
      <c r="Q6529" t="s">
        <v>484</v>
      </c>
      <c r="R6529" t="s">
        <v>483</v>
      </c>
      <c r="S6529" t="s">
        <v>25</v>
      </c>
      <c r="T6529" s="3">
        <v>44805</v>
      </c>
      <c r="U6529" s="3">
        <v>44810</v>
      </c>
      <c r="V6529" t="s">
        <v>481</v>
      </c>
      <c r="W6529" t="s">
        <v>514</v>
      </c>
      <c r="X6529" t="s">
        <v>513</v>
      </c>
      <c r="Y6529">
        <v>202209</v>
      </c>
      <c r="Z6529" t="s">
        <v>1066</v>
      </c>
      <c r="AA6529">
        <v>5</v>
      </c>
      <c r="AB6529" t="s">
        <v>1065</v>
      </c>
      <c r="AC6529" t="s">
        <v>1200</v>
      </c>
      <c r="AD6529" t="s">
        <v>1063</v>
      </c>
      <c r="AE6529" t="s">
        <v>508</v>
      </c>
      <c r="AF6529">
        <v>0</v>
      </c>
      <c r="AG6529" t="s">
        <v>507</v>
      </c>
      <c r="AH6529" t="s">
        <v>1061</v>
      </c>
      <c r="AI6529">
        <v>79175</v>
      </c>
      <c r="AJ6529" t="s">
        <v>471</v>
      </c>
      <c r="AK6529" t="s">
        <v>488</v>
      </c>
      <c r="AL6529" t="str">
        <f>req_implement[[#This Row],[Column1]]&amp;req_implement[[#This Row],[Column3]]</f>
        <v>54859623148675</v>
      </c>
    </row>
    <row r="6530" spans="1:38" x14ac:dyDescent="0.2">
      <c r="A6530">
        <v>5486029</v>
      </c>
      <c r="B6530" s="3">
        <v>44770</v>
      </c>
      <c r="C6530">
        <v>1613289</v>
      </c>
      <c r="D6530" t="s">
        <v>6284</v>
      </c>
      <c r="E6530">
        <v>1500</v>
      </c>
      <c r="F6530">
        <v>1500</v>
      </c>
      <c r="G6530">
        <v>0</v>
      </c>
      <c r="H6530" t="s">
        <v>6278</v>
      </c>
      <c r="I6530" t="s">
        <v>486</v>
      </c>
      <c r="J6530" t="s">
        <v>499</v>
      </c>
      <c r="K6530" t="s">
        <v>6283</v>
      </c>
      <c r="L6530" s="4">
        <v>0.38605324074074077</v>
      </c>
      <c r="M6530" s="3">
        <v>44813</v>
      </c>
      <c r="N6530" s="4">
        <v>0.44070601851851854</v>
      </c>
      <c r="O6530" s="3">
        <v>44834</v>
      </c>
      <c r="P6530" s="3">
        <v>44808</v>
      </c>
      <c r="Q6530" t="s">
        <v>484</v>
      </c>
      <c r="R6530" t="s">
        <v>483</v>
      </c>
      <c r="S6530" t="s">
        <v>6282</v>
      </c>
      <c r="T6530" s="3">
        <v>44806</v>
      </c>
      <c r="U6530" s="3">
        <v>44806</v>
      </c>
      <c r="V6530" t="s">
        <v>481</v>
      </c>
      <c r="W6530" t="s">
        <v>480</v>
      </c>
      <c r="X6530" t="s">
        <v>513</v>
      </c>
      <c r="Y6530">
        <v>202209</v>
      </c>
      <c r="Z6530" t="s">
        <v>6281</v>
      </c>
      <c r="AA6530">
        <v>52</v>
      </c>
      <c r="AB6530" t="s">
        <v>889</v>
      </c>
      <c r="AC6530" t="s">
        <v>6280</v>
      </c>
      <c r="AD6530" t="s">
        <v>6279</v>
      </c>
      <c r="AE6530" t="s">
        <v>474</v>
      </c>
      <c r="AF6530">
        <v>0</v>
      </c>
      <c r="AG6530" t="s">
        <v>1062</v>
      </c>
      <c r="AH6530" t="s">
        <v>6278</v>
      </c>
      <c r="AI6530">
        <v>165513</v>
      </c>
      <c r="AJ6530" t="s">
        <v>471</v>
      </c>
      <c r="AK6530" t="s">
        <v>470</v>
      </c>
      <c r="AL6530" t="str">
        <f>req_implement[[#This Row],[Column1]]&amp;req_implement[[#This Row],[Column3]]</f>
        <v>54860291613289</v>
      </c>
    </row>
    <row r="6531" spans="1:38" x14ac:dyDescent="0.2">
      <c r="A6531">
        <v>5486026</v>
      </c>
      <c r="B6531" s="3">
        <v>44806</v>
      </c>
      <c r="C6531">
        <v>3148646</v>
      </c>
      <c r="D6531" t="s">
        <v>842</v>
      </c>
      <c r="E6531">
        <v>1848.96</v>
      </c>
      <c r="F6531">
        <v>1848.96</v>
      </c>
      <c r="G6531">
        <v>0</v>
      </c>
      <c r="H6531" t="s">
        <v>1152</v>
      </c>
      <c r="I6531" t="s">
        <v>486</v>
      </c>
      <c r="J6531" t="s">
        <v>488</v>
      </c>
      <c r="K6531" t="s">
        <v>474</v>
      </c>
      <c r="L6531" s="4">
        <v>0.52848379629629627</v>
      </c>
      <c r="M6531" s="3">
        <v>44806</v>
      </c>
      <c r="N6531" s="4">
        <v>0.52820601851851856</v>
      </c>
      <c r="O6531" s="3">
        <v>44834</v>
      </c>
      <c r="P6531" s="3">
        <v>44808</v>
      </c>
      <c r="Q6531" t="s">
        <v>484</v>
      </c>
      <c r="R6531" t="s">
        <v>483</v>
      </c>
      <c r="S6531" t="s">
        <v>36</v>
      </c>
      <c r="T6531" s="3">
        <v>44806</v>
      </c>
      <c r="U6531" s="3">
        <v>44806</v>
      </c>
      <c r="V6531" t="s">
        <v>481</v>
      </c>
      <c r="W6531" t="s">
        <v>514</v>
      </c>
      <c r="X6531" t="s">
        <v>513</v>
      </c>
      <c r="Y6531">
        <v>202209</v>
      </c>
      <c r="Z6531" t="s">
        <v>1140</v>
      </c>
      <c r="AA6531">
        <v>52</v>
      </c>
      <c r="AB6531" t="s">
        <v>889</v>
      </c>
      <c r="AC6531" t="s">
        <v>1139</v>
      </c>
      <c r="AD6531" t="s">
        <v>1153</v>
      </c>
      <c r="AE6531" t="s">
        <v>524</v>
      </c>
      <c r="AF6531">
        <v>0</v>
      </c>
      <c r="AG6531" t="s">
        <v>507</v>
      </c>
      <c r="AH6531" t="s">
        <v>1152</v>
      </c>
      <c r="AI6531">
        <v>117641</v>
      </c>
      <c r="AJ6531" t="s">
        <v>471</v>
      </c>
      <c r="AK6531" t="s">
        <v>488</v>
      </c>
      <c r="AL6531" t="str">
        <f>req_implement[[#This Row],[Column1]]&amp;req_implement[[#This Row],[Column3]]</f>
        <v>54860263148646</v>
      </c>
    </row>
    <row r="6532" spans="1:38" x14ac:dyDescent="0.2">
      <c r="A6532">
        <v>5486026</v>
      </c>
      <c r="B6532" s="3">
        <v>44806</v>
      </c>
      <c r="C6532">
        <v>3149273</v>
      </c>
      <c r="D6532" t="s">
        <v>574</v>
      </c>
      <c r="E6532">
        <v>4032</v>
      </c>
      <c r="F6532">
        <v>4032</v>
      </c>
      <c r="G6532">
        <v>0</v>
      </c>
      <c r="H6532" t="s">
        <v>1152</v>
      </c>
      <c r="I6532" t="s">
        <v>486</v>
      </c>
      <c r="J6532" t="s">
        <v>488</v>
      </c>
      <c r="K6532" t="s">
        <v>474</v>
      </c>
      <c r="L6532" s="4">
        <v>0.52848379629629627</v>
      </c>
      <c r="M6532" s="3">
        <v>44806</v>
      </c>
      <c r="N6532" s="4">
        <v>0.52820601851851856</v>
      </c>
      <c r="O6532" s="3">
        <v>44834</v>
      </c>
      <c r="P6532" s="3">
        <v>44808</v>
      </c>
      <c r="Q6532" t="s">
        <v>484</v>
      </c>
      <c r="R6532" t="s">
        <v>483</v>
      </c>
      <c r="S6532" t="s">
        <v>36</v>
      </c>
      <c r="T6532" s="3">
        <v>44806</v>
      </c>
      <c r="U6532" s="3">
        <v>44806</v>
      </c>
      <c r="V6532" t="s">
        <v>481</v>
      </c>
      <c r="W6532" t="s">
        <v>514</v>
      </c>
      <c r="X6532" t="s">
        <v>513</v>
      </c>
      <c r="Y6532">
        <v>202209</v>
      </c>
      <c r="Z6532" t="s">
        <v>1140</v>
      </c>
      <c r="AA6532">
        <v>52</v>
      </c>
      <c r="AB6532" t="s">
        <v>889</v>
      </c>
      <c r="AC6532" t="s">
        <v>1139</v>
      </c>
      <c r="AD6532" t="s">
        <v>1153</v>
      </c>
      <c r="AE6532" t="s">
        <v>524</v>
      </c>
      <c r="AF6532">
        <v>0</v>
      </c>
      <c r="AG6532" t="s">
        <v>507</v>
      </c>
      <c r="AH6532" t="s">
        <v>1152</v>
      </c>
      <c r="AI6532">
        <v>117641</v>
      </c>
      <c r="AJ6532" t="s">
        <v>471</v>
      </c>
      <c r="AK6532" t="s">
        <v>488</v>
      </c>
      <c r="AL6532" t="str">
        <f>req_implement[[#This Row],[Column1]]&amp;req_implement[[#This Row],[Column3]]</f>
        <v>54860263149273</v>
      </c>
    </row>
    <row r="6533" spans="1:38" x14ac:dyDescent="0.2">
      <c r="A6533">
        <v>5486026</v>
      </c>
      <c r="B6533" s="3">
        <v>44806</v>
      </c>
      <c r="C6533">
        <v>3149902</v>
      </c>
      <c r="D6533" t="s">
        <v>566</v>
      </c>
      <c r="E6533">
        <v>1221.1199999999999</v>
      </c>
      <c r="F6533">
        <v>1221.1199999999999</v>
      </c>
      <c r="G6533">
        <v>0</v>
      </c>
      <c r="H6533" t="s">
        <v>1152</v>
      </c>
      <c r="I6533" t="s">
        <v>486</v>
      </c>
      <c r="J6533" t="s">
        <v>488</v>
      </c>
      <c r="K6533" t="s">
        <v>474</v>
      </c>
      <c r="L6533" s="4">
        <v>0.52848379629629627</v>
      </c>
      <c r="M6533" s="3">
        <v>44806</v>
      </c>
      <c r="N6533" s="4">
        <v>0.52820601851851856</v>
      </c>
      <c r="O6533" s="3">
        <v>44834</v>
      </c>
      <c r="P6533" s="3">
        <v>44808</v>
      </c>
      <c r="Q6533" t="s">
        <v>484</v>
      </c>
      <c r="R6533" t="s">
        <v>483</v>
      </c>
      <c r="S6533" t="s">
        <v>36</v>
      </c>
      <c r="T6533" s="3">
        <v>44806</v>
      </c>
      <c r="U6533" s="3">
        <v>44806</v>
      </c>
      <c r="V6533" t="s">
        <v>481</v>
      </c>
      <c r="W6533" t="s">
        <v>514</v>
      </c>
      <c r="X6533" t="s">
        <v>513</v>
      </c>
      <c r="Y6533">
        <v>202209</v>
      </c>
      <c r="Z6533" t="s">
        <v>1140</v>
      </c>
      <c r="AA6533">
        <v>52</v>
      </c>
      <c r="AB6533" t="s">
        <v>889</v>
      </c>
      <c r="AC6533" t="s">
        <v>1139</v>
      </c>
      <c r="AD6533" t="s">
        <v>1153</v>
      </c>
      <c r="AE6533" t="s">
        <v>524</v>
      </c>
      <c r="AF6533">
        <v>0</v>
      </c>
      <c r="AG6533" t="s">
        <v>507</v>
      </c>
      <c r="AH6533" t="s">
        <v>1152</v>
      </c>
      <c r="AI6533">
        <v>117641</v>
      </c>
      <c r="AJ6533" t="s">
        <v>471</v>
      </c>
      <c r="AK6533" t="s">
        <v>488</v>
      </c>
      <c r="AL6533" t="str">
        <f>req_implement[[#This Row],[Column1]]&amp;req_implement[[#This Row],[Column3]]</f>
        <v>54860263149902</v>
      </c>
    </row>
    <row r="6534" spans="1:38" x14ac:dyDescent="0.2">
      <c r="A6534">
        <v>5486026</v>
      </c>
      <c r="B6534" s="3">
        <v>44806</v>
      </c>
      <c r="C6534">
        <v>3149867</v>
      </c>
      <c r="D6534" t="s">
        <v>541</v>
      </c>
      <c r="E6534">
        <v>276.048</v>
      </c>
      <c r="F6534">
        <v>276.048</v>
      </c>
      <c r="G6534">
        <v>0</v>
      </c>
      <c r="H6534" t="s">
        <v>1152</v>
      </c>
      <c r="I6534" t="s">
        <v>486</v>
      </c>
      <c r="J6534" t="s">
        <v>488</v>
      </c>
      <c r="K6534" t="s">
        <v>474</v>
      </c>
      <c r="L6534" s="4">
        <v>0.52848379629629627</v>
      </c>
      <c r="M6534" s="3">
        <v>44806</v>
      </c>
      <c r="N6534" s="4">
        <v>0.52820601851851856</v>
      </c>
      <c r="O6534" s="3">
        <v>44834</v>
      </c>
      <c r="P6534" s="3">
        <v>44808</v>
      </c>
      <c r="Q6534" t="s">
        <v>484</v>
      </c>
      <c r="R6534" t="s">
        <v>483</v>
      </c>
      <c r="S6534" t="s">
        <v>36</v>
      </c>
      <c r="T6534" s="3">
        <v>44806</v>
      </c>
      <c r="U6534" s="3">
        <v>44806</v>
      </c>
      <c r="V6534" t="s">
        <v>481</v>
      </c>
      <c r="W6534" t="s">
        <v>514</v>
      </c>
      <c r="X6534" t="s">
        <v>513</v>
      </c>
      <c r="Y6534">
        <v>202209</v>
      </c>
      <c r="Z6534" t="s">
        <v>1140</v>
      </c>
      <c r="AA6534">
        <v>52</v>
      </c>
      <c r="AB6534" t="s">
        <v>889</v>
      </c>
      <c r="AC6534" t="s">
        <v>1139</v>
      </c>
      <c r="AD6534" t="s">
        <v>1153</v>
      </c>
      <c r="AE6534" t="s">
        <v>524</v>
      </c>
      <c r="AF6534">
        <v>0</v>
      </c>
      <c r="AG6534" t="s">
        <v>507</v>
      </c>
      <c r="AH6534" t="s">
        <v>1152</v>
      </c>
      <c r="AI6534">
        <v>117641</v>
      </c>
      <c r="AJ6534" t="s">
        <v>471</v>
      </c>
      <c r="AK6534" t="s">
        <v>488</v>
      </c>
      <c r="AL6534" t="str">
        <f>req_implement[[#This Row],[Column1]]&amp;req_implement[[#This Row],[Column3]]</f>
        <v>54860263149867</v>
      </c>
    </row>
    <row r="6535" spans="1:38" x14ac:dyDescent="0.2">
      <c r="A6535">
        <v>5486026</v>
      </c>
      <c r="B6535" s="3">
        <v>44806</v>
      </c>
      <c r="C6535">
        <v>3149287</v>
      </c>
      <c r="D6535" t="s">
        <v>539</v>
      </c>
      <c r="E6535">
        <v>1814.4</v>
      </c>
      <c r="F6535">
        <v>1814.4</v>
      </c>
      <c r="G6535">
        <v>0</v>
      </c>
      <c r="H6535" t="s">
        <v>1152</v>
      </c>
      <c r="I6535" t="s">
        <v>486</v>
      </c>
      <c r="J6535" t="s">
        <v>488</v>
      </c>
      <c r="K6535" t="s">
        <v>474</v>
      </c>
      <c r="L6535" s="4">
        <v>0.52848379629629627</v>
      </c>
      <c r="M6535" s="3">
        <v>44806</v>
      </c>
      <c r="N6535" s="4">
        <v>0.52820601851851856</v>
      </c>
      <c r="O6535" s="3">
        <v>44834</v>
      </c>
      <c r="P6535" s="3">
        <v>44808</v>
      </c>
      <c r="Q6535" t="s">
        <v>484</v>
      </c>
      <c r="R6535" t="s">
        <v>483</v>
      </c>
      <c r="S6535" t="s">
        <v>36</v>
      </c>
      <c r="T6535" s="3">
        <v>44806</v>
      </c>
      <c r="U6535" s="3">
        <v>44806</v>
      </c>
      <c r="V6535" t="s">
        <v>481</v>
      </c>
      <c r="W6535" t="s">
        <v>514</v>
      </c>
      <c r="X6535" t="s">
        <v>513</v>
      </c>
      <c r="Y6535">
        <v>202209</v>
      </c>
      <c r="Z6535" t="s">
        <v>1140</v>
      </c>
      <c r="AA6535">
        <v>52</v>
      </c>
      <c r="AB6535" t="s">
        <v>889</v>
      </c>
      <c r="AC6535" t="s">
        <v>1139</v>
      </c>
      <c r="AD6535" t="s">
        <v>1153</v>
      </c>
      <c r="AE6535" t="s">
        <v>524</v>
      </c>
      <c r="AF6535">
        <v>0</v>
      </c>
      <c r="AG6535" t="s">
        <v>507</v>
      </c>
      <c r="AH6535" t="s">
        <v>1152</v>
      </c>
      <c r="AI6535">
        <v>117641</v>
      </c>
      <c r="AJ6535" t="s">
        <v>471</v>
      </c>
      <c r="AK6535" t="s">
        <v>488</v>
      </c>
      <c r="AL6535" t="str">
        <f>req_implement[[#This Row],[Column1]]&amp;req_implement[[#This Row],[Column3]]</f>
        <v>54860263149287</v>
      </c>
    </row>
    <row r="6536" spans="1:38" x14ac:dyDescent="0.2">
      <c r="A6536">
        <v>5486026</v>
      </c>
      <c r="B6536" s="3">
        <v>44806</v>
      </c>
      <c r="C6536">
        <v>3083049</v>
      </c>
      <c r="D6536" t="s">
        <v>1253</v>
      </c>
      <c r="E6536">
        <v>1400</v>
      </c>
      <c r="F6536">
        <v>1400</v>
      </c>
      <c r="G6536">
        <v>0</v>
      </c>
      <c r="H6536" t="s">
        <v>1152</v>
      </c>
      <c r="I6536" t="s">
        <v>486</v>
      </c>
      <c r="J6536" t="s">
        <v>488</v>
      </c>
      <c r="K6536" t="s">
        <v>474</v>
      </c>
      <c r="L6536" s="4">
        <v>0.52848379629629627</v>
      </c>
      <c r="M6536" s="3">
        <v>44806</v>
      </c>
      <c r="N6536" s="4">
        <v>0.52820601851851856</v>
      </c>
      <c r="O6536" s="3">
        <v>44834</v>
      </c>
      <c r="P6536" s="3">
        <v>44808</v>
      </c>
      <c r="Q6536" t="s">
        <v>484</v>
      </c>
      <c r="R6536" t="s">
        <v>483</v>
      </c>
      <c r="S6536" t="s">
        <v>36</v>
      </c>
      <c r="T6536" s="3">
        <v>44806</v>
      </c>
      <c r="U6536" s="3">
        <v>44806</v>
      </c>
      <c r="V6536" t="s">
        <v>481</v>
      </c>
      <c r="W6536" t="s">
        <v>514</v>
      </c>
      <c r="X6536" t="s">
        <v>479</v>
      </c>
      <c r="Y6536">
        <v>202209</v>
      </c>
      <c r="Z6536" t="s">
        <v>1140</v>
      </c>
      <c r="AA6536">
        <v>52</v>
      </c>
      <c r="AB6536" t="s">
        <v>889</v>
      </c>
      <c r="AC6536" t="s">
        <v>1139</v>
      </c>
      <c r="AD6536" t="s">
        <v>1153</v>
      </c>
      <c r="AE6536" t="s">
        <v>524</v>
      </c>
      <c r="AF6536">
        <v>0</v>
      </c>
      <c r="AG6536" t="s">
        <v>507</v>
      </c>
      <c r="AH6536" t="s">
        <v>1152</v>
      </c>
      <c r="AI6536">
        <v>117641</v>
      </c>
      <c r="AJ6536" t="s">
        <v>471</v>
      </c>
      <c r="AK6536" t="s">
        <v>488</v>
      </c>
      <c r="AL6536" t="str">
        <f>req_implement[[#This Row],[Column1]]&amp;req_implement[[#This Row],[Column3]]</f>
        <v>54860263083049</v>
      </c>
    </row>
    <row r="6537" spans="1:38" x14ac:dyDescent="0.2">
      <c r="A6537">
        <v>5486026</v>
      </c>
      <c r="B6537" s="3">
        <v>44806</v>
      </c>
      <c r="C6537">
        <v>3149878</v>
      </c>
      <c r="D6537" t="s">
        <v>542</v>
      </c>
      <c r="E6537">
        <v>1840.32</v>
      </c>
      <c r="F6537">
        <v>1840.32</v>
      </c>
      <c r="G6537">
        <v>0</v>
      </c>
      <c r="H6537" t="s">
        <v>1152</v>
      </c>
      <c r="I6537" t="s">
        <v>486</v>
      </c>
      <c r="J6537" t="s">
        <v>488</v>
      </c>
      <c r="K6537" t="s">
        <v>474</v>
      </c>
      <c r="L6537" s="4">
        <v>0.52848379629629627</v>
      </c>
      <c r="M6537" s="3">
        <v>44806</v>
      </c>
      <c r="N6537" s="4">
        <v>0.52820601851851856</v>
      </c>
      <c r="O6537" s="3">
        <v>44834</v>
      </c>
      <c r="P6537" s="3">
        <v>44808</v>
      </c>
      <c r="Q6537" t="s">
        <v>484</v>
      </c>
      <c r="R6537" t="s">
        <v>483</v>
      </c>
      <c r="S6537" t="s">
        <v>36</v>
      </c>
      <c r="T6537" s="3">
        <v>44806</v>
      </c>
      <c r="U6537" s="3">
        <v>44806</v>
      </c>
      <c r="V6537" t="s">
        <v>481</v>
      </c>
      <c r="W6537" t="s">
        <v>514</v>
      </c>
      <c r="X6537" t="s">
        <v>513</v>
      </c>
      <c r="Y6537">
        <v>202209</v>
      </c>
      <c r="Z6537" t="s">
        <v>1140</v>
      </c>
      <c r="AA6537">
        <v>52</v>
      </c>
      <c r="AB6537" t="s">
        <v>889</v>
      </c>
      <c r="AC6537" t="s">
        <v>1139</v>
      </c>
      <c r="AD6537" t="s">
        <v>1153</v>
      </c>
      <c r="AE6537" t="s">
        <v>524</v>
      </c>
      <c r="AF6537">
        <v>0</v>
      </c>
      <c r="AG6537" t="s">
        <v>507</v>
      </c>
      <c r="AH6537" t="s">
        <v>1152</v>
      </c>
      <c r="AI6537">
        <v>117641</v>
      </c>
      <c r="AJ6537" t="s">
        <v>471</v>
      </c>
      <c r="AK6537" t="s">
        <v>488</v>
      </c>
      <c r="AL6537" t="str">
        <f>req_implement[[#This Row],[Column1]]&amp;req_implement[[#This Row],[Column3]]</f>
        <v>54860263149878</v>
      </c>
    </row>
    <row r="6538" spans="1:38" x14ac:dyDescent="0.2">
      <c r="A6538">
        <v>5486026</v>
      </c>
      <c r="B6538" s="3">
        <v>44806</v>
      </c>
      <c r="C6538">
        <v>3149286</v>
      </c>
      <c r="D6538" t="s">
        <v>540</v>
      </c>
      <c r="E6538">
        <v>272.16000000000003</v>
      </c>
      <c r="F6538">
        <v>272.16000000000003</v>
      </c>
      <c r="G6538">
        <v>0</v>
      </c>
      <c r="H6538" t="s">
        <v>1152</v>
      </c>
      <c r="I6538" t="s">
        <v>486</v>
      </c>
      <c r="J6538" t="s">
        <v>488</v>
      </c>
      <c r="K6538" t="s">
        <v>474</v>
      </c>
      <c r="L6538" s="4">
        <v>0.52848379629629627</v>
      </c>
      <c r="M6538" s="3">
        <v>44806</v>
      </c>
      <c r="N6538" s="4">
        <v>0.52820601851851856</v>
      </c>
      <c r="O6538" s="3">
        <v>44834</v>
      </c>
      <c r="P6538" s="3">
        <v>44808</v>
      </c>
      <c r="Q6538" t="s">
        <v>484</v>
      </c>
      <c r="R6538" t="s">
        <v>483</v>
      </c>
      <c r="S6538" t="s">
        <v>36</v>
      </c>
      <c r="T6538" s="3">
        <v>44806</v>
      </c>
      <c r="U6538" s="3">
        <v>44806</v>
      </c>
      <c r="V6538" t="s">
        <v>481</v>
      </c>
      <c r="W6538" t="s">
        <v>514</v>
      </c>
      <c r="X6538" t="s">
        <v>513</v>
      </c>
      <c r="Y6538">
        <v>202209</v>
      </c>
      <c r="Z6538" t="s">
        <v>1140</v>
      </c>
      <c r="AA6538">
        <v>52</v>
      </c>
      <c r="AB6538" t="s">
        <v>889</v>
      </c>
      <c r="AC6538" t="s">
        <v>1139</v>
      </c>
      <c r="AD6538" t="s">
        <v>1153</v>
      </c>
      <c r="AE6538" t="s">
        <v>524</v>
      </c>
      <c r="AF6538">
        <v>0</v>
      </c>
      <c r="AG6538" t="s">
        <v>507</v>
      </c>
      <c r="AH6538" t="s">
        <v>1152</v>
      </c>
      <c r="AI6538">
        <v>117641</v>
      </c>
      <c r="AJ6538" t="s">
        <v>471</v>
      </c>
      <c r="AK6538" t="s">
        <v>488</v>
      </c>
      <c r="AL6538" t="str">
        <f>req_implement[[#This Row],[Column1]]&amp;req_implement[[#This Row],[Column3]]</f>
        <v>54860263149286</v>
      </c>
    </row>
    <row r="6539" spans="1:38" x14ac:dyDescent="0.2">
      <c r="A6539">
        <v>5486026</v>
      </c>
      <c r="B6539" s="3">
        <v>44806</v>
      </c>
      <c r="C6539">
        <v>3149129</v>
      </c>
      <c r="D6539" t="s">
        <v>565</v>
      </c>
      <c r="E6539">
        <v>1222.56</v>
      </c>
      <c r="F6539">
        <v>1222.56</v>
      </c>
      <c r="G6539">
        <v>0</v>
      </c>
      <c r="H6539" t="s">
        <v>1152</v>
      </c>
      <c r="I6539" t="s">
        <v>486</v>
      </c>
      <c r="J6539" t="s">
        <v>488</v>
      </c>
      <c r="K6539" t="s">
        <v>474</v>
      </c>
      <c r="L6539" s="4">
        <v>0.52848379629629627</v>
      </c>
      <c r="M6539" s="3">
        <v>44806</v>
      </c>
      <c r="N6539" s="4">
        <v>0.52820601851851856</v>
      </c>
      <c r="O6539" s="3">
        <v>44834</v>
      </c>
      <c r="P6539" s="3">
        <v>44808</v>
      </c>
      <c r="Q6539" t="s">
        <v>484</v>
      </c>
      <c r="R6539" t="s">
        <v>483</v>
      </c>
      <c r="S6539" t="s">
        <v>36</v>
      </c>
      <c r="T6539" s="3">
        <v>44806</v>
      </c>
      <c r="U6539" s="3">
        <v>44806</v>
      </c>
      <c r="V6539" t="s">
        <v>481</v>
      </c>
      <c r="W6539" t="s">
        <v>514</v>
      </c>
      <c r="X6539" t="s">
        <v>513</v>
      </c>
      <c r="Y6539">
        <v>202209</v>
      </c>
      <c r="Z6539" t="s">
        <v>1140</v>
      </c>
      <c r="AA6539">
        <v>52</v>
      </c>
      <c r="AB6539" t="s">
        <v>889</v>
      </c>
      <c r="AC6539" t="s">
        <v>1139</v>
      </c>
      <c r="AD6539" t="s">
        <v>1153</v>
      </c>
      <c r="AE6539" t="s">
        <v>524</v>
      </c>
      <c r="AF6539">
        <v>0</v>
      </c>
      <c r="AG6539" t="s">
        <v>507</v>
      </c>
      <c r="AH6539" t="s">
        <v>1152</v>
      </c>
      <c r="AI6539">
        <v>117641</v>
      </c>
      <c r="AJ6539" t="s">
        <v>471</v>
      </c>
      <c r="AK6539" t="s">
        <v>488</v>
      </c>
      <c r="AL6539" t="str">
        <f>req_implement[[#This Row],[Column1]]&amp;req_implement[[#This Row],[Column3]]</f>
        <v>54860263149129</v>
      </c>
    </row>
    <row r="6540" spans="1:38" x14ac:dyDescent="0.2">
      <c r="A6540">
        <v>5486026</v>
      </c>
      <c r="B6540" s="3">
        <v>44806</v>
      </c>
      <c r="C6540">
        <v>3149148</v>
      </c>
      <c r="D6540" t="s">
        <v>603</v>
      </c>
      <c r="E6540">
        <v>275.72399999999999</v>
      </c>
      <c r="F6540">
        <v>275.72399999999999</v>
      </c>
      <c r="G6540">
        <v>0</v>
      </c>
      <c r="H6540" t="s">
        <v>1152</v>
      </c>
      <c r="I6540" t="s">
        <v>486</v>
      </c>
      <c r="J6540" t="s">
        <v>488</v>
      </c>
      <c r="K6540" t="s">
        <v>474</v>
      </c>
      <c r="L6540" s="4">
        <v>0.52848379629629627</v>
      </c>
      <c r="M6540" s="3">
        <v>44806</v>
      </c>
      <c r="N6540" s="4">
        <v>0.52820601851851856</v>
      </c>
      <c r="O6540" s="3">
        <v>44834</v>
      </c>
      <c r="P6540" s="3">
        <v>44808</v>
      </c>
      <c r="Q6540" t="s">
        <v>484</v>
      </c>
      <c r="R6540" t="s">
        <v>483</v>
      </c>
      <c r="S6540" t="s">
        <v>36</v>
      </c>
      <c r="T6540" s="3">
        <v>44806</v>
      </c>
      <c r="U6540" s="3">
        <v>44806</v>
      </c>
      <c r="V6540" t="s">
        <v>481</v>
      </c>
      <c r="W6540" t="s">
        <v>514</v>
      </c>
      <c r="X6540" t="s">
        <v>513</v>
      </c>
      <c r="Y6540">
        <v>202209</v>
      </c>
      <c r="Z6540" t="s">
        <v>1140</v>
      </c>
      <c r="AA6540">
        <v>52</v>
      </c>
      <c r="AB6540" t="s">
        <v>889</v>
      </c>
      <c r="AC6540" t="s">
        <v>1139</v>
      </c>
      <c r="AD6540" t="s">
        <v>1153</v>
      </c>
      <c r="AE6540" t="s">
        <v>524</v>
      </c>
      <c r="AF6540">
        <v>0</v>
      </c>
      <c r="AG6540" t="s">
        <v>507</v>
      </c>
      <c r="AH6540" t="s">
        <v>1152</v>
      </c>
      <c r="AI6540">
        <v>117641</v>
      </c>
      <c r="AJ6540" t="s">
        <v>471</v>
      </c>
      <c r="AK6540" t="s">
        <v>488</v>
      </c>
      <c r="AL6540" t="str">
        <f>req_implement[[#This Row],[Column1]]&amp;req_implement[[#This Row],[Column3]]</f>
        <v>54860263149148</v>
      </c>
    </row>
    <row r="6541" spans="1:38" x14ac:dyDescent="0.2">
      <c r="A6541">
        <v>5486026</v>
      </c>
      <c r="B6541" s="3">
        <v>44806</v>
      </c>
      <c r="C6541">
        <v>3148644</v>
      </c>
      <c r="D6541" t="s">
        <v>676</v>
      </c>
      <c r="E6541">
        <v>277.34399999999999</v>
      </c>
      <c r="F6541">
        <v>277.34399999999999</v>
      </c>
      <c r="G6541">
        <v>0</v>
      </c>
      <c r="H6541" t="s">
        <v>1152</v>
      </c>
      <c r="I6541" t="s">
        <v>486</v>
      </c>
      <c r="J6541" t="s">
        <v>488</v>
      </c>
      <c r="K6541" t="s">
        <v>474</v>
      </c>
      <c r="L6541" s="4">
        <v>0.52848379629629627</v>
      </c>
      <c r="M6541" s="3">
        <v>44806</v>
      </c>
      <c r="N6541" s="4">
        <v>0.52820601851851856</v>
      </c>
      <c r="O6541" s="3">
        <v>44834</v>
      </c>
      <c r="P6541" s="3">
        <v>44808</v>
      </c>
      <c r="Q6541" t="s">
        <v>484</v>
      </c>
      <c r="R6541" t="s">
        <v>483</v>
      </c>
      <c r="S6541" t="s">
        <v>36</v>
      </c>
      <c r="T6541" s="3">
        <v>44806</v>
      </c>
      <c r="U6541" s="3">
        <v>44806</v>
      </c>
      <c r="V6541" t="s">
        <v>481</v>
      </c>
      <c r="W6541" t="s">
        <v>514</v>
      </c>
      <c r="X6541" t="s">
        <v>513</v>
      </c>
      <c r="Y6541">
        <v>202209</v>
      </c>
      <c r="Z6541" t="s">
        <v>1140</v>
      </c>
      <c r="AA6541">
        <v>52</v>
      </c>
      <c r="AB6541" t="s">
        <v>889</v>
      </c>
      <c r="AC6541" t="s">
        <v>1139</v>
      </c>
      <c r="AD6541" t="s">
        <v>1153</v>
      </c>
      <c r="AE6541" t="s">
        <v>524</v>
      </c>
      <c r="AF6541">
        <v>0</v>
      </c>
      <c r="AG6541" t="s">
        <v>507</v>
      </c>
      <c r="AH6541" t="s">
        <v>1152</v>
      </c>
      <c r="AI6541">
        <v>117641</v>
      </c>
      <c r="AJ6541" t="s">
        <v>471</v>
      </c>
      <c r="AK6541" t="s">
        <v>488</v>
      </c>
      <c r="AL6541" t="str">
        <f>req_implement[[#This Row],[Column1]]&amp;req_implement[[#This Row],[Column3]]</f>
        <v>54860263148644</v>
      </c>
    </row>
    <row r="6542" spans="1:38" x14ac:dyDescent="0.2">
      <c r="A6542">
        <v>5486026</v>
      </c>
      <c r="B6542" s="3">
        <v>44806</v>
      </c>
      <c r="C6542">
        <v>1599897</v>
      </c>
      <c r="D6542" t="s">
        <v>1113</v>
      </c>
      <c r="E6542">
        <v>1360</v>
      </c>
      <c r="F6542">
        <v>1360</v>
      </c>
      <c r="G6542">
        <v>0</v>
      </c>
      <c r="H6542" t="s">
        <v>1152</v>
      </c>
      <c r="I6542" t="s">
        <v>486</v>
      </c>
      <c r="J6542" t="s">
        <v>488</v>
      </c>
      <c r="K6542" t="s">
        <v>474</v>
      </c>
      <c r="L6542" s="4">
        <v>0.52848379629629627</v>
      </c>
      <c r="M6542" s="3">
        <v>44806</v>
      </c>
      <c r="N6542" s="4">
        <v>0.52820601851851856</v>
      </c>
      <c r="O6542" s="3">
        <v>44834</v>
      </c>
      <c r="P6542" s="3">
        <v>44808</v>
      </c>
      <c r="Q6542" t="s">
        <v>484</v>
      </c>
      <c r="R6542" t="s">
        <v>483</v>
      </c>
      <c r="S6542" t="s">
        <v>36</v>
      </c>
      <c r="T6542" s="3">
        <v>44806</v>
      </c>
      <c r="U6542" s="3">
        <v>44806</v>
      </c>
      <c r="V6542" t="s">
        <v>481</v>
      </c>
      <c r="W6542" t="s">
        <v>514</v>
      </c>
      <c r="X6542" t="s">
        <v>479</v>
      </c>
      <c r="Y6542">
        <v>202209</v>
      </c>
      <c r="Z6542" t="s">
        <v>1140</v>
      </c>
      <c r="AA6542">
        <v>52</v>
      </c>
      <c r="AB6542" t="s">
        <v>889</v>
      </c>
      <c r="AC6542" t="s">
        <v>1139</v>
      </c>
      <c r="AD6542" t="s">
        <v>1153</v>
      </c>
      <c r="AE6542" t="s">
        <v>524</v>
      </c>
      <c r="AF6542">
        <v>0</v>
      </c>
      <c r="AG6542" t="s">
        <v>504</v>
      </c>
      <c r="AH6542" t="s">
        <v>1152</v>
      </c>
      <c r="AI6542">
        <v>117641</v>
      </c>
      <c r="AJ6542" t="s">
        <v>471</v>
      </c>
      <c r="AK6542" t="s">
        <v>488</v>
      </c>
      <c r="AL6542" t="str">
        <f>req_implement[[#This Row],[Column1]]&amp;req_implement[[#This Row],[Column3]]</f>
        <v>54860261599897</v>
      </c>
    </row>
    <row r="6543" spans="1:38" x14ac:dyDescent="0.2">
      <c r="A6543">
        <v>5486026</v>
      </c>
      <c r="B6543" s="3">
        <v>44806</v>
      </c>
      <c r="C6543">
        <v>3040117</v>
      </c>
      <c r="D6543" t="s">
        <v>1173</v>
      </c>
      <c r="E6543">
        <v>680</v>
      </c>
      <c r="F6543">
        <v>680</v>
      </c>
      <c r="G6543">
        <v>0</v>
      </c>
      <c r="H6543" t="s">
        <v>1152</v>
      </c>
      <c r="I6543" t="s">
        <v>486</v>
      </c>
      <c r="J6543" t="s">
        <v>488</v>
      </c>
      <c r="K6543" t="s">
        <v>474</v>
      </c>
      <c r="L6543" s="4">
        <v>0.52848379629629627</v>
      </c>
      <c r="M6543" s="3">
        <v>44806</v>
      </c>
      <c r="N6543" s="4">
        <v>0.52820601851851856</v>
      </c>
      <c r="O6543" s="3">
        <v>44834</v>
      </c>
      <c r="P6543" s="3">
        <v>44808</v>
      </c>
      <c r="Q6543" t="s">
        <v>484</v>
      </c>
      <c r="R6543" t="s">
        <v>483</v>
      </c>
      <c r="S6543" t="s">
        <v>36</v>
      </c>
      <c r="T6543" s="3">
        <v>44806</v>
      </c>
      <c r="U6543" s="3">
        <v>44806</v>
      </c>
      <c r="V6543" t="s">
        <v>481</v>
      </c>
      <c r="W6543" t="s">
        <v>514</v>
      </c>
      <c r="X6543" t="s">
        <v>479</v>
      </c>
      <c r="Y6543">
        <v>202209</v>
      </c>
      <c r="Z6543" t="s">
        <v>1140</v>
      </c>
      <c r="AA6543">
        <v>52</v>
      </c>
      <c r="AB6543" t="s">
        <v>889</v>
      </c>
      <c r="AC6543" t="s">
        <v>1139</v>
      </c>
      <c r="AD6543" t="s">
        <v>1153</v>
      </c>
      <c r="AE6543" t="s">
        <v>524</v>
      </c>
      <c r="AF6543">
        <v>0</v>
      </c>
      <c r="AG6543" t="s">
        <v>507</v>
      </c>
      <c r="AH6543" t="s">
        <v>1152</v>
      </c>
      <c r="AI6543">
        <v>117641</v>
      </c>
      <c r="AJ6543" t="s">
        <v>471</v>
      </c>
      <c r="AK6543" t="s">
        <v>488</v>
      </c>
      <c r="AL6543" t="str">
        <f>req_implement[[#This Row],[Column1]]&amp;req_implement[[#This Row],[Column3]]</f>
        <v>54860263040117</v>
      </c>
    </row>
    <row r="6544" spans="1:38" x14ac:dyDescent="0.2">
      <c r="A6544">
        <v>5486026</v>
      </c>
      <c r="B6544" s="3">
        <v>44806</v>
      </c>
      <c r="C6544">
        <v>1599892</v>
      </c>
      <c r="D6544" t="s">
        <v>1112</v>
      </c>
      <c r="E6544">
        <v>680</v>
      </c>
      <c r="F6544">
        <v>680</v>
      </c>
      <c r="G6544">
        <v>0</v>
      </c>
      <c r="H6544" t="s">
        <v>1152</v>
      </c>
      <c r="I6544" t="s">
        <v>486</v>
      </c>
      <c r="J6544" t="s">
        <v>488</v>
      </c>
      <c r="K6544" t="s">
        <v>474</v>
      </c>
      <c r="L6544" s="4">
        <v>0.52848379629629627</v>
      </c>
      <c r="M6544" s="3">
        <v>44806</v>
      </c>
      <c r="N6544" s="4">
        <v>0.52820601851851856</v>
      </c>
      <c r="O6544" s="3">
        <v>44834</v>
      </c>
      <c r="P6544" s="3">
        <v>44808</v>
      </c>
      <c r="Q6544" t="s">
        <v>484</v>
      </c>
      <c r="R6544" t="s">
        <v>483</v>
      </c>
      <c r="S6544" t="s">
        <v>36</v>
      </c>
      <c r="T6544" s="3">
        <v>44806</v>
      </c>
      <c r="U6544" s="3">
        <v>44806</v>
      </c>
      <c r="V6544" t="s">
        <v>481</v>
      </c>
      <c r="W6544" t="s">
        <v>514</v>
      </c>
      <c r="X6544" t="s">
        <v>479</v>
      </c>
      <c r="Y6544">
        <v>202209</v>
      </c>
      <c r="Z6544" t="s">
        <v>1140</v>
      </c>
      <c r="AA6544">
        <v>52</v>
      </c>
      <c r="AB6544" t="s">
        <v>889</v>
      </c>
      <c r="AC6544" t="s">
        <v>1139</v>
      </c>
      <c r="AD6544" t="s">
        <v>1153</v>
      </c>
      <c r="AE6544" t="s">
        <v>524</v>
      </c>
      <c r="AF6544">
        <v>0</v>
      </c>
      <c r="AG6544" t="s">
        <v>504</v>
      </c>
      <c r="AH6544" t="s">
        <v>1152</v>
      </c>
      <c r="AI6544">
        <v>117641</v>
      </c>
      <c r="AJ6544" t="s">
        <v>471</v>
      </c>
      <c r="AK6544" t="s">
        <v>488</v>
      </c>
      <c r="AL6544" t="str">
        <f>req_implement[[#This Row],[Column1]]&amp;req_implement[[#This Row],[Column3]]</f>
        <v>54860261599892</v>
      </c>
    </row>
    <row r="6545" spans="1:38" x14ac:dyDescent="0.2">
      <c r="A6545">
        <v>5486130</v>
      </c>
      <c r="B6545" s="3">
        <v>44806</v>
      </c>
      <c r="C6545">
        <v>132622</v>
      </c>
      <c r="D6545" t="s">
        <v>5326</v>
      </c>
      <c r="E6545">
        <v>0</v>
      </c>
      <c r="F6545">
        <v>0</v>
      </c>
      <c r="G6545">
        <v>0</v>
      </c>
      <c r="H6545" t="s">
        <v>2651</v>
      </c>
      <c r="I6545" t="s">
        <v>486</v>
      </c>
      <c r="J6545" t="s">
        <v>488</v>
      </c>
      <c r="K6545" t="s">
        <v>474</v>
      </c>
      <c r="L6545" s="4">
        <v>0.52856481481481477</v>
      </c>
      <c r="M6545" s="3">
        <v>44806</v>
      </c>
      <c r="N6545" s="4">
        <v>0.52854166666666669</v>
      </c>
      <c r="O6545" s="3">
        <v>44834</v>
      </c>
      <c r="P6545" s="3">
        <v>44808</v>
      </c>
      <c r="Q6545" t="s">
        <v>591</v>
      </c>
      <c r="R6545" t="s">
        <v>483</v>
      </c>
      <c r="S6545" t="s">
        <v>2650</v>
      </c>
      <c r="T6545" s="3">
        <v>44806</v>
      </c>
      <c r="U6545" s="3">
        <v>44811</v>
      </c>
      <c r="V6545" t="s">
        <v>481</v>
      </c>
      <c r="W6545" t="s">
        <v>457</v>
      </c>
      <c r="X6545" t="s">
        <v>479</v>
      </c>
      <c r="Y6545">
        <v>202209</v>
      </c>
      <c r="Z6545" t="s">
        <v>2649</v>
      </c>
      <c r="AA6545">
        <v>77</v>
      </c>
      <c r="AB6545" t="s">
        <v>495</v>
      </c>
      <c r="AC6545" t="s">
        <v>6277</v>
      </c>
      <c r="AD6545" t="s">
        <v>6055</v>
      </c>
      <c r="AE6545" t="s">
        <v>474</v>
      </c>
      <c r="AF6545">
        <v>0</v>
      </c>
      <c r="AG6545" t="s">
        <v>507</v>
      </c>
      <c r="AH6545" t="s">
        <v>2646</v>
      </c>
      <c r="AI6545">
        <v>997</v>
      </c>
      <c r="AJ6545" t="s">
        <v>471</v>
      </c>
      <c r="AK6545" t="s">
        <v>668</v>
      </c>
      <c r="AL6545" t="str">
        <f>req_implement[[#This Row],[Column1]]&amp;req_implement[[#This Row],[Column3]]</f>
        <v>5486130132622</v>
      </c>
    </row>
    <row r="6546" spans="1:38" x14ac:dyDescent="0.2">
      <c r="A6546">
        <v>5486130</v>
      </c>
      <c r="B6546" s="3">
        <v>44806</v>
      </c>
      <c r="C6546">
        <v>3030946</v>
      </c>
      <c r="D6546" t="s">
        <v>869</v>
      </c>
      <c r="E6546">
        <v>170</v>
      </c>
      <c r="F6546">
        <v>170</v>
      </c>
      <c r="G6546">
        <v>0</v>
      </c>
      <c r="H6546" t="s">
        <v>2651</v>
      </c>
      <c r="I6546" t="s">
        <v>486</v>
      </c>
      <c r="J6546" t="s">
        <v>488</v>
      </c>
      <c r="K6546" t="s">
        <v>474</v>
      </c>
      <c r="L6546" s="4">
        <v>0.52856481481481477</v>
      </c>
      <c r="M6546" s="3">
        <v>44806</v>
      </c>
      <c r="N6546" s="4">
        <v>0.52854166666666669</v>
      </c>
      <c r="O6546" s="3">
        <v>44834</v>
      </c>
      <c r="P6546" s="3">
        <v>44808</v>
      </c>
      <c r="Q6546" t="s">
        <v>591</v>
      </c>
      <c r="R6546" t="s">
        <v>483</v>
      </c>
      <c r="S6546" t="s">
        <v>2650</v>
      </c>
      <c r="T6546" s="3">
        <v>44806</v>
      </c>
      <c r="U6546" s="3">
        <v>44806</v>
      </c>
      <c r="V6546" t="s">
        <v>481</v>
      </c>
      <c r="W6546" t="s">
        <v>457</v>
      </c>
      <c r="X6546" t="s">
        <v>479</v>
      </c>
      <c r="Y6546">
        <v>202209</v>
      </c>
      <c r="Z6546" t="s">
        <v>2649</v>
      </c>
      <c r="AA6546">
        <v>77</v>
      </c>
      <c r="AB6546" t="s">
        <v>495</v>
      </c>
      <c r="AC6546" t="s">
        <v>6277</v>
      </c>
      <c r="AD6546" t="s">
        <v>6055</v>
      </c>
      <c r="AE6546" t="s">
        <v>474</v>
      </c>
      <c r="AF6546">
        <v>0</v>
      </c>
      <c r="AG6546" t="s">
        <v>507</v>
      </c>
      <c r="AH6546" t="s">
        <v>2646</v>
      </c>
      <c r="AI6546">
        <v>997</v>
      </c>
      <c r="AJ6546" t="s">
        <v>471</v>
      </c>
      <c r="AK6546" t="s">
        <v>488</v>
      </c>
      <c r="AL6546" t="str">
        <f>req_implement[[#This Row],[Column1]]&amp;req_implement[[#This Row],[Column3]]</f>
        <v>54861303030946</v>
      </c>
    </row>
    <row r="6547" spans="1:38" x14ac:dyDescent="0.2">
      <c r="A6547">
        <v>5486130</v>
      </c>
      <c r="B6547" s="3">
        <v>44806</v>
      </c>
      <c r="C6547">
        <v>3454622</v>
      </c>
      <c r="D6547" t="s">
        <v>1663</v>
      </c>
      <c r="E6547">
        <v>720</v>
      </c>
      <c r="F6547">
        <v>720</v>
      </c>
      <c r="G6547">
        <v>0</v>
      </c>
      <c r="H6547" t="s">
        <v>2651</v>
      </c>
      <c r="I6547" t="s">
        <v>486</v>
      </c>
      <c r="J6547" t="s">
        <v>488</v>
      </c>
      <c r="K6547" t="s">
        <v>474</v>
      </c>
      <c r="L6547" s="4">
        <v>0.52856481481481477</v>
      </c>
      <c r="M6547" s="3">
        <v>44806</v>
      </c>
      <c r="N6547" s="4">
        <v>0.61353009259259261</v>
      </c>
      <c r="O6547" s="3">
        <v>44834</v>
      </c>
      <c r="P6547" s="3">
        <v>44808</v>
      </c>
      <c r="Q6547" t="s">
        <v>591</v>
      </c>
      <c r="R6547" t="s">
        <v>483</v>
      </c>
      <c r="S6547" t="s">
        <v>2650</v>
      </c>
      <c r="T6547" s="3">
        <v>44811</v>
      </c>
      <c r="U6547" s="3">
        <v>44811</v>
      </c>
      <c r="V6547" t="s">
        <v>481</v>
      </c>
      <c r="W6547" t="s">
        <v>457</v>
      </c>
      <c r="X6547" t="s">
        <v>479</v>
      </c>
      <c r="Y6547">
        <v>202209</v>
      </c>
      <c r="Z6547" t="s">
        <v>2649</v>
      </c>
      <c r="AA6547">
        <v>77</v>
      </c>
      <c r="AB6547" t="s">
        <v>495</v>
      </c>
      <c r="AC6547" t="s">
        <v>6277</v>
      </c>
      <c r="AD6547" t="s">
        <v>6055</v>
      </c>
      <c r="AE6547" t="s">
        <v>474</v>
      </c>
      <c r="AF6547">
        <v>0</v>
      </c>
      <c r="AG6547" t="s">
        <v>474</v>
      </c>
      <c r="AH6547" t="s">
        <v>2646</v>
      </c>
      <c r="AI6547">
        <v>997</v>
      </c>
      <c r="AJ6547" t="s">
        <v>471</v>
      </c>
      <c r="AK6547" t="s">
        <v>488</v>
      </c>
      <c r="AL6547" t="str">
        <f>req_implement[[#This Row],[Column1]]&amp;req_implement[[#This Row],[Column3]]</f>
        <v>54861303454622</v>
      </c>
    </row>
    <row r="6548" spans="1:38" x14ac:dyDescent="0.2">
      <c r="A6548">
        <v>5486132</v>
      </c>
      <c r="B6548" s="3">
        <v>44806</v>
      </c>
      <c r="C6548">
        <v>3148620</v>
      </c>
      <c r="D6548" t="s">
        <v>583</v>
      </c>
      <c r="E6548">
        <v>276.048</v>
      </c>
      <c r="F6548">
        <v>276.048</v>
      </c>
      <c r="G6548">
        <v>0</v>
      </c>
      <c r="H6548" t="s">
        <v>4806</v>
      </c>
      <c r="I6548" t="s">
        <v>486</v>
      </c>
      <c r="J6548" t="s">
        <v>488</v>
      </c>
      <c r="K6548" t="s">
        <v>474</v>
      </c>
      <c r="L6548" s="4">
        <v>0.52936342592592589</v>
      </c>
      <c r="M6548" s="3">
        <v>44806</v>
      </c>
      <c r="N6548" s="4">
        <v>0.52934027777777781</v>
      </c>
      <c r="O6548" s="3">
        <v>44834</v>
      </c>
      <c r="P6548" s="3">
        <v>44808</v>
      </c>
      <c r="Q6548" t="s">
        <v>484</v>
      </c>
      <c r="R6548" t="s">
        <v>483</v>
      </c>
      <c r="S6548" t="s">
        <v>61</v>
      </c>
      <c r="T6548" s="3">
        <v>44806</v>
      </c>
      <c r="U6548" s="3">
        <v>44806</v>
      </c>
      <c r="V6548" t="s">
        <v>481</v>
      </c>
      <c r="W6548" t="s">
        <v>514</v>
      </c>
      <c r="X6548" t="s">
        <v>513</v>
      </c>
      <c r="Y6548">
        <v>202209</v>
      </c>
      <c r="Z6548" t="s">
        <v>1661</v>
      </c>
      <c r="AA6548">
        <v>30</v>
      </c>
      <c r="AB6548" t="s">
        <v>1660</v>
      </c>
      <c r="AC6548" t="s">
        <v>3646</v>
      </c>
      <c r="AD6548" t="s">
        <v>4807</v>
      </c>
      <c r="AE6548" t="s">
        <v>524</v>
      </c>
      <c r="AF6548">
        <v>0</v>
      </c>
      <c r="AG6548" t="s">
        <v>507</v>
      </c>
      <c r="AH6548" t="s">
        <v>4806</v>
      </c>
      <c r="AI6548">
        <v>79739</v>
      </c>
      <c r="AJ6548" t="s">
        <v>471</v>
      </c>
      <c r="AK6548" t="s">
        <v>488</v>
      </c>
      <c r="AL6548" t="str">
        <f>req_implement[[#This Row],[Column1]]&amp;req_implement[[#This Row],[Column3]]</f>
        <v>54861323148620</v>
      </c>
    </row>
    <row r="6549" spans="1:38" x14ac:dyDescent="0.2">
      <c r="A6549">
        <v>5486132</v>
      </c>
      <c r="B6549" s="3">
        <v>44806</v>
      </c>
      <c r="C6549">
        <v>3148621</v>
      </c>
      <c r="D6549" t="s">
        <v>634</v>
      </c>
      <c r="E6549">
        <v>613.44000000000005</v>
      </c>
      <c r="F6549">
        <v>613.44000000000005</v>
      </c>
      <c r="G6549">
        <v>0</v>
      </c>
      <c r="H6549" t="s">
        <v>4806</v>
      </c>
      <c r="I6549" t="s">
        <v>486</v>
      </c>
      <c r="J6549" t="s">
        <v>488</v>
      </c>
      <c r="K6549" t="s">
        <v>474</v>
      </c>
      <c r="L6549" s="4">
        <v>0.52936342592592589</v>
      </c>
      <c r="M6549" s="3">
        <v>44806</v>
      </c>
      <c r="N6549" s="4">
        <v>0.52934027777777781</v>
      </c>
      <c r="O6549" s="3">
        <v>44834</v>
      </c>
      <c r="P6549" s="3">
        <v>44808</v>
      </c>
      <c r="Q6549" t="s">
        <v>484</v>
      </c>
      <c r="R6549" t="s">
        <v>483</v>
      </c>
      <c r="S6549" t="s">
        <v>61</v>
      </c>
      <c r="T6549" s="3">
        <v>44806</v>
      </c>
      <c r="U6549" s="3">
        <v>44806</v>
      </c>
      <c r="V6549" t="s">
        <v>481</v>
      </c>
      <c r="W6549" t="s">
        <v>514</v>
      </c>
      <c r="X6549" t="s">
        <v>513</v>
      </c>
      <c r="Y6549">
        <v>202209</v>
      </c>
      <c r="Z6549" t="s">
        <v>1661</v>
      </c>
      <c r="AA6549">
        <v>30</v>
      </c>
      <c r="AB6549" t="s">
        <v>1660</v>
      </c>
      <c r="AC6549" t="s">
        <v>3646</v>
      </c>
      <c r="AD6549" t="s">
        <v>4807</v>
      </c>
      <c r="AE6549" t="s">
        <v>524</v>
      </c>
      <c r="AF6549">
        <v>0</v>
      </c>
      <c r="AG6549" t="s">
        <v>507</v>
      </c>
      <c r="AH6549" t="s">
        <v>4806</v>
      </c>
      <c r="AI6549">
        <v>79739</v>
      </c>
      <c r="AJ6549" t="s">
        <v>471</v>
      </c>
      <c r="AK6549" t="s">
        <v>488</v>
      </c>
      <c r="AL6549" t="str">
        <f>req_implement[[#This Row],[Column1]]&amp;req_implement[[#This Row],[Column3]]</f>
        <v>54861323148621</v>
      </c>
    </row>
    <row r="6550" spans="1:38" x14ac:dyDescent="0.2">
      <c r="A6550">
        <v>5486132</v>
      </c>
      <c r="B6550" s="3">
        <v>44806</v>
      </c>
      <c r="C6550">
        <v>3148630</v>
      </c>
      <c r="D6550" t="s">
        <v>538</v>
      </c>
      <c r="E6550">
        <v>275.07600000000002</v>
      </c>
      <c r="F6550">
        <v>275.07600000000002</v>
      </c>
      <c r="G6550">
        <v>0</v>
      </c>
      <c r="H6550" t="s">
        <v>4806</v>
      </c>
      <c r="I6550" t="s">
        <v>486</v>
      </c>
      <c r="J6550" t="s">
        <v>488</v>
      </c>
      <c r="K6550" t="s">
        <v>474</v>
      </c>
      <c r="L6550" s="4">
        <v>0.52936342592592589</v>
      </c>
      <c r="M6550" s="3">
        <v>44806</v>
      </c>
      <c r="N6550" s="4">
        <v>0.52934027777777781</v>
      </c>
      <c r="O6550" s="3">
        <v>44834</v>
      </c>
      <c r="P6550" s="3">
        <v>44808</v>
      </c>
      <c r="Q6550" t="s">
        <v>484</v>
      </c>
      <c r="R6550" t="s">
        <v>483</v>
      </c>
      <c r="S6550" t="s">
        <v>61</v>
      </c>
      <c r="T6550" s="3">
        <v>44806</v>
      </c>
      <c r="U6550" s="3">
        <v>44806</v>
      </c>
      <c r="V6550" t="s">
        <v>481</v>
      </c>
      <c r="W6550" t="s">
        <v>514</v>
      </c>
      <c r="X6550" t="s">
        <v>513</v>
      </c>
      <c r="Y6550">
        <v>202209</v>
      </c>
      <c r="Z6550" t="s">
        <v>1661</v>
      </c>
      <c r="AA6550">
        <v>30</v>
      </c>
      <c r="AB6550" t="s">
        <v>1660</v>
      </c>
      <c r="AC6550" t="s">
        <v>3646</v>
      </c>
      <c r="AD6550" t="s">
        <v>4807</v>
      </c>
      <c r="AE6550" t="s">
        <v>524</v>
      </c>
      <c r="AF6550">
        <v>0</v>
      </c>
      <c r="AG6550" t="s">
        <v>507</v>
      </c>
      <c r="AH6550" t="s">
        <v>4806</v>
      </c>
      <c r="AI6550">
        <v>79739</v>
      </c>
      <c r="AJ6550" t="s">
        <v>471</v>
      </c>
      <c r="AK6550" t="s">
        <v>488</v>
      </c>
      <c r="AL6550" t="str">
        <f>req_implement[[#This Row],[Column1]]&amp;req_implement[[#This Row],[Column3]]</f>
        <v>54861323148630</v>
      </c>
    </row>
    <row r="6551" spans="1:38" x14ac:dyDescent="0.2">
      <c r="A6551">
        <v>5486132</v>
      </c>
      <c r="B6551" s="3">
        <v>44806</v>
      </c>
      <c r="C6551">
        <v>3148631</v>
      </c>
      <c r="D6551" t="s">
        <v>537</v>
      </c>
      <c r="E6551">
        <v>1222.56</v>
      </c>
      <c r="F6551">
        <v>1222.56</v>
      </c>
      <c r="G6551">
        <v>0</v>
      </c>
      <c r="H6551" t="s">
        <v>4806</v>
      </c>
      <c r="I6551" t="s">
        <v>486</v>
      </c>
      <c r="J6551" t="s">
        <v>488</v>
      </c>
      <c r="K6551" t="s">
        <v>474</v>
      </c>
      <c r="L6551" s="4">
        <v>0.52936342592592589</v>
      </c>
      <c r="M6551" s="3">
        <v>44806</v>
      </c>
      <c r="N6551" s="4">
        <v>0.52934027777777781</v>
      </c>
      <c r="O6551" s="3">
        <v>44834</v>
      </c>
      <c r="P6551" s="3">
        <v>44808</v>
      </c>
      <c r="Q6551" t="s">
        <v>484</v>
      </c>
      <c r="R6551" t="s">
        <v>483</v>
      </c>
      <c r="S6551" t="s">
        <v>61</v>
      </c>
      <c r="T6551" s="3">
        <v>44806</v>
      </c>
      <c r="U6551" s="3">
        <v>44806</v>
      </c>
      <c r="V6551" t="s">
        <v>481</v>
      </c>
      <c r="W6551" t="s">
        <v>514</v>
      </c>
      <c r="X6551" t="s">
        <v>513</v>
      </c>
      <c r="Y6551">
        <v>202209</v>
      </c>
      <c r="Z6551" t="s">
        <v>1661</v>
      </c>
      <c r="AA6551">
        <v>30</v>
      </c>
      <c r="AB6551" t="s">
        <v>1660</v>
      </c>
      <c r="AC6551" t="s">
        <v>3646</v>
      </c>
      <c r="AD6551" t="s">
        <v>4807</v>
      </c>
      <c r="AE6551" t="s">
        <v>524</v>
      </c>
      <c r="AF6551">
        <v>0</v>
      </c>
      <c r="AG6551" t="s">
        <v>507</v>
      </c>
      <c r="AH6551" t="s">
        <v>4806</v>
      </c>
      <c r="AI6551">
        <v>79739</v>
      </c>
      <c r="AJ6551" t="s">
        <v>471</v>
      </c>
      <c r="AK6551" t="s">
        <v>488</v>
      </c>
      <c r="AL6551" t="str">
        <f>req_implement[[#This Row],[Column1]]&amp;req_implement[[#This Row],[Column3]]</f>
        <v>54861323148631</v>
      </c>
    </row>
    <row r="6552" spans="1:38" x14ac:dyDescent="0.2">
      <c r="A6552">
        <v>5486205</v>
      </c>
      <c r="B6552" s="3">
        <v>44806</v>
      </c>
      <c r="C6552">
        <v>3141840</v>
      </c>
      <c r="D6552" t="s">
        <v>3181</v>
      </c>
      <c r="E6552">
        <v>175</v>
      </c>
      <c r="F6552">
        <v>175</v>
      </c>
      <c r="G6552">
        <v>0</v>
      </c>
      <c r="H6552" t="s">
        <v>2684</v>
      </c>
      <c r="I6552" t="s">
        <v>486</v>
      </c>
      <c r="J6552" t="s">
        <v>488</v>
      </c>
      <c r="K6552" t="s">
        <v>474</v>
      </c>
      <c r="L6552" s="4">
        <v>0.58585648148148151</v>
      </c>
      <c r="M6552" s="3">
        <v>44806</v>
      </c>
      <c r="N6552" s="4">
        <v>0.58584490740740736</v>
      </c>
      <c r="O6552" s="3">
        <v>44834</v>
      </c>
      <c r="P6552" s="3">
        <v>44806</v>
      </c>
      <c r="Q6552" t="s">
        <v>484</v>
      </c>
      <c r="R6552" t="s">
        <v>483</v>
      </c>
      <c r="S6552" t="s">
        <v>2683</v>
      </c>
      <c r="T6552" s="3">
        <v>44806</v>
      </c>
      <c r="U6552" s="3">
        <v>44806</v>
      </c>
      <c r="V6552" t="s">
        <v>481</v>
      </c>
      <c r="W6552" t="s">
        <v>457</v>
      </c>
      <c r="X6552" t="s">
        <v>479</v>
      </c>
      <c r="Y6552">
        <v>202209</v>
      </c>
      <c r="Z6552" t="s">
        <v>5930</v>
      </c>
      <c r="AA6552">
        <v>63</v>
      </c>
      <c r="AB6552" t="s">
        <v>964</v>
      </c>
      <c r="AC6552" t="s">
        <v>6276</v>
      </c>
      <c r="AD6552" t="s">
        <v>6275</v>
      </c>
      <c r="AE6552" t="s">
        <v>474</v>
      </c>
      <c r="AF6552">
        <v>0</v>
      </c>
      <c r="AG6552" t="s">
        <v>504</v>
      </c>
      <c r="AH6552" t="s">
        <v>6274</v>
      </c>
      <c r="AI6552">
        <v>2595253</v>
      </c>
      <c r="AJ6552" t="s">
        <v>471</v>
      </c>
      <c r="AK6552" t="s">
        <v>488</v>
      </c>
      <c r="AL6552" t="str">
        <f>req_implement[[#This Row],[Column1]]&amp;req_implement[[#This Row],[Column3]]</f>
        <v>54862053141840</v>
      </c>
    </row>
    <row r="6553" spans="1:38" x14ac:dyDescent="0.2">
      <c r="A6553">
        <v>5487152</v>
      </c>
      <c r="B6553" s="3">
        <v>44672</v>
      </c>
      <c r="C6553">
        <v>203899</v>
      </c>
      <c r="D6553" t="s">
        <v>970</v>
      </c>
      <c r="E6553">
        <v>15840</v>
      </c>
      <c r="F6553">
        <v>15840</v>
      </c>
      <c r="G6553">
        <v>0</v>
      </c>
      <c r="H6553" t="s">
        <v>805</v>
      </c>
      <c r="I6553" t="s">
        <v>486</v>
      </c>
      <c r="J6553" t="s">
        <v>550</v>
      </c>
      <c r="K6553" t="s">
        <v>6273</v>
      </c>
      <c r="L6553" s="4">
        <v>0.46959490740740739</v>
      </c>
      <c r="M6553" s="3">
        <v>44680</v>
      </c>
      <c r="N6553" s="4">
        <v>0.47002314814814816</v>
      </c>
      <c r="O6553" s="3">
        <v>44834</v>
      </c>
      <c r="P6553" s="3">
        <v>44811</v>
      </c>
      <c r="Q6553" t="s">
        <v>484</v>
      </c>
      <c r="R6553" t="s">
        <v>483</v>
      </c>
      <c r="S6553" t="s">
        <v>808</v>
      </c>
      <c r="T6553" s="3">
        <v>44809</v>
      </c>
      <c r="U6553" s="3">
        <v>44809</v>
      </c>
      <c r="V6553" t="s">
        <v>481</v>
      </c>
      <c r="W6553" t="s">
        <v>457</v>
      </c>
      <c r="X6553" t="s">
        <v>479</v>
      </c>
      <c r="Y6553">
        <v>202209</v>
      </c>
      <c r="Z6553" t="s">
        <v>601</v>
      </c>
      <c r="AA6553">
        <v>77</v>
      </c>
      <c r="AB6553" t="s">
        <v>495</v>
      </c>
      <c r="AC6553" t="s">
        <v>807</v>
      </c>
      <c r="AD6553" t="s">
        <v>806</v>
      </c>
      <c r="AE6553" t="s">
        <v>474</v>
      </c>
      <c r="AF6553">
        <v>0</v>
      </c>
      <c r="AG6553" t="s">
        <v>504</v>
      </c>
      <c r="AH6553" t="s">
        <v>805</v>
      </c>
      <c r="AI6553">
        <v>3425245</v>
      </c>
      <c r="AJ6553" t="s">
        <v>471</v>
      </c>
      <c r="AK6553" t="s">
        <v>488</v>
      </c>
      <c r="AL6553" t="str">
        <f>req_implement[[#This Row],[Column1]]&amp;req_implement[[#This Row],[Column3]]</f>
        <v>5487152203899</v>
      </c>
    </row>
    <row r="6554" spans="1:38" x14ac:dyDescent="0.2">
      <c r="A6554">
        <v>5488972</v>
      </c>
      <c r="B6554" s="3">
        <v>44714</v>
      </c>
      <c r="C6554">
        <v>3083049</v>
      </c>
      <c r="D6554" t="s">
        <v>1253</v>
      </c>
      <c r="E6554">
        <v>700</v>
      </c>
      <c r="F6554">
        <v>700</v>
      </c>
      <c r="G6554">
        <v>0</v>
      </c>
      <c r="H6554" t="s">
        <v>709</v>
      </c>
      <c r="I6554" t="s">
        <v>486</v>
      </c>
      <c r="J6554" t="s">
        <v>470</v>
      </c>
      <c r="K6554" t="s">
        <v>6272</v>
      </c>
      <c r="L6554" s="4">
        <v>0.37168981481481483</v>
      </c>
      <c r="M6554" s="3">
        <v>44715</v>
      </c>
      <c r="N6554" s="4">
        <v>0.46997685185185184</v>
      </c>
      <c r="O6554" s="3">
        <v>44834</v>
      </c>
      <c r="P6554" s="3">
        <v>44811</v>
      </c>
      <c r="Q6554" t="s">
        <v>484</v>
      </c>
      <c r="R6554" t="s">
        <v>483</v>
      </c>
      <c r="S6554" t="s">
        <v>42</v>
      </c>
      <c r="T6554" s="3">
        <v>44809</v>
      </c>
      <c r="U6554" s="3">
        <v>44809</v>
      </c>
      <c r="V6554" t="s">
        <v>481</v>
      </c>
      <c r="W6554" t="s">
        <v>514</v>
      </c>
      <c r="X6554" t="s">
        <v>479</v>
      </c>
      <c r="Y6554">
        <v>202209</v>
      </c>
      <c r="Z6554" t="s">
        <v>601</v>
      </c>
      <c r="AA6554">
        <v>77</v>
      </c>
      <c r="AB6554" t="s">
        <v>495</v>
      </c>
      <c r="AC6554" t="s">
        <v>600</v>
      </c>
      <c r="AD6554" t="s">
        <v>710</v>
      </c>
      <c r="AE6554" t="s">
        <v>524</v>
      </c>
      <c r="AF6554">
        <v>0</v>
      </c>
      <c r="AG6554" t="s">
        <v>507</v>
      </c>
      <c r="AH6554" t="s">
        <v>709</v>
      </c>
      <c r="AI6554">
        <v>126579</v>
      </c>
      <c r="AJ6554" t="s">
        <v>471</v>
      </c>
      <c r="AK6554" t="s">
        <v>488</v>
      </c>
      <c r="AL6554" t="str">
        <f>req_implement[[#This Row],[Column1]]&amp;req_implement[[#This Row],[Column3]]</f>
        <v>54889723083049</v>
      </c>
    </row>
    <row r="6555" spans="1:38" x14ac:dyDescent="0.2">
      <c r="A6555">
        <v>5488972</v>
      </c>
      <c r="B6555" s="3">
        <v>44714</v>
      </c>
      <c r="C6555">
        <v>1772706</v>
      </c>
      <c r="D6555" t="s">
        <v>520</v>
      </c>
      <c r="E6555">
        <v>576</v>
      </c>
      <c r="F6555">
        <v>576</v>
      </c>
      <c r="G6555">
        <v>0</v>
      </c>
      <c r="H6555" t="s">
        <v>709</v>
      </c>
      <c r="I6555" t="s">
        <v>486</v>
      </c>
      <c r="J6555" t="s">
        <v>470</v>
      </c>
      <c r="K6555" t="s">
        <v>6272</v>
      </c>
      <c r="L6555" s="4">
        <v>0.37168981481481483</v>
      </c>
      <c r="M6555" s="3">
        <v>44715</v>
      </c>
      <c r="N6555" s="4">
        <v>0.46997685185185184</v>
      </c>
      <c r="O6555" s="3">
        <v>44834</v>
      </c>
      <c r="P6555" s="3">
        <v>44811</v>
      </c>
      <c r="Q6555" t="s">
        <v>484</v>
      </c>
      <c r="R6555" t="s">
        <v>483</v>
      </c>
      <c r="S6555" t="s">
        <v>42</v>
      </c>
      <c r="T6555" s="3">
        <v>44809</v>
      </c>
      <c r="U6555" s="3">
        <v>44809</v>
      </c>
      <c r="V6555" t="s">
        <v>481</v>
      </c>
      <c r="W6555" t="s">
        <v>514</v>
      </c>
      <c r="X6555" t="s">
        <v>513</v>
      </c>
      <c r="Y6555">
        <v>202209</v>
      </c>
      <c r="Z6555" t="s">
        <v>601</v>
      </c>
      <c r="AA6555">
        <v>77</v>
      </c>
      <c r="AB6555" t="s">
        <v>495</v>
      </c>
      <c r="AC6555" t="s">
        <v>600</v>
      </c>
      <c r="AD6555" t="s">
        <v>710</v>
      </c>
      <c r="AE6555" t="s">
        <v>524</v>
      </c>
      <c r="AF6555">
        <v>0</v>
      </c>
      <c r="AG6555" t="s">
        <v>507</v>
      </c>
      <c r="AH6555" t="s">
        <v>709</v>
      </c>
      <c r="AI6555">
        <v>126579</v>
      </c>
      <c r="AJ6555" t="s">
        <v>471</v>
      </c>
      <c r="AK6555" t="s">
        <v>488</v>
      </c>
      <c r="AL6555" t="str">
        <f>req_implement[[#This Row],[Column1]]&amp;req_implement[[#This Row],[Column3]]</f>
        <v>54889721772706</v>
      </c>
    </row>
    <row r="6556" spans="1:38" x14ac:dyDescent="0.2">
      <c r="A6556">
        <v>5488972</v>
      </c>
      <c r="B6556" s="3">
        <v>44714</v>
      </c>
      <c r="C6556">
        <v>1772472</v>
      </c>
      <c r="D6556" t="s">
        <v>1252</v>
      </c>
      <c r="E6556">
        <v>576</v>
      </c>
      <c r="F6556">
        <v>576</v>
      </c>
      <c r="G6556">
        <v>0</v>
      </c>
      <c r="H6556" t="s">
        <v>709</v>
      </c>
      <c r="I6556" t="s">
        <v>486</v>
      </c>
      <c r="J6556" t="s">
        <v>470</v>
      </c>
      <c r="K6556" t="s">
        <v>6272</v>
      </c>
      <c r="L6556" s="4">
        <v>0.37168981481481483</v>
      </c>
      <c r="M6556" s="3">
        <v>44715</v>
      </c>
      <c r="N6556" s="4">
        <v>0.46997685185185184</v>
      </c>
      <c r="O6556" s="3">
        <v>44834</v>
      </c>
      <c r="P6556" s="3">
        <v>44811</v>
      </c>
      <c r="Q6556" t="s">
        <v>484</v>
      </c>
      <c r="R6556" t="s">
        <v>483</v>
      </c>
      <c r="S6556" t="s">
        <v>42</v>
      </c>
      <c r="T6556" s="3">
        <v>44809</v>
      </c>
      <c r="U6556" s="3">
        <v>44809</v>
      </c>
      <c r="V6556" t="s">
        <v>481</v>
      </c>
      <c r="W6556" t="s">
        <v>514</v>
      </c>
      <c r="X6556" t="s">
        <v>513</v>
      </c>
      <c r="Y6556">
        <v>202209</v>
      </c>
      <c r="Z6556" t="s">
        <v>601</v>
      </c>
      <c r="AA6556">
        <v>77</v>
      </c>
      <c r="AB6556" t="s">
        <v>495</v>
      </c>
      <c r="AC6556" t="s">
        <v>600</v>
      </c>
      <c r="AD6556" t="s">
        <v>710</v>
      </c>
      <c r="AE6556" t="s">
        <v>524</v>
      </c>
      <c r="AF6556">
        <v>0</v>
      </c>
      <c r="AG6556" t="s">
        <v>507</v>
      </c>
      <c r="AH6556" t="s">
        <v>709</v>
      </c>
      <c r="AI6556">
        <v>126579</v>
      </c>
      <c r="AJ6556" t="s">
        <v>471</v>
      </c>
      <c r="AK6556" t="s">
        <v>488</v>
      </c>
      <c r="AL6556" t="str">
        <f>req_implement[[#This Row],[Column1]]&amp;req_implement[[#This Row],[Column3]]</f>
        <v>54889721772472</v>
      </c>
    </row>
    <row r="6557" spans="1:38" x14ac:dyDescent="0.2">
      <c r="A6557">
        <v>5488972</v>
      </c>
      <c r="B6557" s="3">
        <v>44714</v>
      </c>
      <c r="C6557">
        <v>1664432</v>
      </c>
      <c r="D6557" t="s">
        <v>1766</v>
      </c>
      <c r="E6557">
        <v>1360</v>
      </c>
      <c r="F6557">
        <v>0</v>
      </c>
      <c r="G6557">
        <v>1360</v>
      </c>
      <c r="H6557" t="s">
        <v>709</v>
      </c>
      <c r="I6557" t="s">
        <v>486</v>
      </c>
      <c r="J6557" t="s">
        <v>470</v>
      </c>
      <c r="K6557" t="s">
        <v>6272</v>
      </c>
      <c r="L6557" s="4">
        <v>0.37168981481481483</v>
      </c>
      <c r="M6557" s="3">
        <v>44715</v>
      </c>
      <c r="N6557" s="4">
        <v>0.46997685185185184</v>
      </c>
      <c r="O6557" s="3">
        <v>44834</v>
      </c>
      <c r="P6557" s="3">
        <v>44811</v>
      </c>
      <c r="Q6557" t="s">
        <v>484</v>
      </c>
      <c r="R6557" t="s">
        <v>483</v>
      </c>
      <c r="S6557" t="s">
        <v>42</v>
      </c>
      <c r="T6557" s="3">
        <v>44809</v>
      </c>
      <c r="U6557" s="3">
        <v>44809</v>
      </c>
      <c r="V6557" t="s">
        <v>481</v>
      </c>
      <c r="W6557" t="s">
        <v>514</v>
      </c>
      <c r="X6557" t="s">
        <v>479</v>
      </c>
      <c r="Y6557">
        <v>202209</v>
      </c>
      <c r="Z6557" t="s">
        <v>601</v>
      </c>
      <c r="AA6557">
        <v>77</v>
      </c>
      <c r="AB6557" t="s">
        <v>495</v>
      </c>
      <c r="AC6557" t="s">
        <v>600</v>
      </c>
      <c r="AD6557" t="s">
        <v>710</v>
      </c>
      <c r="AE6557" t="s">
        <v>524</v>
      </c>
      <c r="AF6557">
        <v>1360</v>
      </c>
      <c r="AG6557" t="s">
        <v>507</v>
      </c>
      <c r="AH6557" t="s">
        <v>709</v>
      </c>
      <c r="AI6557">
        <v>126579</v>
      </c>
      <c r="AJ6557" t="s">
        <v>471</v>
      </c>
      <c r="AK6557" t="s">
        <v>470</v>
      </c>
      <c r="AL6557" t="str">
        <f>req_implement[[#This Row],[Column1]]&amp;req_implement[[#This Row],[Column3]]</f>
        <v>54889721664432</v>
      </c>
    </row>
    <row r="6558" spans="1:38" x14ac:dyDescent="0.2">
      <c r="A6558">
        <v>5488972</v>
      </c>
      <c r="B6558" s="3">
        <v>44714</v>
      </c>
      <c r="C6558">
        <v>1702477</v>
      </c>
      <c r="D6558" t="s">
        <v>677</v>
      </c>
      <c r="E6558">
        <v>1360</v>
      </c>
      <c r="F6558">
        <v>0</v>
      </c>
      <c r="G6558">
        <v>1360</v>
      </c>
      <c r="H6558" t="s">
        <v>709</v>
      </c>
      <c r="I6558" t="s">
        <v>486</v>
      </c>
      <c r="J6558" t="s">
        <v>470</v>
      </c>
      <c r="K6558" t="s">
        <v>6272</v>
      </c>
      <c r="L6558" s="4">
        <v>0.37168981481481483</v>
      </c>
      <c r="M6558" s="3">
        <v>44715</v>
      </c>
      <c r="N6558" s="4">
        <v>0.46997685185185184</v>
      </c>
      <c r="O6558" s="3">
        <v>44834</v>
      </c>
      <c r="P6558" s="3">
        <v>44811</v>
      </c>
      <c r="Q6558" t="s">
        <v>484</v>
      </c>
      <c r="R6558" t="s">
        <v>483</v>
      </c>
      <c r="S6558" t="s">
        <v>42</v>
      </c>
      <c r="T6558" s="3">
        <v>44809</v>
      </c>
      <c r="U6558" s="3">
        <v>44810</v>
      </c>
      <c r="V6558" t="s">
        <v>481</v>
      </c>
      <c r="W6558" t="s">
        <v>514</v>
      </c>
      <c r="X6558" t="s">
        <v>479</v>
      </c>
      <c r="Y6558">
        <v>202209</v>
      </c>
      <c r="Z6558" t="s">
        <v>601</v>
      </c>
      <c r="AA6558">
        <v>77</v>
      </c>
      <c r="AB6558" t="s">
        <v>495</v>
      </c>
      <c r="AC6558" t="s">
        <v>600</v>
      </c>
      <c r="AD6558" t="s">
        <v>710</v>
      </c>
      <c r="AE6558" t="s">
        <v>524</v>
      </c>
      <c r="AF6558">
        <v>1360</v>
      </c>
      <c r="AG6558" t="s">
        <v>504</v>
      </c>
      <c r="AH6558" t="s">
        <v>709</v>
      </c>
      <c r="AI6558">
        <v>126579</v>
      </c>
      <c r="AJ6558" t="s">
        <v>471</v>
      </c>
      <c r="AK6558" t="s">
        <v>470</v>
      </c>
      <c r="AL6558" t="str">
        <f>req_implement[[#This Row],[Column1]]&amp;req_implement[[#This Row],[Column3]]</f>
        <v>54889721702477</v>
      </c>
    </row>
    <row r="6559" spans="1:38" x14ac:dyDescent="0.2">
      <c r="A6559">
        <v>5488972</v>
      </c>
      <c r="B6559" s="3">
        <v>44714</v>
      </c>
      <c r="C6559">
        <v>3192765</v>
      </c>
      <c r="D6559" t="s">
        <v>1902</v>
      </c>
      <c r="E6559">
        <v>1360</v>
      </c>
      <c r="F6559">
        <v>1360</v>
      </c>
      <c r="G6559">
        <v>0</v>
      </c>
      <c r="H6559" t="s">
        <v>709</v>
      </c>
      <c r="I6559" t="s">
        <v>486</v>
      </c>
      <c r="J6559" t="s">
        <v>470</v>
      </c>
      <c r="K6559" t="s">
        <v>6272</v>
      </c>
      <c r="L6559" s="4">
        <v>0.37168981481481483</v>
      </c>
      <c r="M6559" s="3">
        <v>44715</v>
      </c>
      <c r="N6559" s="4">
        <v>0.46997685185185184</v>
      </c>
      <c r="O6559" s="3">
        <v>44834</v>
      </c>
      <c r="P6559" s="3">
        <v>44811</v>
      </c>
      <c r="Q6559" t="s">
        <v>484</v>
      </c>
      <c r="R6559" t="s">
        <v>483</v>
      </c>
      <c r="S6559" t="s">
        <v>42</v>
      </c>
      <c r="T6559" s="3">
        <v>44809</v>
      </c>
      <c r="U6559" s="3">
        <v>44809</v>
      </c>
      <c r="V6559" t="s">
        <v>481</v>
      </c>
      <c r="W6559" t="s">
        <v>514</v>
      </c>
      <c r="X6559" t="s">
        <v>479</v>
      </c>
      <c r="Y6559">
        <v>202209</v>
      </c>
      <c r="Z6559" t="s">
        <v>601</v>
      </c>
      <c r="AA6559">
        <v>77</v>
      </c>
      <c r="AB6559" t="s">
        <v>495</v>
      </c>
      <c r="AC6559" t="s">
        <v>600</v>
      </c>
      <c r="AD6559" t="s">
        <v>710</v>
      </c>
      <c r="AE6559" t="s">
        <v>524</v>
      </c>
      <c r="AF6559">
        <v>0</v>
      </c>
      <c r="AG6559" t="s">
        <v>507</v>
      </c>
      <c r="AH6559" t="s">
        <v>709</v>
      </c>
      <c r="AI6559">
        <v>126579</v>
      </c>
      <c r="AJ6559" t="s">
        <v>471</v>
      </c>
      <c r="AK6559" t="s">
        <v>488</v>
      </c>
      <c r="AL6559" t="str">
        <f>req_implement[[#This Row],[Column1]]&amp;req_implement[[#This Row],[Column3]]</f>
        <v>54889723192765</v>
      </c>
    </row>
    <row r="6560" spans="1:38" x14ac:dyDescent="0.2">
      <c r="A6560">
        <v>5488978</v>
      </c>
      <c r="B6560" s="3">
        <v>44693</v>
      </c>
      <c r="C6560">
        <v>3149271</v>
      </c>
      <c r="D6560" t="s">
        <v>575</v>
      </c>
      <c r="E6560">
        <v>3400</v>
      </c>
      <c r="F6560">
        <v>3400</v>
      </c>
      <c r="G6560">
        <v>0</v>
      </c>
      <c r="H6560" t="s">
        <v>701</v>
      </c>
      <c r="I6560" t="s">
        <v>486</v>
      </c>
      <c r="J6560" t="s">
        <v>470</v>
      </c>
      <c r="K6560" t="s">
        <v>6271</v>
      </c>
      <c r="L6560" s="4">
        <v>0.39934027777777775</v>
      </c>
      <c r="M6560" s="3">
        <v>44697</v>
      </c>
      <c r="N6560" s="4">
        <v>0.47005787037037039</v>
      </c>
      <c r="O6560" s="3">
        <v>44834</v>
      </c>
      <c r="P6560" s="3">
        <v>44811</v>
      </c>
      <c r="Q6560" t="s">
        <v>484</v>
      </c>
      <c r="R6560" t="s">
        <v>483</v>
      </c>
      <c r="S6560" t="s">
        <v>177</v>
      </c>
      <c r="T6560" s="3">
        <v>44809</v>
      </c>
      <c r="U6560" s="3">
        <v>44809</v>
      </c>
      <c r="V6560" t="s">
        <v>481</v>
      </c>
      <c r="W6560" t="s">
        <v>514</v>
      </c>
      <c r="X6560" t="s">
        <v>479</v>
      </c>
      <c r="Y6560">
        <v>202209</v>
      </c>
      <c r="Z6560" t="s">
        <v>705</v>
      </c>
      <c r="AA6560">
        <v>68</v>
      </c>
      <c r="AB6560" t="s">
        <v>704</v>
      </c>
      <c r="AC6560" t="s">
        <v>703</v>
      </c>
      <c r="AD6560" t="s">
        <v>702</v>
      </c>
      <c r="AE6560" t="s">
        <v>508</v>
      </c>
      <c r="AF6560">
        <v>0</v>
      </c>
      <c r="AG6560" t="s">
        <v>507</v>
      </c>
      <c r="AH6560" t="s">
        <v>701</v>
      </c>
      <c r="AI6560">
        <v>52698</v>
      </c>
      <c r="AJ6560" t="s">
        <v>471</v>
      </c>
      <c r="AK6560" t="s">
        <v>488</v>
      </c>
      <c r="AL6560" t="str">
        <f>req_implement[[#This Row],[Column1]]&amp;req_implement[[#This Row],[Column3]]</f>
        <v>54889783149271</v>
      </c>
    </row>
    <row r="6561" spans="1:38" x14ac:dyDescent="0.2">
      <c r="A6561">
        <v>5488978</v>
      </c>
      <c r="B6561" s="3">
        <v>44693</v>
      </c>
      <c r="C6561">
        <v>207461</v>
      </c>
      <c r="D6561" t="s">
        <v>666</v>
      </c>
      <c r="E6561">
        <v>680</v>
      </c>
      <c r="F6561">
        <v>680</v>
      </c>
      <c r="G6561">
        <v>0</v>
      </c>
      <c r="H6561" t="s">
        <v>701</v>
      </c>
      <c r="I6561" t="s">
        <v>486</v>
      </c>
      <c r="J6561" t="s">
        <v>470</v>
      </c>
      <c r="K6561" t="s">
        <v>6271</v>
      </c>
      <c r="L6561" s="4">
        <v>0.39934027777777775</v>
      </c>
      <c r="M6561" s="3">
        <v>44697</v>
      </c>
      <c r="N6561" s="4">
        <v>0.47005787037037039</v>
      </c>
      <c r="O6561" s="3">
        <v>44834</v>
      </c>
      <c r="P6561" s="3">
        <v>44811</v>
      </c>
      <c r="Q6561" t="s">
        <v>484</v>
      </c>
      <c r="R6561" t="s">
        <v>483</v>
      </c>
      <c r="S6561" t="s">
        <v>177</v>
      </c>
      <c r="T6561" s="3">
        <v>44809</v>
      </c>
      <c r="U6561" s="3">
        <v>44809</v>
      </c>
      <c r="V6561" t="s">
        <v>481</v>
      </c>
      <c r="W6561" t="s">
        <v>514</v>
      </c>
      <c r="X6561" t="s">
        <v>479</v>
      </c>
      <c r="Y6561">
        <v>202209</v>
      </c>
      <c r="Z6561" t="s">
        <v>705</v>
      </c>
      <c r="AA6561">
        <v>68</v>
      </c>
      <c r="AB6561" t="s">
        <v>704</v>
      </c>
      <c r="AC6561" t="s">
        <v>703</v>
      </c>
      <c r="AD6561" t="s">
        <v>702</v>
      </c>
      <c r="AE6561" t="s">
        <v>508</v>
      </c>
      <c r="AF6561">
        <v>0</v>
      </c>
      <c r="AG6561" t="s">
        <v>507</v>
      </c>
      <c r="AH6561" t="s">
        <v>701</v>
      </c>
      <c r="AI6561">
        <v>52698</v>
      </c>
      <c r="AJ6561" t="s">
        <v>471</v>
      </c>
      <c r="AK6561" t="s">
        <v>488</v>
      </c>
      <c r="AL6561" t="str">
        <f>req_implement[[#This Row],[Column1]]&amp;req_implement[[#This Row],[Column3]]</f>
        <v>5488978207461</v>
      </c>
    </row>
    <row r="6562" spans="1:38" x14ac:dyDescent="0.2">
      <c r="A6562">
        <v>5488978</v>
      </c>
      <c r="B6562" s="3">
        <v>44693</v>
      </c>
      <c r="C6562">
        <v>3149291</v>
      </c>
      <c r="D6562" t="s">
        <v>688</v>
      </c>
      <c r="E6562">
        <v>680</v>
      </c>
      <c r="F6562">
        <v>680</v>
      </c>
      <c r="G6562">
        <v>0</v>
      </c>
      <c r="H6562" t="s">
        <v>701</v>
      </c>
      <c r="I6562" t="s">
        <v>486</v>
      </c>
      <c r="J6562" t="s">
        <v>470</v>
      </c>
      <c r="K6562" t="s">
        <v>6271</v>
      </c>
      <c r="L6562" s="4">
        <v>0.39934027777777775</v>
      </c>
      <c r="M6562" s="3">
        <v>44697</v>
      </c>
      <c r="N6562" s="4">
        <v>0.47005787037037039</v>
      </c>
      <c r="O6562" s="3">
        <v>44834</v>
      </c>
      <c r="P6562" s="3">
        <v>44811</v>
      </c>
      <c r="Q6562" t="s">
        <v>484</v>
      </c>
      <c r="R6562" t="s">
        <v>483</v>
      </c>
      <c r="S6562" t="s">
        <v>177</v>
      </c>
      <c r="T6562" s="3">
        <v>44809</v>
      </c>
      <c r="U6562" s="3">
        <v>44809</v>
      </c>
      <c r="V6562" t="s">
        <v>481</v>
      </c>
      <c r="W6562" t="s">
        <v>514</v>
      </c>
      <c r="X6562" t="s">
        <v>479</v>
      </c>
      <c r="Y6562">
        <v>202209</v>
      </c>
      <c r="Z6562" t="s">
        <v>705</v>
      </c>
      <c r="AA6562">
        <v>68</v>
      </c>
      <c r="AB6562" t="s">
        <v>704</v>
      </c>
      <c r="AC6562" t="s">
        <v>703</v>
      </c>
      <c r="AD6562" t="s">
        <v>702</v>
      </c>
      <c r="AE6562" t="s">
        <v>508</v>
      </c>
      <c r="AF6562">
        <v>0</v>
      </c>
      <c r="AG6562" t="s">
        <v>507</v>
      </c>
      <c r="AH6562" t="s">
        <v>701</v>
      </c>
      <c r="AI6562">
        <v>52698</v>
      </c>
      <c r="AJ6562" t="s">
        <v>471</v>
      </c>
      <c r="AK6562" t="s">
        <v>488</v>
      </c>
      <c r="AL6562" t="str">
        <f>req_implement[[#This Row],[Column1]]&amp;req_implement[[#This Row],[Column3]]</f>
        <v>54889783149291</v>
      </c>
    </row>
    <row r="6563" spans="1:38" x14ac:dyDescent="0.2">
      <c r="A6563">
        <v>5488978</v>
      </c>
      <c r="B6563" s="3">
        <v>44693</v>
      </c>
      <c r="C6563">
        <v>3149895</v>
      </c>
      <c r="D6563" t="s">
        <v>691</v>
      </c>
      <c r="E6563">
        <v>680</v>
      </c>
      <c r="F6563">
        <v>680</v>
      </c>
      <c r="G6563">
        <v>0</v>
      </c>
      <c r="H6563" t="s">
        <v>701</v>
      </c>
      <c r="I6563" t="s">
        <v>486</v>
      </c>
      <c r="J6563" t="s">
        <v>470</v>
      </c>
      <c r="K6563" t="s">
        <v>6271</v>
      </c>
      <c r="L6563" s="4">
        <v>0.39934027777777775</v>
      </c>
      <c r="M6563" s="3">
        <v>44697</v>
      </c>
      <c r="N6563" s="4">
        <v>0.47005787037037039</v>
      </c>
      <c r="O6563" s="3">
        <v>44834</v>
      </c>
      <c r="P6563" s="3">
        <v>44811</v>
      </c>
      <c r="Q6563" t="s">
        <v>484</v>
      </c>
      <c r="R6563" t="s">
        <v>483</v>
      </c>
      <c r="S6563" t="s">
        <v>177</v>
      </c>
      <c r="T6563" s="3">
        <v>44809</v>
      </c>
      <c r="U6563" s="3">
        <v>44809</v>
      </c>
      <c r="V6563" t="s">
        <v>481</v>
      </c>
      <c r="W6563" t="s">
        <v>514</v>
      </c>
      <c r="X6563" t="s">
        <v>479</v>
      </c>
      <c r="Y6563">
        <v>202209</v>
      </c>
      <c r="Z6563" t="s">
        <v>705</v>
      </c>
      <c r="AA6563">
        <v>68</v>
      </c>
      <c r="AB6563" t="s">
        <v>704</v>
      </c>
      <c r="AC6563" t="s">
        <v>703</v>
      </c>
      <c r="AD6563" t="s">
        <v>702</v>
      </c>
      <c r="AE6563" t="s">
        <v>508</v>
      </c>
      <c r="AF6563">
        <v>0</v>
      </c>
      <c r="AG6563" t="s">
        <v>507</v>
      </c>
      <c r="AH6563" t="s">
        <v>701</v>
      </c>
      <c r="AI6563">
        <v>52698</v>
      </c>
      <c r="AJ6563" t="s">
        <v>471</v>
      </c>
      <c r="AK6563" t="s">
        <v>488</v>
      </c>
      <c r="AL6563" t="str">
        <f>req_implement[[#This Row],[Column1]]&amp;req_implement[[#This Row],[Column3]]</f>
        <v>54889783149895</v>
      </c>
    </row>
    <row r="6564" spans="1:38" x14ac:dyDescent="0.2">
      <c r="A6564">
        <v>5488983</v>
      </c>
      <c r="B6564" s="3">
        <v>44685</v>
      </c>
      <c r="C6564">
        <v>3141993</v>
      </c>
      <c r="D6564" t="s">
        <v>714</v>
      </c>
      <c r="E6564">
        <v>599.04</v>
      </c>
      <c r="F6564">
        <v>599.04</v>
      </c>
      <c r="G6564">
        <v>0</v>
      </c>
      <c r="H6564" t="s">
        <v>678</v>
      </c>
      <c r="I6564" t="s">
        <v>486</v>
      </c>
      <c r="J6564" t="s">
        <v>470</v>
      </c>
      <c r="K6564" t="s">
        <v>6270</v>
      </c>
      <c r="L6564" s="4">
        <v>0.40055555555555555</v>
      </c>
      <c r="M6564" s="3">
        <v>44748</v>
      </c>
      <c r="N6564" s="4">
        <v>0.47016203703703702</v>
      </c>
      <c r="O6564" s="3">
        <v>44834</v>
      </c>
      <c r="P6564" s="3">
        <v>44811</v>
      </c>
      <c r="Q6564" t="s">
        <v>484</v>
      </c>
      <c r="R6564" t="s">
        <v>483</v>
      </c>
      <c r="S6564" t="s">
        <v>22</v>
      </c>
      <c r="T6564" s="3">
        <v>44809</v>
      </c>
      <c r="U6564" s="3">
        <v>44809</v>
      </c>
      <c r="V6564" t="s">
        <v>481</v>
      </c>
      <c r="W6564" t="s">
        <v>514</v>
      </c>
      <c r="X6564" t="s">
        <v>513</v>
      </c>
      <c r="Y6564">
        <v>202209</v>
      </c>
      <c r="Z6564" t="s">
        <v>682</v>
      </c>
      <c r="AA6564">
        <v>66</v>
      </c>
      <c r="AB6564" t="s">
        <v>681</v>
      </c>
      <c r="AC6564" t="s">
        <v>680</v>
      </c>
      <c r="AD6564" t="s">
        <v>679</v>
      </c>
      <c r="AE6564" t="s">
        <v>524</v>
      </c>
      <c r="AF6564">
        <v>0</v>
      </c>
      <c r="AG6564" t="s">
        <v>504</v>
      </c>
      <c r="AH6564" t="s">
        <v>678</v>
      </c>
      <c r="AI6564">
        <v>3390257</v>
      </c>
      <c r="AJ6564" t="s">
        <v>471</v>
      </c>
      <c r="AK6564" t="s">
        <v>488</v>
      </c>
      <c r="AL6564" t="str">
        <f>req_implement[[#This Row],[Column1]]&amp;req_implement[[#This Row],[Column3]]</f>
        <v>54889833141993</v>
      </c>
    </row>
    <row r="6565" spans="1:38" x14ac:dyDescent="0.2">
      <c r="A6565">
        <v>5488982</v>
      </c>
      <c r="B6565" s="3">
        <v>44704</v>
      </c>
      <c r="C6565">
        <v>3158553</v>
      </c>
      <c r="D6565" t="s">
        <v>1799</v>
      </c>
      <c r="E6565">
        <v>2720</v>
      </c>
      <c r="F6565">
        <v>2720</v>
      </c>
      <c r="G6565">
        <v>0</v>
      </c>
      <c r="H6565" t="s">
        <v>644</v>
      </c>
      <c r="I6565" t="s">
        <v>486</v>
      </c>
      <c r="J6565" t="s">
        <v>474</v>
      </c>
      <c r="K6565" t="s">
        <v>6269</v>
      </c>
      <c r="L6565" s="4">
        <v>0</v>
      </c>
      <c r="M6565" s="3"/>
      <c r="N6565" s="4">
        <v>0.47017361111111111</v>
      </c>
      <c r="O6565" s="3">
        <v>44834</v>
      </c>
      <c r="P6565" s="3">
        <v>44811</v>
      </c>
      <c r="Q6565" t="s">
        <v>591</v>
      </c>
      <c r="R6565" t="s">
        <v>590</v>
      </c>
      <c r="S6565" t="s">
        <v>642</v>
      </c>
      <c r="T6565" s="3">
        <v>44809</v>
      </c>
      <c r="U6565" s="3">
        <v>44809</v>
      </c>
      <c r="V6565" t="s">
        <v>481</v>
      </c>
      <c r="W6565" t="s">
        <v>514</v>
      </c>
      <c r="X6565" t="s">
        <v>479</v>
      </c>
      <c r="Y6565">
        <v>202209</v>
      </c>
      <c r="Z6565" t="s">
        <v>512</v>
      </c>
      <c r="AA6565">
        <v>77</v>
      </c>
      <c r="AB6565" t="s">
        <v>495</v>
      </c>
      <c r="AC6565" t="s">
        <v>510</v>
      </c>
      <c r="AD6565" t="s">
        <v>916</v>
      </c>
      <c r="AE6565" t="s">
        <v>474</v>
      </c>
      <c r="AF6565">
        <v>0</v>
      </c>
      <c r="AG6565" t="s">
        <v>507</v>
      </c>
      <c r="AH6565" t="s">
        <v>915</v>
      </c>
      <c r="AI6565">
        <v>3422199</v>
      </c>
      <c r="AJ6565" t="s">
        <v>471</v>
      </c>
      <c r="AK6565" t="s">
        <v>488</v>
      </c>
      <c r="AL6565" t="str">
        <f>req_implement[[#This Row],[Column1]]&amp;req_implement[[#This Row],[Column3]]</f>
        <v>54889823158553</v>
      </c>
    </row>
    <row r="6566" spans="1:38" x14ac:dyDescent="0.2">
      <c r="A6566">
        <v>5488982</v>
      </c>
      <c r="B6566" s="3">
        <v>44704</v>
      </c>
      <c r="C6566">
        <v>1599892</v>
      </c>
      <c r="D6566" t="s">
        <v>1112</v>
      </c>
      <c r="E6566">
        <v>1360</v>
      </c>
      <c r="F6566">
        <v>0</v>
      </c>
      <c r="G6566">
        <v>1360</v>
      </c>
      <c r="H6566" t="s">
        <v>644</v>
      </c>
      <c r="I6566" t="s">
        <v>486</v>
      </c>
      <c r="J6566" t="s">
        <v>474</v>
      </c>
      <c r="K6566" t="s">
        <v>6269</v>
      </c>
      <c r="L6566" s="4">
        <v>0</v>
      </c>
      <c r="M6566" s="3"/>
      <c r="N6566" s="4">
        <v>0.47017361111111111</v>
      </c>
      <c r="O6566" s="3">
        <v>44834</v>
      </c>
      <c r="P6566" s="3">
        <v>44811</v>
      </c>
      <c r="Q6566" t="s">
        <v>591</v>
      </c>
      <c r="R6566" t="s">
        <v>590</v>
      </c>
      <c r="S6566" t="s">
        <v>642</v>
      </c>
      <c r="T6566" s="3">
        <v>44809</v>
      </c>
      <c r="U6566" s="3">
        <v>44809</v>
      </c>
      <c r="V6566" t="s">
        <v>481</v>
      </c>
      <c r="W6566" t="s">
        <v>514</v>
      </c>
      <c r="X6566" t="s">
        <v>479</v>
      </c>
      <c r="Y6566">
        <v>202209</v>
      </c>
      <c r="Z6566" t="s">
        <v>512</v>
      </c>
      <c r="AA6566">
        <v>77</v>
      </c>
      <c r="AB6566" t="s">
        <v>495</v>
      </c>
      <c r="AC6566" t="s">
        <v>510</v>
      </c>
      <c r="AD6566" t="s">
        <v>916</v>
      </c>
      <c r="AE6566" t="s">
        <v>474</v>
      </c>
      <c r="AF6566">
        <v>0</v>
      </c>
      <c r="AG6566" t="s">
        <v>504</v>
      </c>
      <c r="AH6566" t="s">
        <v>915</v>
      </c>
      <c r="AI6566">
        <v>3422199</v>
      </c>
      <c r="AJ6566" t="s">
        <v>471</v>
      </c>
      <c r="AK6566" t="s">
        <v>470</v>
      </c>
      <c r="AL6566" t="str">
        <f>req_implement[[#This Row],[Column1]]&amp;req_implement[[#This Row],[Column3]]</f>
        <v>54889821599892</v>
      </c>
    </row>
    <row r="6567" spans="1:38" x14ac:dyDescent="0.2">
      <c r="A6567">
        <v>5488982</v>
      </c>
      <c r="B6567" s="3">
        <v>44704</v>
      </c>
      <c r="C6567">
        <v>1538794</v>
      </c>
      <c r="D6567" t="s">
        <v>3803</v>
      </c>
      <c r="E6567">
        <v>2040</v>
      </c>
      <c r="F6567">
        <v>2040</v>
      </c>
      <c r="G6567">
        <v>0</v>
      </c>
      <c r="H6567" t="s">
        <v>644</v>
      </c>
      <c r="I6567" t="s">
        <v>486</v>
      </c>
      <c r="J6567" t="s">
        <v>474</v>
      </c>
      <c r="K6567" t="s">
        <v>6269</v>
      </c>
      <c r="L6567" s="4">
        <v>0</v>
      </c>
      <c r="M6567" s="3"/>
      <c r="N6567" s="4">
        <v>0.47017361111111111</v>
      </c>
      <c r="O6567" s="3">
        <v>44834</v>
      </c>
      <c r="P6567" s="3">
        <v>44811</v>
      </c>
      <c r="Q6567" t="s">
        <v>591</v>
      </c>
      <c r="R6567" t="s">
        <v>590</v>
      </c>
      <c r="S6567" t="s">
        <v>642</v>
      </c>
      <c r="T6567" s="3">
        <v>44809</v>
      </c>
      <c r="U6567" s="3">
        <v>44809</v>
      </c>
      <c r="V6567" t="s">
        <v>481</v>
      </c>
      <c r="W6567" t="s">
        <v>514</v>
      </c>
      <c r="X6567" t="s">
        <v>479</v>
      </c>
      <c r="Y6567">
        <v>202209</v>
      </c>
      <c r="Z6567" t="s">
        <v>512</v>
      </c>
      <c r="AA6567">
        <v>77</v>
      </c>
      <c r="AB6567" t="s">
        <v>495</v>
      </c>
      <c r="AC6567" t="s">
        <v>510</v>
      </c>
      <c r="AD6567" t="s">
        <v>916</v>
      </c>
      <c r="AE6567" t="s">
        <v>474</v>
      </c>
      <c r="AF6567">
        <v>0</v>
      </c>
      <c r="AG6567" t="s">
        <v>504</v>
      </c>
      <c r="AH6567" t="s">
        <v>915</v>
      </c>
      <c r="AI6567">
        <v>3422199</v>
      </c>
      <c r="AJ6567" t="s">
        <v>471</v>
      </c>
      <c r="AK6567" t="s">
        <v>470</v>
      </c>
      <c r="AL6567" t="str">
        <f>req_implement[[#This Row],[Column1]]&amp;req_implement[[#This Row],[Column3]]</f>
        <v>54889821538794</v>
      </c>
    </row>
    <row r="6568" spans="1:38" x14ac:dyDescent="0.2">
      <c r="A6568">
        <v>5488982</v>
      </c>
      <c r="B6568" s="3">
        <v>44704</v>
      </c>
      <c r="C6568">
        <v>3237890</v>
      </c>
      <c r="D6568" t="s">
        <v>2333</v>
      </c>
      <c r="E6568">
        <v>690.44</v>
      </c>
      <c r="F6568">
        <v>690.44</v>
      </c>
      <c r="G6568">
        <v>0</v>
      </c>
      <c r="H6568" t="s">
        <v>644</v>
      </c>
      <c r="I6568" t="s">
        <v>486</v>
      </c>
      <c r="J6568" t="s">
        <v>474</v>
      </c>
      <c r="K6568" t="s">
        <v>6269</v>
      </c>
      <c r="L6568" s="4">
        <v>0</v>
      </c>
      <c r="M6568" s="3"/>
      <c r="N6568" s="4">
        <v>0.47017361111111111</v>
      </c>
      <c r="O6568" s="3">
        <v>44834</v>
      </c>
      <c r="P6568" s="3">
        <v>44811</v>
      </c>
      <c r="Q6568" t="s">
        <v>591</v>
      </c>
      <c r="R6568" t="s">
        <v>590</v>
      </c>
      <c r="S6568" t="s">
        <v>642</v>
      </c>
      <c r="T6568" s="3">
        <v>44809</v>
      </c>
      <c r="U6568" s="3">
        <v>44809</v>
      </c>
      <c r="V6568" t="s">
        <v>481</v>
      </c>
      <c r="W6568" t="s">
        <v>514</v>
      </c>
      <c r="X6568" t="s">
        <v>479</v>
      </c>
      <c r="Y6568">
        <v>202209</v>
      </c>
      <c r="Z6568" t="s">
        <v>512</v>
      </c>
      <c r="AA6568">
        <v>77</v>
      </c>
      <c r="AB6568" t="s">
        <v>495</v>
      </c>
      <c r="AC6568" t="s">
        <v>510</v>
      </c>
      <c r="AD6568" t="s">
        <v>916</v>
      </c>
      <c r="AE6568" t="s">
        <v>474</v>
      </c>
      <c r="AF6568">
        <v>0</v>
      </c>
      <c r="AG6568" t="s">
        <v>474</v>
      </c>
      <c r="AH6568" t="s">
        <v>915</v>
      </c>
      <c r="AI6568">
        <v>3422199</v>
      </c>
      <c r="AJ6568" t="s">
        <v>471</v>
      </c>
      <c r="AK6568" t="s">
        <v>488</v>
      </c>
      <c r="AL6568" t="str">
        <f>req_implement[[#This Row],[Column1]]&amp;req_implement[[#This Row],[Column3]]</f>
        <v>54889823237890</v>
      </c>
    </row>
    <row r="6569" spans="1:38" x14ac:dyDescent="0.2">
      <c r="A6569">
        <v>5487389</v>
      </c>
      <c r="B6569" s="3">
        <v>44635</v>
      </c>
      <c r="C6569">
        <v>1468423</v>
      </c>
      <c r="D6569" t="s">
        <v>748</v>
      </c>
      <c r="E6569">
        <v>5040</v>
      </c>
      <c r="F6569">
        <v>5040</v>
      </c>
      <c r="G6569">
        <v>0</v>
      </c>
      <c r="H6569" t="s">
        <v>6260</v>
      </c>
      <c r="I6569" t="s">
        <v>820</v>
      </c>
      <c r="J6569" t="s">
        <v>470</v>
      </c>
      <c r="K6569" t="s">
        <v>6265</v>
      </c>
      <c r="L6569" s="4">
        <v>0.37770833333333331</v>
      </c>
      <c r="M6569" s="3">
        <v>44705</v>
      </c>
      <c r="N6569" s="4">
        <v>0.47403935185185186</v>
      </c>
      <c r="O6569" s="3">
        <v>44834</v>
      </c>
      <c r="P6569" s="3">
        <v>44811</v>
      </c>
      <c r="Q6569" t="s">
        <v>591</v>
      </c>
      <c r="R6569" t="s">
        <v>483</v>
      </c>
      <c r="S6569" t="s">
        <v>6264</v>
      </c>
      <c r="T6569" s="3">
        <v>44809</v>
      </c>
      <c r="U6569" s="3">
        <v>44809</v>
      </c>
      <c r="V6569" t="s">
        <v>481</v>
      </c>
      <c r="W6569" t="s">
        <v>457</v>
      </c>
      <c r="X6569" t="s">
        <v>479</v>
      </c>
      <c r="Y6569">
        <v>202209</v>
      </c>
      <c r="Z6569" t="s">
        <v>6263</v>
      </c>
      <c r="AA6569">
        <v>28</v>
      </c>
      <c r="AB6569" t="s">
        <v>1702</v>
      </c>
      <c r="AC6569" t="s">
        <v>6262</v>
      </c>
      <c r="AD6569" t="s">
        <v>6261</v>
      </c>
      <c r="AE6569" t="s">
        <v>474</v>
      </c>
      <c r="AF6569">
        <v>0</v>
      </c>
      <c r="AG6569" t="s">
        <v>504</v>
      </c>
      <c r="AH6569" t="s">
        <v>6260</v>
      </c>
      <c r="AI6569">
        <v>254902</v>
      </c>
      <c r="AJ6569" t="s">
        <v>817</v>
      </c>
      <c r="AK6569" t="s">
        <v>488</v>
      </c>
      <c r="AL6569" t="str">
        <f>req_implement[[#This Row],[Column1]]&amp;req_implement[[#This Row],[Column3]]</f>
        <v>54873891468423</v>
      </c>
    </row>
    <row r="6570" spans="1:38" x14ac:dyDescent="0.2">
      <c r="A6570">
        <v>5487389</v>
      </c>
      <c r="B6570" s="3">
        <v>44635</v>
      </c>
      <c r="C6570">
        <v>1469246</v>
      </c>
      <c r="D6570" t="s">
        <v>1217</v>
      </c>
      <c r="E6570">
        <v>2160</v>
      </c>
      <c r="F6570">
        <v>2160</v>
      </c>
      <c r="G6570">
        <v>0</v>
      </c>
      <c r="H6570" t="s">
        <v>6260</v>
      </c>
      <c r="I6570" t="s">
        <v>820</v>
      </c>
      <c r="J6570" t="s">
        <v>470</v>
      </c>
      <c r="K6570" t="s">
        <v>6265</v>
      </c>
      <c r="L6570" s="4">
        <v>0.37770833333333331</v>
      </c>
      <c r="M6570" s="3">
        <v>44705</v>
      </c>
      <c r="N6570" s="4">
        <v>0.47403935185185186</v>
      </c>
      <c r="O6570" s="3">
        <v>44834</v>
      </c>
      <c r="P6570" s="3">
        <v>44811</v>
      </c>
      <c r="Q6570" t="s">
        <v>591</v>
      </c>
      <c r="R6570" t="s">
        <v>483</v>
      </c>
      <c r="S6570" t="s">
        <v>6264</v>
      </c>
      <c r="T6570" s="3">
        <v>44809</v>
      </c>
      <c r="U6570" s="3">
        <v>44809</v>
      </c>
      <c r="V6570" t="s">
        <v>481</v>
      </c>
      <c r="W6570" t="s">
        <v>457</v>
      </c>
      <c r="X6570" t="s">
        <v>479</v>
      </c>
      <c r="Y6570">
        <v>202209</v>
      </c>
      <c r="Z6570" t="s">
        <v>6263</v>
      </c>
      <c r="AA6570">
        <v>28</v>
      </c>
      <c r="AB6570" t="s">
        <v>1702</v>
      </c>
      <c r="AC6570" t="s">
        <v>6262</v>
      </c>
      <c r="AD6570" t="s">
        <v>6261</v>
      </c>
      <c r="AE6570" t="s">
        <v>474</v>
      </c>
      <c r="AF6570">
        <v>0</v>
      </c>
      <c r="AG6570" t="s">
        <v>504</v>
      </c>
      <c r="AH6570" t="s">
        <v>6260</v>
      </c>
      <c r="AI6570">
        <v>254902</v>
      </c>
      <c r="AJ6570" t="s">
        <v>817</v>
      </c>
      <c r="AK6570" t="s">
        <v>470</v>
      </c>
      <c r="AL6570" t="str">
        <f>req_implement[[#This Row],[Column1]]&amp;req_implement[[#This Row],[Column3]]</f>
        <v>54873891469246</v>
      </c>
    </row>
    <row r="6571" spans="1:38" x14ac:dyDescent="0.2">
      <c r="A6571">
        <v>5487389</v>
      </c>
      <c r="B6571" s="3">
        <v>44635</v>
      </c>
      <c r="C6571">
        <v>1489469</v>
      </c>
      <c r="D6571" t="s">
        <v>6268</v>
      </c>
      <c r="E6571">
        <v>2160</v>
      </c>
      <c r="F6571">
        <v>2160</v>
      </c>
      <c r="G6571">
        <v>0</v>
      </c>
      <c r="H6571" t="s">
        <v>6260</v>
      </c>
      <c r="I6571" t="s">
        <v>820</v>
      </c>
      <c r="J6571" t="s">
        <v>470</v>
      </c>
      <c r="K6571" t="s">
        <v>6265</v>
      </c>
      <c r="L6571" s="4">
        <v>0.37770833333333331</v>
      </c>
      <c r="M6571" s="3">
        <v>44705</v>
      </c>
      <c r="N6571" s="4">
        <v>0.47403935185185186</v>
      </c>
      <c r="O6571" s="3">
        <v>44834</v>
      </c>
      <c r="P6571" s="3">
        <v>44811</v>
      </c>
      <c r="Q6571" t="s">
        <v>591</v>
      </c>
      <c r="R6571" t="s">
        <v>483</v>
      </c>
      <c r="S6571" t="s">
        <v>6264</v>
      </c>
      <c r="T6571" s="3">
        <v>44809</v>
      </c>
      <c r="U6571" s="3">
        <v>44809</v>
      </c>
      <c r="V6571" t="s">
        <v>481</v>
      </c>
      <c r="W6571" t="s">
        <v>457</v>
      </c>
      <c r="X6571" t="s">
        <v>479</v>
      </c>
      <c r="Y6571">
        <v>202209</v>
      </c>
      <c r="Z6571" t="s">
        <v>6263</v>
      </c>
      <c r="AA6571">
        <v>28</v>
      </c>
      <c r="AB6571" t="s">
        <v>1702</v>
      </c>
      <c r="AC6571" t="s">
        <v>6262</v>
      </c>
      <c r="AD6571" t="s">
        <v>6261</v>
      </c>
      <c r="AE6571" t="s">
        <v>474</v>
      </c>
      <c r="AF6571">
        <v>0</v>
      </c>
      <c r="AG6571" t="s">
        <v>504</v>
      </c>
      <c r="AH6571" t="s">
        <v>6260</v>
      </c>
      <c r="AI6571">
        <v>254902</v>
      </c>
      <c r="AJ6571" t="s">
        <v>817</v>
      </c>
      <c r="AK6571" t="s">
        <v>488</v>
      </c>
      <c r="AL6571" t="str">
        <f>req_implement[[#This Row],[Column1]]&amp;req_implement[[#This Row],[Column3]]</f>
        <v>54873891489469</v>
      </c>
    </row>
    <row r="6572" spans="1:38" x14ac:dyDescent="0.2">
      <c r="A6572">
        <v>5487389</v>
      </c>
      <c r="B6572" s="3">
        <v>44635</v>
      </c>
      <c r="C6572">
        <v>18711</v>
      </c>
      <c r="D6572" t="s">
        <v>6267</v>
      </c>
      <c r="E6572">
        <v>667.8</v>
      </c>
      <c r="F6572">
        <v>667.8</v>
      </c>
      <c r="G6572">
        <v>0</v>
      </c>
      <c r="H6572" t="s">
        <v>6260</v>
      </c>
      <c r="I6572" t="s">
        <v>820</v>
      </c>
      <c r="J6572" t="s">
        <v>470</v>
      </c>
      <c r="K6572" t="s">
        <v>6265</v>
      </c>
      <c r="L6572" s="4">
        <v>0.37770833333333331</v>
      </c>
      <c r="M6572" s="3">
        <v>44705</v>
      </c>
      <c r="N6572" s="4">
        <v>0.47403935185185186</v>
      </c>
      <c r="O6572" s="3">
        <v>44834</v>
      </c>
      <c r="P6572" s="3">
        <v>44811</v>
      </c>
      <c r="Q6572" t="s">
        <v>591</v>
      </c>
      <c r="R6572" t="s">
        <v>483</v>
      </c>
      <c r="S6572" t="s">
        <v>6264</v>
      </c>
      <c r="T6572" s="3">
        <v>44809</v>
      </c>
      <c r="U6572" s="3">
        <v>44809</v>
      </c>
      <c r="V6572" t="s">
        <v>481</v>
      </c>
      <c r="W6572" t="s">
        <v>457</v>
      </c>
      <c r="X6572" t="s">
        <v>479</v>
      </c>
      <c r="Y6572">
        <v>202209</v>
      </c>
      <c r="Z6572" t="s">
        <v>6263</v>
      </c>
      <c r="AA6572">
        <v>28</v>
      </c>
      <c r="AB6572" t="s">
        <v>1702</v>
      </c>
      <c r="AC6572" t="s">
        <v>6262</v>
      </c>
      <c r="AD6572" t="s">
        <v>6261</v>
      </c>
      <c r="AE6572" t="s">
        <v>474</v>
      </c>
      <c r="AF6572">
        <v>0</v>
      </c>
      <c r="AG6572" t="s">
        <v>504</v>
      </c>
      <c r="AH6572" t="s">
        <v>6260</v>
      </c>
      <c r="AI6572">
        <v>254902</v>
      </c>
      <c r="AJ6572" t="s">
        <v>817</v>
      </c>
      <c r="AK6572" t="s">
        <v>470</v>
      </c>
      <c r="AL6572" t="str">
        <f>req_implement[[#This Row],[Column1]]&amp;req_implement[[#This Row],[Column3]]</f>
        <v>548738918711</v>
      </c>
    </row>
    <row r="6573" spans="1:38" x14ac:dyDescent="0.2">
      <c r="A6573">
        <v>5487389</v>
      </c>
      <c r="B6573" s="3">
        <v>44635</v>
      </c>
      <c r="C6573">
        <v>1683353</v>
      </c>
      <c r="D6573" t="s">
        <v>3056</v>
      </c>
      <c r="E6573">
        <v>1620</v>
      </c>
      <c r="F6573">
        <v>1620</v>
      </c>
      <c r="G6573">
        <v>0</v>
      </c>
      <c r="H6573" t="s">
        <v>6260</v>
      </c>
      <c r="I6573" t="s">
        <v>820</v>
      </c>
      <c r="J6573" t="s">
        <v>470</v>
      </c>
      <c r="K6573" t="s">
        <v>6265</v>
      </c>
      <c r="L6573" s="4">
        <v>0.37770833333333331</v>
      </c>
      <c r="M6573" s="3">
        <v>44705</v>
      </c>
      <c r="N6573" s="4">
        <v>0.47403935185185186</v>
      </c>
      <c r="O6573" s="3">
        <v>44834</v>
      </c>
      <c r="P6573" s="3">
        <v>44811</v>
      </c>
      <c r="Q6573" t="s">
        <v>591</v>
      </c>
      <c r="R6573" t="s">
        <v>483</v>
      </c>
      <c r="S6573" t="s">
        <v>6264</v>
      </c>
      <c r="T6573" s="3">
        <v>44809</v>
      </c>
      <c r="U6573" s="3">
        <v>44809</v>
      </c>
      <c r="V6573" t="s">
        <v>481</v>
      </c>
      <c r="W6573" t="s">
        <v>457</v>
      </c>
      <c r="X6573" t="s">
        <v>479</v>
      </c>
      <c r="Y6573">
        <v>202209</v>
      </c>
      <c r="Z6573" t="s">
        <v>6263</v>
      </c>
      <c r="AA6573">
        <v>28</v>
      </c>
      <c r="AB6573" t="s">
        <v>1702</v>
      </c>
      <c r="AC6573" t="s">
        <v>6262</v>
      </c>
      <c r="AD6573" t="s">
        <v>6261</v>
      </c>
      <c r="AE6573" t="s">
        <v>474</v>
      </c>
      <c r="AF6573">
        <v>0</v>
      </c>
      <c r="AG6573" t="s">
        <v>473</v>
      </c>
      <c r="AH6573" t="s">
        <v>6260</v>
      </c>
      <c r="AI6573">
        <v>254902</v>
      </c>
      <c r="AJ6573" t="s">
        <v>817</v>
      </c>
      <c r="AK6573" t="s">
        <v>470</v>
      </c>
      <c r="AL6573" t="str">
        <f>req_implement[[#This Row],[Column1]]&amp;req_implement[[#This Row],[Column3]]</f>
        <v>54873891683353</v>
      </c>
    </row>
    <row r="6574" spans="1:38" x14ac:dyDescent="0.2">
      <c r="A6574">
        <v>5487389</v>
      </c>
      <c r="B6574" s="3">
        <v>44635</v>
      </c>
      <c r="C6574">
        <v>1658402</v>
      </c>
      <c r="D6574" t="s">
        <v>6266</v>
      </c>
      <c r="E6574">
        <v>720</v>
      </c>
      <c r="F6574">
        <v>720</v>
      </c>
      <c r="G6574">
        <v>0</v>
      </c>
      <c r="H6574" t="s">
        <v>6260</v>
      </c>
      <c r="I6574" t="s">
        <v>820</v>
      </c>
      <c r="J6574" t="s">
        <v>470</v>
      </c>
      <c r="K6574" t="s">
        <v>6265</v>
      </c>
      <c r="L6574" s="4">
        <v>0.37770833333333331</v>
      </c>
      <c r="M6574" s="3">
        <v>44705</v>
      </c>
      <c r="N6574" s="4">
        <v>0.47403935185185186</v>
      </c>
      <c r="O6574" s="3">
        <v>44834</v>
      </c>
      <c r="P6574" s="3">
        <v>44811</v>
      </c>
      <c r="Q6574" t="s">
        <v>591</v>
      </c>
      <c r="R6574" t="s">
        <v>483</v>
      </c>
      <c r="S6574" t="s">
        <v>6264</v>
      </c>
      <c r="T6574" s="3">
        <v>44809</v>
      </c>
      <c r="U6574" s="3">
        <v>44809</v>
      </c>
      <c r="V6574" t="s">
        <v>481</v>
      </c>
      <c r="W6574" t="s">
        <v>457</v>
      </c>
      <c r="X6574" t="s">
        <v>479</v>
      </c>
      <c r="Y6574">
        <v>202209</v>
      </c>
      <c r="Z6574" t="s">
        <v>6263</v>
      </c>
      <c r="AA6574">
        <v>28</v>
      </c>
      <c r="AB6574" t="s">
        <v>1702</v>
      </c>
      <c r="AC6574" t="s">
        <v>6262</v>
      </c>
      <c r="AD6574" t="s">
        <v>6261</v>
      </c>
      <c r="AE6574" t="s">
        <v>474</v>
      </c>
      <c r="AF6574">
        <v>0</v>
      </c>
      <c r="AG6574" t="s">
        <v>504</v>
      </c>
      <c r="AH6574" t="s">
        <v>6260</v>
      </c>
      <c r="AI6574">
        <v>254902</v>
      </c>
      <c r="AJ6574" t="s">
        <v>817</v>
      </c>
      <c r="AK6574" t="s">
        <v>488</v>
      </c>
      <c r="AL6574" t="str">
        <f>req_implement[[#This Row],[Column1]]&amp;req_implement[[#This Row],[Column3]]</f>
        <v>54873891658402</v>
      </c>
    </row>
    <row r="6575" spans="1:38" x14ac:dyDescent="0.2">
      <c r="A6575">
        <v>5487389</v>
      </c>
      <c r="B6575" s="3">
        <v>44635</v>
      </c>
      <c r="C6575">
        <v>3450012</v>
      </c>
      <c r="D6575" t="s">
        <v>791</v>
      </c>
      <c r="E6575">
        <v>1400</v>
      </c>
      <c r="F6575">
        <v>1400</v>
      </c>
      <c r="G6575">
        <v>0</v>
      </c>
      <c r="H6575" t="s">
        <v>6260</v>
      </c>
      <c r="I6575" t="s">
        <v>820</v>
      </c>
      <c r="J6575" t="s">
        <v>470</v>
      </c>
      <c r="K6575" t="s">
        <v>6265</v>
      </c>
      <c r="L6575" s="4">
        <v>0.37770833333333331</v>
      </c>
      <c r="M6575" s="3">
        <v>44705</v>
      </c>
      <c r="N6575" s="4">
        <v>0.47403935185185186</v>
      </c>
      <c r="O6575" s="3">
        <v>44834</v>
      </c>
      <c r="P6575" s="3">
        <v>44811</v>
      </c>
      <c r="Q6575" t="s">
        <v>591</v>
      </c>
      <c r="R6575" t="s">
        <v>483</v>
      </c>
      <c r="S6575" t="s">
        <v>6264</v>
      </c>
      <c r="T6575" s="3">
        <v>44809</v>
      </c>
      <c r="U6575" s="3">
        <v>44809</v>
      </c>
      <c r="V6575" t="s">
        <v>481</v>
      </c>
      <c r="W6575" t="s">
        <v>457</v>
      </c>
      <c r="X6575" t="s">
        <v>479</v>
      </c>
      <c r="Y6575">
        <v>202209</v>
      </c>
      <c r="Z6575" t="s">
        <v>6263</v>
      </c>
      <c r="AA6575">
        <v>28</v>
      </c>
      <c r="AB6575" t="s">
        <v>1702</v>
      </c>
      <c r="AC6575" t="s">
        <v>6262</v>
      </c>
      <c r="AD6575" t="s">
        <v>6261</v>
      </c>
      <c r="AE6575" t="s">
        <v>474</v>
      </c>
      <c r="AF6575">
        <v>0</v>
      </c>
      <c r="AG6575" t="s">
        <v>474</v>
      </c>
      <c r="AH6575" t="s">
        <v>6260</v>
      </c>
      <c r="AI6575">
        <v>254902</v>
      </c>
      <c r="AJ6575" t="s">
        <v>817</v>
      </c>
      <c r="AK6575" t="s">
        <v>470</v>
      </c>
      <c r="AL6575" t="str">
        <f>req_implement[[#This Row],[Column1]]&amp;req_implement[[#This Row],[Column3]]</f>
        <v>54873893450012</v>
      </c>
    </row>
    <row r="6576" spans="1:38" x14ac:dyDescent="0.2">
      <c r="A6576">
        <v>5487389</v>
      </c>
      <c r="B6576" s="3">
        <v>44635</v>
      </c>
      <c r="C6576">
        <v>13716</v>
      </c>
      <c r="D6576" t="s">
        <v>1939</v>
      </c>
      <c r="E6576">
        <v>720</v>
      </c>
      <c r="F6576">
        <v>720</v>
      </c>
      <c r="G6576">
        <v>0</v>
      </c>
      <c r="H6576" t="s">
        <v>6260</v>
      </c>
      <c r="I6576" t="s">
        <v>820</v>
      </c>
      <c r="J6576" t="s">
        <v>470</v>
      </c>
      <c r="K6576" t="s">
        <v>6265</v>
      </c>
      <c r="L6576" s="4">
        <v>0.37770833333333331</v>
      </c>
      <c r="M6576" s="3">
        <v>44705</v>
      </c>
      <c r="N6576" s="4">
        <v>0.47403935185185186</v>
      </c>
      <c r="O6576" s="3">
        <v>44834</v>
      </c>
      <c r="P6576" s="3">
        <v>44811</v>
      </c>
      <c r="Q6576" t="s">
        <v>591</v>
      </c>
      <c r="R6576" t="s">
        <v>483</v>
      </c>
      <c r="S6576" t="s">
        <v>6264</v>
      </c>
      <c r="T6576" s="3">
        <v>44809</v>
      </c>
      <c r="U6576" s="3">
        <v>44809</v>
      </c>
      <c r="V6576" t="s">
        <v>481</v>
      </c>
      <c r="W6576" t="s">
        <v>457</v>
      </c>
      <c r="X6576" t="s">
        <v>479</v>
      </c>
      <c r="Y6576">
        <v>202209</v>
      </c>
      <c r="Z6576" t="s">
        <v>6263</v>
      </c>
      <c r="AA6576">
        <v>28</v>
      </c>
      <c r="AB6576" t="s">
        <v>1702</v>
      </c>
      <c r="AC6576" t="s">
        <v>6262</v>
      </c>
      <c r="AD6576" t="s">
        <v>6261</v>
      </c>
      <c r="AE6576" t="s">
        <v>474</v>
      </c>
      <c r="AF6576">
        <v>0</v>
      </c>
      <c r="AG6576" t="s">
        <v>504</v>
      </c>
      <c r="AH6576" t="s">
        <v>6260</v>
      </c>
      <c r="AI6576">
        <v>254902</v>
      </c>
      <c r="AJ6576" t="s">
        <v>817</v>
      </c>
      <c r="AK6576" t="s">
        <v>470</v>
      </c>
      <c r="AL6576" t="str">
        <f>req_implement[[#This Row],[Column1]]&amp;req_implement[[#This Row],[Column3]]</f>
        <v>548738913716</v>
      </c>
    </row>
    <row r="6577" spans="1:38" x14ac:dyDescent="0.2">
      <c r="A6577">
        <v>5489138</v>
      </c>
      <c r="B6577" s="3">
        <v>44778</v>
      </c>
      <c r="C6577">
        <v>3149867</v>
      </c>
      <c r="D6577" t="s">
        <v>541</v>
      </c>
      <c r="E6577">
        <v>276.048</v>
      </c>
      <c r="F6577">
        <v>276.048</v>
      </c>
      <c r="G6577">
        <v>0</v>
      </c>
      <c r="H6577" t="s">
        <v>1228</v>
      </c>
      <c r="I6577" t="s">
        <v>486</v>
      </c>
      <c r="J6577" t="s">
        <v>470</v>
      </c>
      <c r="K6577" t="s">
        <v>6259</v>
      </c>
      <c r="L6577" s="4">
        <v>0.40912037037037036</v>
      </c>
      <c r="M6577" s="3">
        <v>44788</v>
      </c>
      <c r="N6577" s="4">
        <v>0.47412037037037036</v>
      </c>
      <c r="O6577" s="3">
        <v>44834</v>
      </c>
      <c r="P6577" s="3">
        <v>44811</v>
      </c>
      <c r="Q6577" t="s">
        <v>484</v>
      </c>
      <c r="R6577" t="s">
        <v>483</v>
      </c>
      <c r="S6577" t="s">
        <v>38</v>
      </c>
      <c r="T6577" s="3">
        <v>44809</v>
      </c>
      <c r="U6577" s="3">
        <v>44809</v>
      </c>
      <c r="V6577" t="s">
        <v>481</v>
      </c>
      <c r="W6577" t="s">
        <v>514</v>
      </c>
      <c r="X6577" t="s">
        <v>513</v>
      </c>
      <c r="Y6577">
        <v>202209</v>
      </c>
      <c r="Z6577" t="s">
        <v>1232</v>
      </c>
      <c r="AA6577">
        <v>69</v>
      </c>
      <c r="AB6577" t="s">
        <v>1231</v>
      </c>
      <c r="AC6577" t="s">
        <v>1230</v>
      </c>
      <c r="AD6577" t="s">
        <v>1229</v>
      </c>
      <c r="AE6577" t="s">
        <v>508</v>
      </c>
      <c r="AF6577">
        <v>0</v>
      </c>
      <c r="AG6577" t="s">
        <v>507</v>
      </c>
      <c r="AH6577" t="s">
        <v>1228</v>
      </c>
      <c r="AI6577">
        <v>97558</v>
      </c>
      <c r="AJ6577" t="s">
        <v>471</v>
      </c>
      <c r="AK6577" t="s">
        <v>488</v>
      </c>
      <c r="AL6577" t="str">
        <f>req_implement[[#This Row],[Column1]]&amp;req_implement[[#This Row],[Column3]]</f>
        <v>54891383149867</v>
      </c>
    </row>
    <row r="6578" spans="1:38" x14ac:dyDescent="0.2">
      <c r="A6578">
        <v>5489138</v>
      </c>
      <c r="B6578" s="3">
        <v>44778</v>
      </c>
      <c r="C6578">
        <v>3148644</v>
      </c>
      <c r="D6578" t="s">
        <v>676</v>
      </c>
      <c r="E6578">
        <v>554.68799999999999</v>
      </c>
      <c r="F6578">
        <v>554.68799999999999</v>
      </c>
      <c r="G6578">
        <v>0</v>
      </c>
      <c r="H6578" t="s">
        <v>1228</v>
      </c>
      <c r="I6578" t="s">
        <v>486</v>
      </c>
      <c r="J6578" t="s">
        <v>470</v>
      </c>
      <c r="K6578" t="s">
        <v>6259</v>
      </c>
      <c r="L6578" s="4">
        <v>0.40912037037037036</v>
      </c>
      <c r="M6578" s="3">
        <v>44788</v>
      </c>
      <c r="N6578" s="4">
        <v>0.47412037037037036</v>
      </c>
      <c r="O6578" s="3">
        <v>44834</v>
      </c>
      <c r="P6578" s="3">
        <v>44811</v>
      </c>
      <c r="Q6578" t="s">
        <v>484</v>
      </c>
      <c r="R6578" t="s">
        <v>483</v>
      </c>
      <c r="S6578" t="s">
        <v>38</v>
      </c>
      <c r="T6578" s="3">
        <v>44809</v>
      </c>
      <c r="U6578" s="3">
        <v>44809</v>
      </c>
      <c r="V6578" t="s">
        <v>481</v>
      </c>
      <c r="W6578" t="s">
        <v>514</v>
      </c>
      <c r="X6578" t="s">
        <v>513</v>
      </c>
      <c r="Y6578">
        <v>202209</v>
      </c>
      <c r="Z6578" t="s">
        <v>1232</v>
      </c>
      <c r="AA6578">
        <v>69</v>
      </c>
      <c r="AB6578" t="s">
        <v>1231</v>
      </c>
      <c r="AC6578" t="s">
        <v>1230</v>
      </c>
      <c r="AD6578" t="s">
        <v>1229</v>
      </c>
      <c r="AE6578" t="s">
        <v>508</v>
      </c>
      <c r="AF6578">
        <v>0</v>
      </c>
      <c r="AG6578" t="s">
        <v>507</v>
      </c>
      <c r="AH6578" t="s">
        <v>1228</v>
      </c>
      <c r="AI6578">
        <v>97558</v>
      </c>
      <c r="AJ6578" t="s">
        <v>471</v>
      </c>
      <c r="AK6578" t="s">
        <v>470</v>
      </c>
      <c r="AL6578" t="str">
        <f>req_implement[[#This Row],[Column1]]&amp;req_implement[[#This Row],[Column3]]</f>
        <v>54891383148644</v>
      </c>
    </row>
    <row r="6579" spans="1:38" x14ac:dyDescent="0.2">
      <c r="A6579">
        <v>5489138</v>
      </c>
      <c r="B6579" s="3">
        <v>44778</v>
      </c>
      <c r="C6579">
        <v>3149300</v>
      </c>
      <c r="D6579" t="s">
        <v>632</v>
      </c>
      <c r="E6579">
        <v>607.67999999999995</v>
      </c>
      <c r="F6579">
        <v>607.67999999999995</v>
      </c>
      <c r="G6579">
        <v>0</v>
      </c>
      <c r="H6579" t="s">
        <v>1228</v>
      </c>
      <c r="I6579" t="s">
        <v>486</v>
      </c>
      <c r="J6579" t="s">
        <v>470</v>
      </c>
      <c r="K6579" t="s">
        <v>6259</v>
      </c>
      <c r="L6579" s="4">
        <v>0.40912037037037036</v>
      </c>
      <c r="M6579" s="3">
        <v>44788</v>
      </c>
      <c r="N6579" s="4">
        <v>0.47412037037037036</v>
      </c>
      <c r="O6579" s="3">
        <v>44834</v>
      </c>
      <c r="P6579" s="3">
        <v>44811</v>
      </c>
      <c r="Q6579" t="s">
        <v>484</v>
      </c>
      <c r="R6579" t="s">
        <v>483</v>
      </c>
      <c r="S6579" t="s">
        <v>38</v>
      </c>
      <c r="T6579" s="3">
        <v>44809</v>
      </c>
      <c r="U6579" s="3">
        <v>44809</v>
      </c>
      <c r="V6579" t="s">
        <v>481</v>
      </c>
      <c r="W6579" t="s">
        <v>514</v>
      </c>
      <c r="X6579" t="s">
        <v>513</v>
      </c>
      <c r="Y6579">
        <v>202209</v>
      </c>
      <c r="Z6579" t="s">
        <v>1232</v>
      </c>
      <c r="AA6579">
        <v>69</v>
      </c>
      <c r="AB6579" t="s">
        <v>1231</v>
      </c>
      <c r="AC6579" t="s">
        <v>1230</v>
      </c>
      <c r="AD6579" t="s">
        <v>1229</v>
      </c>
      <c r="AE6579" t="s">
        <v>508</v>
      </c>
      <c r="AF6579">
        <v>0</v>
      </c>
      <c r="AG6579" t="s">
        <v>507</v>
      </c>
      <c r="AH6579" t="s">
        <v>1228</v>
      </c>
      <c r="AI6579">
        <v>97558</v>
      </c>
      <c r="AJ6579" t="s">
        <v>471</v>
      </c>
      <c r="AK6579" t="s">
        <v>488</v>
      </c>
      <c r="AL6579" t="str">
        <f>req_implement[[#This Row],[Column1]]&amp;req_implement[[#This Row],[Column3]]</f>
        <v>54891383149300</v>
      </c>
    </row>
    <row r="6580" spans="1:38" x14ac:dyDescent="0.2">
      <c r="A6580">
        <v>5489138</v>
      </c>
      <c r="B6580" s="3">
        <v>44778</v>
      </c>
      <c r="C6580">
        <v>3148621</v>
      </c>
      <c r="D6580" t="s">
        <v>634</v>
      </c>
      <c r="E6580">
        <v>613.44000000000005</v>
      </c>
      <c r="F6580">
        <v>613.44000000000005</v>
      </c>
      <c r="G6580">
        <v>0</v>
      </c>
      <c r="H6580" t="s">
        <v>1228</v>
      </c>
      <c r="I6580" t="s">
        <v>486</v>
      </c>
      <c r="J6580" t="s">
        <v>470</v>
      </c>
      <c r="K6580" t="s">
        <v>6259</v>
      </c>
      <c r="L6580" s="4">
        <v>0.40912037037037036</v>
      </c>
      <c r="M6580" s="3">
        <v>44788</v>
      </c>
      <c r="N6580" s="4">
        <v>0.47412037037037036</v>
      </c>
      <c r="O6580" s="3">
        <v>44834</v>
      </c>
      <c r="P6580" s="3">
        <v>44811</v>
      </c>
      <c r="Q6580" t="s">
        <v>484</v>
      </c>
      <c r="R6580" t="s">
        <v>483</v>
      </c>
      <c r="S6580" t="s">
        <v>38</v>
      </c>
      <c r="T6580" s="3">
        <v>44809</v>
      </c>
      <c r="U6580" s="3">
        <v>44809</v>
      </c>
      <c r="V6580" t="s">
        <v>481</v>
      </c>
      <c r="W6580" t="s">
        <v>514</v>
      </c>
      <c r="X6580" t="s">
        <v>513</v>
      </c>
      <c r="Y6580">
        <v>202209</v>
      </c>
      <c r="Z6580" t="s">
        <v>1232</v>
      </c>
      <c r="AA6580">
        <v>69</v>
      </c>
      <c r="AB6580" t="s">
        <v>1231</v>
      </c>
      <c r="AC6580" t="s">
        <v>1230</v>
      </c>
      <c r="AD6580" t="s">
        <v>1229</v>
      </c>
      <c r="AE6580" t="s">
        <v>508</v>
      </c>
      <c r="AF6580">
        <v>0</v>
      </c>
      <c r="AG6580" t="s">
        <v>507</v>
      </c>
      <c r="AH6580" t="s">
        <v>1228</v>
      </c>
      <c r="AI6580">
        <v>97558</v>
      </c>
      <c r="AJ6580" t="s">
        <v>471</v>
      </c>
      <c r="AK6580" t="s">
        <v>488</v>
      </c>
      <c r="AL6580" t="str">
        <f>req_implement[[#This Row],[Column1]]&amp;req_implement[[#This Row],[Column3]]</f>
        <v>54891383148621</v>
      </c>
    </row>
    <row r="6581" spans="1:38" x14ac:dyDescent="0.2">
      <c r="A6581">
        <v>5489138</v>
      </c>
      <c r="B6581" s="3">
        <v>44778</v>
      </c>
      <c r="C6581">
        <v>3148631</v>
      </c>
      <c r="D6581" t="s">
        <v>537</v>
      </c>
      <c r="E6581">
        <v>611.28</v>
      </c>
      <c r="F6581">
        <v>611.28</v>
      </c>
      <c r="G6581">
        <v>0</v>
      </c>
      <c r="H6581" t="s">
        <v>1228</v>
      </c>
      <c r="I6581" t="s">
        <v>486</v>
      </c>
      <c r="J6581" t="s">
        <v>470</v>
      </c>
      <c r="K6581" t="s">
        <v>6259</v>
      </c>
      <c r="L6581" s="4">
        <v>0.40912037037037036</v>
      </c>
      <c r="M6581" s="3">
        <v>44788</v>
      </c>
      <c r="N6581" s="4">
        <v>0.47412037037037036</v>
      </c>
      <c r="O6581" s="3">
        <v>44834</v>
      </c>
      <c r="P6581" s="3">
        <v>44811</v>
      </c>
      <c r="Q6581" t="s">
        <v>484</v>
      </c>
      <c r="R6581" t="s">
        <v>483</v>
      </c>
      <c r="S6581" t="s">
        <v>38</v>
      </c>
      <c r="T6581" s="3">
        <v>44809</v>
      </c>
      <c r="U6581" s="3">
        <v>44809</v>
      </c>
      <c r="V6581" t="s">
        <v>481</v>
      </c>
      <c r="W6581" t="s">
        <v>514</v>
      </c>
      <c r="X6581" t="s">
        <v>513</v>
      </c>
      <c r="Y6581">
        <v>202209</v>
      </c>
      <c r="Z6581" t="s">
        <v>1232</v>
      </c>
      <c r="AA6581">
        <v>69</v>
      </c>
      <c r="AB6581" t="s">
        <v>1231</v>
      </c>
      <c r="AC6581" t="s">
        <v>1230</v>
      </c>
      <c r="AD6581" t="s">
        <v>1229</v>
      </c>
      <c r="AE6581" t="s">
        <v>508</v>
      </c>
      <c r="AF6581">
        <v>0</v>
      </c>
      <c r="AG6581" t="s">
        <v>507</v>
      </c>
      <c r="AH6581" t="s">
        <v>1228</v>
      </c>
      <c r="AI6581">
        <v>97558</v>
      </c>
      <c r="AJ6581" t="s">
        <v>471</v>
      </c>
      <c r="AK6581" t="s">
        <v>488</v>
      </c>
      <c r="AL6581" t="str">
        <f>req_implement[[#This Row],[Column1]]&amp;req_implement[[#This Row],[Column3]]</f>
        <v>54891383148631</v>
      </c>
    </row>
    <row r="6582" spans="1:38" x14ac:dyDescent="0.2">
      <c r="A6582">
        <v>5489143</v>
      </c>
      <c r="B6582" s="3">
        <v>44715</v>
      </c>
      <c r="C6582">
        <v>19532</v>
      </c>
      <c r="D6582" t="s">
        <v>605</v>
      </c>
      <c r="E6582">
        <v>629.28</v>
      </c>
      <c r="F6582">
        <v>629.28</v>
      </c>
      <c r="G6582">
        <v>0</v>
      </c>
      <c r="H6582" t="s">
        <v>670</v>
      </c>
      <c r="I6582" t="s">
        <v>486</v>
      </c>
      <c r="J6582" t="s">
        <v>470</v>
      </c>
      <c r="K6582" t="s">
        <v>6258</v>
      </c>
      <c r="L6582" s="4">
        <v>0.40855324074074073</v>
      </c>
      <c r="M6582" s="3">
        <v>44782</v>
      </c>
      <c r="N6582" s="4">
        <v>0.47417824074074072</v>
      </c>
      <c r="O6582" s="3">
        <v>44834</v>
      </c>
      <c r="P6582" s="3">
        <v>44811</v>
      </c>
      <c r="Q6582" t="s">
        <v>484</v>
      </c>
      <c r="R6582" t="s">
        <v>483</v>
      </c>
      <c r="S6582" t="s">
        <v>6</v>
      </c>
      <c r="T6582" s="3">
        <v>44809</v>
      </c>
      <c r="U6582" s="3">
        <v>44809</v>
      </c>
      <c r="V6582" t="s">
        <v>481</v>
      </c>
      <c r="W6582" t="s">
        <v>514</v>
      </c>
      <c r="X6582" t="s">
        <v>513</v>
      </c>
      <c r="Y6582">
        <v>202209</v>
      </c>
      <c r="Z6582" t="s">
        <v>674</v>
      </c>
      <c r="AA6582">
        <v>16</v>
      </c>
      <c r="AB6582" t="s">
        <v>673</v>
      </c>
      <c r="AC6582" t="s">
        <v>672</v>
      </c>
      <c r="AD6582" t="s">
        <v>671</v>
      </c>
      <c r="AE6582" t="s">
        <v>508</v>
      </c>
      <c r="AF6582">
        <v>0</v>
      </c>
      <c r="AG6582" t="s">
        <v>504</v>
      </c>
      <c r="AH6582" t="s">
        <v>670</v>
      </c>
      <c r="AI6582">
        <v>130474</v>
      </c>
      <c r="AJ6582" t="s">
        <v>471</v>
      </c>
      <c r="AK6582" t="s">
        <v>488</v>
      </c>
      <c r="AL6582" t="str">
        <f>req_implement[[#This Row],[Column1]]&amp;req_implement[[#This Row],[Column3]]</f>
        <v>548914319532</v>
      </c>
    </row>
    <row r="6583" spans="1:38" x14ac:dyDescent="0.2">
      <c r="A6583">
        <v>5489143</v>
      </c>
      <c r="B6583" s="3">
        <v>44715</v>
      </c>
      <c r="C6583">
        <v>207464</v>
      </c>
      <c r="D6583" t="s">
        <v>553</v>
      </c>
      <c r="E6583">
        <v>641.84400000000005</v>
      </c>
      <c r="F6583">
        <v>641.84400000000005</v>
      </c>
      <c r="G6583">
        <v>0</v>
      </c>
      <c r="H6583" t="s">
        <v>670</v>
      </c>
      <c r="I6583" t="s">
        <v>486</v>
      </c>
      <c r="J6583" t="s">
        <v>470</v>
      </c>
      <c r="K6583" t="s">
        <v>6258</v>
      </c>
      <c r="L6583" s="4">
        <v>0.40855324074074073</v>
      </c>
      <c r="M6583" s="3">
        <v>44782</v>
      </c>
      <c r="N6583" s="4">
        <v>0.47417824074074072</v>
      </c>
      <c r="O6583" s="3">
        <v>44834</v>
      </c>
      <c r="P6583" s="3">
        <v>44811</v>
      </c>
      <c r="Q6583" t="s">
        <v>484</v>
      </c>
      <c r="R6583" t="s">
        <v>483</v>
      </c>
      <c r="S6583" t="s">
        <v>6</v>
      </c>
      <c r="T6583" s="3">
        <v>44809</v>
      </c>
      <c r="U6583" s="3">
        <v>44809</v>
      </c>
      <c r="V6583" t="s">
        <v>481</v>
      </c>
      <c r="W6583" t="s">
        <v>514</v>
      </c>
      <c r="X6583" t="s">
        <v>513</v>
      </c>
      <c r="Y6583">
        <v>202209</v>
      </c>
      <c r="Z6583" t="s">
        <v>674</v>
      </c>
      <c r="AA6583">
        <v>16</v>
      </c>
      <c r="AB6583" t="s">
        <v>673</v>
      </c>
      <c r="AC6583" t="s">
        <v>672</v>
      </c>
      <c r="AD6583" t="s">
        <v>671</v>
      </c>
      <c r="AE6583" t="s">
        <v>508</v>
      </c>
      <c r="AF6583">
        <v>0</v>
      </c>
      <c r="AG6583" t="s">
        <v>507</v>
      </c>
      <c r="AH6583" t="s">
        <v>670</v>
      </c>
      <c r="AI6583">
        <v>130474</v>
      </c>
      <c r="AJ6583" t="s">
        <v>471</v>
      </c>
      <c r="AK6583" t="s">
        <v>488</v>
      </c>
      <c r="AL6583" t="str">
        <f>req_implement[[#This Row],[Column1]]&amp;req_implement[[#This Row],[Column3]]</f>
        <v>5489143207464</v>
      </c>
    </row>
    <row r="6584" spans="1:38" x14ac:dyDescent="0.2">
      <c r="A6584">
        <v>5489144</v>
      </c>
      <c r="B6584" s="3">
        <v>44788</v>
      </c>
      <c r="C6584">
        <v>19491</v>
      </c>
      <c r="D6584" t="s">
        <v>987</v>
      </c>
      <c r="E6584">
        <v>3600</v>
      </c>
      <c r="F6584">
        <v>0</v>
      </c>
      <c r="G6584">
        <v>3600</v>
      </c>
      <c r="H6584" t="s">
        <v>860</v>
      </c>
      <c r="I6584" t="s">
        <v>619</v>
      </c>
      <c r="J6584" t="s">
        <v>550</v>
      </c>
      <c r="K6584" t="s">
        <v>6257</v>
      </c>
      <c r="L6584" s="4">
        <v>0.41086805555555556</v>
      </c>
      <c r="M6584" s="3">
        <v>44805</v>
      </c>
      <c r="N6584" s="4">
        <v>0.47417824074074072</v>
      </c>
      <c r="O6584" s="3">
        <v>44834</v>
      </c>
      <c r="P6584" s="3">
        <v>44811</v>
      </c>
      <c r="Q6584" t="s">
        <v>484</v>
      </c>
      <c r="R6584" t="s">
        <v>483</v>
      </c>
      <c r="S6584" t="s">
        <v>78</v>
      </c>
      <c r="T6584" s="3">
        <v>44809</v>
      </c>
      <c r="U6584" s="3">
        <v>44809</v>
      </c>
      <c r="V6584" t="s">
        <v>481</v>
      </c>
      <c r="W6584" t="s">
        <v>514</v>
      </c>
      <c r="X6584" t="s">
        <v>479</v>
      </c>
      <c r="Y6584">
        <v>202209</v>
      </c>
      <c r="Z6584" t="s">
        <v>864</v>
      </c>
      <c r="AA6584">
        <v>24</v>
      </c>
      <c r="AB6584" t="s">
        <v>863</v>
      </c>
      <c r="AC6584" t="s">
        <v>871</v>
      </c>
      <c r="AD6584" t="s">
        <v>861</v>
      </c>
      <c r="AE6584" t="s">
        <v>508</v>
      </c>
      <c r="AF6584">
        <v>3600</v>
      </c>
      <c r="AG6584" t="s">
        <v>504</v>
      </c>
      <c r="AH6584" t="s">
        <v>860</v>
      </c>
      <c r="AI6584">
        <v>266555</v>
      </c>
      <c r="AJ6584" t="s">
        <v>870</v>
      </c>
      <c r="AK6584" t="s">
        <v>470</v>
      </c>
      <c r="AL6584" t="str">
        <f>req_implement[[#This Row],[Column1]]&amp;req_implement[[#This Row],[Column3]]</f>
        <v>548914419491</v>
      </c>
    </row>
    <row r="6585" spans="1:38" x14ac:dyDescent="0.2">
      <c r="A6585">
        <v>5489144</v>
      </c>
      <c r="B6585" s="3">
        <v>44788</v>
      </c>
      <c r="C6585">
        <v>202140</v>
      </c>
      <c r="D6585" t="s">
        <v>5875</v>
      </c>
      <c r="E6585">
        <v>10800</v>
      </c>
      <c r="F6585">
        <v>10800</v>
      </c>
      <c r="G6585">
        <v>0</v>
      </c>
      <c r="H6585" t="s">
        <v>860</v>
      </c>
      <c r="I6585" t="s">
        <v>619</v>
      </c>
      <c r="J6585" t="s">
        <v>550</v>
      </c>
      <c r="K6585" t="s">
        <v>6257</v>
      </c>
      <c r="L6585" s="4">
        <v>0.41086805555555556</v>
      </c>
      <c r="M6585" s="3">
        <v>44805</v>
      </c>
      <c r="N6585" s="4">
        <v>0.47417824074074072</v>
      </c>
      <c r="O6585" s="3">
        <v>44834</v>
      </c>
      <c r="P6585" s="3">
        <v>44811</v>
      </c>
      <c r="Q6585" t="s">
        <v>484</v>
      </c>
      <c r="R6585" t="s">
        <v>483</v>
      </c>
      <c r="S6585" t="s">
        <v>78</v>
      </c>
      <c r="T6585" s="3">
        <v>44809</v>
      </c>
      <c r="U6585" s="3">
        <v>44809</v>
      </c>
      <c r="V6585" t="s">
        <v>481</v>
      </c>
      <c r="W6585" t="s">
        <v>514</v>
      </c>
      <c r="X6585" t="s">
        <v>479</v>
      </c>
      <c r="Y6585">
        <v>202209</v>
      </c>
      <c r="Z6585" t="s">
        <v>864</v>
      </c>
      <c r="AA6585">
        <v>24</v>
      </c>
      <c r="AB6585" t="s">
        <v>863</v>
      </c>
      <c r="AC6585" t="s">
        <v>871</v>
      </c>
      <c r="AD6585" t="s">
        <v>861</v>
      </c>
      <c r="AE6585" t="s">
        <v>508</v>
      </c>
      <c r="AF6585">
        <v>0</v>
      </c>
      <c r="AG6585" t="s">
        <v>504</v>
      </c>
      <c r="AH6585" t="s">
        <v>860</v>
      </c>
      <c r="AI6585">
        <v>266555</v>
      </c>
      <c r="AJ6585" t="s">
        <v>870</v>
      </c>
      <c r="AK6585" t="s">
        <v>470</v>
      </c>
      <c r="AL6585" t="str">
        <f>req_implement[[#This Row],[Column1]]&amp;req_implement[[#This Row],[Column3]]</f>
        <v>5489144202140</v>
      </c>
    </row>
    <row r="6586" spans="1:38" x14ac:dyDescent="0.2">
      <c r="A6586">
        <v>5489149</v>
      </c>
      <c r="B6586" s="3">
        <v>44775</v>
      </c>
      <c r="C6586">
        <v>1773129</v>
      </c>
      <c r="D6586" t="s">
        <v>851</v>
      </c>
      <c r="E6586">
        <v>5760</v>
      </c>
      <c r="F6586">
        <v>0</v>
      </c>
      <c r="G6586">
        <v>5760</v>
      </c>
      <c r="H6586" t="s">
        <v>659</v>
      </c>
      <c r="I6586" t="s">
        <v>486</v>
      </c>
      <c r="J6586" t="s">
        <v>470</v>
      </c>
      <c r="K6586" t="s">
        <v>6256</v>
      </c>
      <c r="L6586" s="4">
        <v>0.4035185185185185</v>
      </c>
      <c r="M6586" s="3">
        <v>44777</v>
      </c>
      <c r="N6586" s="4">
        <v>0.47424768518518517</v>
      </c>
      <c r="O6586" s="3">
        <v>44834</v>
      </c>
      <c r="P6586" s="3">
        <v>44811</v>
      </c>
      <c r="Q6586" t="s">
        <v>484</v>
      </c>
      <c r="R6586" t="s">
        <v>483</v>
      </c>
      <c r="S6586" t="s">
        <v>147</v>
      </c>
      <c r="T6586" s="3">
        <v>44809</v>
      </c>
      <c r="U6586" s="3">
        <v>44809</v>
      </c>
      <c r="V6586" t="s">
        <v>481</v>
      </c>
      <c r="W6586" t="s">
        <v>514</v>
      </c>
      <c r="X6586" t="s">
        <v>513</v>
      </c>
      <c r="Y6586">
        <v>202209</v>
      </c>
      <c r="Z6586" t="s">
        <v>663</v>
      </c>
      <c r="AA6586">
        <v>72</v>
      </c>
      <c r="AB6586" t="s">
        <v>662</v>
      </c>
      <c r="AC6586" t="s">
        <v>661</v>
      </c>
      <c r="AD6586" t="s">
        <v>660</v>
      </c>
      <c r="AE6586" t="s">
        <v>508</v>
      </c>
      <c r="AF6586">
        <v>5760</v>
      </c>
      <c r="AG6586" t="s">
        <v>504</v>
      </c>
      <c r="AH6586" t="s">
        <v>659</v>
      </c>
      <c r="AI6586">
        <v>225516</v>
      </c>
      <c r="AJ6586" t="s">
        <v>471</v>
      </c>
      <c r="AK6586" t="s">
        <v>470</v>
      </c>
      <c r="AL6586" t="str">
        <f>req_implement[[#This Row],[Column1]]&amp;req_implement[[#This Row],[Column3]]</f>
        <v>54891491773129</v>
      </c>
    </row>
    <row r="6587" spans="1:38" x14ac:dyDescent="0.2">
      <c r="A6587">
        <v>5489149</v>
      </c>
      <c r="B6587" s="3">
        <v>44775</v>
      </c>
      <c r="C6587">
        <v>3148648</v>
      </c>
      <c r="D6587" t="s">
        <v>1312</v>
      </c>
      <c r="E6587">
        <v>288</v>
      </c>
      <c r="F6587">
        <v>0</v>
      </c>
      <c r="G6587">
        <v>288</v>
      </c>
      <c r="H6587" t="s">
        <v>659</v>
      </c>
      <c r="I6587" t="s">
        <v>486</v>
      </c>
      <c r="J6587" t="s">
        <v>470</v>
      </c>
      <c r="K6587" t="s">
        <v>6256</v>
      </c>
      <c r="L6587" s="4">
        <v>0.4035185185185185</v>
      </c>
      <c r="M6587" s="3">
        <v>44777</v>
      </c>
      <c r="N6587" s="4">
        <v>0.47424768518518517</v>
      </c>
      <c r="O6587" s="3">
        <v>44834</v>
      </c>
      <c r="P6587" s="3">
        <v>44811</v>
      </c>
      <c r="Q6587" t="s">
        <v>484</v>
      </c>
      <c r="R6587" t="s">
        <v>483</v>
      </c>
      <c r="S6587" t="s">
        <v>147</v>
      </c>
      <c r="T6587" s="3">
        <v>44809</v>
      </c>
      <c r="U6587" s="3">
        <v>44809</v>
      </c>
      <c r="V6587" t="s">
        <v>481</v>
      </c>
      <c r="W6587" t="s">
        <v>514</v>
      </c>
      <c r="X6587" t="s">
        <v>513</v>
      </c>
      <c r="Y6587">
        <v>202209</v>
      </c>
      <c r="Z6587" t="s">
        <v>663</v>
      </c>
      <c r="AA6587">
        <v>72</v>
      </c>
      <c r="AB6587" t="s">
        <v>662</v>
      </c>
      <c r="AC6587" t="s">
        <v>661</v>
      </c>
      <c r="AD6587" t="s">
        <v>660</v>
      </c>
      <c r="AE6587" t="s">
        <v>508</v>
      </c>
      <c r="AF6587">
        <v>288</v>
      </c>
      <c r="AG6587" t="s">
        <v>507</v>
      </c>
      <c r="AH6587" t="s">
        <v>659</v>
      </c>
      <c r="AI6587">
        <v>225516</v>
      </c>
      <c r="AJ6587" t="s">
        <v>471</v>
      </c>
      <c r="AK6587" t="s">
        <v>470</v>
      </c>
      <c r="AL6587" t="str">
        <f>req_implement[[#This Row],[Column1]]&amp;req_implement[[#This Row],[Column3]]</f>
        <v>54891493148648</v>
      </c>
    </row>
    <row r="6588" spans="1:38" x14ac:dyDescent="0.2">
      <c r="A6588">
        <v>5489149</v>
      </c>
      <c r="B6588" s="3">
        <v>44775</v>
      </c>
      <c r="C6588">
        <v>3173880</v>
      </c>
      <c r="D6588" t="s">
        <v>2049</v>
      </c>
      <c r="E6588">
        <v>700</v>
      </c>
      <c r="F6588">
        <v>700</v>
      </c>
      <c r="G6588">
        <v>0</v>
      </c>
      <c r="H6588" t="s">
        <v>659</v>
      </c>
      <c r="I6588" t="s">
        <v>486</v>
      </c>
      <c r="J6588" t="s">
        <v>470</v>
      </c>
      <c r="K6588" t="s">
        <v>6256</v>
      </c>
      <c r="L6588" s="4">
        <v>0.4035185185185185</v>
      </c>
      <c r="M6588" s="3">
        <v>44777</v>
      </c>
      <c r="N6588" s="4">
        <v>0.47424768518518517</v>
      </c>
      <c r="O6588" s="3">
        <v>44834</v>
      </c>
      <c r="P6588" s="3">
        <v>44811</v>
      </c>
      <c r="Q6588" t="s">
        <v>484</v>
      </c>
      <c r="R6588" t="s">
        <v>483</v>
      </c>
      <c r="S6588" t="s">
        <v>147</v>
      </c>
      <c r="T6588" s="3">
        <v>44809</v>
      </c>
      <c r="U6588" s="3">
        <v>44809</v>
      </c>
      <c r="V6588" t="s">
        <v>481</v>
      </c>
      <c r="W6588" t="s">
        <v>514</v>
      </c>
      <c r="X6588" t="s">
        <v>479</v>
      </c>
      <c r="Y6588">
        <v>202209</v>
      </c>
      <c r="Z6588" t="s">
        <v>663</v>
      </c>
      <c r="AA6588">
        <v>72</v>
      </c>
      <c r="AB6588" t="s">
        <v>662</v>
      </c>
      <c r="AC6588" t="s">
        <v>661</v>
      </c>
      <c r="AD6588" t="s">
        <v>660</v>
      </c>
      <c r="AE6588" t="s">
        <v>508</v>
      </c>
      <c r="AF6588">
        <v>0</v>
      </c>
      <c r="AG6588" t="s">
        <v>507</v>
      </c>
      <c r="AH6588" t="s">
        <v>659</v>
      </c>
      <c r="AI6588">
        <v>225516</v>
      </c>
      <c r="AJ6588" t="s">
        <v>471</v>
      </c>
      <c r="AK6588" t="s">
        <v>488</v>
      </c>
      <c r="AL6588" t="str">
        <f>req_implement[[#This Row],[Column1]]&amp;req_implement[[#This Row],[Column3]]</f>
        <v>54891493173880</v>
      </c>
    </row>
    <row r="6589" spans="1:38" x14ac:dyDescent="0.2">
      <c r="A6589">
        <v>5489150</v>
      </c>
      <c r="B6589" s="3">
        <v>44659</v>
      </c>
      <c r="C6589">
        <v>3014383</v>
      </c>
      <c r="D6589" t="s">
        <v>1203</v>
      </c>
      <c r="E6589">
        <v>2100</v>
      </c>
      <c r="F6589">
        <v>2100</v>
      </c>
      <c r="G6589">
        <v>0</v>
      </c>
      <c r="H6589" t="s">
        <v>757</v>
      </c>
      <c r="I6589" t="s">
        <v>486</v>
      </c>
      <c r="J6589" t="s">
        <v>550</v>
      </c>
      <c r="K6589" t="s">
        <v>6255</v>
      </c>
      <c r="L6589" s="4">
        <v>0.72120370370370368</v>
      </c>
      <c r="M6589" s="3">
        <v>44664</v>
      </c>
      <c r="N6589" s="4">
        <v>0.4742939814814815</v>
      </c>
      <c r="O6589" s="3">
        <v>44834</v>
      </c>
      <c r="P6589" s="3">
        <v>44811</v>
      </c>
      <c r="Q6589" t="s">
        <v>484</v>
      </c>
      <c r="R6589" t="s">
        <v>483</v>
      </c>
      <c r="S6589" t="s">
        <v>9</v>
      </c>
      <c r="T6589" s="3">
        <v>44809</v>
      </c>
      <c r="U6589" s="3">
        <v>44809</v>
      </c>
      <c r="V6589" t="s">
        <v>481</v>
      </c>
      <c r="W6589" t="s">
        <v>514</v>
      </c>
      <c r="X6589" t="s">
        <v>479</v>
      </c>
      <c r="Y6589">
        <v>202209</v>
      </c>
      <c r="Z6589" t="s">
        <v>760</v>
      </c>
      <c r="AA6589">
        <v>16</v>
      </c>
      <c r="AB6589" t="s">
        <v>673</v>
      </c>
      <c r="AC6589" t="s">
        <v>1489</v>
      </c>
      <c r="AD6589" t="s">
        <v>758</v>
      </c>
      <c r="AE6589" t="s">
        <v>577</v>
      </c>
      <c r="AF6589">
        <v>0</v>
      </c>
      <c r="AG6589" t="s">
        <v>504</v>
      </c>
      <c r="AH6589" t="s">
        <v>757</v>
      </c>
      <c r="AI6589">
        <v>221799</v>
      </c>
      <c r="AJ6589" t="s">
        <v>471</v>
      </c>
      <c r="AK6589" t="s">
        <v>488</v>
      </c>
      <c r="AL6589" t="str">
        <f>req_implement[[#This Row],[Column1]]&amp;req_implement[[#This Row],[Column3]]</f>
        <v>54891503014383</v>
      </c>
    </row>
    <row r="6590" spans="1:38" x14ac:dyDescent="0.2">
      <c r="A6590">
        <v>5489150</v>
      </c>
      <c r="B6590" s="3">
        <v>44659</v>
      </c>
      <c r="C6590">
        <v>17775</v>
      </c>
      <c r="D6590" t="s">
        <v>621</v>
      </c>
      <c r="E6590">
        <v>5920</v>
      </c>
      <c r="F6590">
        <v>5920</v>
      </c>
      <c r="G6590">
        <v>0</v>
      </c>
      <c r="H6590" t="s">
        <v>757</v>
      </c>
      <c r="I6590" t="s">
        <v>486</v>
      </c>
      <c r="J6590" t="s">
        <v>550</v>
      </c>
      <c r="K6590" t="s">
        <v>6255</v>
      </c>
      <c r="L6590" s="4">
        <v>0.72120370370370368</v>
      </c>
      <c r="M6590" s="3">
        <v>44664</v>
      </c>
      <c r="N6590" s="4">
        <v>0.4742939814814815</v>
      </c>
      <c r="O6590" s="3">
        <v>44834</v>
      </c>
      <c r="P6590" s="3">
        <v>44811</v>
      </c>
      <c r="Q6590" t="s">
        <v>484</v>
      </c>
      <c r="R6590" t="s">
        <v>483</v>
      </c>
      <c r="S6590" t="s">
        <v>9</v>
      </c>
      <c r="T6590" s="3">
        <v>44809</v>
      </c>
      <c r="U6590" s="3">
        <v>44809</v>
      </c>
      <c r="V6590" t="s">
        <v>481</v>
      </c>
      <c r="W6590" t="s">
        <v>514</v>
      </c>
      <c r="X6590" t="s">
        <v>479</v>
      </c>
      <c r="Y6590">
        <v>202209</v>
      </c>
      <c r="Z6590" t="s">
        <v>760</v>
      </c>
      <c r="AA6590">
        <v>16</v>
      </c>
      <c r="AB6590" t="s">
        <v>673</v>
      </c>
      <c r="AC6590" t="s">
        <v>1489</v>
      </c>
      <c r="AD6590" t="s">
        <v>758</v>
      </c>
      <c r="AE6590" t="s">
        <v>577</v>
      </c>
      <c r="AF6590">
        <v>0</v>
      </c>
      <c r="AG6590" t="s">
        <v>504</v>
      </c>
      <c r="AH6590" t="s">
        <v>757</v>
      </c>
      <c r="AI6590">
        <v>221799</v>
      </c>
      <c r="AJ6590" t="s">
        <v>471</v>
      </c>
      <c r="AK6590" t="s">
        <v>488</v>
      </c>
      <c r="AL6590" t="str">
        <f>req_implement[[#This Row],[Column1]]&amp;req_implement[[#This Row],[Column3]]</f>
        <v>548915017775</v>
      </c>
    </row>
    <row r="6591" spans="1:38" x14ac:dyDescent="0.2">
      <c r="A6591">
        <v>5489150</v>
      </c>
      <c r="B6591" s="3">
        <v>44659</v>
      </c>
      <c r="C6591">
        <v>3052005</v>
      </c>
      <c r="D6591" t="s">
        <v>700</v>
      </c>
      <c r="E6591">
        <v>830.4</v>
      </c>
      <c r="F6591">
        <v>830.4</v>
      </c>
      <c r="G6591">
        <v>0</v>
      </c>
      <c r="H6591" t="s">
        <v>757</v>
      </c>
      <c r="I6591" t="s">
        <v>486</v>
      </c>
      <c r="J6591" t="s">
        <v>550</v>
      </c>
      <c r="K6591" t="s">
        <v>6255</v>
      </c>
      <c r="L6591" s="4">
        <v>0.72120370370370368</v>
      </c>
      <c r="M6591" s="3">
        <v>44664</v>
      </c>
      <c r="N6591" s="4">
        <v>0.4742939814814815</v>
      </c>
      <c r="O6591" s="3">
        <v>44834</v>
      </c>
      <c r="P6591" s="3">
        <v>44811</v>
      </c>
      <c r="Q6591" t="s">
        <v>484</v>
      </c>
      <c r="R6591" t="s">
        <v>483</v>
      </c>
      <c r="S6591" t="s">
        <v>9</v>
      </c>
      <c r="T6591" s="3">
        <v>44809</v>
      </c>
      <c r="U6591" s="3">
        <v>44809</v>
      </c>
      <c r="V6591" t="s">
        <v>481</v>
      </c>
      <c r="W6591" t="s">
        <v>514</v>
      </c>
      <c r="X6591" t="s">
        <v>513</v>
      </c>
      <c r="Y6591">
        <v>202209</v>
      </c>
      <c r="Z6591" t="s">
        <v>760</v>
      </c>
      <c r="AA6591">
        <v>16</v>
      </c>
      <c r="AB6591" t="s">
        <v>673</v>
      </c>
      <c r="AC6591" t="s">
        <v>1489</v>
      </c>
      <c r="AD6591" t="s">
        <v>758</v>
      </c>
      <c r="AE6591" t="s">
        <v>577</v>
      </c>
      <c r="AF6591">
        <v>0</v>
      </c>
      <c r="AG6591" t="s">
        <v>504</v>
      </c>
      <c r="AH6591" t="s">
        <v>757</v>
      </c>
      <c r="AI6591">
        <v>221799</v>
      </c>
      <c r="AJ6591" t="s">
        <v>471</v>
      </c>
      <c r="AK6591" t="s">
        <v>488</v>
      </c>
      <c r="AL6591" t="str">
        <f>req_implement[[#This Row],[Column1]]&amp;req_implement[[#This Row],[Column3]]</f>
        <v>54891503052005</v>
      </c>
    </row>
    <row r="6592" spans="1:38" x14ac:dyDescent="0.2">
      <c r="A6592">
        <v>5489288</v>
      </c>
      <c r="B6592" s="3">
        <v>44776</v>
      </c>
      <c r="C6592">
        <v>1773129</v>
      </c>
      <c r="D6592" t="s">
        <v>851</v>
      </c>
      <c r="E6592">
        <v>576</v>
      </c>
      <c r="F6592">
        <v>0</v>
      </c>
      <c r="G6592">
        <v>576</v>
      </c>
      <c r="H6592" t="s">
        <v>670</v>
      </c>
      <c r="I6592" t="s">
        <v>486</v>
      </c>
      <c r="J6592" t="s">
        <v>470</v>
      </c>
      <c r="K6592" t="s">
        <v>6254</v>
      </c>
      <c r="L6592" s="4">
        <v>0.40449074074074076</v>
      </c>
      <c r="M6592" s="3">
        <v>44783</v>
      </c>
      <c r="N6592" s="4">
        <v>0.47714120370370372</v>
      </c>
      <c r="O6592" s="3">
        <v>44834</v>
      </c>
      <c r="P6592" s="3">
        <v>44811</v>
      </c>
      <c r="Q6592" t="s">
        <v>484</v>
      </c>
      <c r="R6592" t="s">
        <v>483</v>
      </c>
      <c r="S6592" t="s">
        <v>6</v>
      </c>
      <c r="T6592" s="3">
        <v>44809</v>
      </c>
      <c r="U6592" s="3">
        <v>44809</v>
      </c>
      <c r="V6592" t="s">
        <v>481</v>
      </c>
      <c r="W6592" t="s">
        <v>514</v>
      </c>
      <c r="X6592" t="s">
        <v>513</v>
      </c>
      <c r="Y6592">
        <v>202209</v>
      </c>
      <c r="Z6592" t="s">
        <v>760</v>
      </c>
      <c r="AA6592">
        <v>16</v>
      </c>
      <c r="AB6592" t="s">
        <v>673</v>
      </c>
      <c r="AC6592" t="s">
        <v>1489</v>
      </c>
      <c r="AD6592" t="s">
        <v>875</v>
      </c>
      <c r="AE6592" t="s">
        <v>508</v>
      </c>
      <c r="AF6592">
        <v>0</v>
      </c>
      <c r="AG6592" t="s">
        <v>504</v>
      </c>
      <c r="AH6592" t="s">
        <v>670</v>
      </c>
      <c r="AI6592">
        <v>130474</v>
      </c>
      <c r="AJ6592" t="s">
        <v>471</v>
      </c>
      <c r="AK6592" t="s">
        <v>470</v>
      </c>
      <c r="AL6592" t="str">
        <f>req_implement[[#This Row],[Column1]]&amp;req_implement[[#This Row],[Column3]]</f>
        <v>54892881773129</v>
      </c>
    </row>
    <row r="6593" spans="1:38" x14ac:dyDescent="0.2">
      <c r="A6593">
        <v>5489286</v>
      </c>
      <c r="B6593" s="3">
        <v>44687</v>
      </c>
      <c r="C6593">
        <v>3149273</v>
      </c>
      <c r="D6593" t="s">
        <v>574</v>
      </c>
      <c r="E6593">
        <v>576</v>
      </c>
      <c r="F6593">
        <v>576</v>
      </c>
      <c r="G6593">
        <v>0</v>
      </c>
      <c r="H6593" t="s">
        <v>1061</v>
      </c>
      <c r="I6593" t="s">
        <v>486</v>
      </c>
      <c r="J6593" t="s">
        <v>470</v>
      </c>
      <c r="K6593" t="s">
        <v>6253</v>
      </c>
      <c r="L6593" s="4">
        <v>0.55025462962962968</v>
      </c>
      <c r="M6593" s="3">
        <v>44714</v>
      </c>
      <c r="N6593" s="4">
        <v>0.47716435185185185</v>
      </c>
      <c r="O6593" s="3">
        <v>44834</v>
      </c>
      <c r="P6593" s="3">
        <v>44811</v>
      </c>
      <c r="Q6593" t="s">
        <v>484</v>
      </c>
      <c r="R6593" t="s">
        <v>483</v>
      </c>
      <c r="S6593" t="s">
        <v>25</v>
      </c>
      <c r="T6593" s="3">
        <v>44809</v>
      </c>
      <c r="U6593" s="3">
        <v>44809</v>
      </c>
      <c r="V6593" t="s">
        <v>481</v>
      </c>
      <c r="W6593" t="s">
        <v>514</v>
      </c>
      <c r="X6593" t="s">
        <v>513</v>
      </c>
      <c r="Y6593">
        <v>202209</v>
      </c>
      <c r="Z6593" t="s">
        <v>1066</v>
      </c>
      <c r="AA6593">
        <v>5</v>
      </c>
      <c r="AB6593" t="s">
        <v>1065</v>
      </c>
      <c r="AC6593" t="s">
        <v>1200</v>
      </c>
      <c r="AD6593" t="s">
        <v>1063</v>
      </c>
      <c r="AE6593" t="s">
        <v>508</v>
      </c>
      <c r="AF6593">
        <v>0</v>
      </c>
      <c r="AG6593" t="s">
        <v>507</v>
      </c>
      <c r="AH6593" t="s">
        <v>1061</v>
      </c>
      <c r="AI6593">
        <v>79175</v>
      </c>
      <c r="AJ6593" t="s">
        <v>471</v>
      </c>
      <c r="AK6593" t="s">
        <v>488</v>
      </c>
      <c r="AL6593" t="str">
        <f>req_implement[[#This Row],[Column1]]&amp;req_implement[[#This Row],[Column3]]</f>
        <v>54892863149273</v>
      </c>
    </row>
    <row r="6594" spans="1:38" x14ac:dyDescent="0.2">
      <c r="A6594">
        <v>5489286</v>
      </c>
      <c r="B6594" s="3">
        <v>44687</v>
      </c>
      <c r="C6594">
        <v>3149271</v>
      </c>
      <c r="D6594" t="s">
        <v>575</v>
      </c>
      <c r="E6594">
        <v>1360</v>
      </c>
      <c r="F6594">
        <v>1360</v>
      </c>
      <c r="G6594">
        <v>0</v>
      </c>
      <c r="H6594" t="s">
        <v>1061</v>
      </c>
      <c r="I6594" t="s">
        <v>486</v>
      </c>
      <c r="J6594" t="s">
        <v>470</v>
      </c>
      <c r="K6594" t="s">
        <v>6253</v>
      </c>
      <c r="L6594" s="4">
        <v>0.55025462962962968</v>
      </c>
      <c r="M6594" s="3">
        <v>44714</v>
      </c>
      <c r="N6594" s="4">
        <v>0.47716435185185185</v>
      </c>
      <c r="O6594" s="3">
        <v>44834</v>
      </c>
      <c r="P6594" s="3">
        <v>44811</v>
      </c>
      <c r="Q6594" t="s">
        <v>484</v>
      </c>
      <c r="R6594" t="s">
        <v>483</v>
      </c>
      <c r="S6594" t="s">
        <v>25</v>
      </c>
      <c r="T6594" s="3">
        <v>44809</v>
      </c>
      <c r="U6594" s="3">
        <v>44809</v>
      </c>
      <c r="V6594" t="s">
        <v>481</v>
      </c>
      <c r="W6594" t="s">
        <v>514</v>
      </c>
      <c r="X6594" t="s">
        <v>479</v>
      </c>
      <c r="Y6594">
        <v>202209</v>
      </c>
      <c r="Z6594" t="s">
        <v>1066</v>
      </c>
      <c r="AA6594">
        <v>5</v>
      </c>
      <c r="AB6594" t="s">
        <v>1065</v>
      </c>
      <c r="AC6594" t="s">
        <v>1200</v>
      </c>
      <c r="AD6594" t="s">
        <v>1063</v>
      </c>
      <c r="AE6594" t="s">
        <v>508</v>
      </c>
      <c r="AF6594">
        <v>0</v>
      </c>
      <c r="AG6594" t="s">
        <v>507</v>
      </c>
      <c r="AH6594" t="s">
        <v>1061</v>
      </c>
      <c r="AI6594">
        <v>79175</v>
      </c>
      <c r="AJ6594" t="s">
        <v>471</v>
      </c>
      <c r="AK6594" t="s">
        <v>488</v>
      </c>
      <c r="AL6594" t="str">
        <f>req_implement[[#This Row],[Column1]]&amp;req_implement[[#This Row],[Column3]]</f>
        <v>54892863149271</v>
      </c>
    </row>
    <row r="6595" spans="1:38" x14ac:dyDescent="0.2">
      <c r="A6595">
        <v>5489286</v>
      </c>
      <c r="B6595" s="3">
        <v>44687</v>
      </c>
      <c r="C6595">
        <v>3148675</v>
      </c>
      <c r="D6595" t="s">
        <v>543</v>
      </c>
      <c r="E6595">
        <v>1222.56</v>
      </c>
      <c r="F6595">
        <v>0</v>
      </c>
      <c r="G6595">
        <v>1222.56</v>
      </c>
      <c r="H6595" t="s">
        <v>1061</v>
      </c>
      <c r="I6595" t="s">
        <v>486</v>
      </c>
      <c r="J6595" t="s">
        <v>470</v>
      </c>
      <c r="K6595" t="s">
        <v>6253</v>
      </c>
      <c r="L6595" s="4">
        <v>0.55025462962962968</v>
      </c>
      <c r="M6595" s="3">
        <v>44714</v>
      </c>
      <c r="N6595" s="4">
        <v>0.47716435185185185</v>
      </c>
      <c r="O6595" s="3">
        <v>44834</v>
      </c>
      <c r="P6595" s="3">
        <v>44811</v>
      </c>
      <c r="Q6595" t="s">
        <v>484</v>
      </c>
      <c r="R6595" t="s">
        <v>483</v>
      </c>
      <c r="S6595" t="s">
        <v>25</v>
      </c>
      <c r="T6595" s="3">
        <v>44809</v>
      </c>
      <c r="U6595" s="3">
        <v>44810</v>
      </c>
      <c r="V6595" t="s">
        <v>481</v>
      </c>
      <c r="W6595" t="s">
        <v>514</v>
      </c>
      <c r="X6595" t="s">
        <v>513</v>
      </c>
      <c r="Y6595">
        <v>202209</v>
      </c>
      <c r="Z6595" t="s">
        <v>1066</v>
      </c>
      <c r="AA6595">
        <v>5</v>
      </c>
      <c r="AB6595" t="s">
        <v>1065</v>
      </c>
      <c r="AC6595" t="s">
        <v>1200</v>
      </c>
      <c r="AD6595" t="s">
        <v>1063</v>
      </c>
      <c r="AE6595" t="s">
        <v>508</v>
      </c>
      <c r="AF6595">
        <v>1222.56</v>
      </c>
      <c r="AG6595" t="s">
        <v>507</v>
      </c>
      <c r="AH6595" t="s">
        <v>1061</v>
      </c>
      <c r="AI6595">
        <v>79175</v>
      </c>
      <c r="AJ6595" t="s">
        <v>471</v>
      </c>
      <c r="AK6595" t="s">
        <v>470</v>
      </c>
      <c r="AL6595" t="str">
        <f>req_implement[[#This Row],[Column1]]&amp;req_implement[[#This Row],[Column3]]</f>
        <v>54892863148675</v>
      </c>
    </row>
    <row r="6596" spans="1:38" x14ac:dyDescent="0.2">
      <c r="A6596">
        <v>5489286</v>
      </c>
      <c r="B6596" s="3">
        <v>44687</v>
      </c>
      <c r="C6596">
        <v>3150672</v>
      </c>
      <c r="D6596" t="s">
        <v>2828</v>
      </c>
      <c r="E6596">
        <v>288</v>
      </c>
      <c r="F6596">
        <v>288</v>
      </c>
      <c r="G6596">
        <v>0</v>
      </c>
      <c r="H6596" t="s">
        <v>1061</v>
      </c>
      <c r="I6596" t="s">
        <v>486</v>
      </c>
      <c r="J6596" t="s">
        <v>470</v>
      </c>
      <c r="K6596" t="s">
        <v>6253</v>
      </c>
      <c r="L6596" s="4">
        <v>0.55025462962962968</v>
      </c>
      <c r="M6596" s="3">
        <v>44714</v>
      </c>
      <c r="N6596" s="4">
        <v>0.47716435185185185</v>
      </c>
      <c r="O6596" s="3">
        <v>44834</v>
      </c>
      <c r="P6596" s="3">
        <v>44811</v>
      </c>
      <c r="Q6596" t="s">
        <v>484</v>
      </c>
      <c r="R6596" t="s">
        <v>483</v>
      </c>
      <c r="S6596" t="s">
        <v>25</v>
      </c>
      <c r="T6596" s="3">
        <v>44809</v>
      </c>
      <c r="U6596" s="3">
        <v>44809</v>
      </c>
      <c r="V6596" t="s">
        <v>481</v>
      </c>
      <c r="W6596" t="s">
        <v>514</v>
      </c>
      <c r="X6596" t="s">
        <v>513</v>
      </c>
      <c r="Y6596">
        <v>202209</v>
      </c>
      <c r="Z6596" t="s">
        <v>1066</v>
      </c>
      <c r="AA6596">
        <v>5</v>
      </c>
      <c r="AB6596" t="s">
        <v>1065</v>
      </c>
      <c r="AC6596" t="s">
        <v>1200</v>
      </c>
      <c r="AD6596" t="s">
        <v>1063</v>
      </c>
      <c r="AE6596" t="s">
        <v>508</v>
      </c>
      <c r="AF6596">
        <v>0</v>
      </c>
      <c r="AG6596" t="s">
        <v>507</v>
      </c>
      <c r="AH6596" t="s">
        <v>1061</v>
      </c>
      <c r="AI6596">
        <v>79175</v>
      </c>
      <c r="AJ6596" t="s">
        <v>471</v>
      </c>
      <c r="AK6596" t="s">
        <v>488</v>
      </c>
      <c r="AL6596" t="str">
        <f>req_implement[[#This Row],[Column1]]&amp;req_implement[[#This Row],[Column3]]</f>
        <v>54892863150672</v>
      </c>
    </row>
    <row r="6597" spans="1:38" x14ac:dyDescent="0.2">
      <c r="A6597">
        <v>5489286</v>
      </c>
      <c r="B6597" s="3">
        <v>44687</v>
      </c>
      <c r="C6597">
        <v>3150665</v>
      </c>
      <c r="D6597" t="s">
        <v>633</v>
      </c>
      <c r="E6597">
        <v>606.96</v>
      </c>
      <c r="F6597">
        <v>606.96</v>
      </c>
      <c r="G6597">
        <v>0</v>
      </c>
      <c r="H6597" t="s">
        <v>1061</v>
      </c>
      <c r="I6597" t="s">
        <v>486</v>
      </c>
      <c r="J6597" t="s">
        <v>470</v>
      </c>
      <c r="K6597" t="s">
        <v>6253</v>
      </c>
      <c r="L6597" s="4">
        <v>0.55025462962962968</v>
      </c>
      <c r="M6597" s="3">
        <v>44714</v>
      </c>
      <c r="N6597" s="4">
        <v>0.47716435185185185</v>
      </c>
      <c r="O6597" s="3">
        <v>44834</v>
      </c>
      <c r="P6597" s="3">
        <v>44811</v>
      </c>
      <c r="Q6597" t="s">
        <v>484</v>
      </c>
      <c r="R6597" t="s">
        <v>483</v>
      </c>
      <c r="S6597" t="s">
        <v>25</v>
      </c>
      <c r="T6597" s="3">
        <v>44809</v>
      </c>
      <c r="U6597" s="3">
        <v>44809</v>
      </c>
      <c r="V6597" t="s">
        <v>481</v>
      </c>
      <c r="W6597" t="s">
        <v>514</v>
      </c>
      <c r="X6597" t="s">
        <v>513</v>
      </c>
      <c r="Y6597">
        <v>202209</v>
      </c>
      <c r="Z6597" t="s">
        <v>1066</v>
      </c>
      <c r="AA6597">
        <v>5</v>
      </c>
      <c r="AB6597" t="s">
        <v>1065</v>
      </c>
      <c r="AC6597" t="s">
        <v>1200</v>
      </c>
      <c r="AD6597" t="s">
        <v>1063</v>
      </c>
      <c r="AE6597" t="s">
        <v>508</v>
      </c>
      <c r="AF6597">
        <v>0</v>
      </c>
      <c r="AG6597" t="s">
        <v>507</v>
      </c>
      <c r="AH6597" t="s">
        <v>1061</v>
      </c>
      <c r="AI6597">
        <v>79175</v>
      </c>
      <c r="AJ6597" t="s">
        <v>471</v>
      </c>
      <c r="AK6597" t="s">
        <v>488</v>
      </c>
      <c r="AL6597" t="str">
        <f>req_implement[[#This Row],[Column1]]&amp;req_implement[[#This Row],[Column3]]</f>
        <v>54892863150665</v>
      </c>
    </row>
    <row r="6598" spans="1:38" x14ac:dyDescent="0.2">
      <c r="A6598">
        <v>5489293</v>
      </c>
      <c r="B6598" s="3">
        <v>44721</v>
      </c>
      <c r="C6598">
        <v>3014383</v>
      </c>
      <c r="D6598" t="s">
        <v>1203</v>
      </c>
      <c r="E6598">
        <v>2100</v>
      </c>
      <c r="F6598">
        <v>2100</v>
      </c>
      <c r="G6598">
        <v>0</v>
      </c>
      <c r="H6598" t="s">
        <v>1197</v>
      </c>
      <c r="I6598" t="s">
        <v>486</v>
      </c>
      <c r="J6598" t="s">
        <v>499</v>
      </c>
      <c r="K6598" t="s">
        <v>6252</v>
      </c>
      <c r="L6598" s="4">
        <v>0.48282407407407407</v>
      </c>
      <c r="M6598" s="3">
        <v>44750</v>
      </c>
      <c r="N6598" s="4">
        <v>0.47725694444444444</v>
      </c>
      <c r="O6598" s="3">
        <v>44834</v>
      </c>
      <c r="P6598" s="3">
        <v>44811</v>
      </c>
      <c r="Q6598" t="s">
        <v>484</v>
      </c>
      <c r="R6598" t="s">
        <v>483</v>
      </c>
      <c r="S6598" t="s">
        <v>21</v>
      </c>
      <c r="T6598" s="3">
        <v>44809</v>
      </c>
      <c r="U6598" s="3">
        <v>44809</v>
      </c>
      <c r="V6598" t="s">
        <v>481</v>
      </c>
      <c r="W6598" t="s">
        <v>514</v>
      </c>
      <c r="X6598" t="s">
        <v>479</v>
      </c>
      <c r="Y6598">
        <v>202209</v>
      </c>
      <c r="Z6598" t="s">
        <v>663</v>
      </c>
      <c r="AA6598">
        <v>72</v>
      </c>
      <c r="AB6598" t="s">
        <v>662</v>
      </c>
      <c r="AC6598" t="s">
        <v>661</v>
      </c>
      <c r="AD6598" t="s">
        <v>1198</v>
      </c>
      <c r="AE6598" t="s">
        <v>577</v>
      </c>
      <c r="AF6598">
        <v>0</v>
      </c>
      <c r="AG6598" t="s">
        <v>504</v>
      </c>
      <c r="AH6598" t="s">
        <v>1197</v>
      </c>
      <c r="AI6598">
        <v>274073</v>
      </c>
      <c r="AJ6598" t="s">
        <v>471</v>
      </c>
      <c r="AK6598" t="s">
        <v>488</v>
      </c>
      <c r="AL6598" t="str">
        <f>req_implement[[#This Row],[Column1]]&amp;req_implement[[#This Row],[Column3]]</f>
        <v>54892933014383</v>
      </c>
    </row>
    <row r="6599" spans="1:38" x14ac:dyDescent="0.2">
      <c r="A6599">
        <v>5489294</v>
      </c>
      <c r="B6599" s="3">
        <v>44776</v>
      </c>
      <c r="C6599">
        <v>1553214</v>
      </c>
      <c r="D6599" t="s">
        <v>597</v>
      </c>
      <c r="E6599">
        <v>2064</v>
      </c>
      <c r="F6599">
        <v>0</v>
      </c>
      <c r="G6599">
        <v>2064</v>
      </c>
      <c r="H6599" t="s">
        <v>670</v>
      </c>
      <c r="I6599" t="s">
        <v>486</v>
      </c>
      <c r="J6599" t="s">
        <v>470</v>
      </c>
      <c r="K6599" t="s">
        <v>6251</v>
      </c>
      <c r="L6599" s="4">
        <v>0.48230324074074077</v>
      </c>
      <c r="M6599" s="3">
        <v>44778</v>
      </c>
      <c r="N6599" s="4">
        <v>0.47726851851851854</v>
      </c>
      <c r="O6599" s="3">
        <v>44834</v>
      </c>
      <c r="P6599" s="3">
        <v>44811</v>
      </c>
      <c r="Q6599" t="s">
        <v>484</v>
      </c>
      <c r="R6599" t="s">
        <v>483</v>
      </c>
      <c r="S6599" t="s">
        <v>6</v>
      </c>
      <c r="T6599" s="3">
        <v>44809</v>
      </c>
      <c r="U6599" s="3">
        <v>44809</v>
      </c>
      <c r="V6599" t="s">
        <v>481</v>
      </c>
      <c r="W6599" t="s">
        <v>514</v>
      </c>
      <c r="X6599" t="s">
        <v>513</v>
      </c>
      <c r="Y6599">
        <v>202209</v>
      </c>
      <c r="Z6599" t="s">
        <v>674</v>
      </c>
      <c r="AA6599">
        <v>16</v>
      </c>
      <c r="AB6599" t="s">
        <v>673</v>
      </c>
      <c r="AC6599" t="s">
        <v>672</v>
      </c>
      <c r="AD6599" t="s">
        <v>671</v>
      </c>
      <c r="AE6599" t="s">
        <v>508</v>
      </c>
      <c r="AF6599">
        <v>2064</v>
      </c>
      <c r="AG6599" t="s">
        <v>504</v>
      </c>
      <c r="AH6599" t="s">
        <v>670</v>
      </c>
      <c r="AI6599">
        <v>130474</v>
      </c>
      <c r="AJ6599" t="s">
        <v>471</v>
      </c>
      <c r="AK6599" t="s">
        <v>470</v>
      </c>
      <c r="AL6599" t="str">
        <f>req_implement[[#This Row],[Column1]]&amp;req_implement[[#This Row],[Column3]]</f>
        <v>54892941553214</v>
      </c>
    </row>
    <row r="6600" spans="1:38" x14ac:dyDescent="0.2">
      <c r="A6600">
        <v>5489294</v>
      </c>
      <c r="B6600" s="3">
        <v>44776</v>
      </c>
      <c r="C6600">
        <v>19497</v>
      </c>
      <c r="D6600" t="s">
        <v>946</v>
      </c>
      <c r="E6600">
        <v>516</v>
      </c>
      <c r="F6600">
        <v>0</v>
      </c>
      <c r="G6600">
        <v>516</v>
      </c>
      <c r="H6600" t="s">
        <v>670</v>
      </c>
      <c r="I6600" t="s">
        <v>486</v>
      </c>
      <c r="J6600" t="s">
        <v>470</v>
      </c>
      <c r="K6600" t="s">
        <v>6251</v>
      </c>
      <c r="L6600" s="4">
        <v>0.48230324074074077</v>
      </c>
      <c r="M6600" s="3">
        <v>44778</v>
      </c>
      <c r="N6600" s="4">
        <v>0.47726851851851854</v>
      </c>
      <c r="O6600" s="3">
        <v>44834</v>
      </c>
      <c r="P6600" s="3">
        <v>44811</v>
      </c>
      <c r="Q6600" t="s">
        <v>484</v>
      </c>
      <c r="R6600" t="s">
        <v>483</v>
      </c>
      <c r="S6600" t="s">
        <v>6</v>
      </c>
      <c r="T6600" s="3">
        <v>44809</v>
      </c>
      <c r="U6600" s="3">
        <v>44809</v>
      </c>
      <c r="V6600" t="s">
        <v>481</v>
      </c>
      <c r="W6600" t="s">
        <v>514</v>
      </c>
      <c r="X6600" t="s">
        <v>513</v>
      </c>
      <c r="Y6600">
        <v>202209</v>
      </c>
      <c r="Z6600" t="s">
        <v>674</v>
      </c>
      <c r="AA6600">
        <v>16</v>
      </c>
      <c r="AB6600" t="s">
        <v>673</v>
      </c>
      <c r="AC6600" t="s">
        <v>672</v>
      </c>
      <c r="AD6600" t="s">
        <v>671</v>
      </c>
      <c r="AE6600" t="s">
        <v>508</v>
      </c>
      <c r="AF6600">
        <v>516</v>
      </c>
      <c r="AG6600" t="s">
        <v>504</v>
      </c>
      <c r="AH6600" t="s">
        <v>670</v>
      </c>
      <c r="AI6600">
        <v>130474</v>
      </c>
      <c r="AJ6600" t="s">
        <v>471</v>
      </c>
      <c r="AK6600" t="s">
        <v>470</v>
      </c>
      <c r="AL6600" t="str">
        <f>req_implement[[#This Row],[Column1]]&amp;req_implement[[#This Row],[Column3]]</f>
        <v>548929419497</v>
      </c>
    </row>
    <row r="6601" spans="1:38" x14ac:dyDescent="0.2">
      <c r="A6601">
        <v>5489298</v>
      </c>
      <c r="B6601" s="3">
        <v>44776</v>
      </c>
      <c r="C6601">
        <v>19545</v>
      </c>
      <c r="D6601" t="s">
        <v>521</v>
      </c>
      <c r="E6601">
        <v>639.36</v>
      </c>
      <c r="F6601">
        <v>639.36</v>
      </c>
      <c r="G6601">
        <v>0</v>
      </c>
      <c r="H6601" t="s">
        <v>670</v>
      </c>
      <c r="I6601" t="s">
        <v>486</v>
      </c>
      <c r="J6601" t="s">
        <v>499</v>
      </c>
      <c r="K6601" t="s">
        <v>6250</v>
      </c>
      <c r="L6601" s="4">
        <v>0.62170138888888893</v>
      </c>
      <c r="M6601" s="3">
        <v>44813</v>
      </c>
      <c r="N6601" s="4">
        <v>0.47744212962962962</v>
      </c>
      <c r="O6601" s="3">
        <v>44834</v>
      </c>
      <c r="P6601" s="3">
        <v>44811</v>
      </c>
      <c r="Q6601" t="s">
        <v>484</v>
      </c>
      <c r="R6601" t="s">
        <v>483</v>
      </c>
      <c r="S6601" t="s">
        <v>6</v>
      </c>
      <c r="T6601" s="3">
        <v>44809</v>
      </c>
      <c r="U6601" s="3">
        <v>44809</v>
      </c>
      <c r="V6601" t="s">
        <v>481</v>
      </c>
      <c r="W6601" t="s">
        <v>514</v>
      </c>
      <c r="X6601" t="s">
        <v>513</v>
      </c>
      <c r="Y6601">
        <v>202209</v>
      </c>
      <c r="Z6601" t="s">
        <v>674</v>
      </c>
      <c r="AA6601">
        <v>16</v>
      </c>
      <c r="AB6601" t="s">
        <v>673</v>
      </c>
      <c r="AC6601" t="s">
        <v>672</v>
      </c>
      <c r="AD6601" t="s">
        <v>671</v>
      </c>
      <c r="AE6601" t="s">
        <v>508</v>
      </c>
      <c r="AF6601">
        <v>0</v>
      </c>
      <c r="AG6601" t="s">
        <v>504</v>
      </c>
      <c r="AH6601" t="s">
        <v>670</v>
      </c>
      <c r="AI6601">
        <v>130474</v>
      </c>
      <c r="AJ6601" t="s">
        <v>471</v>
      </c>
      <c r="AK6601" t="s">
        <v>488</v>
      </c>
      <c r="AL6601" t="str">
        <f>req_implement[[#This Row],[Column1]]&amp;req_implement[[#This Row],[Column3]]</f>
        <v>548929819545</v>
      </c>
    </row>
    <row r="6602" spans="1:38" x14ac:dyDescent="0.2">
      <c r="A6602">
        <v>5489298</v>
      </c>
      <c r="B6602" s="3">
        <v>44776</v>
      </c>
      <c r="C6602">
        <v>3052073</v>
      </c>
      <c r="D6602" t="s">
        <v>594</v>
      </c>
      <c r="E6602">
        <v>5040</v>
      </c>
      <c r="F6602">
        <v>5040</v>
      </c>
      <c r="G6602">
        <v>0</v>
      </c>
      <c r="H6602" t="s">
        <v>670</v>
      </c>
      <c r="I6602" t="s">
        <v>486</v>
      </c>
      <c r="J6602" t="s">
        <v>499</v>
      </c>
      <c r="K6602" t="s">
        <v>6250</v>
      </c>
      <c r="L6602" s="4">
        <v>0.62170138888888893</v>
      </c>
      <c r="M6602" s="3">
        <v>44813</v>
      </c>
      <c r="N6602" s="4">
        <v>0.47744212962962962</v>
      </c>
      <c r="O6602" s="3">
        <v>44834</v>
      </c>
      <c r="P6602" s="3">
        <v>44811</v>
      </c>
      <c r="Q6602" t="s">
        <v>484</v>
      </c>
      <c r="R6602" t="s">
        <v>483</v>
      </c>
      <c r="S6602" t="s">
        <v>6</v>
      </c>
      <c r="T6602" s="3">
        <v>44809</v>
      </c>
      <c r="U6602" s="3">
        <v>44813</v>
      </c>
      <c r="V6602" t="s">
        <v>481</v>
      </c>
      <c r="W6602" t="s">
        <v>514</v>
      </c>
      <c r="X6602" t="s">
        <v>513</v>
      </c>
      <c r="Y6602">
        <v>202209</v>
      </c>
      <c r="Z6602" t="s">
        <v>674</v>
      </c>
      <c r="AA6602">
        <v>16</v>
      </c>
      <c r="AB6602" t="s">
        <v>673</v>
      </c>
      <c r="AC6602" t="s">
        <v>672</v>
      </c>
      <c r="AD6602" t="s">
        <v>671</v>
      </c>
      <c r="AE6602" t="s">
        <v>508</v>
      </c>
      <c r="AF6602">
        <v>0</v>
      </c>
      <c r="AG6602" t="s">
        <v>504</v>
      </c>
      <c r="AH6602" t="s">
        <v>670</v>
      </c>
      <c r="AI6602">
        <v>130474</v>
      </c>
      <c r="AJ6602" t="s">
        <v>471</v>
      </c>
      <c r="AK6602" t="s">
        <v>470</v>
      </c>
      <c r="AL6602" t="str">
        <f>req_implement[[#This Row],[Column1]]&amp;req_implement[[#This Row],[Column3]]</f>
        <v>54892983052073</v>
      </c>
    </row>
    <row r="6603" spans="1:38" x14ac:dyDescent="0.2">
      <c r="A6603">
        <v>5489298</v>
      </c>
      <c r="B6603" s="3">
        <v>44776</v>
      </c>
      <c r="C6603">
        <v>189323</v>
      </c>
      <c r="D6603" t="s">
        <v>5188</v>
      </c>
      <c r="E6603">
        <v>626.4</v>
      </c>
      <c r="F6603">
        <v>0</v>
      </c>
      <c r="G6603">
        <v>626.4</v>
      </c>
      <c r="H6603" t="s">
        <v>670</v>
      </c>
      <c r="I6603" t="s">
        <v>486</v>
      </c>
      <c r="J6603" t="s">
        <v>499</v>
      </c>
      <c r="K6603" t="s">
        <v>6250</v>
      </c>
      <c r="L6603" s="4">
        <v>0.62170138888888893</v>
      </c>
      <c r="M6603" s="3">
        <v>44813</v>
      </c>
      <c r="N6603" s="4">
        <v>0.47744212962962962</v>
      </c>
      <c r="O6603" s="3">
        <v>44834</v>
      </c>
      <c r="P6603" s="3">
        <v>44811</v>
      </c>
      <c r="Q6603" t="s">
        <v>484</v>
      </c>
      <c r="R6603" t="s">
        <v>483</v>
      </c>
      <c r="S6603" t="s">
        <v>6</v>
      </c>
      <c r="T6603" s="3">
        <v>44809</v>
      </c>
      <c r="U6603" s="3">
        <v>44809</v>
      </c>
      <c r="V6603" t="s">
        <v>481</v>
      </c>
      <c r="W6603" t="s">
        <v>514</v>
      </c>
      <c r="X6603" t="s">
        <v>513</v>
      </c>
      <c r="Y6603">
        <v>202209</v>
      </c>
      <c r="Z6603" t="s">
        <v>674</v>
      </c>
      <c r="AA6603">
        <v>16</v>
      </c>
      <c r="AB6603" t="s">
        <v>673</v>
      </c>
      <c r="AC6603" t="s">
        <v>672</v>
      </c>
      <c r="AD6603" t="s">
        <v>671</v>
      </c>
      <c r="AE6603" t="s">
        <v>508</v>
      </c>
      <c r="AF6603">
        <v>626.4</v>
      </c>
      <c r="AG6603" t="s">
        <v>507</v>
      </c>
      <c r="AH6603" t="s">
        <v>670</v>
      </c>
      <c r="AI6603">
        <v>130474</v>
      </c>
      <c r="AJ6603" t="s">
        <v>471</v>
      </c>
      <c r="AK6603" t="s">
        <v>470</v>
      </c>
      <c r="AL6603" t="str">
        <f>req_implement[[#This Row],[Column1]]&amp;req_implement[[#This Row],[Column3]]</f>
        <v>5489298189323</v>
      </c>
    </row>
    <row r="6604" spans="1:38" x14ac:dyDescent="0.2">
      <c r="A6604">
        <v>5489299</v>
      </c>
      <c r="B6604" s="3">
        <v>44722</v>
      </c>
      <c r="C6604">
        <v>3149273</v>
      </c>
      <c r="D6604" t="s">
        <v>574</v>
      </c>
      <c r="E6604">
        <v>864</v>
      </c>
      <c r="F6604">
        <v>864</v>
      </c>
      <c r="G6604">
        <v>0</v>
      </c>
      <c r="H6604" t="s">
        <v>557</v>
      </c>
      <c r="I6604" t="s">
        <v>486</v>
      </c>
      <c r="J6604" t="s">
        <v>499</v>
      </c>
      <c r="K6604" t="s">
        <v>6249</v>
      </c>
      <c r="L6604" s="4">
        <v>0.4921875</v>
      </c>
      <c r="M6604" s="3">
        <v>44761</v>
      </c>
      <c r="N6604" s="4">
        <v>0.47744212962962962</v>
      </c>
      <c r="O6604" s="3">
        <v>44834</v>
      </c>
      <c r="P6604" s="3">
        <v>44811</v>
      </c>
      <c r="Q6604" t="s">
        <v>484</v>
      </c>
      <c r="R6604" t="s">
        <v>483</v>
      </c>
      <c r="S6604" t="s">
        <v>26</v>
      </c>
      <c r="T6604" s="3">
        <v>44809</v>
      </c>
      <c r="U6604" s="3">
        <v>44809</v>
      </c>
      <c r="V6604" t="s">
        <v>481</v>
      </c>
      <c r="W6604" t="s">
        <v>514</v>
      </c>
      <c r="X6604" t="s">
        <v>513</v>
      </c>
      <c r="Y6604">
        <v>202209</v>
      </c>
      <c r="Z6604" t="s">
        <v>1185</v>
      </c>
      <c r="AA6604">
        <v>61</v>
      </c>
      <c r="AB6604" t="s">
        <v>560</v>
      </c>
      <c r="AC6604" t="s">
        <v>1184</v>
      </c>
      <c r="AD6604" t="s">
        <v>1183</v>
      </c>
      <c r="AE6604" t="s">
        <v>508</v>
      </c>
      <c r="AF6604">
        <v>0</v>
      </c>
      <c r="AG6604" t="s">
        <v>507</v>
      </c>
      <c r="AH6604" t="s">
        <v>1182</v>
      </c>
      <c r="AI6604">
        <v>2562669</v>
      </c>
      <c r="AJ6604" t="s">
        <v>471</v>
      </c>
      <c r="AK6604" t="s">
        <v>488</v>
      </c>
      <c r="AL6604" t="str">
        <f>req_implement[[#This Row],[Column1]]&amp;req_implement[[#This Row],[Column3]]</f>
        <v>54892993149273</v>
      </c>
    </row>
    <row r="6605" spans="1:38" x14ac:dyDescent="0.2">
      <c r="A6605">
        <v>5489299</v>
      </c>
      <c r="B6605" s="3">
        <v>44722</v>
      </c>
      <c r="C6605">
        <v>3149271</v>
      </c>
      <c r="D6605" t="s">
        <v>575</v>
      </c>
      <c r="E6605">
        <v>680</v>
      </c>
      <c r="F6605">
        <v>680</v>
      </c>
      <c r="G6605">
        <v>0</v>
      </c>
      <c r="H6605" t="s">
        <v>557</v>
      </c>
      <c r="I6605" t="s">
        <v>486</v>
      </c>
      <c r="J6605" t="s">
        <v>499</v>
      </c>
      <c r="K6605" t="s">
        <v>6249</v>
      </c>
      <c r="L6605" s="4">
        <v>0.4921875</v>
      </c>
      <c r="M6605" s="3">
        <v>44761</v>
      </c>
      <c r="N6605" s="4">
        <v>0.47744212962962962</v>
      </c>
      <c r="O6605" s="3">
        <v>44834</v>
      </c>
      <c r="P6605" s="3">
        <v>44811</v>
      </c>
      <c r="Q6605" t="s">
        <v>484</v>
      </c>
      <c r="R6605" t="s">
        <v>483</v>
      </c>
      <c r="S6605" t="s">
        <v>26</v>
      </c>
      <c r="T6605" s="3">
        <v>44809</v>
      </c>
      <c r="U6605" s="3">
        <v>44809</v>
      </c>
      <c r="V6605" t="s">
        <v>481</v>
      </c>
      <c r="W6605" t="s">
        <v>514</v>
      </c>
      <c r="X6605" t="s">
        <v>479</v>
      </c>
      <c r="Y6605">
        <v>202209</v>
      </c>
      <c r="Z6605" t="s">
        <v>1185</v>
      </c>
      <c r="AA6605">
        <v>61</v>
      </c>
      <c r="AB6605" t="s">
        <v>560</v>
      </c>
      <c r="AC6605" t="s">
        <v>1184</v>
      </c>
      <c r="AD6605" t="s">
        <v>1183</v>
      </c>
      <c r="AE6605" t="s">
        <v>508</v>
      </c>
      <c r="AF6605">
        <v>0</v>
      </c>
      <c r="AG6605" t="s">
        <v>507</v>
      </c>
      <c r="AH6605" t="s">
        <v>1182</v>
      </c>
      <c r="AI6605">
        <v>2562669</v>
      </c>
      <c r="AJ6605" t="s">
        <v>471</v>
      </c>
      <c r="AK6605" t="s">
        <v>488</v>
      </c>
      <c r="AL6605" t="str">
        <f>req_implement[[#This Row],[Column1]]&amp;req_implement[[#This Row],[Column3]]</f>
        <v>54892993149271</v>
      </c>
    </row>
    <row r="6606" spans="1:38" x14ac:dyDescent="0.2">
      <c r="A6606">
        <v>5489299</v>
      </c>
      <c r="B6606" s="3">
        <v>44722</v>
      </c>
      <c r="C6606">
        <v>3083049</v>
      </c>
      <c r="D6606" t="s">
        <v>1253</v>
      </c>
      <c r="E6606">
        <v>700</v>
      </c>
      <c r="F6606">
        <v>700</v>
      </c>
      <c r="G6606">
        <v>0</v>
      </c>
      <c r="H6606" t="s">
        <v>557</v>
      </c>
      <c r="I6606" t="s">
        <v>486</v>
      </c>
      <c r="J6606" t="s">
        <v>499</v>
      </c>
      <c r="K6606" t="s">
        <v>6249</v>
      </c>
      <c r="L6606" s="4">
        <v>0.4921875</v>
      </c>
      <c r="M6606" s="3">
        <v>44761</v>
      </c>
      <c r="N6606" s="4">
        <v>0.47744212962962962</v>
      </c>
      <c r="O6606" s="3">
        <v>44834</v>
      </c>
      <c r="P6606" s="3">
        <v>44811</v>
      </c>
      <c r="Q6606" t="s">
        <v>484</v>
      </c>
      <c r="R6606" t="s">
        <v>483</v>
      </c>
      <c r="S6606" t="s">
        <v>26</v>
      </c>
      <c r="T6606" s="3">
        <v>44809</v>
      </c>
      <c r="U6606" s="3">
        <v>44809</v>
      </c>
      <c r="V6606" t="s">
        <v>481</v>
      </c>
      <c r="W6606" t="s">
        <v>514</v>
      </c>
      <c r="X6606" t="s">
        <v>479</v>
      </c>
      <c r="Y6606">
        <v>202209</v>
      </c>
      <c r="Z6606" t="s">
        <v>1185</v>
      </c>
      <c r="AA6606">
        <v>61</v>
      </c>
      <c r="AB6606" t="s">
        <v>560</v>
      </c>
      <c r="AC6606" t="s">
        <v>1184</v>
      </c>
      <c r="AD6606" t="s">
        <v>1183</v>
      </c>
      <c r="AE6606" t="s">
        <v>508</v>
      </c>
      <c r="AF6606">
        <v>0</v>
      </c>
      <c r="AG6606" t="s">
        <v>507</v>
      </c>
      <c r="AH6606" t="s">
        <v>1182</v>
      </c>
      <c r="AI6606">
        <v>2562669</v>
      </c>
      <c r="AJ6606" t="s">
        <v>471</v>
      </c>
      <c r="AK6606" t="s">
        <v>488</v>
      </c>
      <c r="AL6606" t="str">
        <f>req_implement[[#This Row],[Column1]]&amp;req_implement[[#This Row],[Column3]]</f>
        <v>54892993083049</v>
      </c>
    </row>
    <row r="6607" spans="1:38" x14ac:dyDescent="0.2">
      <c r="A6607">
        <v>5489299</v>
      </c>
      <c r="B6607" s="3">
        <v>44722</v>
      </c>
      <c r="C6607">
        <v>3158553</v>
      </c>
      <c r="D6607" t="s">
        <v>1799</v>
      </c>
      <c r="E6607">
        <v>680</v>
      </c>
      <c r="F6607">
        <v>680</v>
      </c>
      <c r="G6607">
        <v>0</v>
      </c>
      <c r="H6607" t="s">
        <v>557</v>
      </c>
      <c r="I6607" t="s">
        <v>486</v>
      </c>
      <c r="J6607" t="s">
        <v>499</v>
      </c>
      <c r="K6607" t="s">
        <v>6249</v>
      </c>
      <c r="L6607" s="4">
        <v>0.4921875</v>
      </c>
      <c r="M6607" s="3">
        <v>44761</v>
      </c>
      <c r="N6607" s="4">
        <v>0.47744212962962962</v>
      </c>
      <c r="O6607" s="3">
        <v>44834</v>
      </c>
      <c r="P6607" s="3">
        <v>44811</v>
      </c>
      <c r="Q6607" t="s">
        <v>484</v>
      </c>
      <c r="R6607" t="s">
        <v>483</v>
      </c>
      <c r="S6607" t="s">
        <v>26</v>
      </c>
      <c r="T6607" s="3">
        <v>44809</v>
      </c>
      <c r="U6607" s="3">
        <v>44809</v>
      </c>
      <c r="V6607" t="s">
        <v>481</v>
      </c>
      <c r="W6607" t="s">
        <v>514</v>
      </c>
      <c r="X6607" t="s">
        <v>479</v>
      </c>
      <c r="Y6607">
        <v>202209</v>
      </c>
      <c r="Z6607" t="s">
        <v>1185</v>
      </c>
      <c r="AA6607">
        <v>61</v>
      </c>
      <c r="AB6607" t="s">
        <v>560</v>
      </c>
      <c r="AC6607" t="s">
        <v>1184</v>
      </c>
      <c r="AD6607" t="s">
        <v>1183</v>
      </c>
      <c r="AE6607" t="s">
        <v>508</v>
      </c>
      <c r="AF6607">
        <v>0</v>
      </c>
      <c r="AG6607" t="s">
        <v>507</v>
      </c>
      <c r="AH6607" t="s">
        <v>1182</v>
      </c>
      <c r="AI6607">
        <v>2562669</v>
      </c>
      <c r="AJ6607" t="s">
        <v>471</v>
      </c>
      <c r="AK6607" t="s">
        <v>488</v>
      </c>
      <c r="AL6607" t="str">
        <f>req_implement[[#This Row],[Column1]]&amp;req_implement[[#This Row],[Column3]]</f>
        <v>54892993158553</v>
      </c>
    </row>
    <row r="6608" spans="1:38" x14ac:dyDescent="0.2">
      <c r="A6608">
        <v>5489487</v>
      </c>
      <c r="B6608" s="3">
        <v>44746</v>
      </c>
      <c r="C6608">
        <v>207465</v>
      </c>
      <c r="D6608" t="s">
        <v>555</v>
      </c>
      <c r="E6608">
        <v>3667.68</v>
      </c>
      <c r="F6608">
        <v>3667.68</v>
      </c>
      <c r="G6608">
        <v>0</v>
      </c>
      <c r="H6608" t="s">
        <v>585</v>
      </c>
      <c r="I6608" t="s">
        <v>486</v>
      </c>
      <c r="J6608" t="s">
        <v>474</v>
      </c>
      <c r="K6608" t="s">
        <v>6248</v>
      </c>
      <c r="L6608" s="4">
        <v>0</v>
      </c>
      <c r="M6608" s="3"/>
      <c r="N6608" s="4">
        <v>0.48120370370370369</v>
      </c>
      <c r="O6608" s="3">
        <v>44834</v>
      </c>
      <c r="P6608" s="3">
        <v>44811</v>
      </c>
      <c r="Q6608" t="s">
        <v>591</v>
      </c>
      <c r="R6608" t="s">
        <v>590</v>
      </c>
      <c r="S6608" t="s">
        <v>109</v>
      </c>
      <c r="T6608" s="3">
        <v>44809</v>
      </c>
      <c r="U6608" s="3">
        <v>44809</v>
      </c>
      <c r="V6608" t="s">
        <v>481</v>
      </c>
      <c r="W6608" t="s">
        <v>514</v>
      </c>
      <c r="X6608" t="s">
        <v>513</v>
      </c>
      <c r="Y6608">
        <v>202209</v>
      </c>
      <c r="Z6608" t="s">
        <v>589</v>
      </c>
      <c r="AB6608" t="s">
        <v>588</v>
      </c>
      <c r="AC6608" t="s">
        <v>587</v>
      </c>
      <c r="AD6608" t="s">
        <v>586</v>
      </c>
      <c r="AE6608" t="s">
        <v>524</v>
      </c>
      <c r="AF6608">
        <v>0</v>
      </c>
      <c r="AG6608" t="s">
        <v>507</v>
      </c>
      <c r="AH6608" t="s">
        <v>585</v>
      </c>
      <c r="AI6608">
        <v>35319</v>
      </c>
      <c r="AJ6608" t="s">
        <v>471</v>
      </c>
      <c r="AK6608" t="s">
        <v>488</v>
      </c>
      <c r="AL6608" t="str">
        <f>req_implement[[#This Row],[Column1]]&amp;req_implement[[#This Row],[Column3]]</f>
        <v>5489487207465</v>
      </c>
    </row>
    <row r="6609" spans="1:38" x14ac:dyDescent="0.2">
      <c r="A6609">
        <v>5489487</v>
      </c>
      <c r="B6609" s="3">
        <v>44746</v>
      </c>
      <c r="C6609">
        <v>19532</v>
      </c>
      <c r="D6609" t="s">
        <v>605</v>
      </c>
      <c r="E6609">
        <v>629.28</v>
      </c>
      <c r="F6609">
        <v>629.28</v>
      </c>
      <c r="G6609">
        <v>0</v>
      </c>
      <c r="H6609" t="s">
        <v>585</v>
      </c>
      <c r="I6609" t="s">
        <v>486</v>
      </c>
      <c r="J6609" t="s">
        <v>474</v>
      </c>
      <c r="K6609" t="s">
        <v>6248</v>
      </c>
      <c r="L6609" s="4">
        <v>0</v>
      </c>
      <c r="M6609" s="3"/>
      <c r="N6609" s="4">
        <v>0.48120370370370369</v>
      </c>
      <c r="O6609" s="3">
        <v>44834</v>
      </c>
      <c r="P6609" s="3">
        <v>44811</v>
      </c>
      <c r="Q6609" t="s">
        <v>591</v>
      </c>
      <c r="R6609" t="s">
        <v>590</v>
      </c>
      <c r="S6609" t="s">
        <v>109</v>
      </c>
      <c r="T6609" s="3">
        <v>44809</v>
      </c>
      <c r="U6609" s="3">
        <v>44809</v>
      </c>
      <c r="V6609" t="s">
        <v>481</v>
      </c>
      <c r="W6609" t="s">
        <v>514</v>
      </c>
      <c r="X6609" t="s">
        <v>513</v>
      </c>
      <c r="Y6609">
        <v>202209</v>
      </c>
      <c r="Z6609" t="s">
        <v>589</v>
      </c>
      <c r="AB6609" t="s">
        <v>588</v>
      </c>
      <c r="AC6609" t="s">
        <v>587</v>
      </c>
      <c r="AD6609" t="s">
        <v>586</v>
      </c>
      <c r="AE6609" t="s">
        <v>524</v>
      </c>
      <c r="AF6609">
        <v>0</v>
      </c>
      <c r="AG6609" t="s">
        <v>504</v>
      </c>
      <c r="AH6609" t="s">
        <v>585</v>
      </c>
      <c r="AI6609">
        <v>35319</v>
      </c>
      <c r="AJ6609" t="s">
        <v>471</v>
      </c>
      <c r="AK6609" t="s">
        <v>488</v>
      </c>
      <c r="AL6609" t="str">
        <f>req_implement[[#This Row],[Column1]]&amp;req_implement[[#This Row],[Column3]]</f>
        <v>548948719532</v>
      </c>
    </row>
    <row r="6610" spans="1:38" x14ac:dyDescent="0.2">
      <c r="A6610">
        <v>5489474</v>
      </c>
      <c r="B6610" s="3">
        <v>44719</v>
      </c>
      <c r="C6610">
        <v>3149287</v>
      </c>
      <c r="D6610" t="s">
        <v>539</v>
      </c>
      <c r="E6610">
        <v>2419.1999999999998</v>
      </c>
      <c r="F6610">
        <v>2419.1999999999998</v>
      </c>
      <c r="G6610">
        <v>0</v>
      </c>
      <c r="H6610" t="s">
        <v>647</v>
      </c>
      <c r="I6610" t="s">
        <v>486</v>
      </c>
      <c r="J6610" t="s">
        <v>470</v>
      </c>
      <c r="K6610" t="s">
        <v>6247</v>
      </c>
      <c r="L6610" s="4">
        <v>0.40449074074074076</v>
      </c>
      <c r="M6610" s="3">
        <v>44748</v>
      </c>
      <c r="N6610" s="4">
        <v>0.48099537037037038</v>
      </c>
      <c r="O6610" s="3">
        <v>44834</v>
      </c>
      <c r="P6610" s="3">
        <v>44811</v>
      </c>
      <c r="Q6610" t="s">
        <v>484</v>
      </c>
      <c r="R6610" t="s">
        <v>483</v>
      </c>
      <c r="S6610" t="s">
        <v>39</v>
      </c>
      <c r="T6610" s="3">
        <v>44809</v>
      </c>
      <c r="U6610" s="3">
        <v>44809</v>
      </c>
      <c r="V6610" t="s">
        <v>481</v>
      </c>
      <c r="W6610" t="s">
        <v>514</v>
      </c>
      <c r="X6610" t="s">
        <v>513</v>
      </c>
      <c r="Y6610">
        <v>202209</v>
      </c>
      <c r="Z6610" t="s">
        <v>651</v>
      </c>
      <c r="AA6610">
        <v>35</v>
      </c>
      <c r="AB6610" t="s">
        <v>650</v>
      </c>
      <c r="AC6610" t="s">
        <v>649</v>
      </c>
      <c r="AD6610" t="s">
        <v>648</v>
      </c>
      <c r="AE6610" t="s">
        <v>508</v>
      </c>
      <c r="AF6610">
        <v>0</v>
      </c>
      <c r="AG6610" t="s">
        <v>507</v>
      </c>
      <c r="AH6610" t="s">
        <v>647</v>
      </c>
      <c r="AI6610">
        <v>81185</v>
      </c>
      <c r="AJ6610" t="s">
        <v>471</v>
      </c>
      <c r="AK6610" t="s">
        <v>488</v>
      </c>
      <c r="AL6610" t="str">
        <f>req_implement[[#This Row],[Column1]]&amp;req_implement[[#This Row],[Column3]]</f>
        <v>54894743149287</v>
      </c>
    </row>
    <row r="6611" spans="1:38" x14ac:dyDescent="0.2">
      <c r="A6611">
        <v>5489474</v>
      </c>
      <c r="B6611" s="3">
        <v>44719</v>
      </c>
      <c r="C6611">
        <v>3149286</v>
      </c>
      <c r="D6611" t="s">
        <v>540</v>
      </c>
      <c r="E6611">
        <v>544.32000000000005</v>
      </c>
      <c r="F6611">
        <v>544.32000000000005</v>
      </c>
      <c r="G6611">
        <v>0</v>
      </c>
      <c r="H6611" t="s">
        <v>647</v>
      </c>
      <c r="I6611" t="s">
        <v>486</v>
      </c>
      <c r="J6611" t="s">
        <v>470</v>
      </c>
      <c r="K6611" t="s">
        <v>6247</v>
      </c>
      <c r="L6611" s="4">
        <v>0.40449074074074076</v>
      </c>
      <c r="M6611" s="3">
        <v>44748</v>
      </c>
      <c r="N6611" s="4">
        <v>0.48099537037037038</v>
      </c>
      <c r="O6611" s="3">
        <v>44834</v>
      </c>
      <c r="P6611" s="3">
        <v>44811</v>
      </c>
      <c r="Q6611" t="s">
        <v>484</v>
      </c>
      <c r="R6611" t="s">
        <v>483</v>
      </c>
      <c r="S6611" t="s">
        <v>39</v>
      </c>
      <c r="T6611" s="3">
        <v>44809</v>
      </c>
      <c r="U6611" s="3">
        <v>44809</v>
      </c>
      <c r="V6611" t="s">
        <v>481</v>
      </c>
      <c r="W6611" t="s">
        <v>514</v>
      </c>
      <c r="X6611" t="s">
        <v>513</v>
      </c>
      <c r="Y6611">
        <v>202209</v>
      </c>
      <c r="Z6611" t="s">
        <v>651</v>
      </c>
      <c r="AA6611">
        <v>35</v>
      </c>
      <c r="AB6611" t="s">
        <v>650</v>
      </c>
      <c r="AC6611" t="s">
        <v>649</v>
      </c>
      <c r="AD6611" t="s">
        <v>648</v>
      </c>
      <c r="AE6611" t="s">
        <v>508</v>
      </c>
      <c r="AF6611">
        <v>0</v>
      </c>
      <c r="AG6611" t="s">
        <v>507</v>
      </c>
      <c r="AH6611" t="s">
        <v>647</v>
      </c>
      <c r="AI6611">
        <v>81185</v>
      </c>
      <c r="AJ6611" t="s">
        <v>471</v>
      </c>
      <c r="AK6611" t="s">
        <v>488</v>
      </c>
      <c r="AL6611" t="str">
        <f>req_implement[[#This Row],[Column1]]&amp;req_implement[[#This Row],[Column3]]</f>
        <v>54894743149286</v>
      </c>
    </row>
    <row r="6612" spans="1:38" x14ac:dyDescent="0.2">
      <c r="A6612">
        <v>5489474</v>
      </c>
      <c r="B6612" s="3">
        <v>44719</v>
      </c>
      <c r="C6612">
        <v>3173877</v>
      </c>
      <c r="D6612" t="s">
        <v>635</v>
      </c>
      <c r="E6612">
        <v>613.44000000000005</v>
      </c>
      <c r="F6612">
        <v>613.44000000000005</v>
      </c>
      <c r="G6612">
        <v>0</v>
      </c>
      <c r="H6612" t="s">
        <v>647</v>
      </c>
      <c r="I6612" t="s">
        <v>486</v>
      </c>
      <c r="J6612" t="s">
        <v>470</v>
      </c>
      <c r="K6612" t="s">
        <v>6247</v>
      </c>
      <c r="L6612" s="4">
        <v>0.40449074074074076</v>
      </c>
      <c r="M6612" s="3">
        <v>44748</v>
      </c>
      <c r="N6612" s="4">
        <v>0.48099537037037038</v>
      </c>
      <c r="O6612" s="3">
        <v>44834</v>
      </c>
      <c r="P6612" s="3">
        <v>44811</v>
      </c>
      <c r="Q6612" t="s">
        <v>484</v>
      </c>
      <c r="R6612" t="s">
        <v>483</v>
      </c>
      <c r="S6612" t="s">
        <v>39</v>
      </c>
      <c r="T6612" s="3">
        <v>44809</v>
      </c>
      <c r="U6612" s="3">
        <v>44809</v>
      </c>
      <c r="V6612" t="s">
        <v>481</v>
      </c>
      <c r="W6612" t="s">
        <v>514</v>
      </c>
      <c r="X6612" t="s">
        <v>513</v>
      </c>
      <c r="Y6612">
        <v>202209</v>
      </c>
      <c r="Z6612" t="s">
        <v>651</v>
      </c>
      <c r="AA6612">
        <v>35</v>
      </c>
      <c r="AB6612" t="s">
        <v>650</v>
      </c>
      <c r="AC6612" t="s">
        <v>649</v>
      </c>
      <c r="AD6612" t="s">
        <v>648</v>
      </c>
      <c r="AE6612" t="s">
        <v>508</v>
      </c>
      <c r="AF6612">
        <v>0</v>
      </c>
      <c r="AG6612" t="s">
        <v>507</v>
      </c>
      <c r="AH6612" t="s">
        <v>647</v>
      </c>
      <c r="AI6612">
        <v>81185</v>
      </c>
      <c r="AJ6612" t="s">
        <v>471</v>
      </c>
      <c r="AK6612" t="s">
        <v>488</v>
      </c>
      <c r="AL6612" t="str">
        <f>req_implement[[#This Row],[Column1]]&amp;req_implement[[#This Row],[Column3]]</f>
        <v>54894743173877</v>
      </c>
    </row>
    <row r="6613" spans="1:38" x14ac:dyDescent="0.2">
      <c r="A6613">
        <v>5489474</v>
      </c>
      <c r="B6613" s="3">
        <v>44719</v>
      </c>
      <c r="C6613">
        <v>1653681</v>
      </c>
      <c r="D6613" t="s">
        <v>908</v>
      </c>
      <c r="E6613">
        <v>1440</v>
      </c>
      <c r="F6613">
        <v>1440</v>
      </c>
      <c r="G6613">
        <v>0</v>
      </c>
      <c r="H6613" t="s">
        <v>647</v>
      </c>
      <c r="I6613" t="s">
        <v>486</v>
      </c>
      <c r="J6613" t="s">
        <v>470</v>
      </c>
      <c r="K6613" t="s">
        <v>6247</v>
      </c>
      <c r="L6613" s="4">
        <v>0.40449074074074076</v>
      </c>
      <c r="M6613" s="3">
        <v>44748</v>
      </c>
      <c r="N6613" s="4">
        <v>0.48099537037037038</v>
      </c>
      <c r="O6613" s="3">
        <v>44834</v>
      </c>
      <c r="P6613" s="3">
        <v>44811</v>
      </c>
      <c r="Q6613" t="s">
        <v>484</v>
      </c>
      <c r="R6613" t="s">
        <v>483</v>
      </c>
      <c r="S6613" t="s">
        <v>39</v>
      </c>
      <c r="T6613" s="3">
        <v>44809</v>
      </c>
      <c r="U6613" s="3">
        <v>44809</v>
      </c>
      <c r="V6613" t="s">
        <v>481</v>
      </c>
      <c r="W6613" t="s">
        <v>514</v>
      </c>
      <c r="X6613" t="s">
        <v>513</v>
      </c>
      <c r="Y6613">
        <v>202209</v>
      </c>
      <c r="Z6613" t="s">
        <v>651</v>
      </c>
      <c r="AA6613">
        <v>35</v>
      </c>
      <c r="AB6613" t="s">
        <v>650</v>
      </c>
      <c r="AC6613" t="s">
        <v>649</v>
      </c>
      <c r="AD6613" t="s">
        <v>648</v>
      </c>
      <c r="AE6613" t="s">
        <v>508</v>
      </c>
      <c r="AF6613">
        <v>0</v>
      </c>
      <c r="AG6613" t="s">
        <v>507</v>
      </c>
      <c r="AH6613" t="s">
        <v>647</v>
      </c>
      <c r="AI6613">
        <v>81185</v>
      </c>
      <c r="AJ6613" t="s">
        <v>471</v>
      </c>
      <c r="AK6613" t="s">
        <v>488</v>
      </c>
      <c r="AL6613" t="str">
        <f>req_implement[[#This Row],[Column1]]&amp;req_implement[[#This Row],[Column3]]</f>
        <v>54894741653681</v>
      </c>
    </row>
    <row r="6614" spans="1:38" x14ac:dyDescent="0.2">
      <c r="A6614">
        <v>5489474</v>
      </c>
      <c r="B6614" s="3">
        <v>44719</v>
      </c>
      <c r="C6614">
        <v>3149878</v>
      </c>
      <c r="D6614" t="s">
        <v>542</v>
      </c>
      <c r="E6614">
        <v>3680.64</v>
      </c>
      <c r="F6614">
        <v>3680.64</v>
      </c>
      <c r="G6614">
        <v>0</v>
      </c>
      <c r="H6614" t="s">
        <v>647</v>
      </c>
      <c r="I6614" t="s">
        <v>486</v>
      </c>
      <c r="J6614" t="s">
        <v>470</v>
      </c>
      <c r="K6614" t="s">
        <v>6247</v>
      </c>
      <c r="L6614" s="4">
        <v>0.40449074074074076</v>
      </c>
      <c r="M6614" s="3">
        <v>44748</v>
      </c>
      <c r="N6614" s="4">
        <v>0.48099537037037038</v>
      </c>
      <c r="O6614" s="3">
        <v>44834</v>
      </c>
      <c r="P6614" s="3">
        <v>44811</v>
      </c>
      <c r="Q6614" t="s">
        <v>484</v>
      </c>
      <c r="R6614" t="s">
        <v>483</v>
      </c>
      <c r="S6614" t="s">
        <v>39</v>
      </c>
      <c r="T6614" s="3">
        <v>44809</v>
      </c>
      <c r="U6614" s="3">
        <v>44809</v>
      </c>
      <c r="V6614" t="s">
        <v>481</v>
      </c>
      <c r="W6614" t="s">
        <v>514</v>
      </c>
      <c r="X6614" t="s">
        <v>513</v>
      </c>
      <c r="Y6614">
        <v>202209</v>
      </c>
      <c r="Z6614" t="s">
        <v>651</v>
      </c>
      <c r="AA6614">
        <v>35</v>
      </c>
      <c r="AB6614" t="s">
        <v>650</v>
      </c>
      <c r="AC6614" t="s">
        <v>649</v>
      </c>
      <c r="AD6614" t="s">
        <v>648</v>
      </c>
      <c r="AE6614" t="s">
        <v>508</v>
      </c>
      <c r="AF6614">
        <v>0</v>
      </c>
      <c r="AG6614" t="s">
        <v>507</v>
      </c>
      <c r="AH6614" t="s">
        <v>647</v>
      </c>
      <c r="AI6614">
        <v>81185</v>
      </c>
      <c r="AJ6614" t="s">
        <v>471</v>
      </c>
      <c r="AK6614" t="s">
        <v>488</v>
      </c>
      <c r="AL6614" t="str">
        <f>req_implement[[#This Row],[Column1]]&amp;req_implement[[#This Row],[Column3]]</f>
        <v>54894743149878</v>
      </c>
    </row>
    <row r="6615" spans="1:38" x14ac:dyDescent="0.2">
      <c r="A6615">
        <v>5489474</v>
      </c>
      <c r="B6615" s="3">
        <v>44719</v>
      </c>
      <c r="C6615">
        <v>3149129</v>
      </c>
      <c r="D6615" t="s">
        <v>565</v>
      </c>
      <c r="E6615">
        <v>611.28</v>
      </c>
      <c r="F6615">
        <v>611.28</v>
      </c>
      <c r="G6615">
        <v>0</v>
      </c>
      <c r="H6615" t="s">
        <v>647</v>
      </c>
      <c r="I6615" t="s">
        <v>486</v>
      </c>
      <c r="J6615" t="s">
        <v>470</v>
      </c>
      <c r="K6615" t="s">
        <v>6247</v>
      </c>
      <c r="L6615" s="4">
        <v>0.40449074074074076</v>
      </c>
      <c r="M6615" s="3">
        <v>44748</v>
      </c>
      <c r="N6615" s="4">
        <v>0.48099537037037038</v>
      </c>
      <c r="O6615" s="3">
        <v>44834</v>
      </c>
      <c r="P6615" s="3">
        <v>44811</v>
      </c>
      <c r="Q6615" t="s">
        <v>484</v>
      </c>
      <c r="R6615" t="s">
        <v>483</v>
      </c>
      <c r="S6615" t="s">
        <v>39</v>
      </c>
      <c r="T6615" s="3">
        <v>44809</v>
      </c>
      <c r="U6615" s="3">
        <v>44809</v>
      </c>
      <c r="V6615" t="s">
        <v>481</v>
      </c>
      <c r="W6615" t="s">
        <v>514</v>
      </c>
      <c r="X6615" t="s">
        <v>513</v>
      </c>
      <c r="Y6615">
        <v>202209</v>
      </c>
      <c r="Z6615" t="s">
        <v>651</v>
      </c>
      <c r="AA6615">
        <v>35</v>
      </c>
      <c r="AB6615" t="s">
        <v>650</v>
      </c>
      <c r="AC6615" t="s">
        <v>649</v>
      </c>
      <c r="AD6615" t="s">
        <v>648</v>
      </c>
      <c r="AE6615" t="s">
        <v>508</v>
      </c>
      <c r="AF6615">
        <v>0</v>
      </c>
      <c r="AG6615" t="s">
        <v>507</v>
      </c>
      <c r="AH6615" t="s">
        <v>647</v>
      </c>
      <c r="AI6615">
        <v>81185</v>
      </c>
      <c r="AJ6615" t="s">
        <v>471</v>
      </c>
      <c r="AK6615" t="s">
        <v>488</v>
      </c>
      <c r="AL6615" t="str">
        <f>req_implement[[#This Row],[Column1]]&amp;req_implement[[#This Row],[Column3]]</f>
        <v>54894743149129</v>
      </c>
    </row>
    <row r="6616" spans="1:38" x14ac:dyDescent="0.2">
      <c r="A6616">
        <v>5489474</v>
      </c>
      <c r="B6616" s="3">
        <v>44719</v>
      </c>
      <c r="C6616">
        <v>3148631</v>
      </c>
      <c r="D6616" t="s">
        <v>537</v>
      </c>
      <c r="E6616">
        <v>611.28</v>
      </c>
      <c r="F6616">
        <v>611.28</v>
      </c>
      <c r="G6616">
        <v>0</v>
      </c>
      <c r="H6616" t="s">
        <v>647</v>
      </c>
      <c r="I6616" t="s">
        <v>486</v>
      </c>
      <c r="J6616" t="s">
        <v>470</v>
      </c>
      <c r="K6616" t="s">
        <v>6247</v>
      </c>
      <c r="L6616" s="4">
        <v>0.40449074074074076</v>
      </c>
      <c r="M6616" s="3">
        <v>44748</v>
      </c>
      <c r="N6616" s="4">
        <v>0.48099537037037038</v>
      </c>
      <c r="O6616" s="3">
        <v>44834</v>
      </c>
      <c r="P6616" s="3">
        <v>44811</v>
      </c>
      <c r="Q6616" t="s">
        <v>484</v>
      </c>
      <c r="R6616" t="s">
        <v>483</v>
      </c>
      <c r="S6616" t="s">
        <v>39</v>
      </c>
      <c r="T6616" s="3">
        <v>44809</v>
      </c>
      <c r="U6616" s="3">
        <v>44811</v>
      </c>
      <c r="V6616" t="s">
        <v>481</v>
      </c>
      <c r="W6616" t="s">
        <v>514</v>
      </c>
      <c r="X6616" t="s">
        <v>513</v>
      </c>
      <c r="Y6616">
        <v>202209</v>
      </c>
      <c r="Z6616" t="s">
        <v>651</v>
      </c>
      <c r="AA6616">
        <v>35</v>
      </c>
      <c r="AB6616" t="s">
        <v>650</v>
      </c>
      <c r="AC6616" t="s">
        <v>649</v>
      </c>
      <c r="AD6616" t="s">
        <v>648</v>
      </c>
      <c r="AE6616" t="s">
        <v>508</v>
      </c>
      <c r="AF6616">
        <v>0</v>
      </c>
      <c r="AG6616" t="s">
        <v>507</v>
      </c>
      <c r="AH6616" t="s">
        <v>647</v>
      </c>
      <c r="AI6616">
        <v>81185</v>
      </c>
      <c r="AJ6616" t="s">
        <v>471</v>
      </c>
      <c r="AK6616" t="s">
        <v>470</v>
      </c>
      <c r="AL6616" t="str">
        <f>req_implement[[#This Row],[Column1]]&amp;req_implement[[#This Row],[Column3]]</f>
        <v>54894743148631</v>
      </c>
    </row>
    <row r="6617" spans="1:38" x14ac:dyDescent="0.2">
      <c r="A6617">
        <v>5489474</v>
      </c>
      <c r="B6617" s="3">
        <v>44719</v>
      </c>
      <c r="C6617">
        <v>3149300</v>
      </c>
      <c r="D6617" t="s">
        <v>632</v>
      </c>
      <c r="E6617">
        <v>607.67999999999995</v>
      </c>
      <c r="F6617">
        <v>607.67999999999995</v>
      </c>
      <c r="G6617">
        <v>0</v>
      </c>
      <c r="H6617" t="s">
        <v>647</v>
      </c>
      <c r="I6617" t="s">
        <v>486</v>
      </c>
      <c r="J6617" t="s">
        <v>470</v>
      </c>
      <c r="K6617" t="s">
        <v>6247</v>
      </c>
      <c r="L6617" s="4">
        <v>0.40449074074074076</v>
      </c>
      <c r="M6617" s="3">
        <v>44748</v>
      </c>
      <c r="N6617" s="4">
        <v>0.48099537037037038</v>
      </c>
      <c r="O6617" s="3">
        <v>44834</v>
      </c>
      <c r="P6617" s="3">
        <v>44811</v>
      </c>
      <c r="Q6617" t="s">
        <v>484</v>
      </c>
      <c r="R6617" t="s">
        <v>483</v>
      </c>
      <c r="S6617" t="s">
        <v>39</v>
      </c>
      <c r="T6617" s="3">
        <v>44809</v>
      </c>
      <c r="U6617" s="3">
        <v>44809</v>
      </c>
      <c r="V6617" t="s">
        <v>481</v>
      </c>
      <c r="W6617" t="s">
        <v>514</v>
      </c>
      <c r="X6617" t="s">
        <v>513</v>
      </c>
      <c r="Y6617">
        <v>202209</v>
      </c>
      <c r="Z6617" t="s">
        <v>651</v>
      </c>
      <c r="AA6617">
        <v>35</v>
      </c>
      <c r="AB6617" t="s">
        <v>650</v>
      </c>
      <c r="AC6617" t="s">
        <v>649</v>
      </c>
      <c r="AD6617" t="s">
        <v>648</v>
      </c>
      <c r="AE6617" t="s">
        <v>508</v>
      </c>
      <c r="AF6617">
        <v>0</v>
      </c>
      <c r="AG6617" t="s">
        <v>507</v>
      </c>
      <c r="AH6617" t="s">
        <v>647</v>
      </c>
      <c r="AI6617">
        <v>81185</v>
      </c>
      <c r="AJ6617" t="s">
        <v>471</v>
      </c>
      <c r="AK6617" t="s">
        <v>488</v>
      </c>
      <c r="AL6617" t="str">
        <f>req_implement[[#This Row],[Column1]]&amp;req_implement[[#This Row],[Column3]]</f>
        <v>54894743149300</v>
      </c>
    </row>
    <row r="6618" spans="1:38" x14ac:dyDescent="0.2">
      <c r="A6618">
        <v>5489474</v>
      </c>
      <c r="B6618" s="3">
        <v>44719</v>
      </c>
      <c r="C6618">
        <v>3148644</v>
      </c>
      <c r="D6618" t="s">
        <v>676</v>
      </c>
      <c r="E6618">
        <v>277.34399999999999</v>
      </c>
      <c r="F6618">
        <v>277.34399999999999</v>
      </c>
      <c r="G6618">
        <v>0</v>
      </c>
      <c r="H6618" t="s">
        <v>647</v>
      </c>
      <c r="I6618" t="s">
        <v>486</v>
      </c>
      <c r="J6618" t="s">
        <v>470</v>
      </c>
      <c r="K6618" t="s">
        <v>6247</v>
      </c>
      <c r="L6618" s="4">
        <v>0.40449074074074076</v>
      </c>
      <c r="M6618" s="3">
        <v>44748</v>
      </c>
      <c r="N6618" s="4">
        <v>0.48099537037037038</v>
      </c>
      <c r="O6618" s="3">
        <v>44834</v>
      </c>
      <c r="P6618" s="3">
        <v>44811</v>
      </c>
      <c r="Q6618" t="s">
        <v>484</v>
      </c>
      <c r="R6618" t="s">
        <v>483</v>
      </c>
      <c r="S6618" t="s">
        <v>39</v>
      </c>
      <c r="T6618" s="3">
        <v>44809</v>
      </c>
      <c r="U6618" s="3">
        <v>44809</v>
      </c>
      <c r="V6618" t="s">
        <v>481</v>
      </c>
      <c r="W6618" t="s">
        <v>514</v>
      </c>
      <c r="X6618" t="s">
        <v>513</v>
      </c>
      <c r="Y6618">
        <v>202209</v>
      </c>
      <c r="Z6618" t="s">
        <v>651</v>
      </c>
      <c r="AA6618">
        <v>35</v>
      </c>
      <c r="AB6618" t="s">
        <v>650</v>
      </c>
      <c r="AC6618" t="s">
        <v>649</v>
      </c>
      <c r="AD6618" t="s">
        <v>648</v>
      </c>
      <c r="AE6618" t="s">
        <v>508</v>
      </c>
      <c r="AF6618">
        <v>0</v>
      </c>
      <c r="AG6618" t="s">
        <v>507</v>
      </c>
      <c r="AH6618" t="s">
        <v>647</v>
      </c>
      <c r="AI6618">
        <v>81185</v>
      </c>
      <c r="AJ6618" t="s">
        <v>471</v>
      </c>
      <c r="AK6618" t="s">
        <v>470</v>
      </c>
      <c r="AL6618" t="str">
        <f>req_implement[[#This Row],[Column1]]&amp;req_implement[[#This Row],[Column3]]</f>
        <v>54894743148644</v>
      </c>
    </row>
    <row r="6619" spans="1:38" x14ac:dyDescent="0.2">
      <c r="A6619">
        <v>5489474</v>
      </c>
      <c r="B6619" s="3">
        <v>44719</v>
      </c>
      <c r="C6619">
        <v>3149867</v>
      </c>
      <c r="D6619" t="s">
        <v>541</v>
      </c>
      <c r="E6619">
        <v>276.048</v>
      </c>
      <c r="F6619">
        <v>276.048</v>
      </c>
      <c r="G6619">
        <v>0</v>
      </c>
      <c r="H6619" t="s">
        <v>647</v>
      </c>
      <c r="I6619" t="s">
        <v>486</v>
      </c>
      <c r="J6619" t="s">
        <v>470</v>
      </c>
      <c r="K6619" t="s">
        <v>6247</v>
      </c>
      <c r="L6619" s="4">
        <v>0.40449074074074076</v>
      </c>
      <c r="M6619" s="3">
        <v>44748</v>
      </c>
      <c r="N6619" s="4">
        <v>0.48099537037037038</v>
      </c>
      <c r="O6619" s="3">
        <v>44834</v>
      </c>
      <c r="P6619" s="3">
        <v>44811</v>
      </c>
      <c r="Q6619" t="s">
        <v>484</v>
      </c>
      <c r="R6619" t="s">
        <v>483</v>
      </c>
      <c r="S6619" t="s">
        <v>39</v>
      </c>
      <c r="T6619" s="3">
        <v>44809</v>
      </c>
      <c r="U6619" s="3">
        <v>44809</v>
      </c>
      <c r="V6619" t="s">
        <v>481</v>
      </c>
      <c r="W6619" t="s">
        <v>514</v>
      </c>
      <c r="X6619" t="s">
        <v>513</v>
      </c>
      <c r="Y6619">
        <v>202209</v>
      </c>
      <c r="Z6619" t="s">
        <v>651</v>
      </c>
      <c r="AA6619">
        <v>35</v>
      </c>
      <c r="AB6619" t="s">
        <v>650</v>
      </c>
      <c r="AC6619" t="s">
        <v>649</v>
      </c>
      <c r="AD6619" t="s">
        <v>648</v>
      </c>
      <c r="AE6619" t="s">
        <v>508</v>
      </c>
      <c r="AF6619">
        <v>0</v>
      </c>
      <c r="AG6619" t="s">
        <v>507</v>
      </c>
      <c r="AH6619" t="s">
        <v>647</v>
      </c>
      <c r="AI6619">
        <v>81185</v>
      </c>
      <c r="AJ6619" t="s">
        <v>471</v>
      </c>
      <c r="AK6619" t="s">
        <v>488</v>
      </c>
      <c r="AL6619" t="str">
        <f>req_implement[[#This Row],[Column1]]&amp;req_implement[[#This Row],[Column3]]</f>
        <v>54894743149867</v>
      </c>
    </row>
    <row r="6620" spans="1:38" x14ac:dyDescent="0.2">
      <c r="A6620">
        <v>5489474</v>
      </c>
      <c r="B6620" s="3">
        <v>44719</v>
      </c>
      <c r="C6620">
        <v>3148630</v>
      </c>
      <c r="D6620" t="s">
        <v>538</v>
      </c>
      <c r="E6620">
        <v>275.07600000000002</v>
      </c>
      <c r="F6620">
        <v>275.07600000000002</v>
      </c>
      <c r="G6620">
        <v>0</v>
      </c>
      <c r="H6620" t="s">
        <v>647</v>
      </c>
      <c r="I6620" t="s">
        <v>486</v>
      </c>
      <c r="J6620" t="s">
        <v>470</v>
      </c>
      <c r="K6620" t="s">
        <v>6247</v>
      </c>
      <c r="L6620" s="4">
        <v>0.40449074074074076</v>
      </c>
      <c r="M6620" s="3">
        <v>44748</v>
      </c>
      <c r="N6620" s="4">
        <v>0.48099537037037038</v>
      </c>
      <c r="O6620" s="3">
        <v>44834</v>
      </c>
      <c r="P6620" s="3">
        <v>44811</v>
      </c>
      <c r="Q6620" t="s">
        <v>484</v>
      </c>
      <c r="R6620" t="s">
        <v>483</v>
      </c>
      <c r="S6620" t="s">
        <v>39</v>
      </c>
      <c r="T6620" s="3">
        <v>44809</v>
      </c>
      <c r="U6620" s="3">
        <v>44811</v>
      </c>
      <c r="V6620" t="s">
        <v>481</v>
      </c>
      <c r="W6620" t="s">
        <v>514</v>
      </c>
      <c r="X6620" t="s">
        <v>513</v>
      </c>
      <c r="Y6620">
        <v>202209</v>
      </c>
      <c r="Z6620" t="s">
        <v>651</v>
      </c>
      <c r="AA6620">
        <v>35</v>
      </c>
      <c r="AB6620" t="s">
        <v>650</v>
      </c>
      <c r="AC6620" t="s">
        <v>649</v>
      </c>
      <c r="AD6620" t="s">
        <v>648</v>
      </c>
      <c r="AE6620" t="s">
        <v>508</v>
      </c>
      <c r="AF6620">
        <v>0</v>
      </c>
      <c r="AG6620" t="s">
        <v>507</v>
      </c>
      <c r="AH6620" t="s">
        <v>647</v>
      </c>
      <c r="AI6620">
        <v>81185</v>
      </c>
      <c r="AJ6620" t="s">
        <v>471</v>
      </c>
      <c r="AK6620" t="s">
        <v>470</v>
      </c>
      <c r="AL6620" t="str">
        <f>req_implement[[#This Row],[Column1]]&amp;req_implement[[#This Row],[Column3]]</f>
        <v>54894743148630</v>
      </c>
    </row>
    <row r="6621" spans="1:38" x14ac:dyDescent="0.2">
      <c r="A6621">
        <v>5489492</v>
      </c>
      <c r="B6621" s="3">
        <v>44796</v>
      </c>
      <c r="C6621">
        <v>3148640</v>
      </c>
      <c r="D6621" t="s">
        <v>1338</v>
      </c>
      <c r="E6621">
        <v>680</v>
      </c>
      <c r="F6621">
        <v>680</v>
      </c>
      <c r="G6621">
        <v>0</v>
      </c>
      <c r="H6621" t="s">
        <v>961</v>
      </c>
      <c r="I6621" t="s">
        <v>486</v>
      </c>
      <c r="J6621" t="s">
        <v>488</v>
      </c>
      <c r="K6621" t="s">
        <v>6246</v>
      </c>
      <c r="L6621" s="4">
        <v>0.65372685185185186</v>
      </c>
      <c r="M6621" s="3">
        <v>44796</v>
      </c>
      <c r="N6621" s="4">
        <v>0.48125000000000001</v>
      </c>
      <c r="O6621" s="3">
        <v>44834</v>
      </c>
      <c r="P6621" s="3">
        <v>44811</v>
      </c>
      <c r="Q6621" t="s">
        <v>484</v>
      </c>
      <c r="R6621" t="s">
        <v>483</v>
      </c>
      <c r="S6621" t="s">
        <v>10</v>
      </c>
      <c r="T6621" s="3">
        <v>44809</v>
      </c>
      <c r="U6621" s="3">
        <v>44809</v>
      </c>
      <c r="V6621" t="s">
        <v>481</v>
      </c>
      <c r="W6621" t="s">
        <v>514</v>
      </c>
      <c r="X6621" t="s">
        <v>479</v>
      </c>
      <c r="Y6621">
        <v>202209</v>
      </c>
      <c r="Z6621" t="s">
        <v>965</v>
      </c>
      <c r="AA6621">
        <v>63</v>
      </c>
      <c r="AB6621" t="s">
        <v>964</v>
      </c>
      <c r="AC6621" t="s">
        <v>2064</v>
      </c>
      <c r="AD6621" t="s">
        <v>962</v>
      </c>
      <c r="AE6621" t="s">
        <v>577</v>
      </c>
      <c r="AF6621">
        <v>0</v>
      </c>
      <c r="AG6621" t="s">
        <v>507</v>
      </c>
      <c r="AH6621" t="s">
        <v>961</v>
      </c>
      <c r="AI6621">
        <v>301323</v>
      </c>
      <c r="AJ6621" t="s">
        <v>471</v>
      </c>
      <c r="AK6621" t="s">
        <v>488</v>
      </c>
      <c r="AL6621" t="str">
        <f>req_implement[[#This Row],[Column1]]&amp;req_implement[[#This Row],[Column3]]</f>
        <v>54894923148640</v>
      </c>
    </row>
    <row r="6622" spans="1:38" x14ac:dyDescent="0.2">
      <c r="A6622">
        <v>5489491</v>
      </c>
      <c r="B6622" s="3">
        <v>44788</v>
      </c>
      <c r="C6622">
        <v>3036267</v>
      </c>
      <c r="D6622" t="s">
        <v>880</v>
      </c>
      <c r="E6622">
        <v>2720</v>
      </c>
      <c r="F6622">
        <v>2720</v>
      </c>
      <c r="G6622">
        <v>0</v>
      </c>
      <c r="H6622" t="s">
        <v>2052</v>
      </c>
      <c r="I6622" t="s">
        <v>486</v>
      </c>
      <c r="J6622" t="s">
        <v>474</v>
      </c>
      <c r="K6622" t="s">
        <v>6245</v>
      </c>
      <c r="L6622" s="4">
        <v>0</v>
      </c>
      <c r="M6622" s="3"/>
      <c r="N6622" s="4">
        <v>0.48125000000000001</v>
      </c>
      <c r="O6622" s="3">
        <v>44834</v>
      </c>
      <c r="P6622" s="3">
        <v>44811</v>
      </c>
      <c r="Q6622" t="s">
        <v>591</v>
      </c>
      <c r="R6622" t="s">
        <v>590</v>
      </c>
      <c r="S6622" t="s">
        <v>2057</v>
      </c>
      <c r="T6622" s="3">
        <v>44809</v>
      </c>
      <c r="U6622" s="3">
        <v>44809</v>
      </c>
      <c r="V6622" t="s">
        <v>481</v>
      </c>
      <c r="W6622" t="s">
        <v>514</v>
      </c>
      <c r="X6622" t="s">
        <v>479</v>
      </c>
      <c r="Y6622">
        <v>202209</v>
      </c>
      <c r="Z6622" t="s">
        <v>2056</v>
      </c>
      <c r="AA6622">
        <v>26</v>
      </c>
      <c r="AB6622" t="s">
        <v>2055</v>
      </c>
      <c r="AC6622" t="s">
        <v>2054</v>
      </c>
      <c r="AD6622" t="s">
        <v>2053</v>
      </c>
      <c r="AE6622" t="s">
        <v>474</v>
      </c>
      <c r="AF6622">
        <v>0</v>
      </c>
      <c r="AG6622" t="s">
        <v>507</v>
      </c>
      <c r="AH6622" t="s">
        <v>2052</v>
      </c>
      <c r="AI6622">
        <v>2066848</v>
      </c>
      <c r="AJ6622" t="s">
        <v>471</v>
      </c>
      <c r="AK6622" t="s">
        <v>488</v>
      </c>
      <c r="AL6622" t="str">
        <f>req_implement[[#This Row],[Column1]]&amp;req_implement[[#This Row],[Column3]]</f>
        <v>54894913036267</v>
      </c>
    </row>
    <row r="6623" spans="1:38" x14ac:dyDescent="0.2">
      <c r="A6623">
        <v>5489496</v>
      </c>
      <c r="B6623" s="3">
        <v>44789</v>
      </c>
      <c r="C6623">
        <v>1599897</v>
      </c>
      <c r="D6623" t="s">
        <v>1113</v>
      </c>
      <c r="E6623">
        <v>680</v>
      </c>
      <c r="F6623">
        <v>680</v>
      </c>
      <c r="G6623">
        <v>0</v>
      </c>
      <c r="H6623" t="s">
        <v>2052</v>
      </c>
      <c r="I6623" t="s">
        <v>486</v>
      </c>
      <c r="J6623" t="s">
        <v>474</v>
      </c>
      <c r="K6623" t="s">
        <v>6244</v>
      </c>
      <c r="L6623" s="4">
        <v>0</v>
      </c>
      <c r="M6623" s="3"/>
      <c r="N6623" s="4">
        <v>0.48136574074074073</v>
      </c>
      <c r="O6623" s="3">
        <v>44834</v>
      </c>
      <c r="P6623" s="3">
        <v>44811</v>
      </c>
      <c r="Q6623" t="s">
        <v>591</v>
      </c>
      <c r="R6623" t="s">
        <v>590</v>
      </c>
      <c r="S6623" t="s">
        <v>2057</v>
      </c>
      <c r="T6623" s="3">
        <v>44809</v>
      </c>
      <c r="U6623" s="3">
        <v>44809</v>
      </c>
      <c r="V6623" t="s">
        <v>481</v>
      </c>
      <c r="W6623" t="s">
        <v>514</v>
      </c>
      <c r="X6623" t="s">
        <v>479</v>
      </c>
      <c r="Y6623">
        <v>202209</v>
      </c>
      <c r="Z6623" t="s">
        <v>2056</v>
      </c>
      <c r="AA6623">
        <v>26</v>
      </c>
      <c r="AB6623" t="s">
        <v>2055</v>
      </c>
      <c r="AC6623" t="s">
        <v>2054</v>
      </c>
      <c r="AD6623" t="s">
        <v>2053</v>
      </c>
      <c r="AE6623" t="s">
        <v>474</v>
      </c>
      <c r="AF6623">
        <v>0</v>
      </c>
      <c r="AG6623" t="s">
        <v>504</v>
      </c>
      <c r="AH6623" t="s">
        <v>2052</v>
      </c>
      <c r="AI6623">
        <v>2066848</v>
      </c>
      <c r="AJ6623" t="s">
        <v>471</v>
      </c>
      <c r="AK6623" t="s">
        <v>488</v>
      </c>
      <c r="AL6623" t="str">
        <f>req_implement[[#This Row],[Column1]]&amp;req_implement[[#This Row],[Column3]]</f>
        <v>54894961599897</v>
      </c>
    </row>
    <row r="6624" spans="1:38" x14ac:dyDescent="0.2">
      <c r="A6624">
        <v>5489499</v>
      </c>
      <c r="B6624" s="3">
        <v>44797</v>
      </c>
      <c r="C6624">
        <v>227339</v>
      </c>
      <c r="D6624" t="s">
        <v>2382</v>
      </c>
      <c r="E6624">
        <v>2160</v>
      </c>
      <c r="F6624">
        <v>2160</v>
      </c>
      <c r="G6624">
        <v>0</v>
      </c>
      <c r="H6624" t="s">
        <v>961</v>
      </c>
      <c r="I6624" t="s">
        <v>486</v>
      </c>
      <c r="J6624" t="s">
        <v>550</v>
      </c>
      <c r="K6624" t="s">
        <v>6243</v>
      </c>
      <c r="L6624" s="4">
        <v>0.72480324074074076</v>
      </c>
      <c r="M6624" s="3">
        <v>44799</v>
      </c>
      <c r="N6624" s="4">
        <v>0.48144675925925928</v>
      </c>
      <c r="O6624" s="3">
        <v>44834</v>
      </c>
      <c r="P6624" s="3">
        <v>44811</v>
      </c>
      <c r="Q6624" t="s">
        <v>484</v>
      </c>
      <c r="R6624" t="s">
        <v>483</v>
      </c>
      <c r="S6624" t="s">
        <v>10</v>
      </c>
      <c r="T6624" s="3">
        <v>44809</v>
      </c>
      <c r="U6624" s="3">
        <v>44809</v>
      </c>
      <c r="V6624" t="s">
        <v>481</v>
      </c>
      <c r="W6624" t="s">
        <v>514</v>
      </c>
      <c r="X6624" t="s">
        <v>479</v>
      </c>
      <c r="Y6624">
        <v>202209</v>
      </c>
      <c r="Z6624" t="s">
        <v>965</v>
      </c>
      <c r="AA6624">
        <v>63</v>
      </c>
      <c r="AB6624" t="s">
        <v>964</v>
      </c>
      <c r="AC6624" t="s">
        <v>2064</v>
      </c>
      <c r="AD6624" t="s">
        <v>962</v>
      </c>
      <c r="AE6624" t="s">
        <v>577</v>
      </c>
      <c r="AF6624">
        <v>0</v>
      </c>
      <c r="AG6624" t="s">
        <v>1062</v>
      </c>
      <c r="AH6624" t="s">
        <v>961</v>
      </c>
      <c r="AI6624">
        <v>301323</v>
      </c>
      <c r="AJ6624" t="s">
        <v>471</v>
      </c>
      <c r="AK6624" t="s">
        <v>488</v>
      </c>
      <c r="AL6624" t="str">
        <f>req_implement[[#This Row],[Column1]]&amp;req_implement[[#This Row],[Column3]]</f>
        <v>5489499227339</v>
      </c>
    </row>
    <row r="6625" spans="1:38" x14ac:dyDescent="0.2">
      <c r="A6625">
        <v>5489676</v>
      </c>
      <c r="B6625" s="3">
        <v>44701</v>
      </c>
      <c r="C6625">
        <v>207465</v>
      </c>
      <c r="D6625" t="s">
        <v>555</v>
      </c>
      <c r="E6625">
        <v>611.28</v>
      </c>
      <c r="F6625">
        <v>611.28</v>
      </c>
      <c r="G6625">
        <v>0</v>
      </c>
      <c r="H6625" t="s">
        <v>1054</v>
      </c>
      <c r="I6625" t="s">
        <v>486</v>
      </c>
      <c r="J6625" t="s">
        <v>474</v>
      </c>
      <c r="K6625" t="s">
        <v>6242</v>
      </c>
      <c r="L6625" s="4">
        <v>0</v>
      </c>
      <c r="M6625" s="3"/>
      <c r="N6625" s="4">
        <v>0.48462962962962963</v>
      </c>
      <c r="O6625" s="3">
        <v>44834</v>
      </c>
      <c r="P6625" s="3">
        <v>44811</v>
      </c>
      <c r="Q6625" t="s">
        <v>591</v>
      </c>
      <c r="R6625" t="s">
        <v>590</v>
      </c>
      <c r="S6625" t="s">
        <v>142</v>
      </c>
      <c r="T6625" s="3">
        <v>44809</v>
      </c>
      <c r="U6625" s="3">
        <v>44809</v>
      </c>
      <c r="V6625" t="s">
        <v>481</v>
      </c>
      <c r="W6625" t="s">
        <v>514</v>
      </c>
      <c r="X6625" t="s">
        <v>513</v>
      </c>
      <c r="Y6625">
        <v>202209</v>
      </c>
      <c r="Z6625" t="s">
        <v>1058</v>
      </c>
      <c r="AA6625">
        <v>2</v>
      </c>
      <c r="AB6625" t="s">
        <v>1057</v>
      </c>
      <c r="AC6625" t="s">
        <v>1179</v>
      </c>
      <c r="AD6625" t="s">
        <v>1055</v>
      </c>
      <c r="AE6625" t="s">
        <v>508</v>
      </c>
      <c r="AF6625">
        <v>0</v>
      </c>
      <c r="AG6625" t="s">
        <v>507</v>
      </c>
      <c r="AH6625" t="s">
        <v>1054</v>
      </c>
      <c r="AI6625">
        <v>3360413</v>
      </c>
      <c r="AJ6625" t="s">
        <v>471</v>
      </c>
      <c r="AK6625" t="s">
        <v>488</v>
      </c>
      <c r="AL6625" t="str">
        <f>req_implement[[#This Row],[Column1]]&amp;req_implement[[#This Row],[Column3]]</f>
        <v>5489676207465</v>
      </c>
    </row>
    <row r="6626" spans="1:38" x14ac:dyDescent="0.2">
      <c r="A6626">
        <v>5489676</v>
      </c>
      <c r="B6626" s="3">
        <v>44701</v>
      </c>
      <c r="C6626">
        <v>3149287</v>
      </c>
      <c r="D6626" t="s">
        <v>539</v>
      </c>
      <c r="E6626">
        <v>604.79999999999995</v>
      </c>
      <c r="F6626">
        <v>0</v>
      </c>
      <c r="G6626">
        <v>604.79999999999995</v>
      </c>
      <c r="H6626" t="s">
        <v>1054</v>
      </c>
      <c r="I6626" t="s">
        <v>486</v>
      </c>
      <c r="J6626" t="s">
        <v>474</v>
      </c>
      <c r="K6626" t="s">
        <v>6242</v>
      </c>
      <c r="L6626" s="4">
        <v>0</v>
      </c>
      <c r="M6626" s="3"/>
      <c r="N6626" s="4">
        <v>0.48462962962962963</v>
      </c>
      <c r="O6626" s="3">
        <v>44834</v>
      </c>
      <c r="P6626" s="3">
        <v>44811</v>
      </c>
      <c r="Q6626" t="s">
        <v>591</v>
      </c>
      <c r="R6626" t="s">
        <v>590</v>
      </c>
      <c r="S6626" t="s">
        <v>142</v>
      </c>
      <c r="T6626" s="3">
        <v>44809</v>
      </c>
      <c r="U6626" s="3">
        <v>44809</v>
      </c>
      <c r="V6626" t="s">
        <v>481</v>
      </c>
      <c r="W6626" t="s">
        <v>514</v>
      </c>
      <c r="X6626" t="s">
        <v>513</v>
      </c>
      <c r="Y6626">
        <v>202209</v>
      </c>
      <c r="Z6626" t="s">
        <v>1058</v>
      </c>
      <c r="AA6626">
        <v>2</v>
      </c>
      <c r="AB6626" t="s">
        <v>1057</v>
      </c>
      <c r="AC6626" t="s">
        <v>1179</v>
      </c>
      <c r="AD6626" t="s">
        <v>1055</v>
      </c>
      <c r="AE6626" t="s">
        <v>508</v>
      </c>
      <c r="AF6626">
        <v>0</v>
      </c>
      <c r="AG6626" t="s">
        <v>507</v>
      </c>
      <c r="AH6626" t="s">
        <v>1054</v>
      </c>
      <c r="AI6626">
        <v>3360413</v>
      </c>
      <c r="AJ6626" t="s">
        <v>471</v>
      </c>
      <c r="AK6626" t="s">
        <v>470</v>
      </c>
      <c r="AL6626" t="str">
        <f>req_implement[[#This Row],[Column1]]&amp;req_implement[[#This Row],[Column3]]</f>
        <v>54896763149287</v>
      </c>
    </row>
    <row r="6627" spans="1:38" x14ac:dyDescent="0.2">
      <c r="A6627">
        <v>5489680</v>
      </c>
      <c r="B6627" s="3">
        <v>44788</v>
      </c>
      <c r="C6627">
        <v>3040117</v>
      </c>
      <c r="D6627" t="s">
        <v>1173</v>
      </c>
      <c r="E6627">
        <v>2720</v>
      </c>
      <c r="F6627">
        <v>2720</v>
      </c>
      <c r="G6627">
        <v>0</v>
      </c>
      <c r="H6627" t="s">
        <v>2557</v>
      </c>
      <c r="I6627" t="s">
        <v>486</v>
      </c>
      <c r="J6627" t="s">
        <v>474</v>
      </c>
      <c r="K6627" t="s">
        <v>6241</v>
      </c>
      <c r="L6627" s="4">
        <v>0</v>
      </c>
      <c r="M6627" s="3"/>
      <c r="N6627" s="4">
        <v>0.48469907407407409</v>
      </c>
      <c r="O6627" s="3">
        <v>44834</v>
      </c>
      <c r="P6627" s="3">
        <v>44811</v>
      </c>
      <c r="Q6627" t="s">
        <v>591</v>
      </c>
      <c r="R6627" t="s">
        <v>590</v>
      </c>
      <c r="S6627" t="s">
        <v>2560</v>
      </c>
      <c r="T6627" s="3">
        <v>44809</v>
      </c>
      <c r="U6627" s="3">
        <v>44809</v>
      </c>
      <c r="V6627" t="s">
        <v>481</v>
      </c>
      <c r="W6627" t="s">
        <v>514</v>
      </c>
      <c r="X6627" t="s">
        <v>479</v>
      </c>
      <c r="Y6627">
        <v>202209</v>
      </c>
      <c r="Z6627" t="s">
        <v>478</v>
      </c>
      <c r="AA6627">
        <v>77</v>
      </c>
      <c r="AB6627" t="s">
        <v>495</v>
      </c>
      <c r="AC6627" t="s">
        <v>2559</v>
      </c>
      <c r="AD6627" t="s">
        <v>2558</v>
      </c>
      <c r="AE6627" t="s">
        <v>474</v>
      </c>
      <c r="AF6627">
        <v>0</v>
      </c>
      <c r="AG6627" t="s">
        <v>507</v>
      </c>
      <c r="AH6627" t="s">
        <v>2557</v>
      </c>
      <c r="AI6627">
        <v>2013807</v>
      </c>
      <c r="AJ6627" t="s">
        <v>471</v>
      </c>
      <c r="AK6627" t="s">
        <v>488</v>
      </c>
      <c r="AL6627" t="str">
        <f>req_implement[[#This Row],[Column1]]&amp;req_implement[[#This Row],[Column3]]</f>
        <v>54896803040117</v>
      </c>
    </row>
    <row r="6628" spans="1:38" x14ac:dyDescent="0.2">
      <c r="A6628">
        <v>5487946</v>
      </c>
      <c r="B6628" s="3">
        <v>44782</v>
      </c>
      <c r="C6628">
        <v>19123</v>
      </c>
      <c r="D6628" t="s">
        <v>1504</v>
      </c>
      <c r="E6628">
        <v>15840</v>
      </c>
      <c r="F6628">
        <v>15840</v>
      </c>
      <c r="G6628">
        <v>0</v>
      </c>
      <c r="H6628" t="s">
        <v>1161</v>
      </c>
      <c r="I6628" t="s">
        <v>486</v>
      </c>
      <c r="J6628" t="s">
        <v>499</v>
      </c>
      <c r="K6628" t="s">
        <v>6240</v>
      </c>
      <c r="L6628" s="4">
        <v>0.42043981481481479</v>
      </c>
      <c r="M6628" s="3">
        <v>44811</v>
      </c>
      <c r="N6628" s="4">
        <v>0.48472222222222222</v>
      </c>
      <c r="O6628" s="3">
        <v>44834</v>
      </c>
      <c r="P6628" s="3">
        <v>44811</v>
      </c>
      <c r="Q6628" t="s">
        <v>484</v>
      </c>
      <c r="R6628" t="s">
        <v>483</v>
      </c>
      <c r="S6628" t="s">
        <v>1159</v>
      </c>
      <c r="T6628" s="3">
        <v>44809</v>
      </c>
      <c r="U6628" s="3">
        <v>44810</v>
      </c>
      <c r="V6628" t="s">
        <v>481</v>
      </c>
      <c r="W6628" t="s">
        <v>457</v>
      </c>
      <c r="X6628" t="s">
        <v>479</v>
      </c>
      <c r="Y6628">
        <v>202209</v>
      </c>
      <c r="Z6628" t="s">
        <v>1158</v>
      </c>
      <c r="AA6628">
        <v>77</v>
      </c>
      <c r="AB6628" t="s">
        <v>495</v>
      </c>
      <c r="AC6628" t="s">
        <v>1157</v>
      </c>
      <c r="AD6628" t="s">
        <v>1156</v>
      </c>
      <c r="AE6628" t="s">
        <v>474</v>
      </c>
      <c r="AF6628">
        <v>0</v>
      </c>
      <c r="AG6628" t="s">
        <v>504</v>
      </c>
      <c r="AH6628" t="s">
        <v>1155</v>
      </c>
      <c r="AI6628">
        <v>3455905</v>
      </c>
      <c r="AJ6628" t="s">
        <v>471</v>
      </c>
      <c r="AK6628" t="s">
        <v>470</v>
      </c>
      <c r="AL6628" t="str">
        <f>req_implement[[#This Row],[Column1]]&amp;req_implement[[#This Row],[Column3]]</f>
        <v>548794619123</v>
      </c>
    </row>
    <row r="6629" spans="1:38" x14ac:dyDescent="0.2">
      <c r="A6629">
        <v>5489683</v>
      </c>
      <c r="B6629" s="3">
        <v>44802</v>
      </c>
      <c r="C6629">
        <v>3299248</v>
      </c>
      <c r="D6629" t="s">
        <v>879</v>
      </c>
      <c r="E6629">
        <v>859.2</v>
      </c>
      <c r="F6629">
        <v>859.2</v>
      </c>
      <c r="G6629">
        <v>0</v>
      </c>
      <c r="H6629" t="s">
        <v>576</v>
      </c>
      <c r="I6629" t="s">
        <v>486</v>
      </c>
      <c r="J6629" t="s">
        <v>488</v>
      </c>
      <c r="K6629" t="s">
        <v>6239</v>
      </c>
      <c r="L6629" s="4">
        <v>0.74935185185185182</v>
      </c>
      <c r="M6629" s="3">
        <v>44802</v>
      </c>
      <c r="N6629" s="4">
        <v>0.48474537037037035</v>
      </c>
      <c r="O6629" s="3">
        <v>44834</v>
      </c>
      <c r="P6629" s="3">
        <v>44811</v>
      </c>
      <c r="Q6629" t="s">
        <v>484</v>
      </c>
      <c r="R6629" t="s">
        <v>483</v>
      </c>
      <c r="S6629" t="s">
        <v>60</v>
      </c>
      <c r="T6629" s="3">
        <v>44809</v>
      </c>
      <c r="U6629" s="3">
        <v>44809</v>
      </c>
      <c r="V6629" t="s">
        <v>481</v>
      </c>
      <c r="W6629" t="s">
        <v>514</v>
      </c>
      <c r="X6629" t="s">
        <v>513</v>
      </c>
      <c r="Y6629">
        <v>202209</v>
      </c>
      <c r="Z6629" t="s">
        <v>1974</v>
      </c>
      <c r="AA6629">
        <v>36</v>
      </c>
      <c r="AB6629" t="s">
        <v>527</v>
      </c>
      <c r="AC6629" t="s">
        <v>3784</v>
      </c>
      <c r="AD6629" t="s">
        <v>1972</v>
      </c>
      <c r="AE6629" t="s">
        <v>577</v>
      </c>
      <c r="AF6629">
        <v>0</v>
      </c>
      <c r="AG6629" t="s">
        <v>504</v>
      </c>
      <c r="AH6629" t="s">
        <v>576</v>
      </c>
      <c r="AI6629">
        <v>133086</v>
      </c>
      <c r="AJ6629" t="s">
        <v>471</v>
      </c>
      <c r="AK6629" t="s">
        <v>488</v>
      </c>
      <c r="AL6629" t="str">
        <f>req_implement[[#This Row],[Column1]]&amp;req_implement[[#This Row],[Column3]]</f>
        <v>54896833299248</v>
      </c>
    </row>
    <row r="6630" spans="1:38" x14ac:dyDescent="0.2">
      <c r="A6630">
        <v>5487373</v>
      </c>
      <c r="B6630" s="3">
        <v>44669</v>
      </c>
      <c r="C6630">
        <v>3045809</v>
      </c>
      <c r="D6630" t="s">
        <v>1476</v>
      </c>
      <c r="E6630">
        <v>170</v>
      </c>
      <c r="F6630">
        <v>170</v>
      </c>
      <c r="G6630">
        <v>0</v>
      </c>
      <c r="H6630" t="s">
        <v>6233</v>
      </c>
      <c r="I6630" t="s">
        <v>486</v>
      </c>
      <c r="J6630" t="s">
        <v>470</v>
      </c>
      <c r="K6630" t="s">
        <v>6238</v>
      </c>
      <c r="L6630" s="4">
        <v>0.48082175925925924</v>
      </c>
      <c r="M6630" s="3">
        <v>44669</v>
      </c>
      <c r="N6630" s="4">
        <v>0.48476851851851854</v>
      </c>
      <c r="O6630" s="3">
        <v>44834</v>
      </c>
      <c r="P6630" s="3">
        <v>44811</v>
      </c>
      <c r="Q6630" t="s">
        <v>591</v>
      </c>
      <c r="R6630" t="s">
        <v>483</v>
      </c>
      <c r="S6630" t="s">
        <v>6237</v>
      </c>
      <c r="T6630" s="3">
        <v>44809</v>
      </c>
      <c r="U6630" s="3">
        <v>44809</v>
      </c>
      <c r="V6630" t="s">
        <v>481</v>
      </c>
      <c r="W6630" t="s">
        <v>457</v>
      </c>
      <c r="X6630" t="s">
        <v>479</v>
      </c>
      <c r="Y6630">
        <v>202209</v>
      </c>
      <c r="Z6630" t="s">
        <v>6236</v>
      </c>
      <c r="AA6630">
        <v>26</v>
      </c>
      <c r="AB6630" t="s">
        <v>2055</v>
      </c>
      <c r="AC6630" t="s">
        <v>6235</v>
      </c>
      <c r="AD6630" t="s">
        <v>6234</v>
      </c>
      <c r="AE6630" t="s">
        <v>474</v>
      </c>
      <c r="AF6630">
        <v>0</v>
      </c>
      <c r="AG6630" t="s">
        <v>504</v>
      </c>
      <c r="AH6630" t="s">
        <v>6233</v>
      </c>
      <c r="AI6630">
        <v>2003</v>
      </c>
      <c r="AJ6630" t="s">
        <v>471</v>
      </c>
      <c r="AK6630" t="s">
        <v>488</v>
      </c>
      <c r="AL6630" t="str">
        <f>req_implement[[#This Row],[Column1]]&amp;req_implement[[#This Row],[Column3]]</f>
        <v>54873733045809</v>
      </c>
    </row>
    <row r="6631" spans="1:38" x14ac:dyDescent="0.2">
      <c r="A6631">
        <v>5489681</v>
      </c>
      <c r="B6631" s="3">
        <v>44697</v>
      </c>
      <c r="C6631">
        <v>3149271</v>
      </c>
      <c r="D6631" t="s">
        <v>575</v>
      </c>
      <c r="E6631">
        <v>3400</v>
      </c>
      <c r="F6631">
        <v>3400</v>
      </c>
      <c r="G6631">
        <v>0</v>
      </c>
      <c r="H6631" t="s">
        <v>568</v>
      </c>
      <c r="I6631" t="s">
        <v>486</v>
      </c>
      <c r="J6631" t="s">
        <v>499</v>
      </c>
      <c r="K6631" t="s">
        <v>6232</v>
      </c>
      <c r="L6631" s="4">
        <v>0.51613425925925926</v>
      </c>
      <c r="M6631" s="3">
        <v>44782</v>
      </c>
      <c r="N6631" s="4">
        <v>0.48474537037037035</v>
      </c>
      <c r="O6631" s="3">
        <v>44834</v>
      </c>
      <c r="P6631" s="3">
        <v>44811</v>
      </c>
      <c r="Q6631" t="s">
        <v>484</v>
      </c>
      <c r="R6631" t="s">
        <v>483</v>
      </c>
      <c r="S6631" t="s">
        <v>190</v>
      </c>
      <c r="T6631" s="3">
        <v>44809</v>
      </c>
      <c r="U6631" s="3">
        <v>44809</v>
      </c>
      <c r="V6631" t="s">
        <v>481</v>
      </c>
      <c r="W6631" t="s">
        <v>514</v>
      </c>
      <c r="X6631" t="s">
        <v>479</v>
      </c>
      <c r="Y6631">
        <v>202209</v>
      </c>
      <c r="Z6631" t="s">
        <v>572</v>
      </c>
      <c r="AA6631">
        <v>64</v>
      </c>
      <c r="AB6631" t="s">
        <v>571</v>
      </c>
      <c r="AC6631" t="s">
        <v>570</v>
      </c>
      <c r="AD6631" t="s">
        <v>569</v>
      </c>
      <c r="AE6631" t="s">
        <v>524</v>
      </c>
      <c r="AF6631">
        <v>0</v>
      </c>
      <c r="AG6631" t="s">
        <v>507</v>
      </c>
      <c r="AH6631" t="s">
        <v>568</v>
      </c>
      <c r="AI6631">
        <v>2177635</v>
      </c>
      <c r="AJ6631" t="s">
        <v>471</v>
      </c>
      <c r="AK6631" t="s">
        <v>488</v>
      </c>
      <c r="AL6631" t="str">
        <f>req_implement[[#This Row],[Column1]]&amp;req_implement[[#This Row],[Column3]]</f>
        <v>54896813149271</v>
      </c>
    </row>
    <row r="6632" spans="1:38" x14ac:dyDescent="0.2">
      <c r="A6632">
        <v>5489681</v>
      </c>
      <c r="B6632" s="3">
        <v>44697</v>
      </c>
      <c r="C6632">
        <v>3149273</v>
      </c>
      <c r="D6632" t="s">
        <v>574</v>
      </c>
      <c r="E6632">
        <v>1152</v>
      </c>
      <c r="F6632">
        <v>1152</v>
      </c>
      <c r="G6632">
        <v>0</v>
      </c>
      <c r="H6632" t="s">
        <v>568</v>
      </c>
      <c r="I6632" t="s">
        <v>486</v>
      </c>
      <c r="J6632" t="s">
        <v>499</v>
      </c>
      <c r="K6632" t="s">
        <v>6232</v>
      </c>
      <c r="L6632" s="4">
        <v>0.51613425925925926</v>
      </c>
      <c r="M6632" s="3">
        <v>44782</v>
      </c>
      <c r="N6632" s="4">
        <v>0.48474537037037035</v>
      </c>
      <c r="O6632" s="3">
        <v>44834</v>
      </c>
      <c r="P6632" s="3">
        <v>44811</v>
      </c>
      <c r="Q6632" t="s">
        <v>484</v>
      </c>
      <c r="R6632" t="s">
        <v>483</v>
      </c>
      <c r="S6632" t="s">
        <v>190</v>
      </c>
      <c r="T6632" s="3">
        <v>44809</v>
      </c>
      <c r="U6632" s="3">
        <v>44809</v>
      </c>
      <c r="V6632" t="s">
        <v>481</v>
      </c>
      <c r="W6632" t="s">
        <v>514</v>
      </c>
      <c r="X6632" t="s">
        <v>513</v>
      </c>
      <c r="Y6632">
        <v>202209</v>
      </c>
      <c r="Z6632" t="s">
        <v>572</v>
      </c>
      <c r="AA6632">
        <v>64</v>
      </c>
      <c r="AB6632" t="s">
        <v>571</v>
      </c>
      <c r="AC6632" t="s">
        <v>570</v>
      </c>
      <c r="AD6632" t="s">
        <v>569</v>
      </c>
      <c r="AE6632" t="s">
        <v>524</v>
      </c>
      <c r="AF6632">
        <v>0</v>
      </c>
      <c r="AG6632" t="s">
        <v>507</v>
      </c>
      <c r="AH6632" t="s">
        <v>568</v>
      </c>
      <c r="AI6632">
        <v>2177635</v>
      </c>
      <c r="AJ6632" t="s">
        <v>471</v>
      </c>
      <c r="AK6632" t="s">
        <v>488</v>
      </c>
      <c r="AL6632" t="str">
        <f>req_implement[[#This Row],[Column1]]&amp;req_implement[[#This Row],[Column3]]</f>
        <v>54896813149273</v>
      </c>
    </row>
    <row r="6633" spans="1:38" x14ac:dyDescent="0.2">
      <c r="A6633">
        <v>5489681</v>
      </c>
      <c r="B6633" s="3">
        <v>44697</v>
      </c>
      <c r="C6633">
        <v>3149864</v>
      </c>
      <c r="D6633" t="s">
        <v>1762</v>
      </c>
      <c r="E6633">
        <v>680</v>
      </c>
      <c r="F6633">
        <v>680</v>
      </c>
      <c r="G6633">
        <v>0</v>
      </c>
      <c r="H6633" t="s">
        <v>568</v>
      </c>
      <c r="I6633" t="s">
        <v>486</v>
      </c>
      <c r="J6633" t="s">
        <v>499</v>
      </c>
      <c r="K6633" t="s">
        <v>6232</v>
      </c>
      <c r="L6633" s="4">
        <v>0.51613425925925926</v>
      </c>
      <c r="M6633" s="3">
        <v>44782</v>
      </c>
      <c r="N6633" s="4">
        <v>0.48474537037037035</v>
      </c>
      <c r="O6633" s="3">
        <v>44834</v>
      </c>
      <c r="P6633" s="3">
        <v>44811</v>
      </c>
      <c r="Q6633" t="s">
        <v>484</v>
      </c>
      <c r="R6633" t="s">
        <v>483</v>
      </c>
      <c r="S6633" t="s">
        <v>190</v>
      </c>
      <c r="T6633" s="3">
        <v>44809</v>
      </c>
      <c r="U6633" s="3">
        <v>44809</v>
      </c>
      <c r="V6633" t="s">
        <v>481</v>
      </c>
      <c r="W6633" t="s">
        <v>514</v>
      </c>
      <c r="X6633" t="s">
        <v>479</v>
      </c>
      <c r="Y6633">
        <v>202209</v>
      </c>
      <c r="Z6633" t="s">
        <v>572</v>
      </c>
      <c r="AA6633">
        <v>64</v>
      </c>
      <c r="AB6633" t="s">
        <v>571</v>
      </c>
      <c r="AC6633" t="s">
        <v>570</v>
      </c>
      <c r="AD6633" t="s">
        <v>569</v>
      </c>
      <c r="AE6633" t="s">
        <v>524</v>
      </c>
      <c r="AF6633">
        <v>0</v>
      </c>
      <c r="AG6633" t="s">
        <v>507</v>
      </c>
      <c r="AH6633" t="s">
        <v>568</v>
      </c>
      <c r="AI6633">
        <v>2177635</v>
      </c>
      <c r="AJ6633" t="s">
        <v>471</v>
      </c>
      <c r="AK6633" t="s">
        <v>488</v>
      </c>
      <c r="AL6633" t="str">
        <f>req_implement[[#This Row],[Column1]]&amp;req_implement[[#This Row],[Column3]]</f>
        <v>54896813149864</v>
      </c>
    </row>
    <row r="6634" spans="1:38" x14ac:dyDescent="0.2">
      <c r="A6634">
        <v>5489681</v>
      </c>
      <c r="B6634" s="3">
        <v>44697</v>
      </c>
      <c r="C6634">
        <v>3150672</v>
      </c>
      <c r="D6634" t="s">
        <v>2828</v>
      </c>
      <c r="E6634">
        <v>288</v>
      </c>
      <c r="F6634">
        <v>288</v>
      </c>
      <c r="G6634">
        <v>0</v>
      </c>
      <c r="H6634" t="s">
        <v>568</v>
      </c>
      <c r="I6634" t="s">
        <v>486</v>
      </c>
      <c r="J6634" t="s">
        <v>499</v>
      </c>
      <c r="K6634" t="s">
        <v>6232</v>
      </c>
      <c r="L6634" s="4">
        <v>0.51613425925925926</v>
      </c>
      <c r="M6634" s="3">
        <v>44782</v>
      </c>
      <c r="N6634" s="4">
        <v>0.48474537037037035</v>
      </c>
      <c r="O6634" s="3">
        <v>44834</v>
      </c>
      <c r="P6634" s="3">
        <v>44811</v>
      </c>
      <c r="Q6634" t="s">
        <v>484</v>
      </c>
      <c r="R6634" t="s">
        <v>483</v>
      </c>
      <c r="S6634" t="s">
        <v>190</v>
      </c>
      <c r="T6634" s="3">
        <v>44809</v>
      </c>
      <c r="U6634" s="3">
        <v>44809</v>
      </c>
      <c r="V6634" t="s">
        <v>481</v>
      </c>
      <c r="W6634" t="s">
        <v>514</v>
      </c>
      <c r="X6634" t="s">
        <v>513</v>
      </c>
      <c r="Y6634">
        <v>202209</v>
      </c>
      <c r="Z6634" t="s">
        <v>572</v>
      </c>
      <c r="AA6634">
        <v>64</v>
      </c>
      <c r="AB6634" t="s">
        <v>571</v>
      </c>
      <c r="AC6634" t="s">
        <v>570</v>
      </c>
      <c r="AD6634" t="s">
        <v>569</v>
      </c>
      <c r="AE6634" t="s">
        <v>524</v>
      </c>
      <c r="AF6634">
        <v>0</v>
      </c>
      <c r="AG6634" t="s">
        <v>507</v>
      </c>
      <c r="AH6634" t="s">
        <v>568</v>
      </c>
      <c r="AI6634">
        <v>2177635</v>
      </c>
      <c r="AJ6634" t="s">
        <v>471</v>
      </c>
      <c r="AK6634" t="s">
        <v>488</v>
      </c>
      <c r="AL6634" t="str">
        <f>req_implement[[#This Row],[Column1]]&amp;req_implement[[#This Row],[Column3]]</f>
        <v>54896813150672</v>
      </c>
    </row>
    <row r="6635" spans="1:38" x14ac:dyDescent="0.2">
      <c r="A6635">
        <v>5489901</v>
      </c>
      <c r="B6635" s="3">
        <v>44770</v>
      </c>
      <c r="C6635">
        <v>3052075</v>
      </c>
      <c r="D6635" t="s">
        <v>945</v>
      </c>
      <c r="E6635">
        <v>849.6</v>
      </c>
      <c r="F6635">
        <v>849.6</v>
      </c>
      <c r="G6635">
        <v>0</v>
      </c>
      <c r="H6635" t="s">
        <v>1084</v>
      </c>
      <c r="I6635" t="s">
        <v>486</v>
      </c>
      <c r="J6635" t="s">
        <v>499</v>
      </c>
      <c r="K6635" t="s">
        <v>6231</v>
      </c>
      <c r="L6635" s="4">
        <v>0.44315972222222222</v>
      </c>
      <c r="M6635" s="3">
        <v>44795</v>
      </c>
      <c r="N6635" s="4">
        <v>0.48953703703703705</v>
      </c>
      <c r="O6635" s="3">
        <v>44834</v>
      </c>
      <c r="P6635" s="3">
        <v>44811</v>
      </c>
      <c r="Q6635" t="s">
        <v>484</v>
      </c>
      <c r="R6635" t="s">
        <v>483</v>
      </c>
      <c r="S6635" t="s">
        <v>63</v>
      </c>
      <c r="T6635" s="3">
        <v>44809</v>
      </c>
      <c r="U6635" s="3">
        <v>44809</v>
      </c>
      <c r="V6635" t="s">
        <v>481</v>
      </c>
      <c r="W6635" t="s">
        <v>514</v>
      </c>
      <c r="X6635" t="s">
        <v>513</v>
      </c>
      <c r="Y6635">
        <v>202209</v>
      </c>
      <c r="Z6635" t="s">
        <v>1088</v>
      </c>
      <c r="AA6635">
        <v>39</v>
      </c>
      <c r="AB6635" t="s">
        <v>1087</v>
      </c>
      <c r="AC6635" t="s">
        <v>1086</v>
      </c>
      <c r="AD6635" t="s">
        <v>1085</v>
      </c>
      <c r="AE6635" t="s">
        <v>508</v>
      </c>
      <c r="AF6635">
        <v>0</v>
      </c>
      <c r="AG6635" t="s">
        <v>504</v>
      </c>
      <c r="AH6635" t="s">
        <v>1084</v>
      </c>
      <c r="AI6635">
        <v>199856</v>
      </c>
      <c r="AJ6635" t="s">
        <v>471</v>
      </c>
      <c r="AK6635" t="s">
        <v>488</v>
      </c>
      <c r="AL6635" t="str">
        <f>req_implement[[#This Row],[Column1]]&amp;req_implement[[#This Row],[Column3]]</f>
        <v>54899013052075</v>
      </c>
    </row>
    <row r="6636" spans="1:38" x14ac:dyDescent="0.2">
      <c r="A6636">
        <v>5489902</v>
      </c>
      <c r="B6636" s="3">
        <v>44797</v>
      </c>
      <c r="C6636">
        <v>19540</v>
      </c>
      <c r="D6636" t="s">
        <v>849</v>
      </c>
      <c r="E6636">
        <v>1296</v>
      </c>
      <c r="F6636">
        <v>1296</v>
      </c>
      <c r="G6636">
        <v>0</v>
      </c>
      <c r="H6636" t="s">
        <v>1164</v>
      </c>
      <c r="I6636" t="s">
        <v>486</v>
      </c>
      <c r="J6636" t="s">
        <v>470</v>
      </c>
      <c r="K6636" t="s">
        <v>6230</v>
      </c>
      <c r="L6636" s="4">
        <v>0.40712962962962962</v>
      </c>
      <c r="M6636" s="3">
        <v>44799</v>
      </c>
      <c r="N6636" s="4">
        <v>0.4896064814814815</v>
      </c>
      <c r="O6636" s="3">
        <v>44834</v>
      </c>
      <c r="P6636" s="3">
        <v>44811</v>
      </c>
      <c r="Q6636" t="s">
        <v>484</v>
      </c>
      <c r="R6636" t="s">
        <v>483</v>
      </c>
      <c r="S6636" t="s">
        <v>74</v>
      </c>
      <c r="T6636" s="3">
        <v>44809</v>
      </c>
      <c r="U6636" s="3">
        <v>44809</v>
      </c>
      <c r="V6636" t="s">
        <v>481</v>
      </c>
      <c r="W6636" t="s">
        <v>514</v>
      </c>
      <c r="X6636" t="s">
        <v>513</v>
      </c>
      <c r="Y6636">
        <v>202209</v>
      </c>
      <c r="Z6636" t="s">
        <v>1168</v>
      </c>
      <c r="AA6636">
        <v>55</v>
      </c>
      <c r="AB6636" t="s">
        <v>1167</v>
      </c>
      <c r="AC6636" t="s">
        <v>1166</v>
      </c>
      <c r="AD6636" t="s">
        <v>1165</v>
      </c>
      <c r="AE6636" t="s">
        <v>508</v>
      </c>
      <c r="AF6636">
        <v>0</v>
      </c>
      <c r="AG6636" t="s">
        <v>504</v>
      </c>
      <c r="AH6636" t="s">
        <v>1164</v>
      </c>
      <c r="AI6636">
        <v>20077</v>
      </c>
      <c r="AJ6636" t="s">
        <v>471</v>
      </c>
      <c r="AK6636" t="s">
        <v>488</v>
      </c>
      <c r="AL6636" t="str">
        <f>req_implement[[#This Row],[Column1]]&amp;req_implement[[#This Row],[Column3]]</f>
        <v>548990219540</v>
      </c>
    </row>
    <row r="6637" spans="1:38" x14ac:dyDescent="0.2">
      <c r="A6637">
        <v>5489902</v>
      </c>
      <c r="B6637" s="3">
        <v>44797</v>
      </c>
      <c r="C6637">
        <v>14912</v>
      </c>
      <c r="D6637" t="s">
        <v>1535</v>
      </c>
      <c r="E6637">
        <v>1032</v>
      </c>
      <c r="F6637">
        <v>0</v>
      </c>
      <c r="G6637">
        <v>1032</v>
      </c>
      <c r="H6637" t="s">
        <v>1164</v>
      </c>
      <c r="I6637" t="s">
        <v>486</v>
      </c>
      <c r="J6637" t="s">
        <v>470</v>
      </c>
      <c r="K6637" t="s">
        <v>6230</v>
      </c>
      <c r="L6637" s="4">
        <v>0.40712962962962962</v>
      </c>
      <c r="M6637" s="3">
        <v>44799</v>
      </c>
      <c r="N6637" s="4">
        <v>0.4896064814814815</v>
      </c>
      <c r="O6637" s="3">
        <v>44834</v>
      </c>
      <c r="P6637" s="3">
        <v>44811</v>
      </c>
      <c r="Q6637" t="s">
        <v>484</v>
      </c>
      <c r="R6637" t="s">
        <v>483</v>
      </c>
      <c r="S6637" t="s">
        <v>74</v>
      </c>
      <c r="T6637" s="3">
        <v>44809</v>
      </c>
      <c r="U6637" s="3">
        <v>44810</v>
      </c>
      <c r="V6637" t="s">
        <v>481</v>
      </c>
      <c r="W6637" t="s">
        <v>514</v>
      </c>
      <c r="X6637" t="s">
        <v>513</v>
      </c>
      <c r="Y6637">
        <v>202209</v>
      </c>
      <c r="Z6637" t="s">
        <v>1168</v>
      </c>
      <c r="AA6637">
        <v>55</v>
      </c>
      <c r="AB6637" t="s">
        <v>1167</v>
      </c>
      <c r="AC6637" t="s">
        <v>1166</v>
      </c>
      <c r="AD6637" t="s">
        <v>1165</v>
      </c>
      <c r="AE6637" t="s">
        <v>508</v>
      </c>
      <c r="AF6637">
        <v>0</v>
      </c>
      <c r="AG6637" t="s">
        <v>504</v>
      </c>
      <c r="AH6637" t="s">
        <v>1164</v>
      </c>
      <c r="AI6637">
        <v>20077</v>
      </c>
      <c r="AJ6637" t="s">
        <v>471</v>
      </c>
      <c r="AK6637" t="s">
        <v>470</v>
      </c>
      <c r="AL6637" t="str">
        <f>req_implement[[#This Row],[Column1]]&amp;req_implement[[#This Row],[Column3]]</f>
        <v>548990214912</v>
      </c>
    </row>
    <row r="6638" spans="1:38" x14ac:dyDescent="0.2">
      <c r="A6638">
        <v>5489904</v>
      </c>
      <c r="B6638" s="3">
        <v>44656</v>
      </c>
      <c r="C6638">
        <v>196770</v>
      </c>
      <c r="D6638" t="s">
        <v>581</v>
      </c>
      <c r="E6638">
        <v>2160</v>
      </c>
      <c r="F6638">
        <v>2160</v>
      </c>
      <c r="G6638">
        <v>0</v>
      </c>
      <c r="H6638" t="s">
        <v>1047</v>
      </c>
      <c r="I6638" t="s">
        <v>486</v>
      </c>
      <c r="J6638" t="s">
        <v>499</v>
      </c>
      <c r="K6638" t="s">
        <v>6229</v>
      </c>
      <c r="L6638" s="4">
        <v>0.50664351851851852</v>
      </c>
      <c r="M6638" s="3">
        <v>44747</v>
      </c>
      <c r="N6638" s="4">
        <v>0.48966435185185186</v>
      </c>
      <c r="O6638" s="3">
        <v>44834</v>
      </c>
      <c r="P6638" s="3">
        <v>44811</v>
      </c>
      <c r="Q6638" t="s">
        <v>484</v>
      </c>
      <c r="R6638" t="s">
        <v>483</v>
      </c>
      <c r="S6638" t="s">
        <v>18</v>
      </c>
      <c r="T6638" s="3">
        <v>44809</v>
      </c>
      <c r="U6638" s="3">
        <v>44809</v>
      </c>
      <c r="V6638" t="s">
        <v>481</v>
      </c>
      <c r="W6638" t="s">
        <v>514</v>
      </c>
      <c r="X6638" t="s">
        <v>479</v>
      </c>
      <c r="Y6638">
        <v>202209</v>
      </c>
      <c r="Z6638" t="s">
        <v>1051</v>
      </c>
      <c r="AA6638">
        <v>43</v>
      </c>
      <c r="AB6638" t="s">
        <v>1050</v>
      </c>
      <c r="AC6638" t="s">
        <v>1132</v>
      </c>
      <c r="AD6638" t="s">
        <v>1048</v>
      </c>
      <c r="AE6638" t="s">
        <v>508</v>
      </c>
      <c r="AF6638">
        <v>0</v>
      </c>
      <c r="AG6638" t="s">
        <v>504</v>
      </c>
      <c r="AH6638" t="s">
        <v>1047</v>
      </c>
      <c r="AI6638">
        <v>188588</v>
      </c>
      <c r="AJ6638" t="s">
        <v>471</v>
      </c>
      <c r="AK6638" t="s">
        <v>488</v>
      </c>
      <c r="AL6638" t="str">
        <f>req_implement[[#This Row],[Column1]]&amp;req_implement[[#This Row],[Column3]]</f>
        <v>5489904196770</v>
      </c>
    </row>
    <row r="6639" spans="1:38" x14ac:dyDescent="0.2">
      <c r="A6639">
        <v>5489904</v>
      </c>
      <c r="B6639" s="3">
        <v>44656</v>
      </c>
      <c r="C6639">
        <v>19533</v>
      </c>
      <c r="D6639" t="s">
        <v>552</v>
      </c>
      <c r="E6639">
        <v>840</v>
      </c>
      <c r="F6639">
        <v>840</v>
      </c>
      <c r="G6639">
        <v>0</v>
      </c>
      <c r="H6639" t="s">
        <v>1047</v>
      </c>
      <c r="I6639" t="s">
        <v>486</v>
      </c>
      <c r="J6639" t="s">
        <v>499</v>
      </c>
      <c r="K6639" t="s">
        <v>6229</v>
      </c>
      <c r="L6639" s="4">
        <v>0.50664351851851852</v>
      </c>
      <c r="M6639" s="3">
        <v>44747</v>
      </c>
      <c r="N6639" s="4">
        <v>0.48966435185185186</v>
      </c>
      <c r="O6639" s="3">
        <v>44834</v>
      </c>
      <c r="P6639" s="3">
        <v>44811</v>
      </c>
      <c r="Q6639" t="s">
        <v>484</v>
      </c>
      <c r="R6639" t="s">
        <v>483</v>
      </c>
      <c r="S6639" t="s">
        <v>18</v>
      </c>
      <c r="T6639" s="3">
        <v>44809</v>
      </c>
      <c r="U6639" s="3">
        <v>44809</v>
      </c>
      <c r="V6639" t="s">
        <v>481</v>
      </c>
      <c r="W6639" t="s">
        <v>514</v>
      </c>
      <c r="X6639" t="s">
        <v>513</v>
      </c>
      <c r="Y6639">
        <v>202209</v>
      </c>
      <c r="Z6639" t="s">
        <v>1051</v>
      </c>
      <c r="AA6639">
        <v>43</v>
      </c>
      <c r="AB6639" t="s">
        <v>1050</v>
      </c>
      <c r="AC6639" t="s">
        <v>1132</v>
      </c>
      <c r="AD6639" t="s">
        <v>1048</v>
      </c>
      <c r="AE6639" t="s">
        <v>508</v>
      </c>
      <c r="AF6639">
        <v>0</v>
      </c>
      <c r="AG6639" t="s">
        <v>504</v>
      </c>
      <c r="AH6639" t="s">
        <v>1047</v>
      </c>
      <c r="AI6639">
        <v>188588</v>
      </c>
      <c r="AJ6639" t="s">
        <v>471</v>
      </c>
      <c r="AK6639" t="s">
        <v>488</v>
      </c>
      <c r="AL6639" t="str">
        <f>req_implement[[#This Row],[Column1]]&amp;req_implement[[#This Row],[Column3]]</f>
        <v>548990419533</v>
      </c>
    </row>
    <row r="6640" spans="1:38" x14ac:dyDescent="0.2">
      <c r="A6640">
        <v>5489906</v>
      </c>
      <c r="B6640" s="3">
        <v>44713</v>
      </c>
      <c r="C6640">
        <v>1773132</v>
      </c>
      <c r="D6640" t="s">
        <v>665</v>
      </c>
      <c r="E6640">
        <v>288</v>
      </c>
      <c r="F6640">
        <v>288</v>
      </c>
      <c r="G6640">
        <v>0</v>
      </c>
      <c r="H6640" t="s">
        <v>1164</v>
      </c>
      <c r="I6640" t="s">
        <v>486</v>
      </c>
      <c r="J6640" t="s">
        <v>470</v>
      </c>
      <c r="K6640" t="s">
        <v>6228</v>
      </c>
      <c r="L6640" s="4">
        <v>0.39910879629629631</v>
      </c>
      <c r="M6640" s="3">
        <v>44718</v>
      </c>
      <c r="N6640" s="4">
        <v>0.48973379629629632</v>
      </c>
      <c r="O6640" s="3">
        <v>44834</v>
      </c>
      <c r="P6640" s="3">
        <v>44811</v>
      </c>
      <c r="Q6640" t="s">
        <v>484</v>
      </c>
      <c r="R6640" t="s">
        <v>483</v>
      </c>
      <c r="S6640" t="s">
        <v>214</v>
      </c>
      <c r="T6640" s="3">
        <v>44809</v>
      </c>
      <c r="U6640" s="3">
        <v>44809</v>
      </c>
      <c r="V6640" t="s">
        <v>481</v>
      </c>
      <c r="W6640" t="s">
        <v>514</v>
      </c>
      <c r="X6640" t="s">
        <v>513</v>
      </c>
      <c r="Y6640">
        <v>202209</v>
      </c>
      <c r="Z6640" t="s">
        <v>1168</v>
      </c>
      <c r="AA6640">
        <v>55</v>
      </c>
      <c r="AB6640" t="s">
        <v>1167</v>
      </c>
      <c r="AC6640" t="s">
        <v>1166</v>
      </c>
      <c r="AD6640" t="s">
        <v>1165</v>
      </c>
      <c r="AE6640" t="s">
        <v>508</v>
      </c>
      <c r="AF6640">
        <v>0</v>
      </c>
      <c r="AG6640" t="s">
        <v>507</v>
      </c>
      <c r="AH6640" t="s">
        <v>1164</v>
      </c>
      <c r="AI6640">
        <v>20077</v>
      </c>
      <c r="AJ6640" t="s">
        <v>471</v>
      </c>
      <c r="AK6640" t="s">
        <v>488</v>
      </c>
      <c r="AL6640" t="str">
        <f>req_implement[[#This Row],[Column1]]&amp;req_implement[[#This Row],[Column3]]</f>
        <v>54899061773132</v>
      </c>
    </row>
    <row r="6641" spans="1:38" x14ac:dyDescent="0.2">
      <c r="A6641">
        <v>5489907</v>
      </c>
      <c r="B6641" s="3">
        <v>44736</v>
      </c>
      <c r="C6641">
        <v>2256</v>
      </c>
      <c r="D6641" t="s">
        <v>2152</v>
      </c>
      <c r="E6641">
        <v>2160</v>
      </c>
      <c r="F6641">
        <v>2160</v>
      </c>
      <c r="G6641">
        <v>0</v>
      </c>
      <c r="H6641" t="s">
        <v>544</v>
      </c>
      <c r="I6641" t="s">
        <v>619</v>
      </c>
      <c r="J6641" t="s">
        <v>499</v>
      </c>
      <c r="K6641" t="s">
        <v>6227</v>
      </c>
      <c r="L6641" s="4">
        <v>0.46375</v>
      </c>
      <c r="M6641" s="3">
        <v>44768</v>
      </c>
      <c r="N6641" s="4">
        <v>0.48975694444444445</v>
      </c>
      <c r="O6641" s="3">
        <v>44834</v>
      </c>
      <c r="P6641" s="3">
        <v>44811</v>
      </c>
      <c r="Q6641" t="s">
        <v>484</v>
      </c>
      <c r="R6641" t="s">
        <v>483</v>
      </c>
      <c r="S6641" t="s">
        <v>79</v>
      </c>
      <c r="T6641" s="3">
        <v>44809</v>
      </c>
      <c r="U6641" s="3">
        <v>44809</v>
      </c>
      <c r="V6641" t="s">
        <v>481</v>
      </c>
      <c r="W6641" t="s">
        <v>514</v>
      </c>
      <c r="X6641" t="s">
        <v>479</v>
      </c>
      <c r="Y6641">
        <v>202209</v>
      </c>
      <c r="Z6641" t="s">
        <v>548</v>
      </c>
      <c r="AA6641">
        <v>54</v>
      </c>
      <c r="AB6641" t="s">
        <v>547</v>
      </c>
      <c r="AC6641" t="s">
        <v>3014</v>
      </c>
      <c r="AD6641" t="s">
        <v>545</v>
      </c>
      <c r="AE6641" t="s">
        <v>508</v>
      </c>
      <c r="AF6641">
        <v>0</v>
      </c>
      <c r="AG6641" t="s">
        <v>1062</v>
      </c>
      <c r="AH6641" t="s">
        <v>544</v>
      </c>
      <c r="AI6641">
        <v>211661</v>
      </c>
      <c r="AJ6641" t="s">
        <v>870</v>
      </c>
      <c r="AK6641" t="s">
        <v>470</v>
      </c>
      <c r="AL6641" t="str">
        <f>req_implement[[#This Row],[Column1]]&amp;req_implement[[#This Row],[Column3]]</f>
        <v>54899072256</v>
      </c>
    </row>
    <row r="6642" spans="1:38" x14ac:dyDescent="0.2">
      <c r="A6642">
        <v>5489907</v>
      </c>
      <c r="B6642" s="3">
        <v>44736</v>
      </c>
      <c r="C6642">
        <v>3378365</v>
      </c>
      <c r="D6642" t="s">
        <v>1493</v>
      </c>
      <c r="E6642">
        <v>1480</v>
      </c>
      <c r="F6642">
        <v>1480</v>
      </c>
      <c r="G6642">
        <v>0</v>
      </c>
      <c r="H6642" t="s">
        <v>544</v>
      </c>
      <c r="I6642" t="s">
        <v>619</v>
      </c>
      <c r="J6642" t="s">
        <v>499</v>
      </c>
      <c r="K6642" t="s">
        <v>6227</v>
      </c>
      <c r="L6642" s="4">
        <v>0.46375</v>
      </c>
      <c r="M6642" s="3">
        <v>44768</v>
      </c>
      <c r="N6642" s="4">
        <v>0.48975694444444445</v>
      </c>
      <c r="O6642" s="3">
        <v>44834</v>
      </c>
      <c r="P6642" s="3">
        <v>44811</v>
      </c>
      <c r="Q6642" t="s">
        <v>484</v>
      </c>
      <c r="R6642" t="s">
        <v>483</v>
      </c>
      <c r="S6642" t="s">
        <v>79</v>
      </c>
      <c r="T6642" s="3">
        <v>44809</v>
      </c>
      <c r="U6642" s="3">
        <v>44809</v>
      </c>
      <c r="V6642" t="s">
        <v>481</v>
      </c>
      <c r="W6642" t="s">
        <v>514</v>
      </c>
      <c r="X6642" t="s">
        <v>479</v>
      </c>
      <c r="Y6642">
        <v>202209</v>
      </c>
      <c r="Z6642" t="s">
        <v>548</v>
      </c>
      <c r="AA6642">
        <v>54</v>
      </c>
      <c r="AB6642" t="s">
        <v>547</v>
      </c>
      <c r="AC6642" t="s">
        <v>3014</v>
      </c>
      <c r="AD6642" t="s">
        <v>545</v>
      </c>
      <c r="AE6642" t="s">
        <v>508</v>
      </c>
      <c r="AF6642">
        <v>0</v>
      </c>
      <c r="AG6642" t="s">
        <v>1062</v>
      </c>
      <c r="AH6642" t="s">
        <v>544</v>
      </c>
      <c r="AI6642">
        <v>211661</v>
      </c>
      <c r="AJ6642" t="s">
        <v>870</v>
      </c>
      <c r="AK6642" t="s">
        <v>488</v>
      </c>
      <c r="AL6642" t="str">
        <f>req_implement[[#This Row],[Column1]]&amp;req_implement[[#This Row],[Column3]]</f>
        <v>54899073378365</v>
      </c>
    </row>
    <row r="6643" spans="1:38" x14ac:dyDescent="0.2">
      <c r="A6643">
        <v>5489908</v>
      </c>
      <c r="B6643" s="3">
        <v>44662</v>
      </c>
      <c r="C6643">
        <v>3255180</v>
      </c>
      <c r="D6643" t="s">
        <v>2035</v>
      </c>
      <c r="E6643">
        <v>288</v>
      </c>
      <c r="F6643">
        <v>288</v>
      </c>
      <c r="G6643">
        <v>0</v>
      </c>
      <c r="H6643" t="s">
        <v>1047</v>
      </c>
      <c r="I6643" t="s">
        <v>486</v>
      </c>
      <c r="J6643" t="s">
        <v>499</v>
      </c>
      <c r="K6643" t="s">
        <v>6226</v>
      </c>
      <c r="L6643" s="4">
        <v>0.46699074074074076</v>
      </c>
      <c r="M6643" s="3">
        <v>44754</v>
      </c>
      <c r="N6643" s="4">
        <v>0.48978009259259259</v>
      </c>
      <c r="O6643" s="3">
        <v>44834</v>
      </c>
      <c r="P6643" s="3">
        <v>44811</v>
      </c>
      <c r="Q6643" t="s">
        <v>484</v>
      </c>
      <c r="R6643" t="s">
        <v>483</v>
      </c>
      <c r="S6643" t="s">
        <v>18</v>
      </c>
      <c r="T6643" s="3">
        <v>44809</v>
      </c>
      <c r="U6643" s="3">
        <v>44809</v>
      </c>
      <c r="V6643" t="s">
        <v>481</v>
      </c>
      <c r="W6643" t="s">
        <v>514</v>
      </c>
      <c r="X6643" t="s">
        <v>513</v>
      </c>
      <c r="Y6643">
        <v>202209</v>
      </c>
      <c r="Z6643" t="s">
        <v>1051</v>
      </c>
      <c r="AA6643">
        <v>43</v>
      </c>
      <c r="AB6643" t="s">
        <v>1050</v>
      </c>
      <c r="AC6643" t="s">
        <v>1132</v>
      </c>
      <c r="AD6643" t="s">
        <v>1048</v>
      </c>
      <c r="AE6643" t="s">
        <v>508</v>
      </c>
      <c r="AF6643">
        <v>0</v>
      </c>
      <c r="AG6643" t="s">
        <v>504</v>
      </c>
      <c r="AH6643" t="s">
        <v>1047</v>
      </c>
      <c r="AI6643">
        <v>188588</v>
      </c>
      <c r="AJ6643" t="s">
        <v>471</v>
      </c>
      <c r="AK6643" t="s">
        <v>488</v>
      </c>
      <c r="AL6643" t="str">
        <f>req_implement[[#This Row],[Column1]]&amp;req_implement[[#This Row],[Column3]]</f>
        <v>54899083255180</v>
      </c>
    </row>
    <row r="6644" spans="1:38" x14ac:dyDescent="0.2">
      <c r="A6644">
        <v>5489908</v>
      </c>
      <c r="B6644" s="3">
        <v>44662</v>
      </c>
      <c r="C6644">
        <v>3048570</v>
      </c>
      <c r="D6644" t="s">
        <v>609</v>
      </c>
      <c r="E6644">
        <v>700</v>
      </c>
      <c r="F6644">
        <v>700</v>
      </c>
      <c r="G6644">
        <v>0</v>
      </c>
      <c r="H6644" t="s">
        <v>1047</v>
      </c>
      <c r="I6644" t="s">
        <v>486</v>
      </c>
      <c r="J6644" t="s">
        <v>499</v>
      </c>
      <c r="K6644" t="s">
        <v>6226</v>
      </c>
      <c r="L6644" s="4">
        <v>0.46699074074074076</v>
      </c>
      <c r="M6644" s="3">
        <v>44754</v>
      </c>
      <c r="N6644" s="4">
        <v>0.48978009259259259</v>
      </c>
      <c r="O6644" s="3">
        <v>44834</v>
      </c>
      <c r="P6644" s="3">
        <v>44811</v>
      </c>
      <c r="Q6644" t="s">
        <v>484</v>
      </c>
      <c r="R6644" t="s">
        <v>483</v>
      </c>
      <c r="S6644" t="s">
        <v>18</v>
      </c>
      <c r="T6644" s="3">
        <v>44809</v>
      </c>
      <c r="U6644" s="3">
        <v>44809</v>
      </c>
      <c r="V6644" t="s">
        <v>481</v>
      </c>
      <c r="W6644" t="s">
        <v>514</v>
      </c>
      <c r="X6644" t="s">
        <v>479</v>
      </c>
      <c r="Y6644">
        <v>202209</v>
      </c>
      <c r="Z6644" t="s">
        <v>1051</v>
      </c>
      <c r="AA6644">
        <v>43</v>
      </c>
      <c r="AB6644" t="s">
        <v>1050</v>
      </c>
      <c r="AC6644" t="s">
        <v>1132</v>
      </c>
      <c r="AD6644" t="s">
        <v>1048</v>
      </c>
      <c r="AE6644" t="s">
        <v>508</v>
      </c>
      <c r="AF6644">
        <v>0</v>
      </c>
      <c r="AG6644" t="s">
        <v>507</v>
      </c>
      <c r="AH6644" t="s">
        <v>1047</v>
      </c>
      <c r="AI6644">
        <v>188588</v>
      </c>
      <c r="AJ6644" t="s">
        <v>471</v>
      </c>
      <c r="AK6644" t="s">
        <v>488</v>
      </c>
      <c r="AL6644" t="str">
        <f>req_implement[[#This Row],[Column1]]&amp;req_implement[[#This Row],[Column3]]</f>
        <v>54899083048570</v>
      </c>
    </row>
    <row r="6645" spans="1:38" x14ac:dyDescent="0.2">
      <c r="A6645">
        <v>5490090</v>
      </c>
      <c r="B6645" s="3">
        <v>44799</v>
      </c>
      <c r="C6645">
        <v>3129165</v>
      </c>
      <c r="D6645" t="s">
        <v>986</v>
      </c>
      <c r="E6645">
        <v>5040</v>
      </c>
      <c r="F6645">
        <v>5040</v>
      </c>
      <c r="G6645">
        <v>0</v>
      </c>
      <c r="H6645" t="s">
        <v>1047</v>
      </c>
      <c r="I6645" t="s">
        <v>486</v>
      </c>
      <c r="J6645" t="s">
        <v>488</v>
      </c>
      <c r="K6645" t="s">
        <v>6225</v>
      </c>
      <c r="L6645" s="4">
        <v>0.50187499999999996</v>
      </c>
      <c r="M6645" s="3">
        <v>44799</v>
      </c>
      <c r="N6645" s="4">
        <v>0.49649305555555556</v>
      </c>
      <c r="O6645" s="3">
        <v>44834</v>
      </c>
      <c r="P6645" s="3">
        <v>44811</v>
      </c>
      <c r="Q6645" t="s">
        <v>484</v>
      </c>
      <c r="R6645" t="s">
        <v>483</v>
      </c>
      <c r="S6645" t="s">
        <v>160</v>
      </c>
      <c r="T6645" s="3">
        <v>44809</v>
      </c>
      <c r="U6645" s="3">
        <v>44809</v>
      </c>
      <c r="V6645" t="s">
        <v>481</v>
      </c>
      <c r="W6645" t="s">
        <v>514</v>
      </c>
      <c r="X6645" t="s">
        <v>479</v>
      </c>
      <c r="Y6645">
        <v>202209</v>
      </c>
      <c r="Z6645" t="s">
        <v>1051</v>
      </c>
      <c r="AA6645">
        <v>43</v>
      </c>
      <c r="AB6645" t="s">
        <v>1050</v>
      </c>
      <c r="AC6645" t="s">
        <v>1132</v>
      </c>
      <c r="AD6645" t="s">
        <v>1048</v>
      </c>
      <c r="AE6645" t="s">
        <v>508</v>
      </c>
      <c r="AF6645">
        <v>0</v>
      </c>
      <c r="AG6645" t="s">
        <v>504</v>
      </c>
      <c r="AH6645" t="s">
        <v>1047</v>
      </c>
      <c r="AI6645">
        <v>188588</v>
      </c>
      <c r="AJ6645" t="s">
        <v>471</v>
      </c>
      <c r="AK6645" t="s">
        <v>488</v>
      </c>
      <c r="AL6645" t="str">
        <f>req_implement[[#This Row],[Column1]]&amp;req_implement[[#This Row],[Column3]]</f>
        <v>54900903129165</v>
      </c>
    </row>
    <row r="6646" spans="1:38" x14ac:dyDescent="0.2">
      <c r="A6646">
        <v>5490092</v>
      </c>
      <c r="B6646" s="3">
        <v>44661</v>
      </c>
      <c r="C6646">
        <v>3149867</v>
      </c>
      <c r="D6646" t="s">
        <v>541</v>
      </c>
      <c r="E6646">
        <v>276.048</v>
      </c>
      <c r="F6646">
        <v>0</v>
      </c>
      <c r="G6646">
        <v>276.048</v>
      </c>
      <c r="H6646" t="s">
        <v>1047</v>
      </c>
      <c r="I6646" t="s">
        <v>486</v>
      </c>
      <c r="J6646" t="s">
        <v>474</v>
      </c>
      <c r="K6646" t="s">
        <v>6224</v>
      </c>
      <c r="L6646" s="4">
        <v>0</v>
      </c>
      <c r="M6646" s="3"/>
      <c r="N6646" s="4">
        <v>0.49656250000000002</v>
      </c>
      <c r="O6646" s="3">
        <v>44834</v>
      </c>
      <c r="P6646" s="3">
        <v>44811</v>
      </c>
      <c r="Q6646" t="s">
        <v>591</v>
      </c>
      <c r="R6646" t="s">
        <v>590</v>
      </c>
      <c r="S6646" t="s">
        <v>110</v>
      </c>
      <c r="T6646" s="3">
        <v>44809</v>
      </c>
      <c r="U6646" s="3">
        <v>44809</v>
      </c>
      <c r="V6646" t="s">
        <v>481</v>
      </c>
      <c r="W6646" t="s">
        <v>514</v>
      </c>
      <c r="X6646" t="s">
        <v>513</v>
      </c>
      <c r="Y6646">
        <v>202209</v>
      </c>
      <c r="Z6646" t="s">
        <v>1051</v>
      </c>
      <c r="AA6646">
        <v>43</v>
      </c>
      <c r="AB6646" t="s">
        <v>1050</v>
      </c>
      <c r="AC6646" t="s">
        <v>1132</v>
      </c>
      <c r="AD6646" t="s">
        <v>1632</v>
      </c>
      <c r="AE6646" t="s">
        <v>508</v>
      </c>
      <c r="AF6646">
        <v>0</v>
      </c>
      <c r="AG6646" t="s">
        <v>507</v>
      </c>
      <c r="AH6646" t="s">
        <v>1047</v>
      </c>
      <c r="AI6646">
        <v>188588</v>
      </c>
      <c r="AJ6646" t="s">
        <v>471</v>
      </c>
      <c r="AK6646" t="s">
        <v>470</v>
      </c>
      <c r="AL6646" t="str">
        <f>req_implement[[#This Row],[Column1]]&amp;req_implement[[#This Row],[Column3]]</f>
        <v>54900923149867</v>
      </c>
    </row>
    <row r="6647" spans="1:38" x14ac:dyDescent="0.2">
      <c r="A6647">
        <v>5487407</v>
      </c>
      <c r="B6647" s="3">
        <v>44691</v>
      </c>
      <c r="C6647">
        <v>132615</v>
      </c>
      <c r="D6647" t="s">
        <v>1090</v>
      </c>
      <c r="E6647">
        <v>180</v>
      </c>
      <c r="F6647">
        <v>180</v>
      </c>
      <c r="G6647">
        <v>0</v>
      </c>
      <c r="H6647" t="s">
        <v>3007</v>
      </c>
      <c r="I6647" t="s">
        <v>486</v>
      </c>
      <c r="J6647" t="s">
        <v>470</v>
      </c>
      <c r="K6647" t="s">
        <v>6223</v>
      </c>
      <c r="L6647" s="4">
        <v>0.763275462962963</v>
      </c>
      <c r="M6647" s="3">
        <v>44692</v>
      </c>
      <c r="N6647" s="4">
        <v>0.49664351851851851</v>
      </c>
      <c r="O6647" s="3">
        <v>44834</v>
      </c>
      <c r="P6647" s="3">
        <v>44811</v>
      </c>
      <c r="Q6647" t="s">
        <v>484</v>
      </c>
      <c r="R6647" t="s">
        <v>483</v>
      </c>
      <c r="S6647" t="s">
        <v>3011</v>
      </c>
      <c r="T6647" s="3">
        <v>44809</v>
      </c>
      <c r="U6647" s="3">
        <v>44809</v>
      </c>
      <c r="V6647" t="s">
        <v>481</v>
      </c>
      <c r="W6647" t="s">
        <v>457</v>
      </c>
      <c r="X6647" t="s">
        <v>479</v>
      </c>
      <c r="Y6647">
        <v>202209</v>
      </c>
      <c r="Z6647" t="s">
        <v>3010</v>
      </c>
      <c r="AA6647">
        <v>66</v>
      </c>
      <c r="AB6647" t="s">
        <v>681</v>
      </c>
      <c r="AC6647" t="s">
        <v>3009</v>
      </c>
      <c r="AD6647" t="s">
        <v>3008</v>
      </c>
      <c r="AE6647" t="s">
        <v>474</v>
      </c>
      <c r="AF6647">
        <v>0</v>
      </c>
      <c r="AG6647" t="s">
        <v>507</v>
      </c>
      <c r="AH6647" t="s">
        <v>3007</v>
      </c>
      <c r="AI6647">
        <v>5283</v>
      </c>
      <c r="AJ6647" t="s">
        <v>471</v>
      </c>
      <c r="AK6647" t="s">
        <v>488</v>
      </c>
      <c r="AL6647" t="str">
        <f>req_implement[[#This Row],[Column1]]&amp;req_implement[[#This Row],[Column3]]</f>
        <v>5487407132615</v>
      </c>
    </row>
    <row r="6648" spans="1:38" x14ac:dyDescent="0.2">
      <c r="A6648">
        <v>5490093</v>
      </c>
      <c r="B6648" s="3">
        <v>44673</v>
      </c>
      <c r="C6648">
        <v>19545</v>
      </c>
      <c r="D6648" t="s">
        <v>521</v>
      </c>
      <c r="E6648">
        <v>639.36</v>
      </c>
      <c r="F6648">
        <v>639.36</v>
      </c>
      <c r="G6648">
        <v>0</v>
      </c>
      <c r="H6648" t="s">
        <v>1047</v>
      </c>
      <c r="I6648" t="s">
        <v>486</v>
      </c>
      <c r="J6648" t="s">
        <v>474</v>
      </c>
      <c r="K6648" t="s">
        <v>6222</v>
      </c>
      <c r="L6648" s="4">
        <v>0</v>
      </c>
      <c r="M6648" s="3"/>
      <c r="N6648" s="4">
        <v>0.49666666666666665</v>
      </c>
      <c r="O6648" s="3">
        <v>44834</v>
      </c>
      <c r="P6648" s="3">
        <v>44811</v>
      </c>
      <c r="Q6648" t="s">
        <v>484</v>
      </c>
      <c r="R6648" t="s">
        <v>483</v>
      </c>
      <c r="S6648" t="s">
        <v>110</v>
      </c>
      <c r="T6648" s="3">
        <v>44809</v>
      </c>
      <c r="U6648" s="3">
        <v>44809</v>
      </c>
      <c r="V6648" t="s">
        <v>481</v>
      </c>
      <c r="W6648" t="s">
        <v>514</v>
      </c>
      <c r="X6648" t="s">
        <v>513</v>
      </c>
      <c r="Y6648">
        <v>202209</v>
      </c>
      <c r="Z6648" t="s">
        <v>1051</v>
      </c>
      <c r="AA6648">
        <v>43</v>
      </c>
      <c r="AB6648" t="s">
        <v>1050</v>
      </c>
      <c r="AC6648" t="s">
        <v>1132</v>
      </c>
      <c r="AD6648" t="s">
        <v>1632</v>
      </c>
      <c r="AE6648" t="s">
        <v>508</v>
      </c>
      <c r="AF6648">
        <v>0</v>
      </c>
      <c r="AG6648" t="s">
        <v>504</v>
      </c>
      <c r="AH6648" t="s">
        <v>1047</v>
      </c>
      <c r="AI6648">
        <v>188588</v>
      </c>
      <c r="AJ6648" t="s">
        <v>471</v>
      </c>
      <c r="AK6648" t="s">
        <v>470</v>
      </c>
      <c r="AL6648" t="str">
        <f>req_implement[[#This Row],[Column1]]&amp;req_implement[[#This Row],[Column3]]</f>
        <v>549009319545</v>
      </c>
    </row>
    <row r="6649" spans="1:38" x14ac:dyDescent="0.2">
      <c r="A6649">
        <v>5490094</v>
      </c>
      <c r="B6649" s="3">
        <v>44728</v>
      </c>
      <c r="C6649">
        <v>19532</v>
      </c>
      <c r="D6649" t="s">
        <v>605</v>
      </c>
      <c r="E6649">
        <v>629.28</v>
      </c>
      <c r="F6649">
        <v>629.28</v>
      </c>
      <c r="G6649">
        <v>0</v>
      </c>
      <c r="H6649" t="s">
        <v>1305</v>
      </c>
      <c r="I6649" t="s">
        <v>486</v>
      </c>
      <c r="J6649" t="s">
        <v>499</v>
      </c>
      <c r="K6649" t="s">
        <v>6221</v>
      </c>
      <c r="L6649" s="4">
        <v>0.42895833333333333</v>
      </c>
      <c r="M6649" s="3">
        <v>44741</v>
      </c>
      <c r="N6649" s="4">
        <v>0.49671296296296297</v>
      </c>
      <c r="O6649" s="3">
        <v>44834</v>
      </c>
      <c r="P6649" s="3">
        <v>44811</v>
      </c>
      <c r="Q6649" t="s">
        <v>484</v>
      </c>
      <c r="R6649" t="s">
        <v>483</v>
      </c>
      <c r="S6649" t="s">
        <v>67</v>
      </c>
      <c r="T6649" s="3">
        <v>44809</v>
      </c>
      <c r="U6649" s="3">
        <v>44809</v>
      </c>
      <c r="V6649" t="s">
        <v>481</v>
      </c>
      <c r="W6649" t="s">
        <v>514</v>
      </c>
      <c r="X6649" t="s">
        <v>513</v>
      </c>
      <c r="Y6649">
        <v>202209</v>
      </c>
      <c r="Z6649" t="s">
        <v>1291</v>
      </c>
      <c r="AA6649">
        <v>31</v>
      </c>
      <c r="AB6649" t="s">
        <v>1307</v>
      </c>
      <c r="AC6649" t="s">
        <v>579</v>
      </c>
      <c r="AD6649" t="s">
        <v>1306</v>
      </c>
      <c r="AE6649" t="s">
        <v>524</v>
      </c>
      <c r="AF6649">
        <v>0</v>
      </c>
      <c r="AG6649" t="s">
        <v>504</v>
      </c>
      <c r="AH6649" t="s">
        <v>1305</v>
      </c>
      <c r="AI6649">
        <v>2041203</v>
      </c>
      <c r="AJ6649" t="s">
        <v>471</v>
      </c>
      <c r="AK6649" t="s">
        <v>488</v>
      </c>
      <c r="AL6649" t="str">
        <f>req_implement[[#This Row],[Column1]]&amp;req_implement[[#This Row],[Column3]]</f>
        <v>549009419532</v>
      </c>
    </row>
    <row r="6650" spans="1:38" x14ac:dyDescent="0.2">
      <c r="A6650">
        <v>5490094</v>
      </c>
      <c r="B6650" s="3">
        <v>44728</v>
      </c>
      <c r="C6650">
        <v>19531</v>
      </c>
      <c r="D6650" t="s">
        <v>531</v>
      </c>
      <c r="E6650">
        <v>660.74400000000003</v>
      </c>
      <c r="F6650">
        <v>660.74400000000003</v>
      </c>
      <c r="G6650">
        <v>0</v>
      </c>
      <c r="H6650" t="s">
        <v>1305</v>
      </c>
      <c r="I6650" t="s">
        <v>486</v>
      </c>
      <c r="J6650" t="s">
        <v>499</v>
      </c>
      <c r="K6650" t="s">
        <v>6221</v>
      </c>
      <c r="L6650" s="4">
        <v>0.42895833333333333</v>
      </c>
      <c r="M6650" s="3">
        <v>44741</v>
      </c>
      <c r="N6650" s="4">
        <v>0.49671296296296297</v>
      </c>
      <c r="O6650" s="3">
        <v>44834</v>
      </c>
      <c r="P6650" s="3">
        <v>44811</v>
      </c>
      <c r="Q6650" t="s">
        <v>484</v>
      </c>
      <c r="R6650" t="s">
        <v>483</v>
      </c>
      <c r="S6650" t="s">
        <v>67</v>
      </c>
      <c r="T6650" s="3">
        <v>44809</v>
      </c>
      <c r="U6650" s="3">
        <v>44809</v>
      </c>
      <c r="V6650" t="s">
        <v>481</v>
      </c>
      <c r="W6650" t="s">
        <v>514</v>
      </c>
      <c r="X6650" t="s">
        <v>513</v>
      </c>
      <c r="Y6650">
        <v>202209</v>
      </c>
      <c r="Z6650" t="s">
        <v>1291</v>
      </c>
      <c r="AA6650">
        <v>31</v>
      </c>
      <c r="AB6650" t="s">
        <v>1307</v>
      </c>
      <c r="AC6650" t="s">
        <v>579</v>
      </c>
      <c r="AD6650" t="s">
        <v>1306</v>
      </c>
      <c r="AE6650" t="s">
        <v>524</v>
      </c>
      <c r="AF6650">
        <v>0</v>
      </c>
      <c r="AG6650" t="s">
        <v>504</v>
      </c>
      <c r="AH6650" t="s">
        <v>1305</v>
      </c>
      <c r="AI6650">
        <v>2041203</v>
      </c>
      <c r="AJ6650" t="s">
        <v>471</v>
      </c>
      <c r="AK6650" t="s">
        <v>488</v>
      </c>
      <c r="AL6650" t="str">
        <f>req_implement[[#This Row],[Column1]]&amp;req_implement[[#This Row],[Column3]]</f>
        <v>549009419531</v>
      </c>
    </row>
    <row r="6651" spans="1:38" x14ac:dyDescent="0.2">
      <c r="A6651">
        <v>5490094</v>
      </c>
      <c r="B6651" s="3">
        <v>44728</v>
      </c>
      <c r="C6651">
        <v>3149273</v>
      </c>
      <c r="D6651" t="s">
        <v>574</v>
      </c>
      <c r="E6651">
        <v>288</v>
      </c>
      <c r="F6651">
        <v>288</v>
      </c>
      <c r="G6651">
        <v>0</v>
      </c>
      <c r="H6651" t="s">
        <v>1305</v>
      </c>
      <c r="I6651" t="s">
        <v>486</v>
      </c>
      <c r="J6651" t="s">
        <v>499</v>
      </c>
      <c r="K6651" t="s">
        <v>6221</v>
      </c>
      <c r="L6651" s="4">
        <v>0.42895833333333333</v>
      </c>
      <c r="M6651" s="3">
        <v>44741</v>
      </c>
      <c r="N6651" s="4">
        <v>0.49671296296296297</v>
      </c>
      <c r="O6651" s="3">
        <v>44834</v>
      </c>
      <c r="P6651" s="3">
        <v>44811</v>
      </c>
      <c r="Q6651" t="s">
        <v>484</v>
      </c>
      <c r="R6651" t="s">
        <v>483</v>
      </c>
      <c r="S6651" t="s">
        <v>67</v>
      </c>
      <c r="T6651" s="3">
        <v>44809</v>
      </c>
      <c r="U6651" s="3">
        <v>44809</v>
      </c>
      <c r="V6651" t="s">
        <v>481</v>
      </c>
      <c r="W6651" t="s">
        <v>514</v>
      </c>
      <c r="X6651" t="s">
        <v>513</v>
      </c>
      <c r="Y6651">
        <v>202209</v>
      </c>
      <c r="Z6651" t="s">
        <v>1291</v>
      </c>
      <c r="AA6651">
        <v>31</v>
      </c>
      <c r="AB6651" t="s">
        <v>1307</v>
      </c>
      <c r="AC6651" t="s">
        <v>579</v>
      </c>
      <c r="AD6651" t="s">
        <v>1306</v>
      </c>
      <c r="AE6651" t="s">
        <v>524</v>
      </c>
      <c r="AF6651">
        <v>0</v>
      </c>
      <c r="AG6651" t="s">
        <v>507</v>
      </c>
      <c r="AH6651" t="s">
        <v>1305</v>
      </c>
      <c r="AI6651">
        <v>2041203</v>
      </c>
      <c r="AJ6651" t="s">
        <v>471</v>
      </c>
      <c r="AK6651" t="s">
        <v>488</v>
      </c>
      <c r="AL6651" t="str">
        <f>req_implement[[#This Row],[Column1]]&amp;req_implement[[#This Row],[Column3]]</f>
        <v>54900943149273</v>
      </c>
    </row>
    <row r="6652" spans="1:38" x14ac:dyDescent="0.2">
      <c r="A6652">
        <v>5490094</v>
      </c>
      <c r="B6652" s="3">
        <v>44728</v>
      </c>
      <c r="C6652">
        <v>19545</v>
      </c>
      <c r="D6652" t="s">
        <v>521</v>
      </c>
      <c r="E6652">
        <v>639.36</v>
      </c>
      <c r="F6652">
        <v>639.36</v>
      </c>
      <c r="G6652">
        <v>0</v>
      </c>
      <c r="H6652" t="s">
        <v>1305</v>
      </c>
      <c r="I6652" t="s">
        <v>486</v>
      </c>
      <c r="J6652" t="s">
        <v>499</v>
      </c>
      <c r="K6652" t="s">
        <v>6221</v>
      </c>
      <c r="L6652" s="4">
        <v>0.42895833333333333</v>
      </c>
      <c r="M6652" s="3">
        <v>44741</v>
      </c>
      <c r="N6652" s="4">
        <v>0.49671296296296297</v>
      </c>
      <c r="O6652" s="3">
        <v>44834</v>
      </c>
      <c r="P6652" s="3">
        <v>44811</v>
      </c>
      <c r="Q6652" t="s">
        <v>484</v>
      </c>
      <c r="R6652" t="s">
        <v>483</v>
      </c>
      <c r="S6652" t="s">
        <v>67</v>
      </c>
      <c r="T6652" s="3">
        <v>44809</v>
      </c>
      <c r="U6652" s="3">
        <v>44809</v>
      </c>
      <c r="V6652" t="s">
        <v>481</v>
      </c>
      <c r="W6652" t="s">
        <v>514</v>
      </c>
      <c r="X6652" t="s">
        <v>513</v>
      </c>
      <c r="Y6652">
        <v>202209</v>
      </c>
      <c r="Z6652" t="s">
        <v>1291</v>
      </c>
      <c r="AA6652">
        <v>31</v>
      </c>
      <c r="AB6652" t="s">
        <v>1307</v>
      </c>
      <c r="AC6652" t="s">
        <v>579</v>
      </c>
      <c r="AD6652" t="s">
        <v>1306</v>
      </c>
      <c r="AE6652" t="s">
        <v>524</v>
      </c>
      <c r="AF6652">
        <v>0</v>
      </c>
      <c r="AG6652" t="s">
        <v>504</v>
      </c>
      <c r="AH6652" t="s">
        <v>1305</v>
      </c>
      <c r="AI6652">
        <v>2041203</v>
      </c>
      <c r="AJ6652" t="s">
        <v>471</v>
      </c>
      <c r="AK6652" t="s">
        <v>488</v>
      </c>
      <c r="AL6652" t="str">
        <f>req_implement[[#This Row],[Column1]]&amp;req_implement[[#This Row],[Column3]]</f>
        <v>549009419545</v>
      </c>
    </row>
    <row r="6653" spans="1:38" x14ac:dyDescent="0.2">
      <c r="A6653">
        <v>5487074</v>
      </c>
      <c r="B6653" s="3">
        <v>44797</v>
      </c>
      <c r="C6653">
        <v>1779443</v>
      </c>
      <c r="D6653" t="s">
        <v>2264</v>
      </c>
      <c r="E6653">
        <v>700</v>
      </c>
      <c r="F6653">
        <v>700</v>
      </c>
      <c r="G6653">
        <v>0</v>
      </c>
      <c r="H6653" t="s">
        <v>3007</v>
      </c>
      <c r="I6653" t="s">
        <v>486</v>
      </c>
      <c r="J6653" t="s">
        <v>550</v>
      </c>
      <c r="K6653" t="s">
        <v>6220</v>
      </c>
      <c r="L6653" s="4">
        <v>0.45482638888888888</v>
      </c>
      <c r="M6653" s="3">
        <v>44805</v>
      </c>
      <c r="N6653" s="4">
        <v>0.49679398148148146</v>
      </c>
      <c r="O6653" s="3">
        <v>44834</v>
      </c>
      <c r="P6653" s="3">
        <v>44811</v>
      </c>
      <c r="Q6653" t="s">
        <v>591</v>
      </c>
      <c r="R6653" t="s">
        <v>483</v>
      </c>
      <c r="S6653" t="s">
        <v>3011</v>
      </c>
      <c r="T6653" s="3">
        <v>44809</v>
      </c>
      <c r="U6653" s="3">
        <v>44809</v>
      </c>
      <c r="V6653" t="s">
        <v>481</v>
      </c>
      <c r="W6653" t="s">
        <v>480</v>
      </c>
      <c r="X6653" t="s">
        <v>479</v>
      </c>
      <c r="Y6653">
        <v>202209</v>
      </c>
      <c r="Z6653" t="s">
        <v>3010</v>
      </c>
      <c r="AA6653">
        <v>66</v>
      </c>
      <c r="AB6653" t="s">
        <v>681</v>
      </c>
      <c r="AC6653" t="s">
        <v>4452</v>
      </c>
      <c r="AD6653" t="s">
        <v>3008</v>
      </c>
      <c r="AE6653" t="s">
        <v>474</v>
      </c>
      <c r="AF6653">
        <v>0</v>
      </c>
      <c r="AG6653" t="s">
        <v>504</v>
      </c>
      <c r="AH6653" t="s">
        <v>3007</v>
      </c>
      <c r="AI6653">
        <v>5283</v>
      </c>
      <c r="AJ6653" t="s">
        <v>471</v>
      </c>
      <c r="AK6653" t="s">
        <v>470</v>
      </c>
      <c r="AL6653" t="str">
        <f>req_implement[[#This Row],[Column1]]&amp;req_implement[[#This Row],[Column3]]</f>
        <v>54870741779443</v>
      </c>
    </row>
    <row r="6654" spans="1:38" x14ac:dyDescent="0.2">
      <c r="A6654">
        <v>5490223</v>
      </c>
      <c r="B6654" s="3">
        <v>44771</v>
      </c>
      <c r="C6654">
        <v>3378365</v>
      </c>
      <c r="D6654" t="s">
        <v>1493</v>
      </c>
      <c r="E6654">
        <v>1480</v>
      </c>
      <c r="F6654">
        <v>1480</v>
      </c>
      <c r="G6654">
        <v>0</v>
      </c>
      <c r="H6654" t="s">
        <v>1320</v>
      </c>
      <c r="I6654" t="s">
        <v>486</v>
      </c>
      <c r="J6654" t="s">
        <v>488</v>
      </c>
      <c r="K6654" t="s">
        <v>6219</v>
      </c>
      <c r="L6654" s="4">
        <v>0.47259259259259262</v>
      </c>
      <c r="M6654" s="3">
        <v>44771</v>
      </c>
      <c r="N6654" s="4">
        <v>0.50553240740740746</v>
      </c>
      <c r="O6654" s="3">
        <v>44834</v>
      </c>
      <c r="P6654" s="3">
        <v>44811</v>
      </c>
      <c r="Q6654" t="s">
        <v>484</v>
      </c>
      <c r="R6654" t="s">
        <v>483</v>
      </c>
      <c r="S6654" t="s">
        <v>54</v>
      </c>
      <c r="T6654" s="3">
        <v>44809</v>
      </c>
      <c r="U6654" s="3">
        <v>44809</v>
      </c>
      <c r="V6654" t="s">
        <v>481</v>
      </c>
      <c r="W6654" t="s">
        <v>514</v>
      </c>
      <c r="X6654" t="s">
        <v>479</v>
      </c>
      <c r="Y6654">
        <v>202209</v>
      </c>
      <c r="Z6654" t="s">
        <v>1324</v>
      </c>
      <c r="AA6654">
        <v>34</v>
      </c>
      <c r="AB6654" t="s">
        <v>1323</v>
      </c>
      <c r="AC6654" t="s">
        <v>2234</v>
      </c>
      <c r="AD6654" t="s">
        <v>1321</v>
      </c>
      <c r="AE6654" t="s">
        <v>577</v>
      </c>
      <c r="AF6654">
        <v>0</v>
      </c>
      <c r="AG6654" t="s">
        <v>1062</v>
      </c>
      <c r="AH6654" t="s">
        <v>1320</v>
      </c>
      <c r="AI6654">
        <v>211212</v>
      </c>
      <c r="AJ6654" t="s">
        <v>471</v>
      </c>
      <c r="AK6654" t="s">
        <v>488</v>
      </c>
      <c r="AL6654" t="str">
        <f>req_implement[[#This Row],[Column1]]&amp;req_implement[[#This Row],[Column3]]</f>
        <v>54902233378365</v>
      </c>
    </row>
    <row r="6655" spans="1:38" x14ac:dyDescent="0.2">
      <c r="A6655">
        <v>5488738</v>
      </c>
      <c r="B6655" s="3">
        <v>44629</v>
      </c>
      <c r="C6655">
        <v>3149895</v>
      </c>
      <c r="D6655" t="s">
        <v>691</v>
      </c>
      <c r="E6655">
        <v>680</v>
      </c>
      <c r="F6655">
        <v>680</v>
      </c>
      <c r="G6655">
        <v>0</v>
      </c>
      <c r="H6655" t="s">
        <v>1428</v>
      </c>
      <c r="I6655" t="s">
        <v>486</v>
      </c>
      <c r="J6655" t="s">
        <v>470</v>
      </c>
      <c r="K6655" t="s">
        <v>6218</v>
      </c>
      <c r="L6655" s="4">
        <v>0.58832175925925922</v>
      </c>
      <c r="M6655" s="3">
        <v>44629</v>
      </c>
      <c r="N6655" s="4">
        <v>0.5056018518518518</v>
      </c>
      <c r="O6655" s="3">
        <v>44834</v>
      </c>
      <c r="P6655" s="3">
        <v>44811</v>
      </c>
      <c r="Q6655" t="s">
        <v>484</v>
      </c>
      <c r="R6655" t="s">
        <v>483</v>
      </c>
      <c r="S6655" t="s">
        <v>175</v>
      </c>
      <c r="T6655" s="3">
        <v>44809</v>
      </c>
      <c r="U6655" s="3">
        <v>44809</v>
      </c>
      <c r="V6655" t="s">
        <v>481</v>
      </c>
      <c r="W6655" t="s">
        <v>514</v>
      </c>
      <c r="X6655" t="s">
        <v>479</v>
      </c>
      <c r="Y6655">
        <v>202209</v>
      </c>
      <c r="Z6655" t="s">
        <v>2237</v>
      </c>
      <c r="AA6655">
        <v>22</v>
      </c>
      <c r="AB6655" t="s">
        <v>1431</v>
      </c>
      <c r="AC6655" t="s">
        <v>2426</v>
      </c>
      <c r="AD6655" t="s">
        <v>1429</v>
      </c>
      <c r="AE6655" t="s">
        <v>508</v>
      </c>
      <c r="AF6655">
        <v>0</v>
      </c>
      <c r="AG6655" t="s">
        <v>507</v>
      </c>
      <c r="AH6655" t="s">
        <v>1428</v>
      </c>
      <c r="AI6655">
        <v>21989</v>
      </c>
      <c r="AJ6655" t="s">
        <v>471</v>
      </c>
      <c r="AK6655" t="s">
        <v>470</v>
      </c>
      <c r="AL6655" t="str">
        <f>req_implement[[#This Row],[Column1]]&amp;req_implement[[#This Row],[Column3]]</f>
        <v>54887383149895</v>
      </c>
    </row>
    <row r="6656" spans="1:38" x14ac:dyDescent="0.2">
      <c r="A6656">
        <v>5490059</v>
      </c>
      <c r="B6656" s="3">
        <v>44635</v>
      </c>
      <c r="C6656">
        <v>3149892</v>
      </c>
      <c r="D6656" t="s">
        <v>689</v>
      </c>
      <c r="E6656">
        <v>288</v>
      </c>
      <c r="F6656">
        <v>288</v>
      </c>
      <c r="G6656">
        <v>0</v>
      </c>
      <c r="H6656" t="s">
        <v>544</v>
      </c>
      <c r="I6656" t="s">
        <v>486</v>
      </c>
      <c r="J6656" t="s">
        <v>470</v>
      </c>
      <c r="K6656" t="s">
        <v>6217</v>
      </c>
      <c r="L6656" s="4">
        <v>0.40182870370370372</v>
      </c>
      <c r="M6656" s="3">
        <v>44774</v>
      </c>
      <c r="N6656" s="4">
        <v>0.5056018518518518</v>
      </c>
      <c r="O6656" s="3">
        <v>44834</v>
      </c>
      <c r="P6656" s="3">
        <v>44811</v>
      </c>
      <c r="Q6656" t="s">
        <v>484</v>
      </c>
      <c r="R6656" t="s">
        <v>483</v>
      </c>
      <c r="S6656" t="s">
        <v>218</v>
      </c>
      <c r="T6656" s="3">
        <v>44809</v>
      </c>
      <c r="U6656" s="3">
        <v>44809</v>
      </c>
      <c r="V6656" t="s">
        <v>481</v>
      </c>
      <c r="W6656" t="s">
        <v>514</v>
      </c>
      <c r="X6656" t="s">
        <v>513</v>
      </c>
      <c r="Y6656">
        <v>202209</v>
      </c>
      <c r="Z6656" t="s">
        <v>548</v>
      </c>
      <c r="AA6656">
        <v>54</v>
      </c>
      <c r="AB6656" t="s">
        <v>547</v>
      </c>
      <c r="AC6656" t="s">
        <v>546</v>
      </c>
      <c r="AD6656" t="s">
        <v>545</v>
      </c>
      <c r="AE6656" t="s">
        <v>508</v>
      </c>
      <c r="AF6656">
        <v>0</v>
      </c>
      <c r="AG6656" t="s">
        <v>507</v>
      </c>
      <c r="AH6656" t="s">
        <v>544</v>
      </c>
      <c r="AI6656">
        <v>211661</v>
      </c>
      <c r="AJ6656" t="s">
        <v>471</v>
      </c>
      <c r="AK6656" t="s">
        <v>488</v>
      </c>
      <c r="AL6656" t="str">
        <f>req_implement[[#This Row],[Column1]]&amp;req_implement[[#This Row],[Column3]]</f>
        <v>54900593149892</v>
      </c>
    </row>
    <row r="6657" spans="1:38" x14ac:dyDescent="0.2">
      <c r="A6657">
        <v>5490059</v>
      </c>
      <c r="B6657" s="3">
        <v>44635</v>
      </c>
      <c r="C6657">
        <v>3149895</v>
      </c>
      <c r="D6657" t="s">
        <v>691</v>
      </c>
      <c r="E6657">
        <v>680</v>
      </c>
      <c r="F6657">
        <v>680</v>
      </c>
      <c r="G6657">
        <v>0</v>
      </c>
      <c r="H6657" t="s">
        <v>544</v>
      </c>
      <c r="I6657" t="s">
        <v>486</v>
      </c>
      <c r="J6657" t="s">
        <v>470</v>
      </c>
      <c r="K6657" t="s">
        <v>6217</v>
      </c>
      <c r="L6657" s="4">
        <v>0.40182870370370372</v>
      </c>
      <c r="M6657" s="3">
        <v>44774</v>
      </c>
      <c r="N6657" s="4">
        <v>0.5056018518518518</v>
      </c>
      <c r="O6657" s="3">
        <v>44834</v>
      </c>
      <c r="P6657" s="3">
        <v>44811</v>
      </c>
      <c r="Q6657" t="s">
        <v>484</v>
      </c>
      <c r="R6657" t="s">
        <v>483</v>
      </c>
      <c r="S6657" t="s">
        <v>218</v>
      </c>
      <c r="T6657" s="3">
        <v>44809</v>
      </c>
      <c r="U6657" s="3">
        <v>44809</v>
      </c>
      <c r="V6657" t="s">
        <v>481</v>
      </c>
      <c r="W6657" t="s">
        <v>514</v>
      </c>
      <c r="X6657" t="s">
        <v>479</v>
      </c>
      <c r="Y6657">
        <v>202209</v>
      </c>
      <c r="Z6657" t="s">
        <v>548</v>
      </c>
      <c r="AA6657">
        <v>54</v>
      </c>
      <c r="AB6657" t="s">
        <v>547</v>
      </c>
      <c r="AC6657" t="s">
        <v>546</v>
      </c>
      <c r="AD6657" t="s">
        <v>545</v>
      </c>
      <c r="AE6657" t="s">
        <v>508</v>
      </c>
      <c r="AF6657">
        <v>0</v>
      </c>
      <c r="AG6657" t="s">
        <v>507</v>
      </c>
      <c r="AH6657" t="s">
        <v>544</v>
      </c>
      <c r="AI6657">
        <v>211661</v>
      </c>
      <c r="AJ6657" t="s">
        <v>471</v>
      </c>
      <c r="AK6657" t="s">
        <v>488</v>
      </c>
      <c r="AL6657" t="str">
        <f>req_implement[[#This Row],[Column1]]&amp;req_implement[[#This Row],[Column3]]</f>
        <v>54900593149895</v>
      </c>
    </row>
    <row r="6658" spans="1:38" x14ac:dyDescent="0.2">
      <c r="A6658">
        <v>5487277</v>
      </c>
      <c r="B6658" s="3">
        <v>44769</v>
      </c>
      <c r="C6658">
        <v>3036267</v>
      </c>
      <c r="D6658" t="s">
        <v>880</v>
      </c>
      <c r="E6658">
        <v>4080</v>
      </c>
      <c r="F6658">
        <v>4080</v>
      </c>
      <c r="G6658">
        <v>0</v>
      </c>
      <c r="H6658" t="s">
        <v>1320</v>
      </c>
      <c r="I6658" t="s">
        <v>486</v>
      </c>
      <c r="J6658" t="s">
        <v>474</v>
      </c>
      <c r="K6658" t="s">
        <v>6216</v>
      </c>
      <c r="L6658" s="4">
        <v>0</v>
      </c>
      <c r="M6658" s="3"/>
      <c r="N6658" s="4">
        <v>0.50582175925925921</v>
      </c>
      <c r="O6658" s="3">
        <v>44834</v>
      </c>
      <c r="P6658" s="3">
        <v>44811</v>
      </c>
      <c r="Q6658" t="s">
        <v>591</v>
      </c>
      <c r="R6658" t="s">
        <v>590</v>
      </c>
      <c r="S6658" t="s">
        <v>2235</v>
      </c>
      <c r="T6658" s="3">
        <v>44809</v>
      </c>
      <c r="U6658" s="3">
        <v>44809</v>
      </c>
      <c r="V6658" t="s">
        <v>481</v>
      </c>
      <c r="W6658" t="s">
        <v>514</v>
      </c>
      <c r="X6658" t="s">
        <v>479</v>
      </c>
      <c r="Y6658">
        <v>202209</v>
      </c>
      <c r="Z6658" t="s">
        <v>1324</v>
      </c>
      <c r="AA6658">
        <v>34</v>
      </c>
      <c r="AB6658" t="s">
        <v>1323</v>
      </c>
      <c r="AC6658" t="s">
        <v>2234</v>
      </c>
      <c r="AD6658" t="s">
        <v>1321</v>
      </c>
      <c r="AE6658" t="s">
        <v>474</v>
      </c>
      <c r="AF6658">
        <v>0</v>
      </c>
      <c r="AG6658" t="s">
        <v>507</v>
      </c>
      <c r="AH6658" t="s">
        <v>1320</v>
      </c>
      <c r="AI6658">
        <v>211212</v>
      </c>
      <c r="AJ6658" t="s">
        <v>471</v>
      </c>
      <c r="AK6658" t="s">
        <v>470</v>
      </c>
      <c r="AL6658" t="str">
        <f>req_implement[[#This Row],[Column1]]&amp;req_implement[[#This Row],[Column3]]</f>
        <v>54872773036267</v>
      </c>
    </row>
    <row r="6659" spans="1:38" x14ac:dyDescent="0.2">
      <c r="A6659">
        <v>5487277</v>
      </c>
      <c r="B6659" s="3">
        <v>44769</v>
      </c>
      <c r="C6659">
        <v>3237890</v>
      </c>
      <c r="D6659" t="s">
        <v>2333</v>
      </c>
      <c r="E6659">
        <v>1380.88</v>
      </c>
      <c r="F6659">
        <v>1380.88</v>
      </c>
      <c r="G6659">
        <v>0</v>
      </c>
      <c r="H6659" t="s">
        <v>1320</v>
      </c>
      <c r="I6659" t="s">
        <v>486</v>
      </c>
      <c r="J6659" t="s">
        <v>474</v>
      </c>
      <c r="K6659" t="s">
        <v>6216</v>
      </c>
      <c r="L6659" s="4">
        <v>0</v>
      </c>
      <c r="M6659" s="3"/>
      <c r="N6659" s="4">
        <v>0.50582175925925921</v>
      </c>
      <c r="O6659" s="3">
        <v>44834</v>
      </c>
      <c r="P6659" s="3">
        <v>44811</v>
      </c>
      <c r="Q6659" t="s">
        <v>591</v>
      </c>
      <c r="R6659" t="s">
        <v>590</v>
      </c>
      <c r="S6659" t="s">
        <v>2235</v>
      </c>
      <c r="T6659" s="3">
        <v>44809</v>
      </c>
      <c r="U6659" s="3">
        <v>44809</v>
      </c>
      <c r="V6659" t="s">
        <v>481</v>
      </c>
      <c r="W6659" t="s">
        <v>514</v>
      </c>
      <c r="X6659" t="s">
        <v>479</v>
      </c>
      <c r="Y6659">
        <v>202209</v>
      </c>
      <c r="Z6659" t="s">
        <v>1324</v>
      </c>
      <c r="AA6659">
        <v>34</v>
      </c>
      <c r="AB6659" t="s">
        <v>1323</v>
      </c>
      <c r="AC6659" t="s">
        <v>2234</v>
      </c>
      <c r="AD6659" t="s">
        <v>1321</v>
      </c>
      <c r="AE6659" t="s">
        <v>474</v>
      </c>
      <c r="AF6659">
        <v>0</v>
      </c>
      <c r="AG6659" t="s">
        <v>474</v>
      </c>
      <c r="AH6659" t="s">
        <v>1320</v>
      </c>
      <c r="AI6659">
        <v>211212</v>
      </c>
      <c r="AJ6659" t="s">
        <v>471</v>
      </c>
      <c r="AK6659" t="s">
        <v>488</v>
      </c>
      <c r="AL6659" t="str">
        <f>req_implement[[#This Row],[Column1]]&amp;req_implement[[#This Row],[Column3]]</f>
        <v>54872773237890</v>
      </c>
    </row>
    <row r="6660" spans="1:38" x14ac:dyDescent="0.2">
      <c r="A6660">
        <v>5488532</v>
      </c>
      <c r="B6660" s="3">
        <v>44625</v>
      </c>
      <c r="C6660">
        <v>1653681</v>
      </c>
      <c r="D6660" t="s">
        <v>908</v>
      </c>
      <c r="E6660">
        <v>288</v>
      </c>
      <c r="F6660">
        <v>288</v>
      </c>
      <c r="G6660">
        <v>0</v>
      </c>
      <c r="H6660" t="s">
        <v>1428</v>
      </c>
      <c r="I6660" t="s">
        <v>486</v>
      </c>
      <c r="J6660" t="s">
        <v>470</v>
      </c>
      <c r="K6660" t="s">
        <v>6215</v>
      </c>
      <c r="L6660" s="4">
        <v>0.3855439814814815</v>
      </c>
      <c r="M6660" s="3">
        <v>44693</v>
      </c>
      <c r="N6660" s="4">
        <v>0.50594907407407408</v>
      </c>
      <c r="O6660" s="3">
        <v>44834</v>
      </c>
      <c r="P6660" s="3">
        <v>44811</v>
      </c>
      <c r="Q6660" t="s">
        <v>484</v>
      </c>
      <c r="R6660" t="s">
        <v>483</v>
      </c>
      <c r="S6660" t="s">
        <v>33</v>
      </c>
      <c r="T6660" s="3">
        <v>44809</v>
      </c>
      <c r="U6660" s="3">
        <v>44809</v>
      </c>
      <c r="V6660" t="s">
        <v>481</v>
      </c>
      <c r="W6660" t="s">
        <v>514</v>
      </c>
      <c r="X6660" t="s">
        <v>513</v>
      </c>
      <c r="Y6660">
        <v>202209</v>
      </c>
      <c r="Z6660" t="s">
        <v>2237</v>
      </c>
      <c r="AA6660">
        <v>22</v>
      </c>
      <c r="AB6660" t="s">
        <v>1431</v>
      </c>
      <c r="AC6660" t="s">
        <v>2426</v>
      </c>
      <c r="AD6660" t="s">
        <v>1429</v>
      </c>
      <c r="AE6660" t="s">
        <v>508</v>
      </c>
      <c r="AF6660">
        <v>0</v>
      </c>
      <c r="AG6660" t="s">
        <v>507</v>
      </c>
      <c r="AH6660" t="s">
        <v>1428</v>
      </c>
      <c r="AI6660">
        <v>21989</v>
      </c>
      <c r="AJ6660" t="s">
        <v>471</v>
      </c>
      <c r="AK6660" t="s">
        <v>488</v>
      </c>
      <c r="AL6660" t="str">
        <f>req_implement[[#This Row],[Column1]]&amp;req_implement[[#This Row],[Column3]]</f>
        <v>54885321653681</v>
      </c>
    </row>
    <row r="6661" spans="1:38" x14ac:dyDescent="0.2">
      <c r="A6661">
        <v>5490227</v>
      </c>
      <c r="B6661" s="3">
        <v>44802</v>
      </c>
      <c r="C6661">
        <v>3122222</v>
      </c>
      <c r="D6661" t="s">
        <v>6214</v>
      </c>
      <c r="E6661">
        <v>1920</v>
      </c>
      <c r="F6661">
        <v>1920</v>
      </c>
      <c r="G6661">
        <v>0</v>
      </c>
      <c r="H6661" t="s">
        <v>1320</v>
      </c>
      <c r="I6661" t="s">
        <v>486</v>
      </c>
      <c r="J6661" t="s">
        <v>470</v>
      </c>
      <c r="K6661" t="s">
        <v>6213</v>
      </c>
      <c r="L6661" s="4">
        <v>0.40861111111111109</v>
      </c>
      <c r="M6661" s="3">
        <v>44811</v>
      </c>
      <c r="N6661" s="4">
        <v>0.50597222222222227</v>
      </c>
      <c r="O6661" s="3">
        <v>44834</v>
      </c>
      <c r="P6661" s="3">
        <v>44811</v>
      </c>
      <c r="Q6661" t="s">
        <v>484</v>
      </c>
      <c r="R6661" t="s">
        <v>483</v>
      </c>
      <c r="S6661" t="s">
        <v>54</v>
      </c>
      <c r="T6661" s="3">
        <v>44809</v>
      </c>
      <c r="U6661" s="3">
        <v>44809</v>
      </c>
      <c r="V6661" t="s">
        <v>481</v>
      </c>
      <c r="W6661" t="s">
        <v>514</v>
      </c>
      <c r="X6661" t="s">
        <v>479</v>
      </c>
      <c r="Y6661">
        <v>202209</v>
      </c>
      <c r="Z6661" t="s">
        <v>1324</v>
      </c>
      <c r="AA6661">
        <v>34</v>
      </c>
      <c r="AB6661" t="s">
        <v>1323</v>
      </c>
      <c r="AC6661" t="s">
        <v>2234</v>
      </c>
      <c r="AD6661" t="s">
        <v>1321</v>
      </c>
      <c r="AE6661" t="s">
        <v>577</v>
      </c>
      <c r="AF6661">
        <v>0</v>
      </c>
      <c r="AG6661" t="s">
        <v>504</v>
      </c>
      <c r="AH6661" t="s">
        <v>1320</v>
      </c>
      <c r="AI6661">
        <v>211212</v>
      </c>
      <c r="AJ6661" t="s">
        <v>471</v>
      </c>
      <c r="AK6661" t="s">
        <v>488</v>
      </c>
      <c r="AL6661" t="str">
        <f>req_implement[[#This Row],[Column1]]&amp;req_implement[[#This Row],[Column3]]</f>
        <v>54902273122222</v>
      </c>
    </row>
    <row r="6662" spans="1:38" x14ac:dyDescent="0.2">
      <c r="A6662">
        <v>5490227</v>
      </c>
      <c r="B6662" s="3">
        <v>44802</v>
      </c>
      <c r="C6662">
        <v>3300018</v>
      </c>
      <c r="D6662" t="s">
        <v>1599</v>
      </c>
      <c r="E6662">
        <v>2800</v>
      </c>
      <c r="F6662">
        <v>0</v>
      </c>
      <c r="G6662">
        <v>2800</v>
      </c>
      <c r="H6662" t="s">
        <v>1320</v>
      </c>
      <c r="I6662" t="s">
        <v>486</v>
      </c>
      <c r="J6662" t="s">
        <v>470</v>
      </c>
      <c r="K6662" t="s">
        <v>6213</v>
      </c>
      <c r="L6662" s="4">
        <v>0.40861111111111109</v>
      </c>
      <c r="M6662" s="3">
        <v>44811</v>
      </c>
      <c r="N6662" s="4">
        <v>0.50597222222222227</v>
      </c>
      <c r="O6662" s="3">
        <v>44834</v>
      </c>
      <c r="P6662" s="3">
        <v>44811</v>
      </c>
      <c r="Q6662" t="s">
        <v>484</v>
      </c>
      <c r="R6662" t="s">
        <v>483</v>
      </c>
      <c r="S6662" t="s">
        <v>54</v>
      </c>
      <c r="T6662" s="3">
        <v>44809</v>
      </c>
      <c r="U6662" s="3">
        <v>44811</v>
      </c>
      <c r="V6662" t="s">
        <v>481</v>
      </c>
      <c r="W6662" t="s">
        <v>514</v>
      </c>
      <c r="X6662" t="s">
        <v>479</v>
      </c>
      <c r="Y6662">
        <v>202209</v>
      </c>
      <c r="Z6662" t="s">
        <v>1324</v>
      </c>
      <c r="AA6662">
        <v>34</v>
      </c>
      <c r="AB6662" t="s">
        <v>1323</v>
      </c>
      <c r="AC6662" t="s">
        <v>2234</v>
      </c>
      <c r="AD6662" t="s">
        <v>1321</v>
      </c>
      <c r="AE6662" t="s">
        <v>577</v>
      </c>
      <c r="AF6662">
        <v>0</v>
      </c>
      <c r="AG6662" t="s">
        <v>504</v>
      </c>
      <c r="AH6662" t="s">
        <v>1320</v>
      </c>
      <c r="AI6662">
        <v>211212</v>
      </c>
      <c r="AJ6662" t="s">
        <v>471</v>
      </c>
      <c r="AK6662" t="s">
        <v>470</v>
      </c>
      <c r="AL6662" t="str">
        <f>req_implement[[#This Row],[Column1]]&amp;req_implement[[#This Row],[Column3]]</f>
        <v>54902273300018</v>
      </c>
    </row>
    <row r="6663" spans="1:38" x14ac:dyDescent="0.2">
      <c r="A6663">
        <v>5490227</v>
      </c>
      <c r="B6663" s="3">
        <v>44802</v>
      </c>
      <c r="C6663">
        <v>3298747</v>
      </c>
      <c r="D6663" t="s">
        <v>4592</v>
      </c>
      <c r="E6663">
        <v>5070</v>
      </c>
      <c r="F6663">
        <v>5070</v>
      </c>
      <c r="G6663">
        <v>0</v>
      </c>
      <c r="H6663" t="s">
        <v>1320</v>
      </c>
      <c r="I6663" t="s">
        <v>486</v>
      </c>
      <c r="J6663" t="s">
        <v>470</v>
      </c>
      <c r="K6663" t="s">
        <v>6213</v>
      </c>
      <c r="L6663" s="4">
        <v>0.40861111111111109</v>
      </c>
      <c r="M6663" s="3">
        <v>44811</v>
      </c>
      <c r="N6663" s="4">
        <v>0.50597222222222227</v>
      </c>
      <c r="O6663" s="3">
        <v>44834</v>
      </c>
      <c r="P6663" s="3">
        <v>44811</v>
      </c>
      <c r="Q6663" t="s">
        <v>484</v>
      </c>
      <c r="R6663" t="s">
        <v>483</v>
      </c>
      <c r="S6663" t="s">
        <v>54</v>
      </c>
      <c r="T6663" s="3">
        <v>44809</v>
      </c>
      <c r="U6663" s="3">
        <v>44809</v>
      </c>
      <c r="V6663" t="s">
        <v>481</v>
      </c>
      <c r="W6663" t="s">
        <v>514</v>
      </c>
      <c r="X6663" t="s">
        <v>479</v>
      </c>
      <c r="Y6663">
        <v>202209</v>
      </c>
      <c r="Z6663" t="s">
        <v>1324</v>
      </c>
      <c r="AA6663">
        <v>34</v>
      </c>
      <c r="AB6663" t="s">
        <v>1323</v>
      </c>
      <c r="AC6663" t="s">
        <v>2234</v>
      </c>
      <c r="AD6663" t="s">
        <v>1321</v>
      </c>
      <c r="AE6663" t="s">
        <v>577</v>
      </c>
      <c r="AF6663">
        <v>0</v>
      </c>
      <c r="AG6663" t="s">
        <v>504</v>
      </c>
      <c r="AH6663" t="s">
        <v>1320</v>
      </c>
      <c r="AI6663">
        <v>211212</v>
      </c>
      <c r="AJ6663" t="s">
        <v>471</v>
      </c>
      <c r="AK6663" t="s">
        <v>488</v>
      </c>
      <c r="AL6663" t="str">
        <f>req_implement[[#This Row],[Column1]]&amp;req_implement[[#This Row],[Column3]]</f>
        <v>54902273298747</v>
      </c>
    </row>
    <row r="6664" spans="1:38" x14ac:dyDescent="0.2">
      <c r="A6664">
        <v>5488795</v>
      </c>
      <c r="B6664" s="3">
        <v>44631</v>
      </c>
      <c r="C6664">
        <v>19546</v>
      </c>
      <c r="D6664" t="s">
        <v>551</v>
      </c>
      <c r="E6664">
        <v>1708.8</v>
      </c>
      <c r="F6664">
        <v>1708.8</v>
      </c>
      <c r="G6664">
        <v>0</v>
      </c>
      <c r="H6664" t="s">
        <v>860</v>
      </c>
      <c r="I6664" t="s">
        <v>486</v>
      </c>
      <c r="J6664" t="s">
        <v>499</v>
      </c>
      <c r="K6664" t="s">
        <v>6212</v>
      </c>
      <c r="L6664" s="4">
        <v>0.48146990740740742</v>
      </c>
      <c r="M6664" s="3">
        <v>44635</v>
      </c>
      <c r="N6664" s="4">
        <v>0.53200231481481486</v>
      </c>
      <c r="O6664" s="3">
        <v>44834</v>
      </c>
      <c r="P6664" s="3">
        <v>44811</v>
      </c>
      <c r="Q6664" t="s">
        <v>484</v>
      </c>
      <c r="R6664" t="s">
        <v>483</v>
      </c>
      <c r="S6664" t="s">
        <v>78</v>
      </c>
      <c r="T6664" s="3">
        <v>44809</v>
      </c>
      <c r="U6664" s="3">
        <v>44809</v>
      </c>
      <c r="V6664" t="s">
        <v>481</v>
      </c>
      <c r="W6664" t="s">
        <v>514</v>
      </c>
      <c r="X6664" t="s">
        <v>513</v>
      </c>
      <c r="Y6664">
        <v>202209</v>
      </c>
      <c r="Z6664" t="s">
        <v>787</v>
      </c>
      <c r="AA6664">
        <v>24</v>
      </c>
      <c r="AB6664" t="s">
        <v>863</v>
      </c>
      <c r="AC6664" t="s">
        <v>1249</v>
      </c>
      <c r="AD6664" t="s">
        <v>1248</v>
      </c>
      <c r="AE6664" t="s">
        <v>508</v>
      </c>
      <c r="AF6664">
        <v>0</v>
      </c>
      <c r="AG6664" t="s">
        <v>504</v>
      </c>
      <c r="AH6664" t="s">
        <v>860</v>
      </c>
      <c r="AI6664">
        <v>266555</v>
      </c>
      <c r="AJ6664" t="s">
        <v>471</v>
      </c>
      <c r="AK6664" t="s">
        <v>488</v>
      </c>
      <c r="AL6664" t="str">
        <f>req_implement[[#This Row],[Column1]]&amp;req_implement[[#This Row],[Column3]]</f>
        <v>548879519546</v>
      </c>
    </row>
    <row r="6665" spans="1:38" x14ac:dyDescent="0.2">
      <c r="A6665">
        <v>5488791</v>
      </c>
      <c r="B6665" s="3">
        <v>44631</v>
      </c>
      <c r="C6665">
        <v>3289604</v>
      </c>
      <c r="D6665" t="s">
        <v>1453</v>
      </c>
      <c r="E6665">
        <v>636.55200000000002</v>
      </c>
      <c r="F6665">
        <v>636.55200000000002</v>
      </c>
      <c r="G6665">
        <v>0</v>
      </c>
      <c r="H6665" t="s">
        <v>860</v>
      </c>
      <c r="I6665" t="s">
        <v>486</v>
      </c>
      <c r="J6665" t="s">
        <v>499</v>
      </c>
      <c r="K6665" t="s">
        <v>6211</v>
      </c>
      <c r="L6665" s="4">
        <v>0.57619212962962962</v>
      </c>
      <c r="M6665" s="3">
        <v>44761</v>
      </c>
      <c r="N6665" s="4">
        <v>0.53221064814814811</v>
      </c>
      <c r="O6665" s="3">
        <v>44834</v>
      </c>
      <c r="P6665" s="3">
        <v>44811</v>
      </c>
      <c r="Q6665" t="s">
        <v>484</v>
      </c>
      <c r="R6665" t="s">
        <v>483</v>
      </c>
      <c r="S6665" t="s">
        <v>78</v>
      </c>
      <c r="T6665" s="3">
        <v>44809</v>
      </c>
      <c r="U6665" s="3">
        <v>44809</v>
      </c>
      <c r="V6665" t="s">
        <v>481</v>
      </c>
      <c r="W6665" t="s">
        <v>514</v>
      </c>
      <c r="X6665" t="s">
        <v>513</v>
      </c>
      <c r="Y6665">
        <v>202209</v>
      </c>
      <c r="Z6665" t="s">
        <v>787</v>
      </c>
      <c r="AA6665">
        <v>24</v>
      </c>
      <c r="AB6665" t="s">
        <v>863</v>
      </c>
      <c r="AC6665" t="s">
        <v>1249</v>
      </c>
      <c r="AD6665" t="s">
        <v>1248</v>
      </c>
      <c r="AE6665" t="s">
        <v>508</v>
      </c>
      <c r="AF6665">
        <v>0</v>
      </c>
      <c r="AG6665" t="s">
        <v>504</v>
      </c>
      <c r="AH6665" t="s">
        <v>860</v>
      </c>
      <c r="AI6665">
        <v>266555</v>
      </c>
      <c r="AJ6665" t="s">
        <v>471</v>
      </c>
      <c r="AK6665" t="s">
        <v>488</v>
      </c>
      <c r="AL6665" t="str">
        <f>req_implement[[#This Row],[Column1]]&amp;req_implement[[#This Row],[Column3]]</f>
        <v>54887913289604</v>
      </c>
    </row>
    <row r="6666" spans="1:38" x14ac:dyDescent="0.2">
      <c r="A6666">
        <v>5488791</v>
      </c>
      <c r="B6666" s="3">
        <v>44631</v>
      </c>
      <c r="C6666">
        <v>3149895</v>
      </c>
      <c r="D6666" t="s">
        <v>691</v>
      </c>
      <c r="E6666">
        <v>680</v>
      </c>
      <c r="F6666">
        <v>680</v>
      </c>
      <c r="G6666">
        <v>0</v>
      </c>
      <c r="H6666" t="s">
        <v>860</v>
      </c>
      <c r="I6666" t="s">
        <v>486</v>
      </c>
      <c r="J6666" t="s">
        <v>499</v>
      </c>
      <c r="K6666" t="s">
        <v>6211</v>
      </c>
      <c r="L6666" s="4">
        <v>0.57619212962962962</v>
      </c>
      <c r="M6666" s="3">
        <v>44761</v>
      </c>
      <c r="N6666" s="4">
        <v>0.53221064814814811</v>
      </c>
      <c r="O6666" s="3">
        <v>44834</v>
      </c>
      <c r="P6666" s="3">
        <v>44811</v>
      </c>
      <c r="Q6666" t="s">
        <v>484</v>
      </c>
      <c r="R6666" t="s">
        <v>483</v>
      </c>
      <c r="S6666" t="s">
        <v>78</v>
      </c>
      <c r="T6666" s="3">
        <v>44809</v>
      </c>
      <c r="U6666" s="3">
        <v>44809</v>
      </c>
      <c r="V6666" t="s">
        <v>481</v>
      </c>
      <c r="W6666" t="s">
        <v>514</v>
      </c>
      <c r="X6666" t="s">
        <v>479</v>
      </c>
      <c r="Y6666">
        <v>202209</v>
      </c>
      <c r="Z6666" t="s">
        <v>787</v>
      </c>
      <c r="AA6666">
        <v>24</v>
      </c>
      <c r="AB6666" t="s">
        <v>863</v>
      </c>
      <c r="AC6666" t="s">
        <v>1249</v>
      </c>
      <c r="AD6666" t="s">
        <v>1248</v>
      </c>
      <c r="AE6666" t="s">
        <v>508</v>
      </c>
      <c r="AF6666">
        <v>0</v>
      </c>
      <c r="AG6666" t="s">
        <v>507</v>
      </c>
      <c r="AH6666" t="s">
        <v>860</v>
      </c>
      <c r="AI6666">
        <v>266555</v>
      </c>
      <c r="AJ6666" t="s">
        <v>471</v>
      </c>
      <c r="AK6666" t="s">
        <v>488</v>
      </c>
      <c r="AL6666" t="str">
        <f>req_implement[[#This Row],[Column1]]&amp;req_implement[[#This Row],[Column3]]</f>
        <v>54887913149895</v>
      </c>
    </row>
    <row r="6667" spans="1:38" x14ac:dyDescent="0.2">
      <c r="A6667">
        <v>5489919</v>
      </c>
      <c r="B6667" s="3">
        <v>44638</v>
      </c>
      <c r="C6667">
        <v>3149892</v>
      </c>
      <c r="D6667" t="s">
        <v>689</v>
      </c>
      <c r="E6667">
        <v>288</v>
      </c>
      <c r="F6667">
        <v>288</v>
      </c>
      <c r="G6667">
        <v>0</v>
      </c>
      <c r="H6667" t="s">
        <v>1164</v>
      </c>
      <c r="I6667" t="s">
        <v>486</v>
      </c>
      <c r="J6667" t="s">
        <v>470</v>
      </c>
      <c r="K6667" t="s">
        <v>6210</v>
      </c>
      <c r="L6667" s="4">
        <v>0.43385416666666665</v>
      </c>
      <c r="M6667" s="3">
        <v>44760</v>
      </c>
      <c r="N6667" s="4">
        <v>0.53241898148148148</v>
      </c>
      <c r="O6667" s="3">
        <v>44834</v>
      </c>
      <c r="P6667" s="3">
        <v>44811</v>
      </c>
      <c r="Q6667" t="s">
        <v>484</v>
      </c>
      <c r="R6667" t="s">
        <v>483</v>
      </c>
      <c r="S6667" t="s">
        <v>214</v>
      </c>
      <c r="T6667" s="3">
        <v>44809</v>
      </c>
      <c r="U6667" s="3">
        <v>44809</v>
      </c>
      <c r="V6667" t="s">
        <v>481</v>
      </c>
      <c r="W6667" t="s">
        <v>514</v>
      </c>
      <c r="X6667" t="s">
        <v>513</v>
      </c>
      <c r="Y6667">
        <v>202209</v>
      </c>
      <c r="Z6667" t="s">
        <v>1168</v>
      </c>
      <c r="AA6667">
        <v>55</v>
      </c>
      <c r="AB6667" t="s">
        <v>1167</v>
      </c>
      <c r="AC6667" t="s">
        <v>1166</v>
      </c>
      <c r="AD6667" t="s">
        <v>1165</v>
      </c>
      <c r="AE6667" t="s">
        <v>508</v>
      </c>
      <c r="AF6667">
        <v>0</v>
      </c>
      <c r="AG6667" t="s">
        <v>507</v>
      </c>
      <c r="AH6667" t="s">
        <v>1164</v>
      </c>
      <c r="AI6667">
        <v>20077</v>
      </c>
      <c r="AJ6667" t="s">
        <v>471</v>
      </c>
      <c r="AK6667" t="s">
        <v>488</v>
      </c>
      <c r="AL6667" t="str">
        <f>req_implement[[#This Row],[Column1]]&amp;req_implement[[#This Row],[Column3]]</f>
        <v>54899193149892</v>
      </c>
    </row>
    <row r="6668" spans="1:38" x14ac:dyDescent="0.2">
      <c r="A6668">
        <v>5489919</v>
      </c>
      <c r="B6668" s="3">
        <v>44638</v>
      </c>
      <c r="C6668">
        <v>3149293</v>
      </c>
      <c r="D6668" t="s">
        <v>631</v>
      </c>
      <c r="E6668">
        <v>288</v>
      </c>
      <c r="F6668">
        <v>288</v>
      </c>
      <c r="G6668">
        <v>0</v>
      </c>
      <c r="H6668" t="s">
        <v>1164</v>
      </c>
      <c r="I6668" t="s">
        <v>486</v>
      </c>
      <c r="J6668" t="s">
        <v>470</v>
      </c>
      <c r="K6668" t="s">
        <v>6210</v>
      </c>
      <c r="L6668" s="4">
        <v>0.43385416666666665</v>
      </c>
      <c r="M6668" s="3">
        <v>44760</v>
      </c>
      <c r="N6668" s="4">
        <v>0.53241898148148148</v>
      </c>
      <c r="O6668" s="3">
        <v>44834</v>
      </c>
      <c r="P6668" s="3">
        <v>44811</v>
      </c>
      <c r="Q6668" t="s">
        <v>484</v>
      </c>
      <c r="R6668" t="s">
        <v>483</v>
      </c>
      <c r="S6668" t="s">
        <v>214</v>
      </c>
      <c r="T6668" s="3">
        <v>44809</v>
      </c>
      <c r="U6668" s="3">
        <v>44809</v>
      </c>
      <c r="V6668" t="s">
        <v>481</v>
      </c>
      <c r="W6668" t="s">
        <v>514</v>
      </c>
      <c r="X6668" t="s">
        <v>513</v>
      </c>
      <c r="Y6668">
        <v>202209</v>
      </c>
      <c r="Z6668" t="s">
        <v>1168</v>
      </c>
      <c r="AA6668">
        <v>55</v>
      </c>
      <c r="AB6668" t="s">
        <v>1167</v>
      </c>
      <c r="AC6668" t="s">
        <v>1166</v>
      </c>
      <c r="AD6668" t="s">
        <v>1165</v>
      </c>
      <c r="AE6668" t="s">
        <v>508</v>
      </c>
      <c r="AF6668">
        <v>0</v>
      </c>
      <c r="AG6668" t="s">
        <v>507</v>
      </c>
      <c r="AH6668" t="s">
        <v>1164</v>
      </c>
      <c r="AI6668">
        <v>20077</v>
      </c>
      <c r="AJ6668" t="s">
        <v>471</v>
      </c>
      <c r="AK6668" t="s">
        <v>488</v>
      </c>
      <c r="AL6668" t="str">
        <f>req_implement[[#This Row],[Column1]]&amp;req_implement[[#This Row],[Column3]]</f>
        <v>54899193149293</v>
      </c>
    </row>
    <row r="6669" spans="1:38" x14ac:dyDescent="0.2">
      <c r="A6669">
        <v>5489783</v>
      </c>
      <c r="B6669" s="3">
        <v>44635</v>
      </c>
      <c r="C6669">
        <v>17775</v>
      </c>
      <c r="D6669" t="s">
        <v>621</v>
      </c>
      <c r="E6669">
        <v>740</v>
      </c>
      <c r="F6669">
        <v>740</v>
      </c>
      <c r="G6669">
        <v>0</v>
      </c>
      <c r="H6669" t="s">
        <v>1164</v>
      </c>
      <c r="I6669" t="s">
        <v>486</v>
      </c>
      <c r="J6669" t="s">
        <v>470</v>
      </c>
      <c r="K6669" t="s">
        <v>6209</v>
      </c>
      <c r="L6669" s="4">
        <v>0.53600694444444441</v>
      </c>
      <c r="M6669" s="3">
        <v>44635</v>
      </c>
      <c r="N6669" s="4">
        <v>0.53276620370370376</v>
      </c>
      <c r="O6669" s="3">
        <v>44834</v>
      </c>
      <c r="P6669" s="3">
        <v>44811</v>
      </c>
      <c r="Q6669" t="s">
        <v>484</v>
      </c>
      <c r="R6669" t="s">
        <v>483</v>
      </c>
      <c r="S6669" t="s">
        <v>74</v>
      </c>
      <c r="T6669" s="3">
        <v>44809</v>
      </c>
      <c r="U6669" s="3">
        <v>44809</v>
      </c>
      <c r="V6669" t="s">
        <v>481</v>
      </c>
      <c r="W6669" t="s">
        <v>514</v>
      </c>
      <c r="X6669" t="s">
        <v>479</v>
      </c>
      <c r="Y6669">
        <v>202209</v>
      </c>
      <c r="Z6669" t="s">
        <v>1168</v>
      </c>
      <c r="AA6669">
        <v>55</v>
      </c>
      <c r="AB6669" t="s">
        <v>1167</v>
      </c>
      <c r="AC6669" t="s">
        <v>1166</v>
      </c>
      <c r="AD6669" t="s">
        <v>1165</v>
      </c>
      <c r="AE6669" t="s">
        <v>508</v>
      </c>
      <c r="AF6669">
        <v>0</v>
      </c>
      <c r="AG6669" t="s">
        <v>504</v>
      </c>
      <c r="AH6669" t="s">
        <v>1164</v>
      </c>
      <c r="AI6669">
        <v>20077</v>
      </c>
      <c r="AJ6669" t="s">
        <v>471</v>
      </c>
      <c r="AK6669" t="s">
        <v>488</v>
      </c>
      <c r="AL6669" t="str">
        <f>req_implement[[#This Row],[Column1]]&amp;req_implement[[#This Row],[Column3]]</f>
        <v>548978317775</v>
      </c>
    </row>
    <row r="6670" spans="1:38" x14ac:dyDescent="0.2">
      <c r="A6670">
        <v>5489596</v>
      </c>
      <c r="B6670" s="3">
        <v>44641</v>
      </c>
      <c r="C6670">
        <v>3149867</v>
      </c>
      <c r="D6670" t="s">
        <v>541</v>
      </c>
      <c r="E6670">
        <v>552.096</v>
      </c>
      <c r="F6670">
        <v>0</v>
      </c>
      <c r="G6670">
        <v>552.096</v>
      </c>
      <c r="H6670" t="s">
        <v>1152</v>
      </c>
      <c r="I6670" t="s">
        <v>486</v>
      </c>
      <c r="J6670" t="s">
        <v>550</v>
      </c>
      <c r="K6670" t="s">
        <v>6208</v>
      </c>
      <c r="L6670" s="4">
        <v>0.51173611111111106</v>
      </c>
      <c r="M6670" s="3">
        <v>44812</v>
      </c>
      <c r="N6670" s="4">
        <v>0.53293981481481478</v>
      </c>
      <c r="O6670" s="3">
        <v>44834</v>
      </c>
      <c r="P6670" s="3">
        <v>44811</v>
      </c>
      <c r="Q6670" t="s">
        <v>484</v>
      </c>
      <c r="R6670" t="s">
        <v>483</v>
      </c>
      <c r="S6670" t="s">
        <v>36</v>
      </c>
      <c r="T6670" s="3">
        <v>44809</v>
      </c>
      <c r="U6670" s="3">
        <v>44812</v>
      </c>
      <c r="V6670" t="s">
        <v>481</v>
      </c>
      <c r="W6670" t="s">
        <v>514</v>
      </c>
      <c r="X6670" t="s">
        <v>513</v>
      </c>
      <c r="Y6670">
        <v>202209</v>
      </c>
      <c r="Z6670" t="s">
        <v>1140</v>
      </c>
      <c r="AA6670">
        <v>52</v>
      </c>
      <c r="AB6670" t="s">
        <v>889</v>
      </c>
      <c r="AC6670" t="s">
        <v>1139</v>
      </c>
      <c r="AD6670" t="s">
        <v>1153</v>
      </c>
      <c r="AE6670" t="s">
        <v>524</v>
      </c>
      <c r="AF6670">
        <v>0</v>
      </c>
      <c r="AG6670" t="s">
        <v>507</v>
      </c>
      <c r="AH6670" t="s">
        <v>1152</v>
      </c>
      <c r="AI6670">
        <v>117641</v>
      </c>
      <c r="AJ6670" t="s">
        <v>471</v>
      </c>
      <c r="AK6670" t="s">
        <v>470</v>
      </c>
      <c r="AL6670" t="str">
        <f>req_implement[[#This Row],[Column1]]&amp;req_implement[[#This Row],[Column3]]</f>
        <v>54895963149867</v>
      </c>
    </row>
    <row r="6671" spans="1:38" x14ac:dyDescent="0.2">
      <c r="A6671">
        <v>5489596</v>
      </c>
      <c r="B6671" s="3">
        <v>44641</v>
      </c>
      <c r="C6671">
        <v>3149855</v>
      </c>
      <c r="D6671" t="s">
        <v>584</v>
      </c>
      <c r="E6671">
        <v>1225.44</v>
      </c>
      <c r="F6671">
        <v>1225.44</v>
      </c>
      <c r="G6671">
        <v>0</v>
      </c>
      <c r="H6671" t="s">
        <v>1152</v>
      </c>
      <c r="I6671" t="s">
        <v>486</v>
      </c>
      <c r="J6671" t="s">
        <v>550</v>
      </c>
      <c r="K6671" t="s">
        <v>6208</v>
      </c>
      <c r="L6671" s="4">
        <v>0.51173611111111106</v>
      </c>
      <c r="M6671" s="3">
        <v>44812</v>
      </c>
      <c r="N6671" s="4">
        <v>0.53293981481481478</v>
      </c>
      <c r="O6671" s="3">
        <v>44834</v>
      </c>
      <c r="P6671" s="3">
        <v>44811</v>
      </c>
      <c r="Q6671" t="s">
        <v>484</v>
      </c>
      <c r="R6671" t="s">
        <v>483</v>
      </c>
      <c r="S6671" t="s">
        <v>36</v>
      </c>
      <c r="T6671" s="3">
        <v>44809</v>
      </c>
      <c r="U6671" s="3">
        <v>44809</v>
      </c>
      <c r="V6671" t="s">
        <v>481</v>
      </c>
      <c r="W6671" t="s">
        <v>514</v>
      </c>
      <c r="X6671" t="s">
        <v>513</v>
      </c>
      <c r="Y6671">
        <v>202209</v>
      </c>
      <c r="Z6671" t="s">
        <v>1140</v>
      </c>
      <c r="AA6671">
        <v>52</v>
      </c>
      <c r="AB6671" t="s">
        <v>889</v>
      </c>
      <c r="AC6671" t="s">
        <v>1139</v>
      </c>
      <c r="AD6671" t="s">
        <v>1153</v>
      </c>
      <c r="AE6671" t="s">
        <v>524</v>
      </c>
      <c r="AF6671">
        <v>0</v>
      </c>
      <c r="AG6671" t="s">
        <v>507</v>
      </c>
      <c r="AH6671" t="s">
        <v>1152</v>
      </c>
      <c r="AI6671">
        <v>117641</v>
      </c>
      <c r="AJ6671" t="s">
        <v>471</v>
      </c>
      <c r="AK6671" t="s">
        <v>488</v>
      </c>
      <c r="AL6671" t="str">
        <f>req_implement[[#This Row],[Column1]]&amp;req_implement[[#This Row],[Column3]]</f>
        <v>54895963149855</v>
      </c>
    </row>
    <row r="6672" spans="1:38" x14ac:dyDescent="0.2">
      <c r="A6672">
        <v>5489596</v>
      </c>
      <c r="B6672" s="3">
        <v>44641</v>
      </c>
      <c r="C6672">
        <v>3083049</v>
      </c>
      <c r="D6672" t="s">
        <v>1253</v>
      </c>
      <c r="E6672">
        <v>1400</v>
      </c>
      <c r="F6672">
        <v>1400</v>
      </c>
      <c r="G6672">
        <v>0</v>
      </c>
      <c r="H6672" t="s">
        <v>1152</v>
      </c>
      <c r="I6672" t="s">
        <v>486</v>
      </c>
      <c r="J6672" t="s">
        <v>550</v>
      </c>
      <c r="K6672" t="s">
        <v>6208</v>
      </c>
      <c r="L6672" s="4">
        <v>0.51173611111111106</v>
      </c>
      <c r="M6672" s="3">
        <v>44812</v>
      </c>
      <c r="N6672" s="4">
        <v>0.53293981481481478</v>
      </c>
      <c r="O6672" s="3">
        <v>44834</v>
      </c>
      <c r="P6672" s="3">
        <v>44811</v>
      </c>
      <c r="Q6672" t="s">
        <v>484</v>
      </c>
      <c r="R6672" t="s">
        <v>483</v>
      </c>
      <c r="S6672" t="s">
        <v>36</v>
      </c>
      <c r="T6672" s="3">
        <v>44809</v>
      </c>
      <c r="U6672" s="3">
        <v>44809</v>
      </c>
      <c r="V6672" t="s">
        <v>481</v>
      </c>
      <c r="W6672" t="s">
        <v>514</v>
      </c>
      <c r="X6672" t="s">
        <v>479</v>
      </c>
      <c r="Y6672">
        <v>202209</v>
      </c>
      <c r="Z6672" t="s">
        <v>1140</v>
      </c>
      <c r="AA6672">
        <v>52</v>
      </c>
      <c r="AB6672" t="s">
        <v>889</v>
      </c>
      <c r="AC6672" t="s">
        <v>1139</v>
      </c>
      <c r="AD6672" t="s">
        <v>1153</v>
      </c>
      <c r="AE6672" t="s">
        <v>524</v>
      </c>
      <c r="AF6672">
        <v>0</v>
      </c>
      <c r="AG6672" t="s">
        <v>507</v>
      </c>
      <c r="AH6672" t="s">
        <v>1152</v>
      </c>
      <c r="AI6672">
        <v>117641</v>
      </c>
      <c r="AJ6672" t="s">
        <v>471</v>
      </c>
      <c r="AK6672" t="s">
        <v>488</v>
      </c>
      <c r="AL6672" t="str">
        <f>req_implement[[#This Row],[Column1]]&amp;req_implement[[#This Row],[Column3]]</f>
        <v>54895963083049</v>
      </c>
    </row>
    <row r="6673" spans="1:38" x14ac:dyDescent="0.2">
      <c r="A6673">
        <v>5489596</v>
      </c>
      <c r="B6673" s="3">
        <v>44641</v>
      </c>
      <c r="C6673">
        <v>3149878</v>
      </c>
      <c r="D6673" t="s">
        <v>542</v>
      </c>
      <c r="E6673">
        <v>4294.08</v>
      </c>
      <c r="F6673">
        <v>4294.08</v>
      </c>
      <c r="G6673">
        <v>0</v>
      </c>
      <c r="H6673" t="s">
        <v>1152</v>
      </c>
      <c r="I6673" t="s">
        <v>486</v>
      </c>
      <c r="J6673" t="s">
        <v>550</v>
      </c>
      <c r="K6673" t="s">
        <v>6208</v>
      </c>
      <c r="L6673" s="4">
        <v>0.51173611111111106</v>
      </c>
      <c r="M6673" s="3">
        <v>44812</v>
      </c>
      <c r="N6673" s="4">
        <v>0.53293981481481478</v>
      </c>
      <c r="O6673" s="3">
        <v>44834</v>
      </c>
      <c r="P6673" s="3">
        <v>44811</v>
      </c>
      <c r="Q6673" t="s">
        <v>484</v>
      </c>
      <c r="R6673" t="s">
        <v>483</v>
      </c>
      <c r="S6673" t="s">
        <v>36</v>
      </c>
      <c r="T6673" s="3">
        <v>44809</v>
      </c>
      <c r="U6673" s="3">
        <v>44809</v>
      </c>
      <c r="V6673" t="s">
        <v>481</v>
      </c>
      <c r="W6673" t="s">
        <v>514</v>
      </c>
      <c r="X6673" t="s">
        <v>513</v>
      </c>
      <c r="Y6673">
        <v>202209</v>
      </c>
      <c r="Z6673" t="s">
        <v>1140</v>
      </c>
      <c r="AA6673">
        <v>52</v>
      </c>
      <c r="AB6673" t="s">
        <v>889</v>
      </c>
      <c r="AC6673" t="s">
        <v>1139</v>
      </c>
      <c r="AD6673" t="s">
        <v>1153</v>
      </c>
      <c r="AE6673" t="s">
        <v>524</v>
      </c>
      <c r="AF6673">
        <v>0</v>
      </c>
      <c r="AG6673" t="s">
        <v>507</v>
      </c>
      <c r="AH6673" t="s">
        <v>1152</v>
      </c>
      <c r="AI6673">
        <v>117641</v>
      </c>
      <c r="AJ6673" t="s">
        <v>471</v>
      </c>
      <c r="AK6673" t="s">
        <v>488</v>
      </c>
      <c r="AL6673" t="str">
        <f>req_implement[[#This Row],[Column1]]&amp;req_implement[[#This Row],[Column3]]</f>
        <v>54895963149878</v>
      </c>
    </row>
    <row r="6674" spans="1:38" x14ac:dyDescent="0.2">
      <c r="A6674">
        <v>5489596</v>
      </c>
      <c r="B6674" s="3">
        <v>44641</v>
      </c>
      <c r="C6674">
        <v>3150665</v>
      </c>
      <c r="D6674" t="s">
        <v>633</v>
      </c>
      <c r="E6674">
        <v>606.96</v>
      </c>
      <c r="F6674">
        <v>606.96</v>
      </c>
      <c r="G6674">
        <v>0</v>
      </c>
      <c r="H6674" t="s">
        <v>1152</v>
      </c>
      <c r="I6674" t="s">
        <v>486</v>
      </c>
      <c r="J6674" t="s">
        <v>550</v>
      </c>
      <c r="K6674" t="s">
        <v>6208</v>
      </c>
      <c r="L6674" s="4">
        <v>0.51173611111111106</v>
      </c>
      <c r="M6674" s="3">
        <v>44812</v>
      </c>
      <c r="N6674" s="4">
        <v>0.53293981481481478</v>
      </c>
      <c r="O6674" s="3">
        <v>44834</v>
      </c>
      <c r="P6674" s="3">
        <v>44811</v>
      </c>
      <c r="Q6674" t="s">
        <v>484</v>
      </c>
      <c r="R6674" t="s">
        <v>483</v>
      </c>
      <c r="S6674" t="s">
        <v>36</v>
      </c>
      <c r="T6674" s="3">
        <v>44809</v>
      </c>
      <c r="U6674" s="3">
        <v>44809</v>
      </c>
      <c r="V6674" t="s">
        <v>481</v>
      </c>
      <c r="W6674" t="s">
        <v>514</v>
      </c>
      <c r="X6674" t="s">
        <v>513</v>
      </c>
      <c r="Y6674">
        <v>202209</v>
      </c>
      <c r="Z6674" t="s">
        <v>1140</v>
      </c>
      <c r="AA6674">
        <v>52</v>
      </c>
      <c r="AB6674" t="s">
        <v>889</v>
      </c>
      <c r="AC6674" t="s">
        <v>1139</v>
      </c>
      <c r="AD6674" t="s">
        <v>1153</v>
      </c>
      <c r="AE6674" t="s">
        <v>524</v>
      </c>
      <c r="AF6674">
        <v>0</v>
      </c>
      <c r="AG6674" t="s">
        <v>507</v>
      </c>
      <c r="AH6674" t="s">
        <v>1152</v>
      </c>
      <c r="AI6674">
        <v>117641</v>
      </c>
      <c r="AJ6674" t="s">
        <v>471</v>
      </c>
      <c r="AK6674" t="s">
        <v>488</v>
      </c>
      <c r="AL6674" t="str">
        <f>req_implement[[#This Row],[Column1]]&amp;req_implement[[#This Row],[Column3]]</f>
        <v>54895963150665</v>
      </c>
    </row>
    <row r="6675" spans="1:38" x14ac:dyDescent="0.2">
      <c r="A6675">
        <v>5489596</v>
      </c>
      <c r="B6675" s="3">
        <v>44641</v>
      </c>
      <c r="C6675">
        <v>3040117</v>
      </c>
      <c r="D6675" t="s">
        <v>1173</v>
      </c>
      <c r="E6675">
        <v>680</v>
      </c>
      <c r="F6675">
        <v>680</v>
      </c>
      <c r="G6675">
        <v>0</v>
      </c>
      <c r="H6675" t="s">
        <v>1152</v>
      </c>
      <c r="I6675" t="s">
        <v>486</v>
      </c>
      <c r="J6675" t="s">
        <v>550</v>
      </c>
      <c r="K6675" t="s">
        <v>6208</v>
      </c>
      <c r="L6675" s="4">
        <v>0.51173611111111106</v>
      </c>
      <c r="M6675" s="3">
        <v>44812</v>
      </c>
      <c r="N6675" s="4">
        <v>0.53293981481481478</v>
      </c>
      <c r="O6675" s="3">
        <v>44834</v>
      </c>
      <c r="P6675" s="3">
        <v>44811</v>
      </c>
      <c r="Q6675" t="s">
        <v>484</v>
      </c>
      <c r="R6675" t="s">
        <v>483</v>
      </c>
      <c r="S6675" t="s">
        <v>36</v>
      </c>
      <c r="T6675" s="3">
        <v>44809</v>
      </c>
      <c r="U6675" s="3">
        <v>44809</v>
      </c>
      <c r="V6675" t="s">
        <v>481</v>
      </c>
      <c r="W6675" t="s">
        <v>514</v>
      </c>
      <c r="X6675" t="s">
        <v>479</v>
      </c>
      <c r="Y6675">
        <v>202209</v>
      </c>
      <c r="Z6675" t="s">
        <v>1140</v>
      </c>
      <c r="AA6675">
        <v>52</v>
      </c>
      <c r="AB6675" t="s">
        <v>889</v>
      </c>
      <c r="AC6675" t="s">
        <v>1139</v>
      </c>
      <c r="AD6675" t="s">
        <v>1153</v>
      </c>
      <c r="AE6675" t="s">
        <v>524</v>
      </c>
      <c r="AF6675">
        <v>0</v>
      </c>
      <c r="AG6675" t="s">
        <v>507</v>
      </c>
      <c r="AH6675" t="s">
        <v>1152</v>
      </c>
      <c r="AI6675">
        <v>117641</v>
      </c>
      <c r="AJ6675" t="s">
        <v>471</v>
      </c>
      <c r="AK6675" t="s">
        <v>488</v>
      </c>
      <c r="AL6675" t="str">
        <f>req_implement[[#This Row],[Column1]]&amp;req_implement[[#This Row],[Column3]]</f>
        <v>54895963040117</v>
      </c>
    </row>
    <row r="6676" spans="1:38" x14ac:dyDescent="0.2">
      <c r="A6676">
        <v>5489880</v>
      </c>
      <c r="B6676" s="3">
        <v>44694</v>
      </c>
      <c r="C6676">
        <v>3289611</v>
      </c>
      <c r="D6676" t="s">
        <v>801</v>
      </c>
      <c r="E6676">
        <v>700</v>
      </c>
      <c r="F6676">
        <v>700</v>
      </c>
      <c r="G6676">
        <v>0</v>
      </c>
      <c r="H6676" t="s">
        <v>1084</v>
      </c>
      <c r="I6676" t="s">
        <v>486</v>
      </c>
      <c r="J6676" t="s">
        <v>550</v>
      </c>
      <c r="K6676" t="s">
        <v>6207</v>
      </c>
      <c r="L6676" s="4">
        <v>0.74256944444444439</v>
      </c>
      <c r="M6676" s="3">
        <v>44795</v>
      </c>
      <c r="N6676" s="4">
        <v>0.53319444444444442</v>
      </c>
      <c r="O6676" s="3">
        <v>44834</v>
      </c>
      <c r="P6676" s="3">
        <v>44811</v>
      </c>
      <c r="Q6676" t="s">
        <v>484</v>
      </c>
      <c r="R6676" t="s">
        <v>483</v>
      </c>
      <c r="S6676" t="s">
        <v>63</v>
      </c>
      <c r="T6676" s="3">
        <v>44809</v>
      </c>
      <c r="U6676" s="3">
        <v>44809</v>
      </c>
      <c r="V6676" t="s">
        <v>481</v>
      </c>
      <c r="W6676" t="s">
        <v>514</v>
      </c>
      <c r="X6676" t="s">
        <v>479</v>
      </c>
      <c r="Y6676">
        <v>202209</v>
      </c>
      <c r="Z6676" t="s">
        <v>1088</v>
      </c>
      <c r="AA6676">
        <v>39</v>
      </c>
      <c r="AB6676" t="s">
        <v>1087</v>
      </c>
      <c r="AC6676" t="s">
        <v>1086</v>
      </c>
      <c r="AD6676" t="s">
        <v>1085</v>
      </c>
      <c r="AE6676" t="s">
        <v>508</v>
      </c>
      <c r="AF6676">
        <v>0</v>
      </c>
      <c r="AG6676" t="s">
        <v>504</v>
      </c>
      <c r="AH6676" t="s">
        <v>1084</v>
      </c>
      <c r="AI6676">
        <v>199856</v>
      </c>
      <c r="AJ6676" t="s">
        <v>471</v>
      </c>
      <c r="AK6676" t="s">
        <v>488</v>
      </c>
      <c r="AL6676" t="str">
        <f>req_implement[[#This Row],[Column1]]&amp;req_implement[[#This Row],[Column3]]</f>
        <v>54898803289611</v>
      </c>
    </row>
    <row r="6677" spans="1:38" x14ac:dyDescent="0.2">
      <c r="A6677">
        <v>5489880</v>
      </c>
      <c r="B6677" s="3">
        <v>44694</v>
      </c>
      <c r="C6677">
        <v>103813</v>
      </c>
      <c r="D6677" t="s">
        <v>3164</v>
      </c>
      <c r="E6677">
        <v>740</v>
      </c>
      <c r="F6677">
        <v>740</v>
      </c>
      <c r="G6677">
        <v>0</v>
      </c>
      <c r="H6677" t="s">
        <v>1084</v>
      </c>
      <c r="I6677" t="s">
        <v>486</v>
      </c>
      <c r="J6677" t="s">
        <v>550</v>
      </c>
      <c r="K6677" t="s">
        <v>6207</v>
      </c>
      <c r="L6677" s="4">
        <v>0.74256944444444439</v>
      </c>
      <c r="M6677" s="3">
        <v>44795</v>
      </c>
      <c r="N6677" s="4">
        <v>0.53319444444444442</v>
      </c>
      <c r="O6677" s="3">
        <v>44834</v>
      </c>
      <c r="P6677" s="3">
        <v>44811</v>
      </c>
      <c r="Q6677" t="s">
        <v>484</v>
      </c>
      <c r="R6677" t="s">
        <v>483</v>
      </c>
      <c r="S6677" t="s">
        <v>63</v>
      </c>
      <c r="T6677" s="3">
        <v>44809</v>
      </c>
      <c r="U6677" s="3">
        <v>44809</v>
      </c>
      <c r="V6677" t="s">
        <v>481</v>
      </c>
      <c r="W6677" t="s">
        <v>514</v>
      </c>
      <c r="X6677" t="s">
        <v>479</v>
      </c>
      <c r="Y6677">
        <v>202209</v>
      </c>
      <c r="Z6677" t="s">
        <v>1088</v>
      </c>
      <c r="AA6677">
        <v>39</v>
      </c>
      <c r="AB6677" t="s">
        <v>1087</v>
      </c>
      <c r="AC6677" t="s">
        <v>1086</v>
      </c>
      <c r="AD6677" t="s">
        <v>1085</v>
      </c>
      <c r="AE6677" t="s">
        <v>508</v>
      </c>
      <c r="AF6677">
        <v>0</v>
      </c>
      <c r="AG6677" t="s">
        <v>507</v>
      </c>
      <c r="AH6677" t="s">
        <v>1084</v>
      </c>
      <c r="AI6677">
        <v>199856</v>
      </c>
      <c r="AJ6677" t="s">
        <v>471</v>
      </c>
      <c r="AK6677" t="s">
        <v>488</v>
      </c>
      <c r="AL6677" t="str">
        <f>req_implement[[#This Row],[Column1]]&amp;req_implement[[#This Row],[Column3]]</f>
        <v>5489880103813</v>
      </c>
    </row>
    <row r="6678" spans="1:38" x14ac:dyDescent="0.2">
      <c r="A6678">
        <v>5490312</v>
      </c>
      <c r="B6678" s="3">
        <v>44769</v>
      </c>
      <c r="C6678">
        <v>3138089</v>
      </c>
      <c r="D6678" t="s">
        <v>453</v>
      </c>
      <c r="E6678">
        <v>680</v>
      </c>
      <c r="F6678">
        <v>0</v>
      </c>
      <c r="G6678">
        <v>680</v>
      </c>
      <c r="H6678" t="s">
        <v>944</v>
      </c>
      <c r="I6678" t="s">
        <v>486</v>
      </c>
      <c r="J6678" t="s">
        <v>470</v>
      </c>
      <c r="K6678" t="s">
        <v>6206</v>
      </c>
      <c r="L6678" s="4">
        <v>0.53826388888888888</v>
      </c>
      <c r="M6678" s="3">
        <v>44770</v>
      </c>
      <c r="N6678" s="4">
        <v>0.55284722222222227</v>
      </c>
      <c r="O6678" s="3">
        <v>44834</v>
      </c>
      <c r="P6678" s="3">
        <v>44811</v>
      </c>
      <c r="Q6678" t="s">
        <v>484</v>
      </c>
      <c r="R6678" t="s">
        <v>483</v>
      </c>
      <c r="S6678" t="s">
        <v>41</v>
      </c>
      <c r="T6678" s="3">
        <v>44809</v>
      </c>
      <c r="U6678" s="3">
        <v>44811</v>
      </c>
      <c r="V6678" t="s">
        <v>481</v>
      </c>
      <c r="W6678" t="s">
        <v>480</v>
      </c>
      <c r="X6678" t="s">
        <v>479</v>
      </c>
      <c r="Y6678">
        <v>202209</v>
      </c>
      <c r="Z6678" t="s">
        <v>641</v>
      </c>
      <c r="AA6678">
        <v>23</v>
      </c>
      <c r="AB6678" t="s">
        <v>942</v>
      </c>
      <c r="AC6678" t="s">
        <v>1032</v>
      </c>
      <c r="AD6678" t="s">
        <v>1031</v>
      </c>
      <c r="AE6678" t="s">
        <v>577</v>
      </c>
      <c r="AF6678">
        <v>0</v>
      </c>
      <c r="AG6678" t="s">
        <v>504</v>
      </c>
      <c r="AH6678" t="s">
        <v>950</v>
      </c>
      <c r="AI6678">
        <v>37154</v>
      </c>
      <c r="AJ6678" t="s">
        <v>471</v>
      </c>
      <c r="AK6678" t="s">
        <v>470</v>
      </c>
      <c r="AL6678" t="str">
        <f>req_implement[[#This Row],[Column1]]&amp;req_implement[[#This Row],[Column3]]</f>
        <v>54903123138089</v>
      </c>
    </row>
    <row r="6679" spans="1:38" x14ac:dyDescent="0.2">
      <c r="A6679">
        <v>5490314</v>
      </c>
      <c r="B6679" s="3">
        <v>44750</v>
      </c>
      <c r="C6679">
        <v>3405310</v>
      </c>
      <c r="D6679" t="s">
        <v>6205</v>
      </c>
      <c r="E6679">
        <v>3570</v>
      </c>
      <c r="F6679">
        <v>3570</v>
      </c>
      <c r="G6679">
        <v>0</v>
      </c>
      <c r="H6679" t="s">
        <v>1107</v>
      </c>
      <c r="I6679" t="s">
        <v>486</v>
      </c>
      <c r="J6679" t="s">
        <v>499</v>
      </c>
      <c r="K6679" t="s">
        <v>6204</v>
      </c>
      <c r="L6679" s="4">
        <v>0.65909722222222222</v>
      </c>
      <c r="M6679" s="3">
        <v>44795</v>
      </c>
      <c r="N6679" s="4">
        <v>0.55295138888888884</v>
      </c>
      <c r="O6679" s="3">
        <v>44834</v>
      </c>
      <c r="P6679" s="3">
        <v>44811</v>
      </c>
      <c r="Q6679" t="s">
        <v>484</v>
      </c>
      <c r="R6679" t="s">
        <v>483</v>
      </c>
      <c r="S6679" t="s">
        <v>66</v>
      </c>
      <c r="T6679" s="3">
        <v>44809</v>
      </c>
      <c r="U6679" s="3">
        <v>44809</v>
      </c>
      <c r="V6679" t="s">
        <v>481</v>
      </c>
      <c r="W6679" t="s">
        <v>480</v>
      </c>
      <c r="X6679" t="s">
        <v>479</v>
      </c>
      <c r="Y6679">
        <v>202209</v>
      </c>
      <c r="Z6679" t="s">
        <v>2459</v>
      </c>
      <c r="AA6679">
        <v>50</v>
      </c>
      <c r="AB6679" t="s">
        <v>640</v>
      </c>
      <c r="AC6679" t="s">
        <v>2458</v>
      </c>
      <c r="AD6679" t="s">
        <v>1108</v>
      </c>
      <c r="AE6679" t="s">
        <v>508</v>
      </c>
      <c r="AF6679">
        <v>0</v>
      </c>
      <c r="AG6679" t="s">
        <v>474</v>
      </c>
      <c r="AH6679" t="s">
        <v>1107</v>
      </c>
      <c r="AI6679">
        <v>2020017</v>
      </c>
      <c r="AJ6679" t="s">
        <v>471</v>
      </c>
      <c r="AK6679" t="s">
        <v>488</v>
      </c>
      <c r="AL6679" t="str">
        <f>req_implement[[#This Row],[Column1]]&amp;req_implement[[#This Row],[Column3]]</f>
        <v>54903143405310</v>
      </c>
    </row>
    <row r="6680" spans="1:38" x14ac:dyDescent="0.2">
      <c r="A6680">
        <v>5490319</v>
      </c>
      <c r="B6680" s="3">
        <v>44761</v>
      </c>
      <c r="C6680">
        <v>3341854</v>
      </c>
      <c r="D6680" t="s">
        <v>6203</v>
      </c>
      <c r="E6680">
        <v>72</v>
      </c>
      <c r="F6680">
        <v>72</v>
      </c>
      <c r="G6680">
        <v>0</v>
      </c>
      <c r="H6680" t="s">
        <v>1197</v>
      </c>
      <c r="I6680" t="s">
        <v>486</v>
      </c>
      <c r="J6680" t="s">
        <v>499</v>
      </c>
      <c r="K6680" t="s">
        <v>6202</v>
      </c>
      <c r="L6680" s="4">
        <v>0.51864583333333336</v>
      </c>
      <c r="M6680" s="3">
        <v>44767</v>
      </c>
      <c r="N6680" s="4">
        <v>0.55306712962962967</v>
      </c>
      <c r="O6680" s="3">
        <v>44834</v>
      </c>
      <c r="P6680" s="3">
        <v>44811</v>
      </c>
      <c r="Q6680" t="s">
        <v>484</v>
      </c>
      <c r="R6680" t="s">
        <v>483</v>
      </c>
      <c r="S6680" t="s">
        <v>21</v>
      </c>
      <c r="T6680" s="3">
        <v>44809</v>
      </c>
      <c r="U6680" s="3">
        <v>44809</v>
      </c>
      <c r="V6680" t="s">
        <v>481</v>
      </c>
      <c r="W6680" t="s">
        <v>480</v>
      </c>
      <c r="X6680" t="s">
        <v>513</v>
      </c>
      <c r="Y6680">
        <v>202209</v>
      </c>
      <c r="Z6680" t="s">
        <v>663</v>
      </c>
      <c r="AA6680">
        <v>72</v>
      </c>
      <c r="AB6680" t="s">
        <v>662</v>
      </c>
      <c r="AC6680" t="s">
        <v>1072</v>
      </c>
      <c r="AD6680" t="s">
        <v>1198</v>
      </c>
      <c r="AE6680" t="s">
        <v>577</v>
      </c>
      <c r="AF6680">
        <v>0</v>
      </c>
      <c r="AG6680" t="s">
        <v>489</v>
      </c>
      <c r="AH6680" t="s">
        <v>1197</v>
      </c>
      <c r="AI6680">
        <v>274073</v>
      </c>
      <c r="AJ6680" t="s">
        <v>471</v>
      </c>
      <c r="AK6680" t="s">
        <v>488</v>
      </c>
      <c r="AL6680" t="str">
        <f>req_implement[[#This Row],[Column1]]&amp;req_implement[[#This Row],[Column3]]</f>
        <v>54903193341854</v>
      </c>
    </row>
    <row r="6681" spans="1:38" x14ac:dyDescent="0.2">
      <c r="A6681">
        <v>5490322</v>
      </c>
      <c r="B6681" s="3">
        <v>44781</v>
      </c>
      <c r="C6681">
        <v>1454963</v>
      </c>
      <c r="D6681" t="s">
        <v>936</v>
      </c>
      <c r="E6681">
        <v>432</v>
      </c>
      <c r="F6681">
        <v>432</v>
      </c>
      <c r="G6681">
        <v>0</v>
      </c>
      <c r="H6681" t="s">
        <v>1197</v>
      </c>
      <c r="I6681" t="s">
        <v>486</v>
      </c>
      <c r="J6681" t="s">
        <v>499</v>
      </c>
      <c r="K6681" t="s">
        <v>6201</v>
      </c>
      <c r="L6681" s="4">
        <v>0.42520833333333335</v>
      </c>
      <c r="M6681" s="3">
        <v>44783</v>
      </c>
      <c r="N6681" s="4">
        <v>0.55318287037037039</v>
      </c>
      <c r="O6681" s="3">
        <v>44834</v>
      </c>
      <c r="P6681" s="3">
        <v>44811</v>
      </c>
      <c r="Q6681" t="s">
        <v>484</v>
      </c>
      <c r="R6681" t="s">
        <v>483</v>
      </c>
      <c r="S6681" t="s">
        <v>21</v>
      </c>
      <c r="T6681" s="3">
        <v>44809</v>
      </c>
      <c r="U6681" s="3">
        <v>44809</v>
      </c>
      <c r="V6681" t="s">
        <v>481</v>
      </c>
      <c r="W6681" t="s">
        <v>480</v>
      </c>
      <c r="X6681" t="s">
        <v>513</v>
      </c>
      <c r="Y6681">
        <v>202209</v>
      </c>
      <c r="Z6681" t="s">
        <v>663</v>
      </c>
      <c r="AA6681">
        <v>72</v>
      </c>
      <c r="AB6681" t="s">
        <v>662</v>
      </c>
      <c r="AC6681" t="s">
        <v>1072</v>
      </c>
      <c r="AD6681" t="s">
        <v>1198</v>
      </c>
      <c r="AE6681" t="s">
        <v>577</v>
      </c>
      <c r="AF6681">
        <v>0</v>
      </c>
      <c r="AG6681" t="s">
        <v>473</v>
      </c>
      <c r="AH6681" t="s">
        <v>1197</v>
      </c>
      <c r="AI6681">
        <v>274073</v>
      </c>
      <c r="AJ6681" t="s">
        <v>471</v>
      </c>
      <c r="AK6681" t="s">
        <v>488</v>
      </c>
      <c r="AL6681" t="str">
        <f>req_implement[[#This Row],[Column1]]&amp;req_implement[[#This Row],[Column3]]</f>
        <v>54903221454963</v>
      </c>
    </row>
    <row r="6682" spans="1:38" x14ac:dyDescent="0.2">
      <c r="A6682">
        <v>5490323</v>
      </c>
      <c r="B6682" s="3">
        <v>44783</v>
      </c>
      <c r="C6682">
        <v>1720234</v>
      </c>
      <c r="D6682" t="s">
        <v>1926</v>
      </c>
      <c r="E6682">
        <v>3060</v>
      </c>
      <c r="F6682">
        <v>3060</v>
      </c>
      <c r="G6682">
        <v>0</v>
      </c>
      <c r="H6682" t="s">
        <v>1197</v>
      </c>
      <c r="I6682" t="s">
        <v>486</v>
      </c>
      <c r="J6682" t="s">
        <v>488</v>
      </c>
      <c r="K6682" t="s">
        <v>6200</v>
      </c>
      <c r="L6682" s="4">
        <v>0.385625</v>
      </c>
      <c r="M6682" s="3">
        <v>44783</v>
      </c>
      <c r="N6682" s="4">
        <v>0.55326388888888889</v>
      </c>
      <c r="O6682" s="3">
        <v>44834</v>
      </c>
      <c r="P6682" s="3">
        <v>44811</v>
      </c>
      <c r="Q6682" t="s">
        <v>484</v>
      </c>
      <c r="R6682" t="s">
        <v>483</v>
      </c>
      <c r="S6682" t="s">
        <v>21</v>
      </c>
      <c r="T6682" s="3">
        <v>44809</v>
      </c>
      <c r="U6682" s="3">
        <v>44809</v>
      </c>
      <c r="V6682" t="s">
        <v>481</v>
      </c>
      <c r="W6682" t="s">
        <v>480</v>
      </c>
      <c r="X6682" t="s">
        <v>513</v>
      </c>
      <c r="Y6682">
        <v>202209</v>
      </c>
      <c r="Z6682" t="s">
        <v>663</v>
      </c>
      <c r="AA6682">
        <v>72</v>
      </c>
      <c r="AB6682" t="s">
        <v>662</v>
      </c>
      <c r="AC6682" t="s">
        <v>1072</v>
      </c>
      <c r="AD6682" t="s">
        <v>1198</v>
      </c>
      <c r="AE6682" t="s">
        <v>577</v>
      </c>
      <c r="AF6682">
        <v>0</v>
      </c>
      <c r="AG6682" t="s">
        <v>473</v>
      </c>
      <c r="AH6682" t="s">
        <v>1197</v>
      </c>
      <c r="AI6682">
        <v>274073</v>
      </c>
      <c r="AJ6682" t="s">
        <v>471</v>
      </c>
      <c r="AK6682" t="s">
        <v>488</v>
      </c>
      <c r="AL6682" t="str">
        <f>req_implement[[#This Row],[Column1]]&amp;req_implement[[#This Row],[Column3]]</f>
        <v>54903231720234</v>
      </c>
    </row>
    <row r="6683" spans="1:38" x14ac:dyDescent="0.2">
      <c r="A6683">
        <v>5491130</v>
      </c>
      <c r="B6683" s="3">
        <v>44700</v>
      </c>
      <c r="C6683">
        <v>205910</v>
      </c>
      <c r="D6683" t="s">
        <v>1044</v>
      </c>
      <c r="E6683">
        <v>680</v>
      </c>
      <c r="F6683">
        <v>680</v>
      </c>
      <c r="G6683">
        <v>0</v>
      </c>
      <c r="H6683" t="s">
        <v>928</v>
      </c>
      <c r="I6683" t="s">
        <v>486</v>
      </c>
      <c r="J6683" t="s">
        <v>488</v>
      </c>
      <c r="K6683" t="s">
        <v>6199</v>
      </c>
      <c r="L6683" s="4">
        <v>0.45569444444444446</v>
      </c>
      <c r="M6683" s="3">
        <v>44700</v>
      </c>
      <c r="N6683" s="4">
        <v>0.57281249999999995</v>
      </c>
      <c r="O6683" s="3">
        <v>44834</v>
      </c>
      <c r="P6683" s="3">
        <v>44811</v>
      </c>
      <c r="Q6683" t="s">
        <v>484</v>
      </c>
      <c r="R6683" t="s">
        <v>483</v>
      </c>
      <c r="S6683" t="s">
        <v>59</v>
      </c>
      <c r="T6683" s="3">
        <v>44809</v>
      </c>
      <c r="U6683" s="3">
        <v>44809</v>
      </c>
      <c r="V6683" t="s">
        <v>481</v>
      </c>
      <c r="W6683" t="s">
        <v>457</v>
      </c>
      <c r="X6683" t="s">
        <v>479</v>
      </c>
      <c r="Y6683">
        <v>202209</v>
      </c>
      <c r="Z6683" t="s">
        <v>931</v>
      </c>
      <c r="AA6683">
        <v>50</v>
      </c>
      <c r="AB6683" t="s">
        <v>640</v>
      </c>
      <c r="AC6683" t="s">
        <v>980</v>
      </c>
      <c r="AD6683" t="s">
        <v>929</v>
      </c>
      <c r="AE6683" t="s">
        <v>577</v>
      </c>
      <c r="AF6683">
        <v>0</v>
      </c>
      <c r="AG6683" t="s">
        <v>507</v>
      </c>
      <c r="AH6683" t="s">
        <v>928</v>
      </c>
      <c r="AI6683">
        <v>207728</v>
      </c>
      <c r="AJ6683" t="s">
        <v>471</v>
      </c>
      <c r="AK6683" t="s">
        <v>488</v>
      </c>
      <c r="AL6683" t="str">
        <f>req_implement[[#This Row],[Column1]]&amp;req_implement[[#This Row],[Column3]]</f>
        <v>5491130205910</v>
      </c>
    </row>
    <row r="6684" spans="1:38" x14ac:dyDescent="0.2">
      <c r="A6684">
        <v>5491132</v>
      </c>
      <c r="B6684" s="3">
        <v>44718</v>
      </c>
      <c r="C6684">
        <v>3186390</v>
      </c>
      <c r="D6684" t="s">
        <v>996</v>
      </c>
      <c r="E6684">
        <v>830.4</v>
      </c>
      <c r="F6684">
        <v>830.4</v>
      </c>
      <c r="G6684">
        <v>0</v>
      </c>
      <c r="H6684" t="s">
        <v>928</v>
      </c>
      <c r="I6684" t="s">
        <v>486</v>
      </c>
      <c r="J6684" t="s">
        <v>499</v>
      </c>
      <c r="K6684" t="s">
        <v>6198</v>
      </c>
      <c r="L6684" s="4">
        <v>0.49055555555555558</v>
      </c>
      <c r="M6684" s="3">
        <v>44811</v>
      </c>
      <c r="N6684" s="4">
        <v>0.57285879629629632</v>
      </c>
      <c r="O6684" s="3">
        <v>44834</v>
      </c>
      <c r="P6684" s="3">
        <v>44811</v>
      </c>
      <c r="Q6684" t="s">
        <v>484</v>
      </c>
      <c r="R6684" t="s">
        <v>483</v>
      </c>
      <c r="S6684" t="s">
        <v>59</v>
      </c>
      <c r="T6684" s="3">
        <v>44809</v>
      </c>
      <c r="U6684" s="3">
        <v>44810</v>
      </c>
      <c r="V6684" t="s">
        <v>481</v>
      </c>
      <c r="W6684" t="s">
        <v>457</v>
      </c>
      <c r="X6684" t="s">
        <v>513</v>
      </c>
      <c r="Y6684">
        <v>202209</v>
      </c>
      <c r="Z6684" t="s">
        <v>931</v>
      </c>
      <c r="AA6684">
        <v>50</v>
      </c>
      <c r="AB6684" t="s">
        <v>640</v>
      </c>
      <c r="AC6684" t="s">
        <v>980</v>
      </c>
      <c r="AD6684" t="s">
        <v>929</v>
      </c>
      <c r="AE6684" t="s">
        <v>577</v>
      </c>
      <c r="AF6684">
        <v>0</v>
      </c>
      <c r="AG6684" t="s">
        <v>504</v>
      </c>
      <c r="AH6684" t="s">
        <v>928</v>
      </c>
      <c r="AI6684">
        <v>207728</v>
      </c>
      <c r="AJ6684" t="s">
        <v>471</v>
      </c>
      <c r="AK6684" t="s">
        <v>488</v>
      </c>
      <c r="AL6684" t="str">
        <f>req_implement[[#This Row],[Column1]]&amp;req_implement[[#This Row],[Column3]]</f>
        <v>54911323186390</v>
      </c>
    </row>
    <row r="6685" spans="1:38" x14ac:dyDescent="0.2">
      <c r="A6685">
        <v>5491136</v>
      </c>
      <c r="B6685" s="3">
        <v>44749</v>
      </c>
      <c r="C6685">
        <v>203899</v>
      </c>
      <c r="D6685" t="s">
        <v>970</v>
      </c>
      <c r="E6685">
        <v>1440</v>
      </c>
      <c r="F6685">
        <v>1440</v>
      </c>
      <c r="G6685">
        <v>0</v>
      </c>
      <c r="H6685" t="s">
        <v>1142</v>
      </c>
      <c r="I6685" t="s">
        <v>486</v>
      </c>
      <c r="J6685" t="s">
        <v>470</v>
      </c>
      <c r="K6685" t="s">
        <v>6197</v>
      </c>
      <c r="L6685" s="4">
        <v>0.49858796296296298</v>
      </c>
      <c r="M6685" s="3">
        <v>44749</v>
      </c>
      <c r="N6685" s="4">
        <v>0.57297453703703705</v>
      </c>
      <c r="O6685" s="3">
        <v>44834</v>
      </c>
      <c r="P6685" s="3">
        <v>44811</v>
      </c>
      <c r="Q6685" t="s">
        <v>484</v>
      </c>
      <c r="R6685" t="s">
        <v>483</v>
      </c>
      <c r="S6685" t="s">
        <v>16</v>
      </c>
      <c r="T6685" s="3">
        <v>44809</v>
      </c>
      <c r="U6685" s="3">
        <v>44809</v>
      </c>
      <c r="V6685" t="s">
        <v>481</v>
      </c>
      <c r="W6685" t="s">
        <v>457</v>
      </c>
      <c r="X6685" t="s">
        <v>479</v>
      </c>
      <c r="Y6685">
        <v>202209</v>
      </c>
      <c r="Z6685" t="s">
        <v>589</v>
      </c>
      <c r="AB6685" t="s">
        <v>588</v>
      </c>
      <c r="AC6685" t="s">
        <v>1299</v>
      </c>
      <c r="AD6685" t="s">
        <v>1143</v>
      </c>
      <c r="AE6685" t="s">
        <v>577</v>
      </c>
      <c r="AF6685">
        <v>0</v>
      </c>
      <c r="AG6685" t="s">
        <v>504</v>
      </c>
      <c r="AH6685" t="s">
        <v>1142</v>
      </c>
      <c r="AI6685">
        <v>21633</v>
      </c>
      <c r="AJ6685" t="s">
        <v>471</v>
      </c>
      <c r="AK6685" t="s">
        <v>488</v>
      </c>
      <c r="AL6685" t="str">
        <f>req_implement[[#This Row],[Column1]]&amp;req_implement[[#This Row],[Column3]]</f>
        <v>5491136203899</v>
      </c>
    </row>
    <row r="6686" spans="1:38" x14ac:dyDescent="0.2">
      <c r="A6686">
        <v>5491136</v>
      </c>
      <c r="B6686" s="3">
        <v>44749</v>
      </c>
      <c r="C6686">
        <v>132619</v>
      </c>
      <c r="D6686" t="s">
        <v>1092</v>
      </c>
      <c r="E6686">
        <v>740</v>
      </c>
      <c r="F6686">
        <v>740</v>
      </c>
      <c r="G6686">
        <v>0</v>
      </c>
      <c r="H6686" t="s">
        <v>1142</v>
      </c>
      <c r="I6686" t="s">
        <v>486</v>
      </c>
      <c r="J6686" t="s">
        <v>470</v>
      </c>
      <c r="K6686" t="s">
        <v>6197</v>
      </c>
      <c r="L6686" s="4">
        <v>0.49858796296296298</v>
      </c>
      <c r="M6686" s="3">
        <v>44749</v>
      </c>
      <c r="N6686" s="4">
        <v>0.57297453703703705</v>
      </c>
      <c r="O6686" s="3">
        <v>44834</v>
      </c>
      <c r="P6686" s="3">
        <v>44811</v>
      </c>
      <c r="Q6686" t="s">
        <v>484</v>
      </c>
      <c r="R6686" t="s">
        <v>483</v>
      </c>
      <c r="S6686" t="s">
        <v>16</v>
      </c>
      <c r="T6686" s="3">
        <v>44809</v>
      </c>
      <c r="U6686" s="3">
        <v>44809</v>
      </c>
      <c r="V6686" t="s">
        <v>481</v>
      </c>
      <c r="W6686" t="s">
        <v>457</v>
      </c>
      <c r="X6686" t="s">
        <v>479</v>
      </c>
      <c r="Y6686">
        <v>202209</v>
      </c>
      <c r="Z6686" t="s">
        <v>589</v>
      </c>
      <c r="AB6686" t="s">
        <v>588</v>
      </c>
      <c r="AC6686" t="s">
        <v>1299</v>
      </c>
      <c r="AD6686" t="s">
        <v>1143</v>
      </c>
      <c r="AE6686" t="s">
        <v>577</v>
      </c>
      <c r="AF6686">
        <v>0</v>
      </c>
      <c r="AG6686" t="s">
        <v>507</v>
      </c>
      <c r="AH6686" t="s">
        <v>1142</v>
      </c>
      <c r="AI6686">
        <v>21633</v>
      </c>
      <c r="AJ6686" t="s">
        <v>471</v>
      </c>
      <c r="AK6686" t="s">
        <v>488</v>
      </c>
      <c r="AL6686" t="str">
        <f>req_implement[[#This Row],[Column1]]&amp;req_implement[[#This Row],[Column3]]</f>
        <v>5491136132619</v>
      </c>
    </row>
    <row r="6687" spans="1:38" x14ac:dyDescent="0.2">
      <c r="A6687">
        <v>5491136</v>
      </c>
      <c r="B6687" s="3">
        <v>44749</v>
      </c>
      <c r="C6687">
        <v>3435821</v>
      </c>
      <c r="D6687" t="s">
        <v>1009</v>
      </c>
      <c r="E6687">
        <v>4200</v>
      </c>
      <c r="F6687">
        <v>0</v>
      </c>
      <c r="G6687">
        <v>4200</v>
      </c>
      <c r="H6687" t="s">
        <v>1142</v>
      </c>
      <c r="I6687" t="s">
        <v>486</v>
      </c>
      <c r="J6687" t="s">
        <v>470</v>
      </c>
      <c r="K6687" t="s">
        <v>6197</v>
      </c>
      <c r="L6687" s="4">
        <v>0.49858796296296298</v>
      </c>
      <c r="M6687" s="3">
        <v>44749</v>
      </c>
      <c r="N6687" s="4">
        <v>0.57297453703703705</v>
      </c>
      <c r="O6687" s="3">
        <v>44834</v>
      </c>
      <c r="P6687" s="3">
        <v>44811</v>
      </c>
      <c r="Q6687" t="s">